7">
        <v>36</v>
      </c>
      <c r="BA7">
        <v>1</v>
      </c>
      <c r="BB7">
        <v>13</v>
      </c>
      <c r="BC7">
        <v>4</v>
      </c>
      <c r="BD7">
        <v>2</v>
      </c>
      <c r="BE7">
        <v>0</v>
      </c>
      <c r="BF7">
        <v>13</v>
      </c>
      <c r="BG7">
        <v>4</v>
      </c>
      <c r="BH7">
        <v>2</v>
      </c>
      <c r="BI7">
        <v>0</v>
      </c>
      <c r="BJ7" t="s">
        <v>1389</v>
      </c>
      <c r="BK7" t="s">
        <v>1389</v>
      </c>
      <c r="BL7" t="s">
        <v>1389</v>
      </c>
      <c r="BM7" t="s">
        <v>1389</v>
      </c>
      <c r="BN7">
        <v>98</v>
      </c>
      <c r="BO7">
        <v>69</v>
      </c>
      <c r="BP7">
        <v>50</v>
      </c>
      <c r="BQ7">
        <v>4</v>
      </c>
      <c r="BR7">
        <v>45</v>
      </c>
      <c r="BS7">
        <v>28</v>
      </c>
      <c r="BT7">
        <v>19</v>
      </c>
      <c r="BU7">
        <v>0</v>
      </c>
      <c r="BV7">
        <v>131</v>
      </c>
      <c r="BW7">
        <v>82</v>
      </c>
      <c r="BX7">
        <v>48</v>
      </c>
      <c r="BY7">
        <v>12</v>
      </c>
      <c r="BZ7">
        <v>24</v>
      </c>
      <c r="CA7">
        <v>14</v>
      </c>
      <c r="CB7">
        <v>4</v>
      </c>
      <c r="CC7">
        <v>0</v>
      </c>
      <c r="CD7">
        <v>46</v>
      </c>
      <c r="CE7">
        <v>31</v>
      </c>
      <c r="CF7">
        <v>23</v>
      </c>
      <c r="CG7">
        <v>7</v>
      </c>
      <c r="CH7">
        <v>52</v>
      </c>
      <c r="CI7">
        <v>32</v>
      </c>
      <c r="CJ7">
        <v>19</v>
      </c>
      <c r="CK7">
        <v>4</v>
      </c>
      <c r="CL7" t="s">
        <v>1389</v>
      </c>
      <c r="CM7" t="s">
        <v>1389</v>
      </c>
      <c r="CN7" t="s">
        <v>1389</v>
      </c>
      <c r="CO7" t="s">
        <v>1389</v>
      </c>
      <c r="CP7">
        <v>9</v>
      </c>
      <c r="CQ7">
        <v>5</v>
      </c>
      <c r="CR7">
        <v>2</v>
      </c>
      <c r="CS7">
        <v>1</v>
      </c>
      <c r="CT7" t="s">
        <v>1389</v>
      </c>
      <c r="CU7" t="s">
        <v>1389</v>
      </c>
      <c r="CV7" t="s">
        <v>1389</v>
      </c>
      <c r="CW7" t="s">
        <v>1389</v>
      </c>
      <c r="CX7" t="s">
        <v>1389</v>
      </c>
      <c r="CY7" t="s">
        <v>1389</v>
      </c>
      <c r="CZ7" t="s">
        <v>1389</v>
      </c>
      <c r="DA7" t="s">
        <v>1389</v>
      </c>
      <c r="DB7">
        <v>73</v>
      </c>
      <c r="DC7">
        <v>40</v>
      </c>
      <c r="DD7">
        <v>21</v>
      </c>
      <c r="DE7">
        <v>7</v>
      </c>
      <c r="DF7">
        <v>58</v>
      </c>
      <c r="DG7">
        <v>42</v>
      </c>
      <c r="DH7">
        <v>27</v>
      </c>
      <c r="DI7">
        <v>5</v>
      </c>
      <c r="DJ7">
        <v>24</v>
      </c>
      <c r="DK7">
        <v>7</v>
      </c>
      <c r="DL7">
        <v>5</v>
      </c>
      <c r="DM7">
        <v>3</v>
      </c>
      <c r="DN7">
        <v>88</v>
      </c>
      <c r="DO7">
        <v>52</v>
      </c>
      <c r="DP7">
        <v>28</v>
      </c>
      <c r="DQ7">
        <v>7</v>
      </c>
      <c r="DR7">
        <v>97</v>
      </c>
      <c r="DS7">
        <v>49</v>
      </c>
      <c r="DT7">
        <v>21</v>
      </c>
      <c r="DU7">
        <v>3</v>
      </c>
      <c r="DV7">
        <v>16</v>
      </c>
      <c r="DW7">
        <v>5</v>
      </c>
      <c r="DX7">
        <v>1</v>
      </c>
      <c r="DY7">
        <v>0</v>
      </c>
      <c r="DZ7">
        <v>16</v>
      </c>
      <c r="EA7">
        <v>5</v>
      </c>
      <c r="EB7">
        <v>1</v>
      </c>
      <c r="EC7">
        <v>0</v>
      </c>
      <c r="ED7" t="s">
        <v>1389</v>
      </c>
      <c r="EE7" t="s">
        <v>1389</v>
      </c>
      <c r="EF7" t="s">
        <v>1389</v>
      </c>
      <c r="EG7" t="s">
        <v>1389</v>
      </c>
      <c r="EH7">
        <v>102</v>
      </c>
      <c r="EI7">
        <v>65</v>
      </c>
      <c r="EJ7">
        <v>36</v>
      </c>
      <c r="EK7">
        <v>8</v>
      </c>
      <c r="EL7">
        <v>29</v>
      </c>
      <c r="EM7">
        <v>17</v>
      </c>
      <c r="EN7">
        <v>12</v>
      </c>
      <c r="EO7">
        <v>4</v>
      </c>
      <c r="EP7">
        <v>114</v>
      </c>
      <c r="EQ7">
        <v>95</v>
      </c>
      <c r="ER7">
        <v>53</v>
      </c>
      <c r="ES7">
        <v>27</v>
      </c>
      <c r="ET7">
        <v>19</v>
      </c>
      <c r="EU7">
        <v>13</v>
      </c>
      <c r="EV7">
        <v>5</v>
      </c>
      <c r="EW7">
        <v>3</v>
      </c>
      <c r="EX7">
        <v>54</v>
      </c>
      <c r="EY7">
        <v>46</v>
      </c>
      <c r="EZ7">
        <v>28</v>
      </c>
      <c r="FA7">
        <v>15</v>
      </c>
      <c r="FB7">
        <v>30</v>
      </c>
      <c r="FC7">
        <v>27</v>
      </c>
      <c r="FD7">
        <v>13</v>
      </c>
      <c r="FE7">
        <v>4</v>
      </c>
      <c r="FF7" t="s">
        <v>1389</v>
      </c>
      <c r="FG7" t="s">
        <v>1389</v>
      </c>
      <c r="FH7" t="s">
        <v>1389</v>
      </c>
      <c r="FI7" t="s">
        <v>1389</v>
      </c>
      <c r="FJ7">
        <v>-3</v>
      </c>
      <c r="FK7">
        <v>-3</v>
      </c>
      <c r="FL7">
        <v>-3</v>
      </c>
      <c r="FM7">
        <v>-3</v>
      </c>
      <c r="FN7">
        <v>-1</v>
      </c>
      <c r="FO7">
        <v>-1</v>
      </c>
      <c r="FP7">
        <v>-1</v>
      </c>
      <c r="FQ7">
        <v>-1</v>
      </c>
      <c r="FR7" t="s">
        <v>1389</v>
      </c>
      <c r="FS7" t="s">
        <v>1389</v>
      </c>
      <c r="FT7" t="s">
        <v>1389</v>
      </c>
      <c r="FU7" t="s">
        <v>1389</v>
      </c>
      <c r="FV7">
        <v>58</v>
      </c>
      <c r="FW7">
        <v>47</v>
      </c>
      <c r="FX7">
        <v>28</v>
      </c>
      <c r="FY7">
        <v>12</v>
      </c>
      <c r="FZ7">
        <v>55</v>
      </c>
      <c r="GA7">
        <v>48</v>
      </c>
      <c r="GB7">
        <v>25</v>
      </c>
      <c r="GC7">
        <v>15</v>
      </c>
      <c r="GD7">
        <v>13</v>
      </c>
      <c r="GE7">
        <v>8</v>
      </c>
      <c r="GF7">
        <v>3</v>
      </c>
      <c r="GG7">
        <v>1</v>
      </c>
      <c r="GH7">
        <v>85</v>
      </c>
      <c r="GI7">
        <v>73</v>
      </c>
      <c r="GJ7">
        <v>38</v>
      </c>
      <c r="GK7">
        <v>18</v>
      </c>
      <c r="GL7">
        <v>74</v>
      </c>
      <c r="GM7">
        <v>58</v>
      </c>
      <c r="GN7">
        <v>21</v>
      </c>
      <c r="GO7">
        <v>5</v>
      </c>
      <c r="GP7">
        <v>8</v>
      </c>
      <c r="GQ7">
        <v>6</v>
      </c>
      <c r="GR7">
        <v>0</v>
      </c>
      <c r="GS7">
        <v>0</v>
      </c>
      <c r="GT7">
        <v>8</v>
      </c>
      <c r="GU7">
        <v>6</v>
      </c>
      <c r="GV7">
        <v>0</v>
      </c>
      <c r="GW7">
        <v>0</v>
      </c>
      <c r="GX7" t="s">
        <v>1389</v>
      </c>
      <c r="GY7" t="s">
        <v>1389</v>
      </c>
      <c r="GZ7" t="s">
        <v>1389</v>
      </c>
      <c r="HA7" t="s">
        <v>1389</v>
      </c>
      <c r="HB7">
        <v>76</v>
      </c>
      <c r="HC7">
        <v>67</v>
      </c>
      <c r="HD7">
        <v>37</v>
      </c>
      <c r="HE7">
        <v>19</v>
      </c>
      <c r="HF7">
        <v>38</v>
      </c>
      <c r="HG7">
        <v>28</v>
      </c>
      <c r="HH7">
        <v>16</v>
      </c>
      <c r="HI7">
        <v>8</v>
      </c>
      <c r="HJ7">
        <v>107</v>
      </c>
      <c r="HK7">
        <v>92</v>
      </c>
      <c r="HL7">
        <v>60</v>
      </c>
      <c r="HM7">
        <v>21</v>
      </c>
      <c r="HN7">
        <v>19</v>
      </c>
      <c r="HO7">
        <v>17</v>
      </c>
      <c r="HP7">
        <v>9</v>
      </c>
      <c r="HQ7">
        <v>3</v>
      </c>
      <c r="HR7">
        <v>45</v>
      </c>
      <c r="HS7">
        <v>40</v>
      </c>
      <c r="HT7">
        <v>32</v>
      </c>
      <c r="HU7">
        <v>11</v>
      </c>
      <c r="HV7">
        <v>35</v>
      </c>
      <c r="HW7">
        <v>29</v>
      </c>
      <c r="HX7">
        <v>15</v>
      </c>
      <c r="HY7">
        <v>5</v>
      </c>
      <c r="HZ7" t="s">
        <v>1389</v>
      </c>
      <c r="IA7" t="s">
        <v>1389</v>
      </c>
      <c r="IB7" t="s">
        <v>1389</v>
      </c>
      <c r="IC7" t="s">
        <v>1389</v>
      </c>
      <c r="ID7">
        <v>-3</v>
      </c>
      <c r="IE7">
        <v>-3</v>
      </c>
      <c r="IF7">
        <v>-3</v>
      </c>
      <c r="IG7">
        <v>-3</v>
      </c>
      <c r="IH7" t="s">
        <v>1389</v>
      </c>
      <c r="II7" t="s">
        <v>1389</v>
      </c>
      <c r="IJ7" t="s">
        <v>1389</v>
      </c>
      <c r="IK7" t="s">
        <v>1389</v>
      </c>
      <c r="IL7">
        <v>-1</v>
      </c>
      <c r="IM7">
        <v>-1</v>
      </c>
      <c r="IN7">
        <v>-1</v>
      </c>
      <c r="IO7">
        <v>-1</v>
      </c>
      <c r="IP7">
        <v>55</v>
      </c>
      <c r="IQ7">
        <v>45</v>
      </c>
      <c r="IR7">
        <v>31</v>
      </c>
      <c r="IS7">
        <v>14</v>
      </c>
      <c r="IT7">
        <v>52</v>
      </c>
      <c r="IU7">
        <v>47</v>
      </c>
      <c r="IV7">
        <v>29</v>
      </c>
      <c r="IW7">
        <v>7</v>
      </c>
      <c r="IX7">
        <v>18</v>
      </c>
      <c r="IY7">
        <v>9</v>
      </c>
      <c r="IZ7">
        <v>4</v>
      </c>
      <c r="JA7">
        <v>1</v>
      </c>
      <c r="JB7">
        <v>69</v>
      </c>
      <c r="JC7">
        <v>58</v>
      </c>
      <c r="JD7">
        <v>32</v>
      </c>
      <c r="JE7">
        <v>12</v>
      </c>
      <c r="JF7">
        <v>72</v>
      </c>
      <c r="JG7">
        <v>57</v>
      </c>
      <c r="JH7">
        <v>32</v>
      </c>
      <c r="JI7">
        <v>7</v>
      </c>
      <c r="JJ7">
        <v>12</v>
      </c>
      <c r="JK7">
        <v>8</v>
      </c>
      <c r="JL7">
        <v>3</v>
      </c>
      <c r="JM7">
        <v>0</v>
      </c>
      <c r="JN7">
        <v>12</v>
      </c>
      <c r="JO7">
        <v>8</v>
      </c>
      <c r="JP7">
        <v>3</v>
      </c>
      <c r="JQ7">
        <v>0</v>
      </c>
      <c r="JR7" t="s">
        <v>1389</v>
      </c>
      <c r="JS7" t="s">
        <v>1389</v>
      </c>
      <c r="JT7" t="s">
        <v>1389</v>
      </c>
      <c r="JU7" t="s">
        <v>1389</v>
      </c>
      <c r="JV7">
        <v>81</v>
      </c>
      <c r="JW7">
        <v>69</v>
      </c>
      <c r="JX7">
        <v>45</v>
      </c>
      <c r="JY7">
        <v>17</v>
      </c>
      <c r="JZ7">
        <v>26</v>
      </c>
      <c r="KA7">
        <v>23</v>
      </c>
      <c r="KB7">
        <v>15</v>
      </c>
      <c r="KC7">
        <v>4</v>
      </c>
      <c r="KD7">
        <v>109</v>
      </c>
      <c r="KE7">
        <v>95</v>
      </c>
      <c r="KF7">
        <v>57</v>
      </c>
      <c r="KG7">
        <v>20</v>
      </c>
      <c r="KH7">
        <v>18</v>
      </c>
      <c r="KI7">
        <v>16</v>
      </c>
      <c r="KJ7">
        <v>8</v>
      </c>
      <c r="KK7">
        <v>1</v>
      </c>
      <c r="KL7">
        <v>45</v>
      </c>
      <c r="KM7">
        <v>42</v>
      </c>
      <c r="KN7">
        <v>29</v>
      </c>
      <c r="KO7">
        <v>13</v>
      </c>
      <c r="KP7">
        <v>34</v>
      </c>
      <c r="KQ7">
        <v>26</v>
      </c>
      <c r="KR7">
        <v>12</v>
      </c>
      <c r="KS7">
        <v>2</v>
      </c>
      <c r="KT7" t="s">
        <v>1389</v>
      </c>
      <c r="KU7" t="s">
        <v>1389</v>
      </c>
      <c r="KV7" t="s">
        <v>1389</v>
      </c>
      <c r="KW7" t="s">
        <v>1389</v>
      </c>
      <c r="KX7">
        <v>12</v>
      </c>
      <c r="KY7">
        <v>11</v>
      </c>
      <c r="KZ7">
        <v>8</v>
      </c>
      <c r="LA7">
        <v>4</v>
      </c>
      <c r="LB7" t="s">
        <v>1389</v>
      </c>
      <c r="LC7" t="s">
        <v>1389</v>
      </c>
      <c r="LD7" t="s">
        <v>1389</v>
      </c>
      <c r="LE7" t="s">
        <v>1389</v>
      </c>
      <c r="LF7" t="s">
        <v>1389</v>
      </c>
      <c r="LG7" t="s">
        <v>1389</v>
      </c>
      <c r="LH7" t="s">
        <v>1389</v>
      </c>
      <c r="LI7" t="s">
        <v>1389</v>
      </c>
      <c r="LJ7">
        <v>58</v>
      </c>
      <c r="LK7">
        <v>49</v>
      </c>
      <c r="LL7">
        <v>27</v>
      </c>
      <c r="LM7">
        <v>11</v>
      </c>
      <c r="LN7">
        <v>51</v>
      </c>
      <c r="LO7">
        <v>46</v>
      </c>
      <c r="LP7">
        <v>30</v>
      </c>
      <c r="LQ7">
        <v>9</v>
      </c>
      <c r="LR7">
        <v>21</v>
      </c>
      <c r="LS7">
        <v>14</v>
      </c>
      <c r="LT7">
        <v>8</v>
      </c>
      <c r="LU7">
        <v>2</v>
      </c>
      <c r="LV7">
        <v>71</v>
      </c>
      <c r="LW7">
        <v>60</v>
      </c>
      <c r="LX7">
        <v>32</v>
      </c>
      <c r="LY7">
        <v>12</v>
      </c>
      <c r="LZ7">
        <v>80</v>
      </c>
      <c r="MA7">
        <v>67</v>
      </c>
      <c r="MB7">
        <v>32</v>
      </c>
      <c r="MC7">
        <v>8</v>
      </c>
      <c r="MD7">
        <v>11</v>
      </c>
      <c r="ME7">
        <v>5</v>
      </c>
      <c r="MF7">
        <v>2</v>
      </c>
      <c r="MG7">
        <v>0</v>
      </c>
      <c r="MH7">
        <v>11</v>
      </c>
      <c r="MI7">
        <v>5</v>
      </c>
      <c r="MJ7">
        <v>2</v>
      </c>
      <c r="MK7">
        <v>0</v>
      </c>
      <c r="ML7" t="s">
        <v>1389</v>
      </c>
      <c r="MM7" t="s">
        <v>1389</v>
      </c>
      <c r="MN7" t="s">
        <v>1389</v>
      </c>
      <c r="MO7" t="s">
        <v>1389</v>
      </c>
      <c r="MP7">
        <v>82</v>
      </c>
      <c r="MQ7">
        <v>72</v>
      </c>
      <c r="MR7">
        <v>42</v>
      </c>
      <c r="MS7">
        <v>15</v>
      </c>
      <c r="MT7">
        <v>27</v>
      </c>
      <c r="MU7">
        <v>23</v>
      </c>
      <c r="MV7">
        <v>15</v>
      </c>
      <c r="MW7">
        <v>5</v>
      </c>
      <c r="MX7">
        <v>23</v>
      </c>
      <c r="MY7">
        <v>21</v>
      </c>
      <c r="MZ7">
        <v>8</v>
      </c>
      <c r="NA7">
        <v>0</v>
      </c>
      <c r="NB7">
        <v>-1</v>
      </c>
      <c r="NC7">
        <v>-1</v>
      </c>
      <c r="ND7">
        <v>-1</v>
      </c>
      <c r="NE7">
        <v>-1</v>
      </c>
      <c r="NF7">
        <v>11</v>
      </c>
      <c r="NG7">
        <v>10</v>
      </c>
      <c r="NH7">
        <v>3</v>
      </c>
      <c r="NI7">
        <v>0</v>
      </c>
      <c r="NJ7">
        <v>8</v>
      </c>
      <c r="NK7">
        <v>8</v>
      </c>
      <c r="NL7">
        <v>4</v>
      </c>
      <c r="NM7">
        <v>0</v>
      </c>
      <c r="NN7" t="s">
        <v>1389</v>
      </c>
      <c r="NO7" t="s">
        <v>1389</v>
      </c>
      <c r="NP7" t="s">
        <v>1389</v>
      </c>
      <c r="NQ7" t="s">
        <v>1389</v>
      </c>
      <c r="NR7">
        <v>-1</v>
      </c>
      <c r="NS7">
        <v>-1</v>
      </c>
      <c r="NT7">
        <v>-1</v>
      </c>
      <c r="NU7">
        <v>-1</v>
      </c>
      <c r="NV7" t="s">
        <v>1389</v>
      </c>
      <c r="NW7" t="s">
        <v>1389</v>
      </c>
      <c r="NX7" t="s">
        <v>1389</v>
      </c>
      <c r="NY7" t="s">
        <v>1389</v>
      </c>
      <c r="NZ7" t="s">
        <v>1389</v>
      </c>
      <c r="OA7" t="s">
        <v>1389</v>
      </c>
      <c r="OB7" t="s">
        <v>1389</v>
      </c>
      <c r="OC7" t="s">
        <v>1389</v>
      </c>
      <c r="OD7">
        <v>10</v>
      </c>
      <c r="OE7">
        <v>10</v>
      </c>
      <c r="OF7">
        <v>5</v>
      </c>
      <c r="OG7">
        <v>0</v>
      </c>
      <c r="OH7">
        <v>13</v>
      </c>
      <c r="OI7">
        <v>11</v>
      </c>
      <c r="OJ7">
        <v>3</v>
      </c>
      <c r="OK7">
        <v>0</v>
      </c>
      <c r="OL7" t="s">
        <v>1389</v>
      </c>
      <c r="OM7" t="s">
        <v>1389</v>
      </c>
      <c r="ON7" t="s">
        <v>1389</v>
      </c>
      <c r="OO7" t="s">
        <v>1389</v>
      </c>
      <c r="OP7">
        <v>14</v>
      </c>
      <c r="OQ7">
        <v>12</v>
      </c>
      <c r="OR7">
        <v>3</v>
      </c>
      <c r="OS7">
        <v>0</v>
      </c>
      <c r="OT7">
        <v>7</v>
      </c>
      <c r="OU7">
        <v>6</v>
      </c>
      <c r="OV7">
        <v>2</v>
      </c>
      <c r="OW7">
        <v>0</v>
      </c>
      <c r="OX7" t="s">
        <v>1389</v>
      </c>
      <c r="OY7" t="s">
        <v>1389</v>
      </c>
      <c r="OZ7" t="s">
        <v>1389</v>
      </c>
      <c r="PA7" t="s">
        <v>1389</v>
      </c>
      <c r="PB7" t="s">
        <v>1389</v>
      </c>
      <c r="PC7" t="s">
        <v>1389</v>
      </c>
      <c r="PD7" t="s">
        <v>1389</v>
      </c>
      <c r="PE7" t="s">
        <v>1389</v>
      </c>
      <c r="PF7" t="s">
        <v>1389</v>
      </c>
      <c r="PG7" t="s">
        <v>1389</v>
      </c>
      <c r="PH7" t="s">
        <v>1389</v>
      </c>
      <c r="PI7" t="s">
        <v>1389</v>
      </c>
      <c r="PJ7">
        <v>23</v>
      </c>
      <c r="PK7">
        <v>21</v>
      </c>
      <c r="PL7">
        <v>8</v>
      </c>
      <c r="PM7">
        <v>0</v>
      </c>
      <c r="PN7" t="s">
        <v>1389</v>
      </c>
      <c r="PO7" t="s">
        <v>1389</v>
      </c>
      <c r="PP7" t="s">
        <v>1389</v>
      </c>
      <c r="PQ7" t="s">
        <v>1389</v>
      </c>
      <c r="PR7">
        <v>68</v>
      </c>
      <c r="PS7">
        <v>48</v>
      </c>
      <c r="PT7">
        <v>3</v>
      </c>
      <c r="PU7">
        <v>62</v>
      </c>
      <c r="PV7">
        <v>38</v>
      </c>
      <c r="PW7">
        <v>0</v>
      </c>
      <c r="PX7">
        <v>74</v>
      </c>
      <c r="PY7">
        <v>61</v>
      </c>
      <c r="PZ7">
        <v>5</v>
      </c>
      <c r="QA7">
        <v>54</v>
      </c>
      <c r="QB7">
        <v>21</v>
      </c>
      <c r="QC7">
        <v>3</v>
      </c>
      <c r="QD7" t="s">
        <v>1389</v>
      </c>
      <c r="QE7" t="s">
        <v>1389</v>
      </c>
      <c r="QF7" t="s">
        <v>1389</v>
      </c>
      <c r="QG7">
        <v>92</v>
      </c>
      <c r="QH7">
        <v>92</v>
      </c>
      <c r="QI7">
        <v>0</v>
      </c>
      <c r="QJ7" t="s">
        <v>1389</v>
      </c>
      <c r="QK7" t="s">
        <v>1389</v>
      </c>
      <c r="QL7" t="s">
        <v>1389</v>
      </c>
      <c r="QM7" t="s">
        <v>1389</v>
      </c>
      <c r="QN7" t="s">
        <v>1389</v>
      </c>
      <c r="QO7" t="s">
        <v>1389</v>
      </c>
      <c r="QP7">
        <v>63</v>
      </c>
      <c r="QQ7">
        <v>46</v>
      </c>
      <c r="QR7">
        <v>1</v>
      </c>
      <c r="QS7">
        <v>75</v>
      </c>
      <c r="QT7">
        <v>51</v>
      </c>
      <c r="QU7">
        <v>5</v>
      </c>
      <c r="QV7">
        <v>43</v>
      </c>
      <c r="QW7">
        <v>24</v>
      </c>
      <c r="QX7">
        <v>0</v>
      </c>
      <c r="QY7">
        <v>66</v>
      </c>
      <c r="QZ7">
        <v>45</v>
      </c>
      <c r="RA7">
        <v>2</v>
      </c>
      <c r="RB7">
        <v>58</v>
      </c>
      <c r="RC7">
        <v>34</v>
      </c>
      <c r="RD7">
        <v>1</v>
      </c>
      <c r="RE7">
        <v>31</v>
      </c>
      <c r="RF7">
        <v>15</v>
      </c>
      <c r="RG7">
        <v>0</v>
      </c>
      <c r="RH7">
        <v>31</v>
      </c>
      <c r="RI7">
        <v>15</v>
      </c>
      <c r="RJ7">
        <v>0</v>
      </c>
      <c r="RK7" t="s">
        <v>1389</v>
      </c>
      <c r="RL7" t="s">
        <v>1389</v>
      </c>
      <c r="RM7" t="s">
        <v>1389</v>
      </c>
      <c r="RN7">
        <v>70</v>
      </c>
      <c r="RO7">
        <v>51</v>
      </c>
      <c r="RP7">
        <v>4</v>
      </c>
      <c r="RQ7">
        <v>62</v>
      </c>
      <c r="RR7">
        <v>42</v>
      </c>
      <c r="RS7">
        <v>0</v>
      </c>
      <c r="RT7">
        <v>63</v>
      </c>
      <c r="RU7">
        <v>37</v>
      </c>
      <c r="RV7">
        <v>9</v>
      </c>
      <c r="RW7">
        <v>58</v>
      </c>
      <c r="RX7">
        <v>17</v>
      </c>
      <c r="RY7">
        <v>0</v>
      </c>
      <c r="RZ7">
        <v>67</v>
      </c>
      <c r="SA7">
        <v>50</v>
      </c>
      <c r="SB7">
        <v>15</v>
      </c>
      <c r="SC7">
        <v>62</v>
      </c>
      <c r="SD7">
        <v>37</v>
      </c>
      <c r="SE7">
        <v>8</v>
      </c>
      <c r="SF7" t="s">
        <v>1389</v>
      </c>
      <c r="SG7" t="s">
        <v>1389</v>
      </c>
      <c r="SH7" t="s">
        <v>1389</v>
      </c>
      <c r="SI7">
        <v>56</v>
      </c>
      <c r="SJ7">
        <v>22</v>
      </c>
      <c r="SK7">
        <v>11</v>
      </c>
      <c r="SL7" t="s">
        <v>1389</v>
      </c>
      <c r="SM7" t="s">
        <v>1389</v>
      </c>
      <c r="SN7" t="s">
        <v>1389</v>
      </c>
      <c r="SO7" t="s">
        <v>1389</v>
      </c>
      <c r="SP7" t="s">
        <v>1389</v>
      </c>
      <c r="SQ7" t="s">
        <v>1389</v>
      </c>
      <c r="SR7">
        <v>55</v>
      </c>
      <c r="SS7">
        <v>29</v>
      </c>
      <c r="ST7">
        <v>10</v>
      </c>
      <c r="SU7">
        <v>72</v>
      </c>
      <c r="SV7">
        <v>47</v>
      </c>
      <c r="SW7">
        <v>9</v>
      </c>
      <c r="SX7">
        <v>29</v>
      </c>
      <c r="SY7">
        <v>21</v>
      </c>
      <c r="SZ7">
        <v>13</v>
      </c>
      <c r="TA7">
        <v>59</v>
      </c>
      <c r="TB7">
        <v>32</v>
      </c>
      <c r="TC7">
        <v>8</v>
      </c>
      <c r="TD7">
        <v>51</v>
      </c>
      <c r="TE7">
        <v>22</v>
      </c>
      <c r="TF7">
        <v>3</v>
      </c>
      <c r="TG7">
        <v>31</v>
      </c>
      <c r="TH7">
        <v>6</v>
      </c>
      <c r="TI7">
        <v>0</v>
      </c>
      <c r="TJ7">
        <v>31</v>
      </c>
      <c r="TK7">
        <v>6</v>
      </c>
      <c r="TL7">
        <v>0</v>
      </c>
      <c r="TM7" t="s">
        <v>1389</v>
      </c>
      <c r="TN7" t="s">
        <v>1389</v>
      </c>
      <c r="TO7" t="s">
        <v>1389</v>
      </c>
      <c r="TP7">
        <v>64</v>
      </c>
      <c r="TQ7">
        <v>35</v>
      </c>
      <c r="TR7">
        <v>8</v>
      </c>
      <c r="TS7">
        <v>59</v>
      </c>
      <c r="TT7">
        <v>41</v>
      </c>
      <c r="TU7">
        <v>14</v>
      </c>
      <c r="TV7">
        <v>83</v>
      </c>
      <c r="TW7">
        <v>46</v>
      </c>
      <c r="TX7">
        <v>24</v>
      </c>
      <c r="TY7">
        <v>68</v>
      </c>
      <c r="TZ7">
        <v>26</v>
      </c>
      <c r="UA7">
        <v>16</v>
      </c>
      <c r="UB7">
        <v>85</v>
      </c>
      <c r="UC7">
        <v>52</v>
      </c>
      <c r="UD7">
        <v>28</v>
      </c>
      <c r="UE7">
        <v>90</v>
      </c>
      <c r="UF7">
        <v>43</v>
      </c>
      <c r="UG7">
        <v>13</v>
      </c>
      <c r="UH7" t="s">
        <v>1389</v>
      </c>
      <c r="UI7" t="s">
        <v>1389</v>
      </c>
      <c r="UJ7" t="s">
        <v>1389</v>
      </c>
      <c r="UK7">
        <v>89</v>
      </c>
      <c r="UL7">
        <v>67</v>
      </c>
      <c r="UM7">
        <v>44</v>
      </c>
      <c r="UN7">
        <v>-1</v>
      </c>
      <c r="UO7">
        <v>-1</v>
      </c>
      <c r="UP7">
        <v>-1</v>
      </c>
      <c r="UQ7" t="s">
        <v>1389</v>
      </c>
      <c r="UR7" t="s">
        <v>1389</v>
      </c>
      <c r="US7" t="s">
        <v>1389</v>
      </c>
      <c r="UT7">
        <v>81</v>
      </c>
      <c r="UU7">
        <v>48</v>
      </c>
      <c r="UV7">
        <v>21</v>
      </c>
      <c r="UW7">
        <v>87</v>
      </c>
      <c r="UX7">
        <v>45</v>
      </c>
      <c r="UY7">
        <v>27</v>
      </c>
      <c r="UZ7">
        <v>62</v>
      </c>
      <c r="VA7">
        <v>23</v>
      </c>
      <c r="VB7">
        <v>8</v>
      </c>
      <c r="VC7">
        <v>86</v>
      </c>
      <c r="VD7">
        <v>45</v>
      </c>
      <c r="VE7">
        <v>21</v>
      </c>
      <c r="VF7">
        <v>78</v>
      </c>
      <c r="VG7">
        <v>28</v>
      </c>
      <c r="VH7">
        <v>7</v>
      </c>
      <c r="VI7">
        <v>75</v>
      </c>
      <c r="VJ7">
        <v>0</v>
      </c>
      <c r="VK7">
        <v>0</v>
      </c>
      <c r="VL7">
        <v>75</v>
      </c>
      <c r="VM7">
        <v>0</v>
      </c>
      <c r="VN7">
        <v>0</v>
      </c>
      <c r="VO7" t="s">
        <v>1389</v>
      </c>
      <c r="VP7" t="s">
        <v>1389</v>
      </c>
      <c r="VQ7" t="s">
        <v>1389</v>
      </c>
      <c r="VR7">
        <v>88</v>
      </c>
      <c r="VS7">
        <v>49</v>
      </c>
      <c r="VT7">
        <v>25</v>
      </c>
      <c r="VU7">
        <v>74</v>
      </c>
      <c r="VV7">
        <v>42</v>
      </c>
      <c r="VW7">
        <v>21</v>
      </c>
      <c r="VX7">
        <v>86</v>
      </c>
      <c r="VY7">
        <v>56</v>
      </c>
      <c r="VZ7">
        <v>20</v>
      </c>
      <c r="WA7">
        <v>89</v>
      </c>
      <c r="WB7">
        <v>47</v>
      </c>
      <c r="WC7">
        <v>16</v>
      </c>
      <c r="WD7">
        <v>89</v>
      </c>
      <c r="WE7">
        <v>71</v>
      </c>
      <c r="WF7">
        <v>24</v>
      </c>
      <c r="WG7">
        <v>83</v>
      </c>
      <c r="WH7">
        <v>43</v>
      </c>
      <c r="WI7">
        <v>14</v>
      </c>
      <c r="WJ7" t="s">
        <v>1389</v>
      </c>
      <c r="WK7" t="s">
        <v>1389</v>
      </c>
      <c r="WL7" t="s">
        <v>1389</v>
      </c>
      <c r="WM7">
        <v>71</v>
      </c>
      <c r="WN7">
        <v>43</v>
      </c>
      <c r="WO7">
        <v>14</v>
      </c>
      <c r="WP7" t="s">
        <v>1389</v>
      </c>
      <c r="WQ7" t="s">
        <v>1389</v>
      </c>
      <c r="WR7" t="s">
        <v>1389</v>
      </c>
      <c r="WS7">
        <v>-1</v>
      </c>
      <c r="WT7">
        <v>-1</v>
      </c>
      <c r="WU7">
        <v>-1</v>
      </c>
      <c r="WV7">
        <v>82</v>
      </c>
      <c r="WW7">
        <v>56</v>
      </c>
      <c r="WX7">
        <v>25</v>
      </c>
      <c r="WY7">
        <v>90</v>
      </c>
      <c r="WZ7">
        <v>56</v>
      </c>
      <c r="XA7">
        <v>13</v>
      </c>
      <c r="XB7">
        <v>50</v>
      </c>
      <c r="XC7">
        <v>22</v>
      </c>
      <c r="XD7">
        <v>6</v>
      </c>
      <c r="XE7">
        <v>84</v>
      </c>
      <c r="XF7">
        <v>46</v>
      </c>
      <c r="XG7">
        <v>17</v>
      </c>
      <c r="XH7">
        <v>79</v>
      </c>
      <c r="XI7">
        <v>44</v>
      </c>
      <c r="XJ7">
        <v>10</v>
      </c>
      <c r="XK7">
        <v>67</v>
      </c>
      <c r="XL7">
        <v>25</v>
      </c>
      <c r="XM7">
        <v>0</v>
      </c>
      <c r="XN7">
        <v>67</v>
      </c>
      <c r="XO7">
        <v>25</v>
      </c>
      <c r="XP7">
        <v>0</v>
      </c>
      <c r="XQ7" t="s">
        <v>1389</v>
      </c>
      <c r="XR7" t="s">
        <v>1389</v>
      </c>
      <c r="XS7" t="s">
        <v>1389</v>
      </c>
      <c r="XT7">
        <v>85</v>
      </c>
      <c r="XU7">
        <v>56</v>
      </c>
      <c r="XV7">
        <v>21</v>
      </c>
      <c r="XW7">
        <v>88</v>
      </c>
      <c r="XX7">
        <v>58</v>
      </c>
      <c r="XY7">
        <v>15</v>
      </c>
      <c r="XZ7">
        <v>87</v>
      </c>
      <c r="YA7">
        <v>52</v>
      </c>
      <c r="YB7">
        <v>18</v>
      </c>
      <c r="YC7">
        <v>89</v>
      </c>
      <c r="YD7">
        <v>44</v>
      </c>
      <c r="YE7">
        <v>6</v>
      </c>
      <c r="YF7">
        <v>93</v>
      </c>
      <c r="YG7">
        <v>64</v>
      </c>
      <c r="YH7">
        <v>29</v>
      </c>
      <c r="YI7">
        <v>76</v>
      </c>
      <c r="YJ7">
        <v>35</v>
      </c>
      <c r="YK7">
        <v>6</v>
      </c>
      <c r="YL7" t="s">
        <v>1389</v>
      </c>
      <c r="YM7" t="s">
        <v>1389</v>
      </c>
      <c r="YN7" t="s">
        <v>1389</v>
      </c>
      <c r="YO7">
        <v>92</v>
      </c>
      <c r="YP7">
        <v>67</v>
      </c>
      <c r="YQ7">
        <v>33</v>
      </c>
      <c r="YR7" t="s">
        <v>1389</v>
      </c>
      <c r="YS7" t="s">
        <v>1389</v>
      </c>
      <c r="YT7" t="s">
        <v>1389</v>
      </c>
      <c r="YU7" t="s">
        <v>1389</v>
      </c>
      <c r="YV7" t="s">
        <v>1389</v>
      </c>
      <c r="YW7" t="s">
        <v>1389</v>
      </c>
      <c r="YX7">
        <v>84</v>
      </c>
      <c r="YY7">
        <v>47</v>
      </c>
      <c r="YZ7">
        <v>19</v>
      </c>
      <c r="ZA7">
        <v>90</v>
      </c>
      <c r="ZB7">
        <v>59</v>
      </c>
      <c r="ZC7">
        <v>18</v>
      </c>
      <c r="ZD7">
        <v>67</v>
      </c>
      <c r="ZE7">
        <v>38</v>
      </c>
      <c r="ZF7">
        <v>10</v>
      </c>
      <c r="ZG7">
        <v>85</v>
      </c>
      <c r="ZH7">
        <v>45</v>
      </c>
      <c r="ZI7">
        <v>17</v>
      </c>
      <c r="ZJ7">
        <v>84</v>
      </c>
      <c r="ZK7">
        <v>40</v>
      </c>
      <c r="ZL7">
        <v>10</v>
      </c>
      <c r="ZM7">
        <v>45</v>
      </c>
      <c r="ZN7">
        <v>18</v>
      </c>
      <c r="ZO7">
        <v>0</v>
      </c>
      <c r="ZP7">
        <v>45</v>
      </c>
      <c r="ZQ7">
        <v>18</v>
      </c>
      <c r="ZR7">
        <v>0</v>
      </c>
      <c r="ZS7" t="s">
        <v>1389</v>
      </c>
      <c r="ZT7" t="s">
        <v>1389</v>
      </c>
      <c r="ZU7" t="s">
        <v>1389</v>
      </c>
      <c r="ZV7">
        <v>88</v>
      </c>
      <c r="ZW7">
        <v>51</v>
      </c>
      <c r="ZX7">
        <v>18</v>
      </c>
      <c r="ZY7">
        <v>85</v>
      </c>
      <c r="ZZ7">
        <v>56</v>
      </c>
      <c r="AAA7">
        <v>19</v>
      </c>
      <c r="AAB7">
        <v>91</v>
      </c>
      <c r="AAC7">
        <v>35</v>
      </c>
      <c r="AAD7">
        <v>0</v>
      </c>
      <c r="AAE7">
        <v>-1</v>
      </c>
      <c r="AAF7">
        <v>-1</v>
      </c>
      <c r="AAG7">
        <v>-1</v>
      </c>
      <c r="AAH7">
        <v>91</v>
      </c>
      <c r="AAI7">
        <v>27</v>
      </c>
      <c r="AAJ7">
        <v>0</v>
      </c>
      <c r="AAK7">
        <v>100</v>
      </c>
      <c r="AAL7">
        <v>50</v>
      </c>
      <c r="AAM7">
        <v>0</v>
      </c>
      <c r="AAN7" t="s">
        <v>1389</v>
      </c>
      <c r="AAO7" t="s">
        <v>1389</v>
      </c>
      <c r="AAP7" t="s">
        <v>1389</v>
      </c>
      <c r="AAQ7">
        <v>-1</v>
      </c>
      <c r="AAR7">
        <v>-1</v>
      </c>
      <c r="AAS7">
        <v>-1</v>
      </c>
      <c r="AAT7" t="s">
        <v>1389</v>
      </c>
      <c r="AAU7" t="s">
        <v>1389</v>
      </c>
      <c r="AAV7" t="s">
        <v>1389</v>
      </c>
      <c r="AAW7" t="s">
        <v>1389</v>
      </c>
      <c r="AAX7" t="s">
        <v>1389</v>
      </c>
      <c r="AAY7" t="s">
        <v>1389</v>
      </c>
      <c r="AAZ7">
        <v>100</v>
      </c>
      <c r="ABA7">
        <v>50</v>
      </c>
      <c r="ABB7">
        <v>0</v>
      </c>
      <c r="ABC7">
        <v>85</v>
      </c>
      <c r="ABD7">
        <v>23</v>
      </c>
      <c r="ABE7">
        <v>0</v>
      </c>
      <c r="ABF7" t="s">
        <v>1389</v>
      </c>
      <c r="ABG7" t="s">
        <v>1389</v>
      </c>
      <c r="ABH7" t="s">
        <v>1389</v>
      </c>
      <c r="ABI7">
        <v>86</v>
      </c>
      <c r="ABJ7">
        <v>21</v>
      </c>
      <c r="ABK7">
        <v>0</v>
      </c>
      <c r="ABL7">
        <v>86</v>
      </c>
      <c r="ABM7">
        <v>29</v>
      </c>
      <c r="ABN7">
        <v>0</v>
      </c>
      <c r="ABO7" t="s">
        <v>1389</v>
      </c>
      <c r="ABP7" t="s">
        <v>1389</v>
      </c>
      <c r="ABQ7" t="s">
        <v>1389</v>
      </c>
      <c r="ABR7" t="s">
        <v>1389</v>
      </c>
      <c r="ABS7" t="s">
        <v>1389</v>
      </c>
      <c r="ABT7" t="s">
        <v>1389</v>
      </c>
      <c r="ABU7" t="s">
        <v>1389</v>
      </c>
      <c r="ABV7" t="s">
        <v>1389</v>
      </c>
      <c r="ABW7" t="s">
        <v>1389</v>
      </c>
      <c r="ABX7">
        <v>91</v>
      </c>
      <c r="ABY7">
        <v>35</v>
      </c>
      <c r="ABZ7">
        <v>0</v>
      </c>
      <c r="ACA7" t="s">
        <v>1389</v>
      </c>
      <c r="ACB7" t="s">
        <v>1389</v>
      </c>
      <c r="ACC7" t="s">
        <v>1389</v>
      </c>
      <c r="ACD7" t="s">
        <v>1400</v>
      </c>
      <c r="ACE7">
        <v>2022</v>
      </c>
      <c r="ACF7">
        <v>372</v>
      </c>
      <c r="ACG7">
        <v>895</v>
      </c>
      <c r="ACH7">
        <v>594</v>
      </c>
      <c r="ACI7" t="s">
        <v>1389</v>
      </c>
      <c r="ACJ7">
        <v>151</v>
      </c>
      <c r="ACK7">
        <v>-3</v>
      </c>
      <c r="ACL7">
        <v>-1</v>
      </c>
      <c r="ACM7">
        <v>1029</v>
      </c>
      <c r="ACN7">
        <v>992</v>
      </c>
      <c r="ACO7">
        <v>348</v>
      </c>
      <c r="ACP7">
        <v>1481</v>
      </c>
      <c r="ACQ7">
        <v>1052</v>
      </c>
      <c r="ACR7">
        <v>168</v>
      </c>
      <c r="ACS7">
        <v>168</v>
      </c>
      <c r="ACT7">
        <v>20</v>
      </c>
      <c r="ACU7">
        <v>1460</v>
      </c>
      <c r="ACV7">
        <v>562</v>
      </c>
      <c r="ACW7">
        <v>1390</v>
      </c>
      <c r="ACX7">
        <v>210</v>
      </c>
      <c r="ACY7">
        <v>667</v>
      </c>
      <c r="ACZ7">
        <v>411</v>
      </c>
      <c r="ADA7" t="s">
        <v>1389</v>
      </c>
      <c r="ADB7">
        <v>93</v>
      </c>
      <c r="ADC7">
        <v>-3</v>
      </c>
      <c r="ADD7">
        <v>-1</v>
      </c>
      <c r="ADE7">
        <v>682</v>
      </c>
      <c r="ADF7">
        <v>708</v>
      </c>
      <c r="ADG7">
        <v>128</v>
      </c>
      <c r="ADH7">
        <v>966</v>
      </c>
      <c r="ADI7">
        <v>602</v>
      </c>
      <c r="ADJ7">
        <v>86</v>
      </c>
      <c r="ADK7">
        <v>86</v>
      </c>
      <c r="ADL7">
        <v>12</v>
      </c>
      <c r="ADM7">
        <v>1025</v>
      </c>
      <c r="ADN7">
        <v>365</v>
      </c>
      <c r="ADO7">
        <v>809</v>
      </c>
      <c r="ADP7">
        <v>97</v>
      </c>
      <c r="ADQ7">
        <v>432</v>
      </c>
      <c r="ADR7">
        <v>213</v>
      </c>
      <c r="ADS7" t="s">
        <v>1389</v>
      </c>
      <c r="ADT7">
        <v>58</v>
      </c>
      <c r="ADU7">
        <v>-3</v>
      </c>
      <c r="ADV7">
        <v>-1</v>
      </c>
      <c r="ADW7">
        <v>394</v>
      </c>
      <c r="ADX7">
        <v>415</v>
      </c>
      <c r="ADY7">
        <v>63</v>
      </c>
      <c r="ADZ7">
        <v>510</v>
      </c>
      <c r="AEA7">
        <v>269</v>
      </c>
      <c r="AEB7">
        <v>33</v>
      </c>
      <c r="AEC7">
        <v>33</v>
      </c>
      <c r="AED7">
        <v>6</v>
      </c>
      <c r="AEE7">
        <v>588</v>
      </c>
      <c r="AEF7">
        <v>221</v>
      </c>
      <c r="AEG7">
        <v>328</v>
      </c>
      <c r="AEH7">
        <v>42</v>
      </c>
      <c r="AEI7">
        <v>186</v>
      </c>
      <c r="AEJ7">
        <v>73</v>
      </c>
      <c r="AEK7" t="s">
        <v>1389</v>
      </c>
      <c r="AEL7">
        <v>19</v>
      </c>
      <c r="AEM7">
        <v>-3</v>
      </c>
      <c r="AEN7">
        <v>-1</v>
      </c>
      <c r="AEO7">
        <v>169</v>
      </c>
      <c r="AEP7">
        <v>159</v>
      </c>
      <c r="AEQ7">
        <v>20</v>
      </c>
      <c r="AER7">
        <v>200</v>
      </c>
      <c r="AES7">
        <v>75</v>
      </c>
      <c r="AET7">
        <v>11</v>
      </c>
      <c r="AEU7">
        <v>11</v>
      </c>
      <c r="AEV7">
        <v>1</v>
      </c>
      <c r="AEW7">
        <v>232</v>
      </c>
      <c r="AEX7">
        <v>96</v>
      </c>
      <c r="AEY7">
        <v>69</v>
      </c>
      <c r="AEZ7">
        <v>40</v>
      </c>
      <c r="AFA7">
        <v>16</v>
      </c>
      <c r="AFB7">
        <v>56</v>
      </c>
      <c r="AFC7">
        <v>26</v>
      </c>
      <c r="AFD7">
        <v>11</v>
      </c>
      <c r="AFE7">
        <v>75</v>
      </c>
      <c r="AFF7">
        <v>48</v>
      </c>
      <c r="AFG7">
        <v>21</v>
      </c>
      <c r="AFH7">
        <v>69</v>
      </c>
      <c r="AFI7">
        <v>36</v>
      </c>
      <c r="AFJ7">
        <v>12</v>
      </c>
      <c r="AFK7" t="s">
        <v>1389</v>
      </c>
      <c r="AFL7" t="s">
        <v>1389</v>
      </c>
      <c r="AFM7" t="s">
        <v>1389</v>
      </c>
      <c r="AFN7">
        <v>62</v>
      </c>
      <c r="AFO7">
        <v>38</v>
      </c>
      <c r="AFP7">
        <v>13</v>
      </c>
      <c r="AFQ7">
        <v>100</v>
      </c>
      <c r="AFR7">
        <v>100</v>
      </c>
      <c r="AFS7">
        <v>88</v>
      </c>
      <c r="AFT7">
        <v>-1</v>
      </c>
      <c r="AFU7">
        <v>-1</v>
      </c>
      <c r="AFV7">
        <v>-1</v>
      </c>
      <c r="AFW7">
        <v>66</v>
      </c>
      <c r="AFX7">
        <v>38</v>
      </c>
      <c r="AFY7">
        <v>16</v>
      </c>
      <c r="AFZ7">
        <v>71</v>
      </c>
      <c r="AGA7">
        <v>42</v>
      </c>
      <c r="AGB7">
        <v>16</v>
      </c>
      <c r="AGC7">
        <v>37</v>
      </c>
      <c r="AGD7">
        <v>18</v>
      </c>
      <c r="AGE7">
        <v>6</v>
      </c>
      <c r="AGF7">
        <v>65</v>
      </c>
      <c r="AGG7">
        <v>34</v>
      </c>
      <c r="AGH7">
        <v>14</v>
      </c>
      <c r="AGI7">
        <v>57</v>
      </c>
      <c r="AGJ7">
        <v>26</v>
      </c>
      <c r="AGK7">
        <v>7</v>
      </c>
      <c r="AGL7">
        <v>51</v>
      </c>
      <c r="AGM7">
        <v>20</v>
      </c>
      <c r="AGN7">
        <v>7</v>
      </c>
      <c r="AGO7">
        <v>51</v>
      </c>
      <c r="AGP7">
        <v>20</v>
      </c>
      <c r="AGQ7">
        <v>7</v>
      </c>
      <c r="AGR7">
        <v>60</v>
      </c>
      <c r="AGS7">
        <v>30</v>
      </c>
      <c r="AGT7">
        <v>5</v>
      </c>
      <c r="AGU7">
        <v>70</v>
      </c>
      <c r="AGV7">
        <v>40</v>
      </c>
      <c r="AGW7">
        <v>16</v>
      </c>
      <c r="AGX7">
        <v>65</v>
      </c>
      <c r="AGY7">
        <v>39</v>
      </c>
      <c r="AGZ7">
        <v>17</v>
      </c>
      <c r="AHA7">
        <v>831</v>
      </c>
      <c r="AHB7">
        <v>157</v>
      </c>
      <c r="AHC7">
        <v>365</v>
      </c>
      <c r="AHD7">
        <v>247</v>
      </c>
      <c r="AHE7" t="s">
        <v>1389</v>
      </c>
      <c r="AHF7">
        <v>-3</v>
      </c>
      <c r="AHG7">
        <v>-1</v>
      </c>
      <c r="AHH7" t="s">
        <v>1389</v>
      </c>
      <c r="AHI7">
        <v>431</v>
      </c>
      <c r="AHJ7">
        <v>400</v>
      </c>
      <c r="AHK7">
        <v>144</v>
      </c>
      <c r="AHL7">
        <v>610</v>
      </c>
      <c r="AHM7">
        <v>427</v>
      </c>
      <c r="AHN7">
        <v>74</v>
      </c>
      <c r="AHO7">
        <v>74</v>
      </c>
      <c r="AHP7">
        <v>9</v>
      </c>
      <c r="AHQ7">
        <v>598</v>
      </c>
      <c r="AHR7">
        <v>233</v>
      </c>
      <c r="AHS7">
        <v>582</v>
      </c>
      <c r="AHT7">
        <v>91</v>
      </c>
      <c r="AHU7">
        <v>274</v>
      </c>
      <c r="AHV7">
        <v>174</v>
      </c>
      <c r="AHW7" t="s">
        <v>1389</v>
      </c>
      <c r="AHX7">
        <v>-3</v>
      </c>
      <c r="AHY7">
        <v>-1</v>
      </c>
      <c r="AHZ7" t="s">
        <v>1389</v>
      </c>
      <c r="AIA7">
        <v>278</v>
      </c>
      <c r="AIB7">
        <v>304</v>
      </c>
      <c r="AIC7">
        <v>55</v>
      </c>
      <c r="AID7">
        <v>414</v>
      </c>
      <c r="AIE7">
        <v>241</v>
      </c>
      <c r="AIF7">
        <v>41</v>
      </c>
      <c r="AIG7">
        <v>41</v>
      </c>
      <c r="AIH7">
        <v>7</v>
      </c>
      <c r="AII7">
        <v>423</v>
      </c>
      <c r="AIJ7">
        <v>159</v>
      </c>
      <c r="AIK7">
        <v>372</v>
      </c>
      <c r="AIL7">
        <v>47</v>
      </c>
      <c r="AIM7">
        <v>202</v>
      </c>
      <c r="AIN7">
        <v>94</v>
      </c>
      <c r="AIO7" t="s">
        <v>1389</v>
      </c>
      <c r="AIP7">
        <v>-3</v>
      </c>
      <c r="AIQ7">
        <v>-1</v>
      </c>
      <c r="AIR7" t="s">
        <v>1389</v>
      </c>
      <c r="AIS7">
        <v>169</v>
      </c>
      <c r="AIT7">
        <v>203</v>
      </c>
      <c r="AIU7">
        <v>30</v>
      </c>
      <c r="AIV7">
        <v>241</v>
      </c>
      <c r="AIW7">
        <v>117</v>
      </c>
      <c r="AIX7">
        <v>16</v>
      </c>
      <c r="AIY7">
        <v>16</v>
      </c>
      <c r="AIZ7">
        <v>4</v>
      </c>
      <c r="AJA7">
        <v>272</v>
      </c>
      <c r="AJB7">
        <v>100</v>
      </c>
      <c r="AJC7">
        <v>154</v>
      </c>
      <c r="AJD7">
        <v>21</v>
      </c>
      <c r="AJE7">
        <v>89</v>
      </c>
      <c r="AJF7">
        <v>35</v>
      </c>
      <c r="AJG7" t="s">
        <v>1389</v>
      </c>
      <c r="AJH7">
        <v>-3</v>
      </c>
      <c r="AJI7">
        <v>-1</v>
      </c>
      <c r="AJJ7" t="s">
        <v>1389</v>
      </c>
      <c r="AJK7">
        <v>70</v>
      </c>
      <c r="AJL7">
        <v>84</v>
      </c>
      <c r="AJM7">
        <v>9</v>
      </c>
      <c r="AJN7">
        <v>95</v>
      </c>
      <c r="AJO7">
        <v>38</v>
      </c>
      <c r="AJP7">
        <v>5</v>
      </c>
      <c r="AJQ7">
        <v>5</v>
      </c>
      <c r="AJR7">
        <v>1</v>
      </c>
      <c r="AJS7">
        <v>107</v>
      </c>
      <c r="AJT7">
        <v>47</v>
      </c>
      <c r="AJU7">
        <v>70</v>
      </c>
      <c r="AJV7">
        <v>45</v>
      </c>
      <c r="AJW7">
        <v>19</v>
      </c>
      <c r="AJX7">
        <v>58</v>
      </c>
      <c r="AJY7">
        <v>30</v>
      </c>
      <c r="AJZ7">
        <v>13</v>
      </c>
      <c r="AKA7">
        <v>75</v>
      </c>
      <c r="AKB7">
        <v>55</v>
      </c>
      <c r="AKC7">
        <v>24</v>
      </c>
      <c r="AKD7">
        <v>70</v>
      </c>
      <c r="AKE7">
        <v>38</v>
      </c>
      <c r="AKF7">
        <v>14</v>
      </c>
      <c r="AKG7" t="s">
        <v>1389</v>
      </c>
      <c r="AKH7" t="s">
        <v>1389</v>
      </c>
      <c r="AKI7" t="s">
        <v>1389</v>
      </c>
      <c r="AKJ7">
        <v>68</v>
      </c>
      <c r="AKK7">
        <v>44</v>
      </c>
      <c r="AKL7">
        <v>10</v>
      </c>
      <c r="AKM7">
        <v>-1</v>
      </c>
      <c r="AKN7">
        <v>-1</v>
      </c>
      <c r="AKO7">
        <v>-1</v>
      </c>
      <c r="AKP7" t="s">
        <v>1389</v>
      </c>
      <c r="AKQ7" t="s">
        <v>1389</v>
      </c>
      <c r="AKR7" t="s">
        <v>1389</v>
      </c>
      <c r="AKS7">
        <v>65</v>
      </c>
      <c r="AKT7">
        <v>39</v>
      </c>
      <c r="AKU7">
        <v>16</v>
      </c>
      <c r="AKV7">
        <v>76</v>
      </c>
      <c r="AKW7">
        <v>51</v>
      </c>
      <c r="AKX7">
        <v>21</v>
      </c>
      <c r="AKY7">
        <v>38</v>
      </c>
      <c r="AKZ7">
        <v>21</v>
      </c>
      <c r="ALA7">
        <v>6</v>
      </c>
      <c r="ALB7">
        <v>68</v>
      </c>
      <c r="ALC7">
        <v>40</v>
      </c>
      <c r="ALD7">
        <v>16</v>
      </c>
      <c r="ALE7">
        <v>56</v>
      </c>
      <c r="ALF7">
        <v>27</v>
      </c>
      <c r="ALG7">
        <v>9</v>
      </c>
      <c r="ALH7">
        <v>55</v>
      </c>
      <c r="ALI7">
        <v>22</v>
      </c>
      <c r="ALJ7">
        <v>7</v>
      </c>
      <c r="ALK7">
        <v>55</v>
      </c>
      <c r="ALL7">
        <v>22</v>
      </c>
      <c r="ALM7">
        <v>7</v>
      </c>
      <c r="ALN7">
        <v>78</v>
      </c>
      <c r="ALO7">
        <v>44</v>
      </c>
      <c r="ALP7">
        <v>11</v>
      </c>
      <c r="ALQ7">
        <v>71</v>
      </c>
      <c r="ALR7">
        <v>45</v>
      </c>
      <c r="ALS7">
        <v>18</v>
      </c>
      <c r="ALT7">
        <v>68</v>
      </c>
      <c r="ALU7">
        <v>43</v>
      </c>
      <c r="ALV7">
        <v>20</v>
      </c>
      <c r="ALW7">
        <v>671</v>
      </c>
      <c r="ALX7">
        <v>127</v>
      </c>
      <c r="ALY7">
        <v>306</v>
      </c>
      <c r="ALZ7">
        <v>186</v>
      </c>
      <c r="AMA7" t="s">
        <v>1389</v>
      </c>
      <c r="AMB7">
        <v>-3</v>
      </c>
      <c r="AMC7">
        <v>-1</v>
      </c>
      <c r="AMD7" t="s">
        <v>1389</v>
      </c>
      <c r="AME7">
        <v>334</v>
      </c>
      <c r="AMF7">
        <v>336</v>
      </c>
      <c r="AMG7">
        <v>112</v>
      </c>
      <c r="AMH7">
        <v>503</v>
      </c>
      <c r="AMI7">
        <v>297</v>
      </c>
      <c r="AMJ7">
        <v>53</v>
      </c>
      <c r="AMK7">
        <v>53</v>
      </c>
      <c r="AML7">
        <v>9</v>
      </c>
      <c r="AMM7">
        <v>479</v>
      </c>
      <c r="AMN7">
        <v>192</v>
      </c>
      <c r="AMO7">
        <v>441</v>
      </c>
      <c r="AMP7">
        <v>63</v>
      </c>
      <c r="AMQ7">
        <v>217</v>
      </c>
      <c r="AMR7">
        <v>129</v>
      </c>
      <c r="AMS7" t="s">
        <v>1389</v>
      </c>
      <c r="AMT7">
        <v>-3</v>
      </c>
      <c r="AMU7">
        <v>-1</v>
      </c>
      <c r="AMV7" t="s">
        <v>1389</v>
      </c>
      <c r="AMW7">
        <v>217</v>
      </c>
      <c r="AMX7">
        <v>224</v>
      </c>
      <c r="AMY7">
        <v>37</v>
      </c>
      <c r="AMZ7">
        <v>309</v>
      </c>
      <c r="ANA7">
        <v>153</v>
      </c>
      <c r="ANB7">
        <v>29</v>
      </c>
      <c r="ANC7">
        <v>29</v>
      </c>
      <c r="AND7">
        <v>4</v>
      </c>
      <c r="ANE7">
        <v>326</v>
      </c>
      <c r="ANF7">
        <v>115</v>
      </c>
      <c r="ANG7">
        <v>228</v>
      </c>
      <c r="ANH7">
        <v>23</v>
      </c>
      <c r="ANI7">
        <v>120</v>
      </c>
      <c r="ANJ7">
        <v>65</v>
      </c>
      <c r="ANK7" t="s">
        <v>1389</v>
      </c>
      <c r="ANL7">
        <v>-3</v>
      </c>
      <c r="ANM7">
        <v>-1</v>
      </c>
      <c r="ANN7" t="s">
        <v>1389</v>
      </c>
      <c r="ANO7">
        <v>117</v>
      </c>
      <c r="ANP7">
        <v>111</v>
      </c>
      <c r="ANQ7">
        <v>18</v>
      </c>
      <c r="ANR7">
        <v>148</v>
      </c>
      <c r="ANS7">
        <v>57</v>
      </c>
      <c r="ANT7">
        <v>11</v>
      </c>
      <c r="ANU7">
        <v>11</v>
      </c>
      <c r="ANV7">
        <v>1</v>
      </c>
      <c r="ANW7">
        <v>164</v>
      </c>
      <c r="ANX7">
        <v>64</v>
      </c>
      <c r="ANY7">
        <v>96</v>
      </c>
      <c r="ANZ7">
        <v>11</v>
      </c>
      <c r="AOA7">
        <v>52</v>
      </c>
      <c r="AOB7">
        <v>24</v>
      </c>
      <c r="AOC7" t="s">
        <v>1389</v>
      </c>
      <c r="AOD7">
        <v>-3</v>
      </c>
      <c r="AOE7">
        <v>-1</v>
      </c>
      <c r="AOF7" t="s">
        <v>1389</v>
      </c>
      <c r="AOG7">
        <v>52</v>
      </c>
      <c r="AOH7">
        <v>44</v>
      </c>
      <c r="AOI7">
        <v>7</v>
      </c>
      <c r="AOJ7">
        <v>58</v>
      </c>
      <c r="AOK7">
        <v>12</v>
      </c>
      <c r="AOL7">
        <v>5</v>
      </c>
      <c r="AOM7">
        <v>5</v>
      </c>
      <c r="AON7">
        <v>0</v>
      </c>
      <c r="AOO7">
        <v>67</v>
      </c>
      <c r="AOP7">
        <v>29</v>
      </c>
      <c r="AOQ7">
        <v>66</v>
      </c>
      <c r="AOR7">
        <v>34</v>
      </c>
      <c r="AOS7">
        <v>14</v>
      </c>
      <c r="AOT7">
        <v>50</v>
      </c>
      <c r="AOU7">
        <v>18</v>
      </c>
      <c r="AOV7">
        <v>9</v>
      </c>
      <c r="AOW7">
        <v>71</v>
      </c>
      <c r="AOX7">
        <v>39</v>
      </c>
      <c r="AOY7">
        <v>17</v>
      </c>
      <c r="AOZ7">
        <v>69</v>
      </c>
      <c r="APA7">
        <v>35</v>
      </c>
      <c r="APB7">
        <v>13</v>
      </c>
      <c r="APC7" t="s">
        <v>1389</v>
      </c>
      <c r="APD7" t="s">
        <v>1389</v>
      </c>
      <c r="APE7" t="s">
        <v>1389</v>
      </c>
      <c r="APF7">
        <v>60</v>
      </c>
      <c r="APG7">
        <v>35</v>
      </c>
      <c r="APH7">
        <v>15</v>
      </c>
      <c r="API7">
        <v>-1</v>
      </c>
      <c r="APJ7">
        <v>-1</v>
      </c>
      <c r="APK7">
        <v>-1</v>
      </c>
      <c r="APL7" t="s">
        <v>1389</v>
      </c>
      <c r="APM7" t="s">
        <v>1389</v>
      </c>
      <c r="APN7" t="s">
        <v>1389</v>
      </c>
      <c r="APO7">
        <v>65</v>
      </c>
      <c r="APP7">
        <v>35</v>
      </c>
      <c r="APQ7">
        <v>16</v>
      </c>
      <c r="APR7">
        <v>67</v>
      </c>
      <c r="APS7">
        <v>33</v>
      </c>
      <c r="APT7">
        <v>13</v>
      </c>
      <c r="APU7">
        <v>33</v>
      </c>
      <c r="APV7">
        <v>16</v>
      </c>
      <c r="APW7">
        <v>6</v>
      </c>
      <c r="APX7">
        <v>61</v>
      </c>
      <c r="APY7">
        <v>29</v>
      </c>
      <c r="APZ7">
        <v>12</v>
      </c>
      <c r="AQA7">
        <v>52</v>
      </c>
      <c r="AQB7">
        <v>19</v>
      </c>
      <c r="AQC7">
        <v>4</v>
      </c>
      <c r="AQD7">
        <v>55</v>
      </c>
      <c r="AQE7">
        <v>21</v>
      </c>
      <c r="AQF7">
        <v>9</v>
      </c>
      <c r="AQG7">
        <v>55</v>
      </c>
      <c r="AQH7">
        <v>21</v>
      </c>
      <c r="AQI7">
        <v>9</v>
      </c>
      <c r="AQJ7">
        <v>44</v>
      </c>
      <c r="AQK7">
        <v>11</v>
      </c>
      <c r="AQL7">
        <v>0</v>
      </c>
      <c r="AQM7">
        <v>68</v>
      </c>
      <c r="AQN7">
        <v>34</v>
      </c>
      <c r="AQO7">
        <v>14</v>
      </c>
      <c r="AQP7">
        <v>60</v>
      </c>
      <c r="AQQ7">
        <v>33</v>
      </c>
      <c r="AQR7">
        <v>15</v>
      </c>
      <c r="AQS7">
        <v>213</v>
      </c>
      <c r="AQT7">
        <v>37</v>
      </c>
      <c r="AQU7">
        <v>95</v>
      </c>
      <c r="AQV7">
        <v>64</v>
      </c>
      <c r="AQW7" t="s">
        <v>1389</v>
      </c>
      <c r="AQX7">
        <v>15</v>
      </c>
      <c r="AQY7">
        <v>-1</v>
      </c>
      <c r="AQZ7">
        <v>-1</v>
      </c>
      <c r="ARA7">
        <v>105</v>
      </c>
      <c r="ARB7">
        <v>108</v>
      </c>
      <c r="ARC7">
        <v>35</v>
      </c>
      <c r="ARD7">
        <v>148</v>
      </c>
      <c r="ARE7">
        <v>151</v>
      </c>
      <c r="ARF7">
        <v>18</v>
      </c>
      <c r="ARG7">
        <v>18</v>
      </c>
      <c r="ARH7" t="s">
        <v>1389</v>
      </c>
      <c r="ARI7">
        <v>160</v>
      </c>
      <c r="ARJ7">
        <v>53</v>
      </c>
      <c r="ARK7">
        <v>144</v>
      </c>
      <c r="ARL7">
        <v>23</v>
      </c>
      <c r="ARM7">
        <v>71</v>
      </c>
      <c r="ARN7">
        <v>42</v>
      </c>
      <c r="ARO7" t="s">
        <v>1389</v>
      </c>
      <c r="ARP7">
        <v>6</v>
      </c>
      <c r="ARQ7">
        <v>-1</v>
      </c>
      <c r="ARR7">
        <v>-1</v>
      </c>
      <c r="ARS7">
        <v>69</v>
      </c>
      <c r="ART7">
        <v>75</v>
      </c>
      <c r="ARU7">
        <v>13</v>
      </c>
      <c r="ARV7">
        <v>95</v>
      </c>
      <c r="ARW7">
        <v>86</v>
      </c>
      <c r="ARX7">
        <v>8</v>
      </c>
      <c r="ARY7">
        <v>8</v>
      </c>
      <c r="ARZ7" t="s">
        <v>1389</v>
      </c>
      <c r="ASA7">
        <v>109</v>
      </c>
      <c r="ASB7">
        <v>35</v>
      </c>
      <c r="ASC7">
        <v>82</v>
      </c>
      <c r="ASD7">
        <v>11</v>
      </c>
      <c r="ASE7">
        <v>45</v>
      </c>
      <c r="ASF7">
        <v>21</v>
      </c>
      <c r="ASG7" t="s">
        <v>1389</v>
      </c>
      <c r="ASH7">
        <v>3</v>
      </c>
      <c r="ASI7">
        <v>-1</v>
      </c>
      <c r="ASJ7">
        <v>-1</v>
      </c>
      <c r="ASK7">
        <v>43</v>
      </c>
      <c r="ASL7">
        <v>39</v>
      </c>
      <c r="ASM7">
        <v>5</v>
      </c>
      <c r="ASN7">
        <v>45</v>
      </c>
      <c r="ASO7">
        <v>41</v>
      </c>
      <c r="ASP7">
        <v>3</v>
      </c>
      <c r="ASQ7">
        <v>3</v>
      </c>
      <c r="ASR7" t="s">
        <v>1389</v>
      </c>
      <c r="ASS7">
        <v>62</v>
      </c>
      <c r="AST7">
        <v>20</v>
      </c>
      <c r="ASU7">
        <v>31</v>
      </c>
      <c r="ASV7">
        <v>5</v>
      </c>
      <c r="ASW7">
        <v>17</v>
      </c>
      <c r="ASX7">
        <v>6</v>
      </c>
      <c r="ASY7" t="s">
        <v>1389</v>
      </c>
      <c r="ASZ7">
        <v>1</v>
      </c>
      <c r="ATA7">
        <v>-1</v>
      </c>
      <c r="ATB7">
        <v>-1</v>
      </c>
      <c r="ATC7">
        <v>19</v>
      </c>
      <c r="ATD7">
        <v>12</v>
      </c>
      <c r="ATE7">
        <v>1</v>
      </c>
      <c r="ATF7">
        <v>19</v>
      </c>
      <c r="ATG7">
        <v>10</v>
      </c>
      <c r="ATH7">
        <v>0</v>
      </c>
      <c r="ATI7">
        <v>0</v>
      </c>
      <c r="ATJ7" t="s">
        <v>1389</v>
      </c>
      <c r="ATK7">
        <v>25</v>
      </c>
      <c r="ATL7">
        <v>6</v>
      </c>
      <c r="ATM7">
        <v>68</v>
      </c>
      <c r="ATN7">
        <v>38</v>
      </c>
      <c r="ATO7">
        <v>15</v>
      </c>
      <c r="ATP7">
        <v>62</v>
      </c>
      <c r="ATQ7">
        <v>30</v>
      </c>
      <c r="ATR7">
        <v>14</v>
      </c>
      <c r="ATS7">
        <v>75</v>
      </c>
      <c r="ATT7">
        <v>47</v>
      </c>
      <c r="ATU7">
        <v>18</v>
      </c>
      <c r="ATV7">
        <v>66</v>
      </c>
      <c r="ATW7">
        <v>33</v>
      </c>
      <c r="ATX7">
        <v>9</v>
      </c>
      <c r="ATY7" t="s">
        <v>1389</v>
      </c>
      <c r="ATZ7" t="s">
        <v>1389</v>
      </c>
      <c r="AUA7" t="s">
        <v>1389</v>
      </c>
      <c r="AUB7">
        <v>40</v>
      </c>
      <c r="AUC7">
        <v>20</v>
      </c>
      <c r="AUD7">
        <v>7</v>
      </c>
      <c r="AUE7">
        <v>-1</v>
      </c>
      <c r="AUF7">
        <v>-1</v>
      </c>
      <c r="AUG7">
        <v>-1</v>
      </c>
      <c r="AUH7">
        <v>-1</v>
      </c>
      <c r="AUI7">
        <v>-1</v>
      </c>
      <c r="AUJ7">
        <v>-1</v>
      </c>
      <c r="AUK7">
        <v>66</v>
      </c>
      <c r="AUL7">
        <v>41</v>
      </c>
      <c r="AUM7">
        <v>18</v>
      </c>
      <c r="AUN7">
        <v>69</v>
      </c>
      <c r="AUO7">
        <v>36</v>
      </c>
      <c r="AUP7">
        <v>11</v>
      </c>
      <c r="AUQ7">
        <v>37</v>
      </c>
      <c r="AUR7">
        <v>14</v>
      </c>
      <c r="AUS7">
        <v>3</v>
      </c>
      <c r="AUT7">
        <v>64</v>
      </c>
      <c r="AUU7">
        <v>30</v>
      </c>
      <c r="AUV7">
        <v>13</v>
      </c>
      <c r="AUW7">
        <v>57</v>
      </c>
      <c r="AUX7">
        <v>27</v>
      </c>
      <c r="AUY7">
        <v>7</v>
      </c>
      <c r="AUZ7">
        <v>44</v>
      </c>
      <c r="AVA7">
        <v>17</v>
      </c>
      <c r="AVB7">
        <v>0</v>
      </c>
      <c r="AVC7">
        <v>44</v>
      </c>
      <c r="AVD7">
        <v>17</v>
      </c>
      <c r="AVE7">
        <v>0</v>
      </c>
      <c r="AVF7" t="s">
        <v>1389</v>
      </c>
      <c r="AVG7" t="s">
        <v>1389</v>
      </c>
      <c r="AVH7" t="s">
        <v>1389</v>
      </c>
      <c r="AVI7">
        <v>68</v>
      </c>
      <c r="AVJ7">
        <v>39</v>
      </c>
      <c r="AVK7">
        <v>16</v>
      </c>
      <c r="AVL7">
        <v>66</v>
      </c>
      <c r="AVM7">
        <v>38</v>
      </c>
      <c r="AVN7">
        <v>11</v>
      </c>
      <c r="AVO7">
        <v>307</v>
      </c>
      <c r="AVP7">
        <v>51</v>
      </c>
      <c r="AVQ7">
        <v>129</v>
      </c>
      <c r="AVR7">
        <v>97</v>
      </c>
      <c r="AVS7" t="s">
        <v>1389</v>
      </c>
      <c r="AVT7">
        <v>-3</v>
      </c>
      <c r="AVU7">
        <v>-1</v>
      </c>
      <c r="AVV7" t="s">
        <v>1389</v>
      </c>
      <c r="AVW7">
        <v>159</v>
      </c>
      <c r="AVX7">
        <v>148</v>
      </c>
      <c r="AVY7">
        <v>57</v>
      </c>
      <c r="AVZ7">
        <v>220</v>
      </c>
      <c r="AWA7">
        <v>177</v>
      </c>
      <c r="AWB7">
        <v>23</v>
      </c>
      <c r="AWC7">
        <v>23</v>
      </c>
      <c r="AWD7">
        <v>-1</v>
      </c>
      <c r="AWE7">
        <v>223</v>
      </c>
      <c r="AWF7">
        <v>84</v>
      </c>
      <c r="AWG7">
        <v>223</v>
      </c>
      <c r="AWH7">
        <v>33</v>
      </c>
      <c r="AWI7">
        <v>105</v>
      </c>
      <c r="AWJ7">
        <v>66</v>
      </c>
      <c r="AWK7" t="s">
        <v>1389</v>
      </c>
      <c r="AWL7">
        <v>-3</v>
      </c>
      <c r="AWM7">
        <v>-1</v>
      </c>
      <c r="AWN7" t="s">
        <v>1389</v>
      </c>
      <c r="AWO7">
        <v>118</v>
      </c>
      <c r="AWP7">
        <v>105</v>
      </c>
      <c r="AWQ7">
        <v>23</v>
      </c>
      <c r="AWR7">
        <v>148</v>
      </c>
      <c r="AWS7">
        <v>122</v>
      </c>
      <c r="AWT7">
        <v>8</v>
      </c>
      <c r="AWU7">
        <v>8</v>
      </c>
      <c r="AWV7">
        <v>-1</v>
      </c>
      <c r="AWW7">
        <v>167</v>
      </c>
      <c r="AWX7">
        <v>56</v>
      </c>
      <c r="AWY7">
        <v>127</v>
      </c>
      <c r="AWZ7">
        <v>16</v>
      </c>
      <c r="AXA7">
        <v>65</v>
      </c>
      <c r="AXB7">
        <v>33</v>
      </c>
      <c r="AXC7" t="s">
        <v>1389</v>
      </c>
      <c r="AXD7">
        <v>-3</v>
      </c>
      <c r="AXE7">
        <v>-1</v>
      </c>
      <c r="AXF7" t="s">
        <v>1389</v>
      </c>
      <c r="AXG7">
        <v>65</v>
      </c>
      <c r="AXH7">
        <v>62</v>
      </c>
      <c r="AXI7">
        <v>10</v>
      </c>
      <c r="AXJ7">
        <v>76</v>
      </c>
      <c r="AXK7">
        <v>54</v>
      </c>
      <c r="AXL7">
        <v>3</v>
      </c>
      <c r="AXM7">
        <v>3</v>
      </c>
      <c r="AXN7">
        <v>-1</v>
      </c>
      <c r="AXO7">
        <v>90</v>
      </c>
      <c r="AXP7">
        <v>37</v>
      </c>
      <c r="AXQ7">
        <v>47</v>
      </c>
      <c r="AXR7">
        <v>5</v>
      </c>
      <c r="AXS7">
        <v>28</v>
      </c>
      <c r="AXT7">
        <v>8</v>
      </c>
      <c r="AXU7" t="s">
        <v>1389</v>
      </c>
      <c r="AXV7">
        <v>-3</v>
      </c>
      <c r="AXW7">
        <v>-1</v>
      </c>
      <c r="AXX7" t="s">
        <v>1389</v>
      </c>
      <c r="AXY7">
        <v>28</v>
      </c>
      <c r="AXZ7">
        <v>19</v>
      </c>
      <c r="AYA7">
        <v>3</v>
      </c>
      <c r="AYB7">
        <v>28</v>
      </c>
      <c r="AYC7">
        <v>15</v>
      </c>
      <c r="AYD7">
        <v>1</v>
      </c>
      <c r="AYE7">
        <v>1</v>
      </c>
      <c r="AYF7">
        <v>-1</v>
      </c>
      <c r="AYG7">
        <v>33</v>
      </c>
      <c r="AYH7">
        <v>14</v>
      </c>
      <c r="AYI7">
        <v>73</v>
      </c>
      <c r="AYJ7">
        <v>41</v>
      </c>
      <c r="AYK7">
        <v>15</v>
      </c>
      <c r="AYL7">
        <v>65</v>
      </c>
      <c r="AYM7">
        <v>31</v>
      </c>
      <c r="AYN7">
        <v>10</v>
      </c>
      <c r="AYO7">
        <v>81</v>
      </c>
      <c r="AYP7">
        <v>50</v>
      </c>
      <c r="AYQ7">
        <v>22</v>
      </c>
      <c r="AYR7">
        <v>68</v>
      </c>
      <c r="AYS7">
        <v>34</v>
      </c>
      <c r="AYT7">
        <v>8</v>
      </c>
      <c r="AYU7" t="s">
        <v>1389</v>
      </c>
      <c r="AYV7" t="s">
        <v>1389</v>
      </c>
      <c r="AYW7" t="s">
        <v>1389</v>
      </c>
      <c r="AYX7">
        <v>62</v>
      </c>
      <c r="AYY7">
        <v>41</v>
      </c>
      <c r="AYZ7">
        <v>17</v>
      </c>
      <c r="AZA7">
        <v>-1</v>
      </c>
      <c r="AZB7">
        <v>-1</v>
      </c>
      <c r="AZC7">
        <v>-1</v>
      </c>
      <c r="AZD7" t="s">
        <v>1389</v>
      </c>
      <c r="AZE7" t="s">
        <v>1389</v>
      </c>
      <c r="AZF7" t="s">
        <v>1389</v>
      </c>
      <c r="AZG7">
        <v>74</v>
      </c>
      <c r="AZH7">
        <v>41</v>
      </c>
      <c r="AZI7">
        <v>18</v>
      </c>
      <c r="AZJ7">
        <v>71</v>
      </c>
      <c r="AZK7">
        <v>42</v>
      </c>
      <c r="AZL7">
        <v>13</v>
      </c>
      <c r="AZM7">
        <v>40</v>
      </c>
      <c r="AZN7">
        <v>18</v>
      </c>
      <c r="AZO7">
        <v>5</v>
      </c>
      <c r="AZP7">
        <v>67</v>
      </c>
      <c r="AZQ7">
        <v>35</v>
      </c>
      <c r="AZR7">
        <v>13</v>
      </c>
      <c r="AZS7">
        <v>69</v>
      </c>
      <c r="AZT7">
        <v>31</v>
      </c>
      <c r="AZU7">
        <v>8</v>
      </c>
      <c r="AZV7">
        <v>35</v>
      </c>
      <c r="AZW7">
        <v>13</v>
      </c>
      <c r="AZX7">
        <v>4</v>
      </c>
      <c r="AZY7">
        <v>35</v>
      </c>
      <c r="AZZ7">
        <v>13</v>
      </c>
      <c r="BAA7">
        <v>4</v>
      </c>
      <c r="BAB7">
        <v>-1</v>
      </c>
      <c r="BAC7">
        <v>-1</v>
      </c>
      <c r="BAD7">
        <v>-1</v>
      </c>
      <c r="BAE7">
        <v>75</v>
      </c>
      <c r="BAF7">
        <v>40</v>
      </c>
      <c r="BAG7">
        <v>15</v>
      </c>
      <c r="BAH7">
        <v>67</v>
      </c>
      <c r="BAI7">
        <v>44</v>
      </c>
      <c r="BAJ7">
        <v>17</v>
      </c>
    </row>
    <row r="8" spans="1:1388" hidden="1">
      <c r="A8" t="s">
        <v>1401</v>
      </c>
      <c r="B8">
        <v>28</v>
      </c>
      <c r="C8">
        <v>25</v>
      </c>
      <c r="D8">
        <v>18</v>
      </c>
      <c r="E8">
        <v>2</v>
      </c>
      <c r="F8" t="s">
        <v>1389</v>
      </c>
      <c r="G8" t="s">
        <v>1389</v>
      </c>
      <c r="H8" t="s">
        <v>1389</v>
      </c>
      <c r="I8" t="s">
        <v>1389</v>
      </c>
      <c r="J8">
        <v>-3</v>
      </c>
      <c r="K8">
        <v>-3</v>
      </c>
      <c r="L8">
        <v>-3</v>
      </c>
      <c r="M8">
        <v>-3</v>
      </c>
      <c r="N8">
        <v>-1</v>
      </c>
      <c r="O8">
        <v>-1</v>
      </c>
      <c r="P8">
        <v>-1</v>
      </c>
      <c r="Q8">
        <v>-1</v>
      </c>
      <c r="R8" t="s">
        <v>1389</v>
      </c>
      <c r="S8" t="s">
        <v>1389</v>
      </c>
      <c r="T8" t="s">
        <v>1389</v>
      </c>
      <c r="U8" t="s">
        <v>1389</v>
      </c>
      <c r="V8" t="s">
        <v>1389</v>
      </c>
      <c r="W8" t="s">
        <v>1389</v>
      </c>
      <c r="X8" t="s">
        <v>1389</v>
      </c>
      <c r="Y8" t="s">
        <v>1389</v>
      </c>
      <c r="Z8" t="s">
        <v>1389</v>
      </c>
      <c r="AA8" t="s">
        <v>1389</v>
      </c>
      <c r="AB8" t="s">
        <v>1389</v>
      </c>
      <c r="AC8" t="s">
        <v>1389</v>
      </c>
      <c r="AD8" t="s">
        <v>1389</v>
      </c>
      <c r="AE8" t="s">
        <v>1389</v>
      </c>
      <c r="AF8" t="s">
        <v>1389</v>
      </c>
      <c r="AG8" t="s">
        <v>1389</v>
      </c>
      <c r="AH8">
        <v>17</v>
      </c>
      <c r="AI8">
        <v>15</v>
      </c>
      <c r="AJ8">
        <v>9</v>
      </c>
      <c r="AK8">
        <v>2</v>
      </c>
      <c r="AL8">
        <v>11</v>
      </c>
      <c r="AM8">
        <v>10</v>
      </c>
      <c r="AN8">
        <v>9</v>
      </c>
      <c r="AO8">
        <v>0</v>
      </c>
      <c r="AP8">
        <v>5</v>
      </c>
      <c r="AQ8">
        <v>3</v>
      </c>
      <c r="AR8">
        <v>1</v>
      </c>
      <c r="AS8">
        <v>0</v>
      </c>
      <c r="AT8">
        <v>8</v>
      </c>
      <c r="AU8">
        <v>7</v>
      </c>
      <c r="AV8">
        <v>4</v>
      </c>
      <c r="AW8">
        <v>1</v>
      </c>
      <c r="AX8">
        <v>12</v>
      </c>
      <c r="AY8">
        <v>10</v>
      </c>
      <c r="AZ8">
        <v>5</v>
      </c>
      <c r="BA8">
        <v>0</v>
      </c>
      <c r="BB8" t="s">
        <v>1389</v>
      </c>
      <c r="BC8" t="s">
        <v>1389</v>
      </c>
      <c r="BD8" t="s">
        <v>1389</v>
      </c>
      <c r="BE8" t="s">
        <v>1389</v>
      </c>
      <c r="BF8" t="s">
        <v>1389</v>
      </c>
      <c r="BG8" t="s">
        <v>1389</v>
      </c>
      <c r="BH8" t="s">
        <v>1389</v>
      </c>
      <c r="BI8" t="s">
        <v>1389</v>
      </c>
      <c r="BJ8">
        <v>-1</v>
      </c>
      <c r="BK8">
        <v>-1</v>
      </c>
      <c r="BL8">
        <v>-1</v>
      </c>
      <c r="BM8">
        <v>-1</v>
      </c>
      <c r="BN8">
        <v>26</v>
      </c>
      <c r="BO8">
        <v>23</v>
      </c>
      <c r="BP8">
        <v>17</v>
      </c>
      <c r="BQ8">
        <v>2</v>
      </c>
      <c r="BR8">
        <v>-1</v>
      </c>
      <c r="BS8">
        <v>-1</v>
      </c>
      <c r="BT8">
        <v>-1</v>
      </c>
      <c r="BU8">
        <v>-1</v>
      </c>
      <c r="BV8">
        <v>19</v>
      </c>
      <c r="BW8">
        <v>18</v>
      </c>
      <c r="BX8">
        <v>18</v>
      </c>
      <c r="BY8">
        <v>3</v>
      </c>
      <c r="BZ8" t="s">
        <v>1389</v>
      </c>
      <c r="CA8" t="s">
        <v>1389</v>
      </c>
      <c r="CB8" t="s">
        <v>1389</v>
      </c>
      <c r="CC8" t="s">
        <v>1389</v>
      </c>
      <c r="CD8">
        <v>15</v>
      </c>
      <c r="CE8">
        <v>14</v>
      </c>
      <c r="CF8">
        <v>14</v>
      </c>
      <c r="CG8">
        <v>2</v>
      </c>
      <c r="CH8">
        <v>-1</v>
      </c>
      <c r="CI8">
        <v>-1</v>
      </c>
      <c r="CJ8">
        <v>-1</v>
      </c>
      <c r="CK8">
        <v>-1</v>
      </c>
      <c r="CL8" t="s">
        <v>1389</v>
      </c>
      <c r="CM8" t="s">
        <v>1389</v>
      </c>
      <c r="CN8" t="s">
        <v>1389</v>
      </c>
      <c r="CO8" t="s">
        <v>1389</v>
      </c>
      <c r="CP8">
        <v>-1</v>
      </c>
      <c r="CQ8">
        <v>-1</v>
      </c>
      <c r="CR8">
        <v>-1</v>
      </c>
      <c r="CS8">
        <v>-1</v>
      </c>
      <c r="CT8" t="s">
        <v>1389</v>
      </c>
      <c r="CU8" t="s">
        <v>1389</v>
      </c>
      <c r="CV8" t="s">
        <v>1389</v>
      </c>
      <c r="CW8" t="s">
        <v>1389</v>
      </c>
      <c r="CX8" t="s">
        <v>1389</v>
      </c>
      <c r="CY8" t="s">
        <v>1389</v>
      </c>
      <c r="CZ8" t="s">
        <v>1389</v>
      </c>
      <c r="DA8" t="s">
        <v>1389</v>
      </c>
      <c r="DB8">
        <v>7</v>
      </c>
      <c r="DC8">
        <v>6</v>
      </c>
      <c r="DD8">
        <v>6</v>
      </c>
      <c r="DE8">
        <v>1</v>
      </c>
      <c r="DF8">
        <v>12</v>
      </c>
      <c r="DG8">
        <v>12</v>
      </c>
      <c r="DH8">
        <v>12</v>
      </c>
      <c r="DI8">
        <v>2</v>
      </c>
      <c r="DJ8">
        <v>-1</v>
      </c>
      <c r="DK8">
        <v>-1</v>
      </c>
      <c r="DL8">
        <v>-1</v>
      </c>
      <c r="DM8">
        <v>-1</v>
      </c>
      <c r="DN8">
        <v>8</v>
      </c>
      <c r="DO8">
        <v>8</v>
      </c>
      <c r="DP8">
        <v>8</v>
      </c>
      <c r="DQ8">
        <v>2</v>
      </c>
      <c r="DR8">
        <v>6</v>
      </c>
      <c r="DS8">
        <v>5</v>
      </c>
      <c r="DT8">
        <v>5</v>
      </c>
      <c r="DU8">
        <v>0</v>
      </c>
      <c r="DV8" t="s">
        <v>1389</v>
      </c>
      <c r="DW8" t="s">
        <v>1389</v>
      </c>
      <c r="DX8" t="s">
        <v>1389</v>
      </c>
      <c r="DY8" t="s">
        <v>1389</v>
      </c>
      <c r="DZ8" t="s">
        <v>1389</v>
      </c>
      <c r="EA8" t="s">
        <v>1389</v>
      </c>
      <c r="EB8" t="s">
        <v>1389</v>
      </c>
      <c r="EC8" t="s">
        <v>1389</v>
      </c>
      <c r="ED8" t="s">
        <v>1389</v>
      </c>
      <c r="EE8" t="s">
        <v>1389</v>
      </c>
      <c r="EF8" t="s">
        <v>1389</v>
      </c>
      <c r="EG8" t="s">
        <v>1389</v>
      </c>
      <c r="EH8">
        <v>14</v>
      </c>
      <c r="EI8">
        <v>13</v>
      </c>
      <c r="EJ8">
        <v>13</v>
      </c>
      <c r="EK8">
        <v>3</v>
      </c>
      <c r="EL8">
        <v>5</v>
      </c>
      <c r="EM8">
        <v>5</v>
      </c>
      <c r="EN8">
        <v>5</v>
      </c>
      <c r="EO8">
        <v>0</v>
      </c>
      <c r="EP8">
        <v>32</v>
      </c>
      <c r="EQ8">
        <v>29</v>
      </c>
      <c r="ER8">
        <v>15</v>
      </c>
      <c r="ES8">
        <v>10</v>
      </c>
      <c r="ET8" t="s">
        <v>1389</v>
      </c>
      <c r="EU8" t="s">
        <v>1389</v>
      </c>
      <c r="EV8" t="s">
        <v>1389</v>
      </c>
      <c r="EW8" t="s">
        <v>1389</v>
      </c>
      <c r="EX8">
        <v>-3</v>
      </c>
      <c r="EY8">
        <v>-3</v>
      </c>
      <c r="EZ8">
        <v>-3</v>
      </c>
      <c r="FA8">
        <v>-3</v>
      </c>
      <c r="FB8">
        <v>-1</v>
      </c>
      <c r="FC8">
        <v>-1</v>
      </c>
      <c r="FD8">
        <v>-1</v>
      </c>
      <c r="FE8">
        <v>-1</v>
      </c>
      <c r="FF8" t="s">
        <v>1389</v>
      </c>
      <c r="FG8" t="s">
        <v>1389</v>
      </c>
      <c r="FH8" t="s">
        <v>1389</v>
      </c>
      <c r="FI8" t="s">
        <v>1389</v>
      </c>
      <c r="FJ8" t="s">
        <v>1389</v>
      </c>
      <c r="FK8" t="s">
        <v>1389</v>
      </c>
      <c r="FL8" t="s">
        <v>1389</v>
      </c>
      <c r="FM8" t="s">
        <v>1389</v>
      </c>
      <c r="FN8" t="s">
        <v>1389</v>
      </c>
      <c r="FO8" t="s">
        <v>1389</v>
      </c>
      <c r="FP8" t="s">
        <v>1389</v>
      </c>
      <c r="FQ8" t="s">
        <v>1389</v>
      </c>
      <c r="FR8" t="s">
        <v>1389</v>
      </c>
      <c r="FS8" t="s">
        <v>1389</v>
      </c>
      <c r="FT8" t="s">
        <v>1389</v>
      </c>
      <c r="FU8" t="s">
        <v>1389</v>
      </c>
      <c r="FV8">
        <v>19</v>
      </c>
      <c r="FW8">
        <v>17</v>
      </c>
      <c r="FX8">
        <v>8</v>
      </c>
      <c r="FY8">
        <v>5</v>
      </c>
      <c r="FZ8">
        <v>13</v>
      </c>
      <c r="GA8">
        <v>12</v>
      </c>
      <c r="GB8">
        <v>7</v>
      </c>
      <c r="GC8">
        <v>5</v>
      </c>
      <c r="GD8">
        <v>6</v>
      </c>
      <c r="GE8">
        <v>4</v>
      </c>
      <c r="GF8">
        <v>1</v>
      </c>
      <c r="GG8">
        <v>0</v>
      </c>
      <c r="GH8">
        <v>10</v>
      </c>
      <c r="GI8">
        <v>9</v>
      </c>
      <c r="GJ8">
        <v>5</v>
      </c>
      <c r="GK8">
        <v>2</v>
      </c>
      <c r="GL8">
        <v>15</v>
      </c>
      <c r="GM8">
        <v>13</v>
      </c>
      <c r="GN8">
        <v>3</v>
      </c>
      <c r="GO8">
        <v>1</v>
      </c>
      <c r="GP8" t="s">
        <v>1389</v>
      </c>
      <c r="GQ8" t="s">
        <v>1389</v>
      </c>
      <c r="GR8" t="s">
        <v>1389</v>
      </c>
      <c r="GS8" t="s">
        <v>1389</v>
      </c>
      <c r="GT8" t="s">
        <v>1389</v>
      </c>
      <c r="GU8" t="s">
        <v>1389</v>
      </c>
      <c r="GV8" t="s">
        <v>1389</v>
      </c>
      <c r="GW8" t="s">
        <v>1389</v>
      </c>
      <c r="GX8">
        <v>-1</v>
      </c>
      <c r="GY8">
        <v>-1</v>
      </c>
      <c r="GZ8">
        <v>-1</v>
      </c>
      <c r="HA8">
        <v>-1</v>
      </c>
      <c r="HB8">
        <v>29</v>
      </c>
      <c r="HC8">
        <v>26</v>
      </c>
      <c r="HD8">
        <v>14</v>
      </c>
      <c r="HE8">
        <v>9</v>
      </c>
      <c r="HF8">
        <v>-1</v>
      </c>
      <c r="HG8">
        <v>-1</v>
      </c>
      <c r="HH8">
        <v>-1</v>
      </c>
      <c r="HI8">
        <v>-1</v>
      </c>
      <c r="HJ8">
        <v>27</v>
      </c>
      <c r="HK8">
        <v>27</v>
      </c>
      <c r="HL8">
        <v>25</v>
      </c>
      <c r="HM8">
        <v>14</v>
      </c>
      <c r="HN8">
        <v>-1</v>
      </c>
      <c r="HO8">
        <v>-1</v>
      </c>
      <c r="HP8">
        <v>-1</v>
      </c>
      <c r="HQ8">
        <v>-1</v>
      </c>
      <c r="HR8">
        <v>22</v>
      </c>
      <c r="HS8">
        <v>22</v>
      </c>
      <c r="HT8">
        <v>21</v>
      </c>
      <c r="HU8">
        <v>12</v>
      </c>
      <c r="HV8">
        <v>-1</v>
      </c>
      <c r="HW8">
        <v>-1</v>
      </c>
      <c r="HX8">
        <v>-1</v>
      </c>
      <c r="HY8">
        <v>-1</v>
      </c>
      <c r="HZ8" t="s">
        <v>1389</v>
      </c>
      <c r="IA8" t="s">
        <v>1389</v>
      </c>
      <c r="IB8" t="s">
        <v>1389</v>
      </c>
      <c r="IC8" t="s">
        <v>1389</v>
      </c>
      <c r="ID8">
        <v>-1</v>
      </c>
      <c r="IE8">
        <v>-1</v>
      </c>
      <c r="IF8">
        <v>-1</v>
      </c>
      <c r="IG8">
        <v>-1</v>
      </c>
      <c r="IH8" t="s">
        <v>1389</v>
      </c>
      <c r="II8" t="s">
        <v>1389</v>
      </c>
      <c r="IJ8" t="s">
        <v>1389</v>
      </c>
      <c r="IK8" t="s">
        <v>1389</v>
      </c>
      <c r="IL8" t="s">
        <v>1389</v>
      </c>
      <c r="IM8" t="s">
        <v>1389</v>
      </c>
      <c r="IN8" t="s">
        <v>1389</v>
      </c>
      <c r="IO8" t="s">
        <v>1389</v>
      </c>
      <c r="IP8">
        <v>11</v>
      </c>
      <c r="IQ8">
        <v>11</v>
      </c>
      <c r="IR8">
        <v>11</v>
      </c>
      <c r="IS8">
        <v>9</v>
      </c>
      <c r="IT8">
        <v>16</v>
      </c>
      <c r="IU8">
        <v>16</v>
      </c>
      <c r="IV8">
        <v>14</v>
      </c>
      <c r="IW8">
        <v>5</v>
      </c>
      <c r="IX8" t="s">
        <v>1389</v>
      </c>
      <c r="IY8" t="s">
        <v>1389</v>
      </c>
      <c r="IZ8" t="s">
        <v>1389</v>
      </c>
      <c r="JA8" t="s">
        <v>1389</v>
      </c>
      <c r="JB8">
        <v>8</v>
      </c>
      <c r="JC8">
        <v>8</v>
      </c>
      <c r="JD8">
        <v>8</v>
      </c>
      <c r="JE8">
        <v>4</v>
      </c>
      <c r="JF8">
        <v>-1</v>
      </c>
      <c r="JG8">
        <v>-1</v>
      </c>
      <c r="JH8">
        <v>-1</v>
      </c>
      <c r="JI8">
        <v>-1</v>
      </c>
      <c r="JJ8" t="s">
        <v>1389</v>
      </c>
      <c r="JK8" t="s">
        <v>1389</v>
      </c>
      <c r="JL8" t="s">
        <v>1389</v>
      </c>
      <c r="JM8" t="s">
        <v>1389</v>
      </c>
      <c r="JN8" t="s">
        <v>1389</v>
      </c>
      <c r="JO8" t="s">
        <v>1389</v>
      </c>
      <c r="JP8" t="s">
        <v>1389</v>
      </c>
      <c r="JQ8" t="s">
        <v>1389</v>
      </c>
      <c r="JR8" t="s">
        <v>1389</v>
      </c>
      <c r="JS8" t="s">
        <v>1389</v>
      </c>
      <c r="JT8" t="s">
        <v>1389</v>
      </c>
      <c r="JU8" t="s">
        <v>1389</v>
      </c>
      <c r="JV8">
        <v>21</v>
      </c>
      <c r="JW8">
        <v>21</v>
      </c>
      <c r="JX8">
        <v>19</v>
      </c>
      <c r="JY8">
        <v>11</v>
      </c>
      <c r="JZ8">
        <v>6</v>
      </c>
      <c r="KA8">
        <v>6</v>
      </c>
      <c r="KB8">
        <v>6</v>
      </c>
      <c r="KC8">
        <v>3</v>
      </c>
      <c r="KD8">
        <v>29</v>
      </c>
      <c r="KE8">
        <v>28</v>
      </c>
      <c r="KF8">
        <v>14</v>
      </c>
      <c r="KG8">
        <v>2</v>
      </c>
      <c r="KH8" t="s">
        <v>1389</v>
      </c>
      <c r="KI8" t="s">
        <v>1389</v>
      </c>
      <c r="KJ8" t="s">
        <v>1389</v>
      </c>
      <c r="KK8" t="s">
        <v>1389</v>
      </c>
      <c r="KL8">
        <v>-3</v>
      </c>
      <c r="KM8">
        <v>-3</v>
      </c>
      <c r="KN8">
        <v>-3</v>
      </c>
      <c r="KO8">
        <v>-3</v>
      </c>
      <c r="KP8">
        <v>-1</v>
      </c>
      <c r="KQ8">
        <v>-1</v>
      </c>
      <c r="KR8">
        <v>-1</v>
      </c>
      <c r="KS8">
        <v>-1</v>
      </c>
      <c r="KT8" t="s">
        <v>1389</v>
      </c>
      <c r="KU8" t="s">
        <v>1389</v>
      </c>
      <c r="KV8" t="s">
        <v>1389</v>
      </c>
      <c r="KW8" t="s">
        <v>1389</v>
      </c>
      <c r="KX8" t="s">
        <v>1389</v>
      </c>
      <c r="KY8" t="s">
        <v>1389</v>
      </c>
      <c r="KZ8" t="s">
        <v>1389</v>
      </c>
      <c r="LA8" t="s">
        <v>1389</v>
      </c>
      <c r="LB8" t="s">
        <v>1389</v>
      </c>
      <c r="LC8" t="s">
        <v>1389</v>
      </c>
      <c r="LD8" t="s">
        <v>1389</v>
      </c>
      <c r="LE8" t="s">
        <v>1389</v>
      </c>
      <c r="LF8" t="s">
        <v>1389</v>
      </c>
      <c r="LG8" t="s">
        <v>1389</v>
      </c>
      <c r="LH8" t="s">
        <v>1389</v>
      </c>
      <c r="LI8" t="s">
        <v>1389</v>
      </c>
      <c r="LJ8">
        <v>18</v>
      </c>
      <c r="LK8">
        <v>17</v>
      </c>
      <c r="LL8">
        <v>9</v>
      </c>
      <c r="LM8">
        <v>2</v>
      </c>
      <c r="LN8">
        <v>11</v>
      </c>
      <c r="LO8">
        <v>11</v>
      </c>
      <c r="LP8">
        <v>5</v>
      </c>
      <c r="LQ8">
        <v>0</v>
      </c>
      <c r="LR8">
        <v>5</v>
      </c>
      <c r="LS8">
        <v>4</v>
      </c>
      <c r="LT8">
        <v>0</v>
      </c>
      <c r="LU8">
        <v>0</v>
      </c>
      <c r="LV8">
        <v>9</v>
      </c>
      <c r="LW8">
        <v>9</v>
      </c>
      <c r="LX8">
        <v>4</v>
      </c>
      <c r="LY8">
        <v>1</v>
      </c>
      <c r="LZ8">
        <v>12</v>
      </c>
      <c r="MA8">
        <v>11</v>
      </c>
      <c r="MB8">
        <v>2</v>
      </c>
      <c r="MC8">
        <v>0</v>
      </c>
      <c r="MD8" t="s">
        <v>1389</v>
      </c>
      <c r="ME8" t="s">
        <v>1389</v>
      </c>
      <c r="MF8" t="s">
        <v>1389</v>
      </c>
      <c r="MG8" t="s">
        <v>1389</v>
      </c>
      <c r="MH8" t="s">
        <v>1389</v>
      </c>
      <c r="MI8" t="s">
        <v>1389</v>
      </c>
      <c r="MJ8" t="s">
        <v>1389</v>
      </c>
      <c r="MK8" t="s">
        <v>1389</v>
      </c>
      <c r="ML8">
        <v>-1</v>
      </c>
      <c r="MM8">
        <v>-1</v>
      </c>
      <c r="MN8">
        <v>-1</v>
      </c>
      <c r="MO8">
        <v>-1</v>
      </c>
      <c r="MP8">
        <v>26</v>
      </c>
      <c r="MQ8">
        <v>25</v>
      </c>
      <c r="MR8">
        <v>13</v>
      </c>
      <c r="MS8">
        <v>1</v>
      </c>
      <c r="MT8">
        <v>-1</v>
      </c>
      <c r="MU8">
        <v>-1</v>
      </c>
      <c r="MV8">
        <v>-1</v>
      </c>
      <c r="MW8">
        <v>-1</v>
      </c>
      <c r="MX8" t="s">
        <v>1389</v>
      </c>
      <c r="MY8" t="s">
        <v>1389</v>
      </c>
      <c r="MZ8" t="s">
        <v>1389</v>
      </c>
      <c r="NA8" t="s">
        <v>1389</v>
      </c>
      <c r="NB8" t="s">
        <v>1389</v>
      </c>
      <c r="NC8" t="s">
        <v>1389</v>
      </c>
      <c r="ND8" t="s">
        <v>1389</v>
      </c>
      <c r="NE8" t="s">
        <v>1389</v>
      </c>
      <c r="NF8" t="s">
        <v>1389</v>
      </c>
      <c r="NG8" t="s">
        <v>1389</v>
      </c>
      <c r="NH8" t="s">
        <v>1389</v>
      </c>
      <c r="NI8" t="s">
        <v>1389</v>
      </c>
      <c r="NJ8" t="s">
        <v>1389</v>
      </c>
      <c r="NK8" t="s">
        <v>1389</v>
      </c>
      <c r="NL8" t="s">
        <v>1389</v>
      </c>
      <c r="NM8" t="s">
        <v>1389</v>
      </c>
      <c r="NN8" t="s">
        <v>1389</v>
      </c>
      <c r="NO8" t="s">
        <v>1389</v>
      </c>
      <c r="NP8" t="s">
        <v>1389</v>
      </c>
      <c r="NQ8" t="s">
        <v>1389</v>
      </c>
      <c r="NR8" t="s">
        <v>1389</v>
      </c>
      <c r="NS8" t="s">
        <v>1389</v>
      </c>
      <c r="NT8" t="s">
        <v>1389</v>
      </c>
      <c r="NU8" t="s">
        <v>1389</v>
      </c>
      <c r="NV8" t="s">
        <v>1389</v>
      </c>
      <c r="NW8" t="s">
        <v>1389</v>
      </c>
      <c r="NX8" t="s">
        <v>1389</v>
      </c>
      <c r="NY8" t="s">
        <v>1389</v>
      </c>
      <c r="NZ8" t="s">
        <v>1389</v>
      </c>
      <c r="OA8" t="s">
        <v>1389</v>
      </c>
      <c r="OB8" t="s">
        <v>1389</v>
      </c>
      <c r="OC8" t="s">
        <v>1389</v>
      </c>
      <c r="OD8" t="s">
        <v>1389</v>
      </c>
      <c r="OE8" t="s">
        <v>1389</v>
      </c>
      <c r="OF8" t="s">
        <v>1389</v>
      </c>
      <c r="OG8" t="s">
        <v>1389</v>
      </c>
      <c r="OH8" t="s">
        <v>1389</v>
      </c>
      <c r="OI8" t="s">
        <v>1389</v>
      </c>
      <c r="OJ8" t="s">
        <v>1389</v>
      </c>
      <c r="OK8" t="s">
        <v>1389</v>
      </c>
      <c r="OL8" t="s">
        <v>1389</v>
      </c>
      <c r="OM8" t="s">
        <v>1389</v>
      </c>
      <c r="ON8" t="s">
        <v>1389</v>
      </c>
      <c r="OO8" t="s">
        <v>1389</v>
      </c>
      <c r="OP8" t="s">
        <v>1389</v>
      </c>
      <c r="OQ8" t="s">
        <v>1389</v>
      </c>
      <c r="OR8" t="s">
        <v>1389</v>
      </c>
      <c r="OS8" t="s">
        <v>1389</v>
      </c>
      <c r="OT8" t="s">
        <v>1389</v>
      </c>
      <c r="OU8" t="s">
        <v>1389</v>
      </c>
      <c r="OV8" t="s">
        <v>1389</v>
      </c>
      <c r="OW8" t="s">
        <v>1389</v>
      </c>
      <c r="OX8" t="s">
        <v>1389</v>
      </c>
      <c r="OY8" t="s">
        <v>1389</v>
      </c>
      <c r="OZ8" t="s">
        <v>1389</v>
      </c>
      <c r="PA8" t="s">
        <v>1389</v>
      </c>
      <c r="PB8" t="s">
        <v>1389</v>
      </c>
      <c r="PC8" t="s">
        <v>1389</v>
      </c>
      <c r="PD8" t="s">
        <v>1389</v>
      </c>
      <c r="PE8" t="s">
        <v>1389</v>
      </c>
      <c r="PF8" t="s">
        <v>1389</v>
      </c>
      <c r="PG8" t="s">
        <v>1389</v>
      </c>
      <c r="PH8" t="s">
        <v>1389</v>
      </c>
      <c r="PI8" t="s">
        <v>1389</v>
      </c>
      <c r="PJ8" t="s">
        <v>1389</v>
      </c>
      <c r="PK8" t="s">
        <v>1389</v>
      </c>
      <c r="PL8" t="s">
        <v>1389</v>
      </c>
      <c r="PM8" t="s">
        <v>1389</v>
      </c>
      <c r="PN8" t="s">
        <v>1389</v>
      </c>
      <c r="PO8" t="s">
        <v>1389</v>
      </c>
      <c r="PP8" t="s">
        <v>1389</v>
      </c>
      <c r="PQ8" t="s">
        <v>1389</v>
      </c>
      <c r="PR8">
        <v>89</v>
      </c>
      <c r="PS8">
        <v>64</v>
      </c>
      <c r="PT8">
        <v>7</v>
      </c>
      <c r="PU8" t="s">
        <v>1389</v>
      </c>
      <c r="PV8" t="s">
        <v>1389</v>
      </c>
      <c r="PW8" t="s">
        <v>1389</v>
      </c>
      <c r="PX8">
        <v>88</v>
      </c>
      <c r="PY8">
        <v>62</v>
      </c>
      <c r="PZ8">
        <v>8</v>
      </c>
      <c r="QA8">
        <v>-1</v>
      </c>
      <c r="QB8">
        <v>-1</v>
      </c>
      <c r="QC8">
        <v>-1</v>
      </c>
      <c r="QD8" t="s">
        <v>1389</v>
      </c>
      <c r="QE8" t="s">
        <v>1389</v>
      </c>
      <c r="QF8" t="s">
        <v>1389</v>
      </c>
      <c r="QG8" t="s">
        <v>1389</v>
      </c>
      <c r="QH8" t="s">
        <v>1389</v>
      </c>
      <c r="QI8" t="s">
        <v>1389</v>
      </c>
      <c r="QJ8" t="s">
        <v>1389</v>
      </c>
      <c r="QK8" t="s">
        <v>1389</v>
      </c>
      <c r="QL8" t="s">
        <v>1389</v>
      </c>
      <c r="QM8" t="s">
        <v>1389</v>
      </c>
      <c r="QN8" t="s">
        <v>1389</v>
      </c>
      <c r="QO8" t="s">
        <v>1389</v>
      </c>
      <c r="QP8">
        <v>88</v>
      </c>
      <c r="QQ8">
        <v>53</v>
      </c>
      <c r="QR8">
        <v>12</v>
      </c>
      <c r="QS8">
        <v>91</v>
      </c>
      <c r="QT8">
        <v>82</v>
      </c>
      <c r="QU8">
        <v>0</v>
      </c>
      <c r="QV8">
        <v>60</v>
      </c>
      <c r="QW8">
        <v>20</v>
      </c>
      <c r="QX8">
        <v>0</v>
      </c>
      <c r="QY8">
        <v>88</v>
      </c>
      <c r="QZ8">
        <v>50</v>
      </c>
      <c r="RA8">
        <v>13</v>
      </c>
      <c r="RB8">
        <v>83</v>
      </c>
      <c r="RC8">
        <v>42</v>
      </c>
      <c r="RD8">
        <v>0</v>
      </c>
      <c r="RE8" t="s">
        <v>1389</v>
      </c>
      <c r="RF8" t="s">
        <v>1389</v>
      </c>
      <c r="RG8" t="s">
        <v>1389</v>
      </c>
      <c r="RH8" t="s">
        <v>1389</v>
      </c>
      <c r="RI8" t="s">
        <v>1389</v>
      </c>
      <c r="RJ8" t="s">
        <v>1389</v>
      </c>
      <c r="RK8">
        <v>-1</v>
      </c>
      <c r="RL8">
        <v>-1</v>
      </c>
      <c r="RM8">
        <v>-1</v>
      </c>
      <c r="RN8">
        <v>88</v>
      </c>
      <c r="RO8">
        <v>65</v>
      </c>
      <c r="RP8">
        <v>8</v>
      </c>
      <c r="RQ8">
        <v>-1</v>
      </c>
      <c r="RR8">
        <v>-1</v>
      </c>
      <c r="RS8">
        <v>-1</v>
      </c>
      <c r="RT8">
        <v>95</v>
      </c>
      <c r="RU8">
        <v>95</v>
      </c>
      <c r="RV8">
        <v>16</v>
      </c>
      <c r="RW8" t="s">
        <v>1389</v>
      </c>
      <c r="RX8" t="s">
        <v>1389</v>
      </c>
      <c r="RY8" t="s">
        <v>1389</v>
      </c>
      <c r="RZ8">
        <v>93</v>
      </c>
      <c r="SA8">
        <v>93</v>
      </c>
      <c r="SB8">
        <v>13</v>
      </c>
      <c r="SC8">
        <v>-1</v>
      </c>
      <c r="SD8">
        <v>-1</v>
      </c>
      <c r="SE8">
        <v>-1</v>
      </c>
      <c r="SF8" t="s">
        <v>1389</v>
      </c>
      <c r="SG8" t="s">
        <v>1389</v>
      </c>
      <c r="SH8" t="s">
        <v>1389</v>
      </c>
      <c r="SI8">
        <v>-1</v>
      </c>
      <c r="SJ8">
        <v>-1</v>
      </c>
      <c r="SK8">
        <v>-1</v>
      </c>
      <c r="SL8" t="s">
        <v>1389</v>
      </c>
      <c r="SM8" t="s">
        <v>1389</v>
      </c>
      <c r="SN8" t="s">
        <v>1389</v>
      </c>
      <c r="SO8" t="s">
        <v>1389</v>
      </c>
      <c r="SP8" t="s">
        <v>1389</v>
      </c>
      <c r="SQ8" t="s">
        <v>1389</v>
      </c>
      <c r="SR8">
        <v>86</v>
      </c>
      <c r="SS8">
        <v>86</v>
      </c>
      <c r="ST8">
        <v>14</v>
      </c>
      <c r="SU8">
        <v>100</v>
      </c>
      <c r="SV8">
        <v>100</v>
      </c>
      <c r="SW8">
        <v>17</v>
      </c>
      <c r="SX8">
        <v>-1</v>
      </c>
      <c r="SY8">
        <v>-1</v>
      </c>
      <c r="SZ8">
        <v>-1</v>
      </c>
      <c r="TA8">
        <v>100</v>
      </c>
      <c r="TB8">
        <v>100</v>
      </c>
      <c r="TC8">
        <v>25</v>
      </c>
      <c r="TD8">
        <v>83</v>
      </c>
      <c r="TE8">
        <v>83</v>
      </c>
      <c r="TF8">
        <v>0</v>
      </c>
      <c r="TG8" t="s">
        <v>1389</v>
      </c>
      <c r="TH8" t="s">
        <v>1389</v>
      </c>
      <c r="TI8" t="s">
        <v>1389</v>
      </c>
      <c r="TJ8" t="s">
        <v>1389</v>
      </c>
      <c r="TK8" t="s">
        <v>1389</v>
      </c>
      <c r="TL8" t="s">
        <v>1389</v>
      </c>
      <c r="TM8" t="s">
        <v>1389</v>
      </c>
      <c r="TN8" t="s">
        <v>1389</v>
      </c>
      <c r="TO8" t="s">
        <v>1389</v>
      </c>
      <c r="TP8">
        <v>93</v>
      </c>
      <c r="TQ8">
        <v>93</v>
      </c>
      <c r="TR8">
        <v>21</v>
      </c>
      <c r="TS8">
        <v>100</v>
      </c>
      <c r="TT8">
        <v>100</v>
      </c>
      <c r="TU8">
        <v>0</v>
      </c>
      <c r="TV8">
        <v>91</v>
      </c>
      <c r="TW8">
        <v>47</v>
      </c>
      <c r="TX8">
        <v>31</v>
      </c>
      <c r="TY8" t="s">
        <v>1389</v>
      </c>
      <c r="TZ8" t="s">
        <v>1389</v>
      </c>
      <c r="UA8" t="s">
        <v>1389</v>
      </c>
      <c r="UB8">
        <v>90</v>
      </c>
      <c r="UC8">
        <v>48</v>
      </c>
      <c r="UD8">
        <v>34</v>
      </c>
      <c r="UE8">
        <v>-1</v>
      </c>
      <c r="UF8">
        <v>-1</v>
      </c>
      <c r="UG8">
        <v>-1</v>
      </c>
      <c r="UH8" t="s">
        <v>1389</v>
      </c>
      <c r="UI8" t="s">
        <v>1389</v>
      </c>
      <c r="UJ8" t="s">
        <v>1389</v>
      </c>
      <c r="UK8" t="s">
        <v>1389</v>
      </c>
      <c r="UL8" t="s">
        <v>1389</v>
      </c>
      <c r="UM8" t="s">
        <v>1389</v>
      </c>
      <c r="UN8" t="s">
        <v>1389</v>
      </c>
      <c r="UO8" t="s">
        <v>1389</v>
      </c>
      <c r="UP8" t="s">
        <v>1389</v>
      </c>
      <c r="UQ8" t="s">
        <v>1389</v>
      </c>
      <c r="UR8" t="s">
        <v>1389</v>
      </c>
      <c r="US8" t="s">
        <v>1389</v>
      </c>
      <c r="UT8">
        <v>89</v>
      </c>
      <c r="UU8">
        <v>42</v>
      </c>
      <c r="UV8">
        <v>26</v>
      </c>
      <c r="UW8">
        <v>92</v>
      </c>
      <c r="UX8">
        <v>54</v>
      </c>
      <c r="UY8">
        <v>38</v>
      </c>
      <c r="UZ8">
        <v>67</v>
      </c>
      <c r="VA8">
        <v>17</v>
      </c>
      <c r="VB8">
        <v>0</v>
      </c>
      <c r="VC8">
        <v>90</v>
      </c>
      <c r="VD8">
        <v>50</v>
      </c>
      <c r="VE8">
        <v>20</v>
      </c>
      <c r="VF8">
        <v>87</v>
      </c>
      <c r="VG8">
        <v>20</v>
      </c>
      <c r="VH8">
        <v>7</v>
      </c>
      <c r="VI8" t="s">
        <v>1389</v>
      </c>
      <c r="VJ8" t="s">
        <v>1389</v>
      </c>
      <c r="VK8" t="s">
        <v>1389</v>
      </c>
      <c r="VL8" t="s">
        <v>1389</v>
      </c>
      <c r="VM8" t="s">
        <v>1389</v>
      </c>
      <c r="VN8" t="s">
        <v>1389</v>
      </c>
      <c r="VO8">
        <v>-1</v>
      </c>
      <c r="VP8">
        <v>-1</v>
      </c>
      <c r="VQ8">
        <v>-1</v>
      </c>
      <c r="VR8">
        <v>90</v>
      </c>
      <c r="VS8">
        <v>48</v>
      </c>
      <c r="VT8">
        <v>31</v>
      </c>
      <c r="VU8">
        <v>-1</v>
      </c>
      <c r="VV8">
        <v>-1</v>
      </c>
      <c r="VW8">
        <v>-1</v>
      </c>
      <c r="VX8">
        <v>100</v>
      </c>
      <c r="VY8">
        <v>93</v>
      </c>
      <c r="VZ8">
        <v>52</v>
      </c>
      <c r="WA8">
        <v>-1</v>
      </c>
      <c r="WB8">
        <v>-1</v>
      </c>
      <c r="WC8">
        <v>-1</v>
      </c>
      <c r="WD8">
        <v>100</v>
      </c>
      <c r="WE8">
        <v>95</v>
      </c>
      <c r="WF8">
        <v>55</v>
      </c>
      <c r="WG8">
        <v>-1</v>
      </c>
      <c r="WH8">
        <v>-1</v>
      </c>
      <c r="WI8">
        <v>-1</v>
      </c>
      <c r="WJ8" t="s">
        <v>1389</v>
      </c>
      <c r="WK8" t="s">
        <v>1389</v>
      </c>
      <c r="WL8" t="s">
        <v>1389</v>
      </c>
      <c r="WM8">
        <v>-1</v>
      </c>
      <c r="WN8">
        <v>-1</v>
      </c>
      <c r="WO8">
        <v>-1</v>
      </c>
      <c r="WP8" t="s">
        <v>1389</v>
      </c>
      <c r="WQ8" t="s">
        <v>1389</v>
      </c>
      <c r="WR8" t="s">
        <v>1389</v>
      </c>
      <c r="WS8" t="s">
        <v>1389</v>
      </c>
      <c r="WT8" t="s">
        <v>1389</v>
      </c>
      <c r="WU8" t="s">
        <v>1389</v>
      </c>
      <c r="WV8">
        <v>100</v>
      </c>
      <c r="WW8">
        <v>100</v>
      </c>
      <c r="WX8">
        <v>82</v>
      </c>
      <c r="WY8">
        <v>100</v>
      </c>
      <c r="WZ8">
        <v>88</v>
      </c>
      <c r="XA8">
        <v>31</v>
      </c>
      <c r="XB8" t="s">
        <v>1389</v>
      </c>
      <c r="XC8" t="s">
        <v>1389</v>
      </c>
      <c r="XD8" t="s">
        <v>1389</v>
      </c>
      <c r="XE8">
        <v>100</v>
      </c>
      <c r="XF8">
        <v>100</v>
      </c>
      <c r="XG8">
        <v>50</v>
      </c>
      <c r="XH8">
        <v>-1</v>
      </c>
      <c r="XI8">
        <v>-1</v>
      </c>
      <c r="XJ8">
        <v>-1</v>
      </c>
      <c r="XK8" t="s">
        <v>1389</v>
      </c>
      <c r="XL8" t="s">
        <v>1389</v>
      </c>
      <c r="XM8" t="s">
        <v>1389</v>
      </c>
      <c r="XN8" t="s">
        <v>1389</v>
      </c>
      <c r="XO8" t="s">
        <v>1389</v>
      </c>
      <c r="XP8" t="s">
        <v>1389</v>
      </c>
      <c r="XQ8" t="s">
        <v>1389</v>
      </c>
      <c r="XR8" t="s">
        <v>1389</v>
      </c>
      <c r="XS8" t="s">
        <v>1389</v>
      </c>
      <c r="XT8">
        <v>100</v>
      </c>
      <c r="XU8">
        <v>90</v>
      </c>
      <c r="XV8">
        <v>52</v>
      </c>
      <c r="XW8">
        <v>100</v>
      </c>
      <c r="XX8">
        <v>100</v>
      </c>
      <c r="XY8">
        <v>50</v>
      </c>
      <c r="XZ8">
        <v>97</v>
      </c>
      <c r="YA8">
        <v>48</v>
      </c>
      <c r="YB8">
        <v>7</v>
      </c>
      <c r="YC8" t="s">
        <v>1389</v>
      </c>
      <c r="YD8" t="s">
        <v>1389</v>
      </c>
      <c r="YE8" t="s">
        <v>1389</v>
      </c>
      <c r="YF8">
        <v>96</v>
      </c>
      <c r="YG8">
        <v>48</v>
      </c>
      <c r="YH8">
        <v>7</v>
      </c>
      <c r="YI8">
        <v>-1</v>
      </c>
      <c r="YJ8">
        <v>-1</v>
      </c>
      <c r="YK8">
        <v>-1</v>
      </c>
      <c r="YL8" t="s">
        <v>1389</v>
      </c>
      <c r="YM8" t="s">
        <v>1389</v>
      </c>
      <c r="YN8" t="s">
        <v>1389</v>
      </c>
      <c r="YO8" t="s">
        <v>1389</v>
      </c>
      <c r="YP8" t="s">
        <v>1389</v>
      </c>
      <c r="YQ8" t="s">
        <v>1389</v>
      </c>
      <c r="YR8" t="s">
        <v>1389</v>
      </c>
      <c r="YS8" t="s">
        <v>1389</v>
      </c>
      <c r="YT8" t="s">
        <v>1389</v>
      </c>
      <c r="YU8" t="s">
        <v>1389</v>
      </c>
      <c r="YV8" t="s">
        <v>1389</v>
      </c>
      <c r="YW8" t="s">
        <v>1389</v>
      </c>
      <c r="YX8">
        <v>94</v>
      </c>
      <c r="YY8">
        <v>50</v>
      </c>
      <c r="YZ8">
        <v>11</v>
      </c>
      <c r="ZA8">
        <v>100</v>
      </c>
      <c r="ZB8">
        <v>45</v>
      </c>
      <c r="ZC8">
        <v>0</v>
      </c>
      <c r="ZD8">
        <v>80</v>
      </c>
      <c r="ZE8">
        <v>0</v>
      </c>
      <c r="ZF8">
        <v>0</v>
      </c>
      <c r="ZG8">
        <v>100</v>
      </c>
      <c r="ZH8">
        <v>44</v>
      </c>
      <c r="ZI8">
        <v>11</v>
      </c>
      <c r="ZJ8">
        <v>92</v>
      </c>
      <c r="ZK8">
        <v>17</v>
      </c>
      <c r="ZL8">
        <v>0</v>
      </c>
      <c r="ZM8" t="s">
        <v>1389</v>
      </c>
      <c r="ZN8" t="s">
        <v>1389</v>
      </c>
      <c r="ZO8" t="s">
        <v>1389</v>
      </c>
      <c r="ZP8" t="s">
        <v>1389</v>
      </c>
      <c r="ZQ8" t="s">
        <v>1389</v>
      </c>
      <c r="ZR8" t="s">
        <v>1389</v>
      </c>
      <c r="ZS8">
        <v>-1</v>
      </c>
      <c r="ZT8">
        <v>-1</v>
      </c>
      <c r="ZU8">
        <v>-1</v>
      </c>
      <c r="ZV8">
        <v>96</v>
      </c>
      <c r="ZW8">
        <v>50</v>
      </c>
      <c r="ZX8">
        <v>4</v>
      </c>
      <c r="ZY8">
        <v>-1</v>
      </c>
      <c r="ZZ8">
        <v>-1</v>
      </c>
      <c r="AAA8">
        <v>-1</v>
      </c>
      <c r="AAB8" t="s">
        <v>1389</v>
      </c>
      <c r="AAC8" t="s">
        <v>1389</v>
      </c>
      <c r="AAD8" t="s">
        <v>1389</v>
      </c>
      <c r="AAE8" t="s">
        <v>1389</v>
      </c>
      <c r="AAF8" t="s">
        <v>1389</v>
      </c>
      <c r="AAG8" t="s">
        <v>1389</v>
      </c>
      <c r="AAH8" t="s">
        <v>1389</v>
      </c>
      <c r="AAI8" t="s">
        <v>1389</v>
      </c>
      <c r="AAJ8" t="s">
        <v>1389</v>
      </c>
      <c r="AAK8" t="s">
        <v>1389</v>
      </c>
      <c r="AAL8" t="s">
        <v>1389</v>
      </c>
      <c r="AAM8" t="s">
        <v>1389</v>
      </c>
      <c r="AAN8" t="s">
        <v>1389</v>
      </c>
      <c r="AAO8" t="s">
        <v>1389</v>
      </c>
      <c r="AAP8" t="s">
        <v>1389</v>
      </c>
      <c r="AAQ8" t="s">
        <v>1389</v>
      </c>
      <c r="AAR8" t="s">
        <v>1389</v>
      </c>
      <c r="AAS8" t="s">
        <v>1389</v>
      </c>
      <c r="AAT8" t="s">
        <v>1389</v>
      </c>
      <c r="AAU8" t="s">
        <v>1389</v>
      </c>
      <c r="AAV8" t="s">
        <v>1389</v>
      </c>
      <c r="AAW8" t="s">
        <v>1389</v>
      </c>
      <c r="AAX8" t="s">
        <v>1389</v>
      </c>
      <c r="AAY8" t="s">
        <v>1389</v>
      </c>
      <c r="AAZ8" t="s">
        <v>1389</v>
      </c>
      <c r="ABA8" t="s">
        <v>1389</v>
      </c>
      <c r="ABB8" t="s">
        <v>1389</v>
      </c>
      <c r="ABC8" t="s">
        <v>1389</v>
      </c>
      <c r="ABD8" t="s">
        <v>1389</v>
      </c>
      <c r="ABE8" t="s">
        <v>1389</v>
      </c>
      <c r="ABF8" t="s">
        <v>1389</v>
      </c>
      <c r="ABG8" t="s">
        <v>1389</v>
      </c>
      <c r="ABH8" t="s">
        <v>1389</v>
      </c>
      <c r="ABI8" t="s">
        <v>1389</v>
      </c>
      <c r="ABJ8" t="s">
        <v>1389</v>
      </c>
      <c r="ABK8" t="s">
        <v>1389</v>
      </c>
      <c r="ABL8" t="s">
        <v>1389</v>
      </c>
      <c r="ABM8" t="s">
        <v>1389</v>
      </c>
      <c r="ABN8" t="s">
        <v>1389</v>
      </c>
      <c r="ABO8" t="s">
        <v>1389</v>
      </c>
      <c r="ABP8" t="s">
        <v>1389</v>
      </c>
      <c r="ABQ8" t="s">
        <v>1389</v>
      </c>
      <c r="ABR8" t="s">
        <v>1389</v>
      </c>
      <c r="ABS8" t="s">
        <v>1389</v>
      </c>
      <c r="ABT8" t="s">
        <v>1389</v>
      </c>
      <c r="ABU8" t="s">
        <v>1389</v>
      </c>
      <c r="ABV8" t="s">
        <v>1389</v>
      </c>
      <c r="ABW8" t="s">
        <v>1389</v>
      </c>
      <c r="ABX8" t="s">
        <v>1389</v>
      </c>
      <c r="ABY8" t="s">
        <v>1389</v>
      </c>
      <c r="ABZ8" t="s">
        <v>1389</v>
      </c>
      <c r="ACA8" t="s">
        <v>1389</v>
      </c>
      <c r="ACB8" t="s">
        <v>1389</v>
      </c>
      <c r="ACC8" t="s">
        <v>1389</v>
      </c>
      <c r="ACD8" t="s">
        <v>1402</v>
      </c>
      <c r="ACE8">
        <v>518</v>
      </c>
      <c r="ACF8">
        <v>-1</v>
      </c>
      <c r="ACG8">
        <v>447</v>
      </c>
      <c r="ACH8">
        <v>54</v>
      </c>
      <c r="ACI8" t="s">
        <v>1389</v>
      </c>
      <c r="ACJ8">
        <v>-3</v>
      </c>
      <c r="ACK8" t="s">
        <v>1389</v>
      </c>
      <c r="ACL8" t="s">
        <v>1389</v>
      </c>
      <c r="ACM8">
        <v>236</v>
      </c>
      <c r="ACN8">
        <v>282</v>
      </c>
      <c r="ACO8">
        <v>85</v>
      </c>
      <c r="ACP8">
        <v>220</v>
      </c>
      <c r="ACQ8">
        <v>208</v>
      </c>
      <c r="ACR8">
        <v>-1</v>
      </c>
      <c r="ACS8">
        <v>7</v>
      </c>
      <c r="ACT8">
        <v>17</v>
      </c>
      <c r="ACU8">
        <v>395</v>
      </c>
      <c r="ACV8">
        <v>123</v>
      </c>
      <c r="ACW8">
        <v>447</v>
      </c>
      <c r="ACX8">
        <v>-1</v>
      </c>
      <c r="ACY8">
        <v>385</v>
      </c>
      <c r="ACZ8">
        <v>47</v>
      </c>
      <c r="ADA8" t="s">
        <v>1389</v>
      </c>
      <c r="ADB8">
        <v>-3</v>
      </c>
      <c r="ADC8" t="s">
        <v>1389</v>
      </c>
      <c r="ADD8" t="s">
        <v>1389</v>
      </c>
      <c r="ADE8">
        <v>192</v>
      </c>
      <c r="ADF8">
        <v>255</v>
      </c>
      <c r="ADG8">
        <v>49</v>
      </c>
      <c r="ADH8">
        <v>179</v>
      </c>
      <c r="ADI8">
        <v>155</v>
      </c>
      <c r="ADJ8">
        <v>-1</v>
      </c>
      <c r="ADK8">
        <v>7</v>
      </c>
      <c r="ADL8">
        <v>13</v>
      </c>
      <c r="ADM8">
        <v>339</v>
      </c>
      <c r="ADN8">
        <v>108</v>
      </c>
      <c r="ADO8">
        <v>285</v>
      </c>
      <c r="ADP8">
        <v>-1</v>
      </c>
      <c r="ADQ8">
        <v>246</v>
      </c>
      <c r="ADR8">
        <v>31</v>
      </c>
      <c r="ADS8" t="s">
        <v>1389</v>
      </c>
      <c r="ADT8">
        <v>-3</v>
      </c>
      <c r="ADU8" t="s">
        <v>1389</v>
      </c>
      <c r="ADV8" t="s">
        <v>1389</v>
      </c>
      <c r="ADW8">
        <v>122</v>
      </c>
      <c r="ADX8">
        <v>163</v>
      </c>
      <c r="ADY8">
        <v>18</v>
      </c>
      <c r="ADZ8">
        <v>99</v>
      </c>
      <c r="AEA8">
        <v>71</v>
      </c>
      <c r="AEB8">
        <v>-1</v>
      </c>
      <c r="AEC8">
        <v>5</v>
      </c>
      <c r="AED8">
        <v>7</v>
      </c>
      <c r="AEE8">
        <v>217</v>
      </c>
      <c r="AEF8">
        <v>68</v>
      </c>
      <c r="AEG8">
        <v>129</v>
      </c>
      <c r="AEH8">
        <v>-1</v>
      </c>
      <c r="AEI8">
        <v>117</v>
      </c>
      <c r="AEJ8">
        <v>11</v>
      </c>
      <c r="AEK8" t="s">
        <v>1389</v>
      </c>
      <c r="AEL8">
        <v>-3</v>
      </c>
      <c r="AEM8" t="s">
        <v>1389</v>
      </c>
      <c r="AEN8" t="s">
        <v>1389</v>
      </c>
      <c r="AEO8">
        <v>55</v>
      </c>
      <c r="AEP8">
        <v>74</v>
      </c>
      <c r="AEQ8">
        <v>1</v>
      </c>
      <c r="AER8">
        <v>38</v>
      </c>
      <c r="AES8">
        <v>16</v>
      </c>
      <c r="AET8">
        <v>-1</v>
      </c>
      <c r="AEU8">
        <v>2</v>
      </c>
      <c r="AEV8">
        <v>2</v>
      </c>
      <c r="AEW8">
        <v>99</v>
      </c>
      <c r="AEX8">
        <v>30</v>
      </c>
      <c r="AEY8">
        <v>86</v>
      </c>
      <c r="AEZ8">
        <v>55</v>
      </c>
      <c r="AFA8">
        <v>25</v>
      </c>
      <c r="AFB8">
        <v>-1</v>
      </c>
      <c r="AFC8">
        <v>-1</v>
      </c>
      <c r="AFD8">
        <v>-1</v>
      </c>
      <c r="AFE8">
        <v>86</v>
      </c>
      <c r="AFF8">
        <v>55</v>
      </c>
      <c r="AFG8">
        <v>26</v>
      </c>
      <c r="AFH8">
        <v>87</v>
      </c>
      <c r="AFI8">
        <v>57</v>
      </c>
      <c r="AFJ8">
        <v>20</v>
      </c>
      <c r="AFK8" t="s">
        <v>1389</v>
      </c>
      <c r="AFL8" t="s">
        <v>1389</v>
      </c>
      <c r="AFM8" t="s">
        <v>1389</v>
      </c>
      <c r="AFN8">
        <v>88</v>
      </c>
      <c r="AFO8">
        <v>50</v>
      </c>
      <c r="AFP8">
        <v>6</v>
      </c>
      <c r="AFQ8" t="s">
        <v>1389</v>
      </c>
      <c r="AFR8" t="s">
        <v>1389</v>
      </c>
      <c r="AFS8" t="s">
        <v>1389</v>
      </c>
      <c r="AFT8" t="s">
        <v>1389</v>
      </c>
      <c r="AFU8" t="s">
        <v>1389</v>
      </c>
      <c r="AFV8" t="s">
        <v>1389</v>
      </c>
      <c r="AFW8">
        <v>81</v>
      </c>
      <c r="AFX8">
        <v>52</v>
      </c>
      <c r="AFY8">
        <v>23</v>
      </c>
      <c r="AFZ8">
        <v>90</v>
      </c>
      <c r="AGA8">
        <v>58</v>
      </c>
      <c r="AGB8">
        <v>26</v>
      </c>
      <c r="AGC8">
        <v>58</v>
      </c>
      <c r="AGD8">
        <v>21</v>
      </c>
      <c r="AGE8">
        <v>1</v>
      </c>
      <c r="AGF8">
        <v>81</v>
      </c>
      <c r="AGG8">
        <v>45</v>
      </c>
      <c r="AGH8">
        <v>17</v>
      </c>
      <c r="AGI8">
        <v>75</v>
      </c>
      <c r="AGJ8">
        <v>34</v>
      </c>
      <c r="AGK8">
        <v>8</v>
      </c>
      <c r="AGL8">
        <v>-1</v>
      </c>
      <c r="AGM8">
        <v>-1</v>
      </c>
      <c r="AGN8">
        <v>-1</v>
      </c>
      <c r="AGO8">
        <v>100</v>
      </c>
      <c r="AGP8">
        <v>71</v>
      </c>
      <c r="AGQ8">
        <v>29</v>
      </c>
      <c r="AGR8">
        <v>76</v>
      </c>
      <c r="AGS8">
        <v>41</v>
      </c>
      <c r="AGT8">
        <v>12</v>
      </c>
      <c r="AGU8">
        <v>86</v>
      </c>
      <c r="AGV8">
        <v>55</v>
      </c>
      <c r="AGW8">
        <v>25</v>
      </c>
      <c r="AGX8">
        <v>88</v>
      </c>
      <c r="AGY8">
        <v>55</v>
      </c>
      <c r="AGZ8">
        <v>24</v>
      </c>
      <c r="AHA8">
        <v>204</v>
      </c>
      <c r="AHB8" t="s">
        <v>1389</v>
      </c>
      <c r="AHC8">
        <v>177</v>
      </c>
      <c r="AHD8">
        <v>19</v>
      </c>
      <c r="AHE8" t="s">
        <v>1389</v>
      </c>
      <c r="AHF8">
        <v>8</v>
      </c>
      <c r="AHG8" t="s">
        <v>1389</v>
      </c>
      <c r="AHH8" t="s">
        <v>1389</v>
      </c>
      <c r="AHI8">
        <v>94</v>
      </c>
      <c r="AHJ8">
        <v>110</v>
      </c>
      <c r="AHK8">
        <v>36</v>
      </c>
      <c r="AHL8">
        <v>92</v>
      </c>
      <c r="AHM8">
        <v>82</v>
      </c>
      <c r="AHN8">
        <v>-1</v>
      </c>
      <c r="AHO8">
        <v>-1</v>
      </c>
      <c r="AHP8">
        <v>6</v>
      </c>
      <c r="AHQ8">
        <v>155</v>
      </c>
      <c r="AHR8">
        <v>49</v>
      </c>
      <c r="AHS8">
        <v>176</v>
      </c>
      <c r="AHT8" t="s">
        <v>1389</v>
      </c>
      <c r="AHU8">
        <v>153</v>
      </c>
      <c r="AHV8">
        <v>16</v>
      </c>
      <c r="AHW8" t="s">
        <v>1389</v>
      </c>
      <c r="AHX8">
        <v>7</v>
      </c>
      <c r="AHY8" t="s">
        <v>1389</v>
      </c>
      <c r="AHZ8" t="s">
        <v>1389</v>
      </c>
      <c r="AIA8">
        <v>73</v>
      </c>
      <c r="AIB8">
        <v>103</v>
      </c>
      <c r="AIC8">
        <v>19</v>
      </c>
      <c r="AID8">
        <v>74</v>
      </c>
      <c r="AIE8">
        <v>59</v>
      </c>
      <c r="AIF8">
        <v>-1</v>
      </c>
      <c r="AIG8">
        <v>-1</v>
      </c>
      <c r="AIH8">
        <v>5</v>
      </c>
      <c r="AII8">
        <v>134</v>
      </c>
      <c r="AIJ8">
        <v>42</v>
      </c>
      <c r="AIK8">
        <v>135</v>
      </c>
      <c r="AIL8" t="s">
        <v>1389</v>
      </c>
      <c r="AIM8">
        <v>115</v>
      </c>
      <c r="AIN8">
        <v>15</v>
      </c>
      <c r="AIO8" t="s">
        <v>1389</v>
      </c>
      <c r="AIP8">
        <v>5</v>
      </c>
      <c r="AIQ8" t="s">
        <v>1389</v>
      </c>
      <c r="AIR8" t="s">
        <v>1389</v>
      </c>
      <c r="AIS8">
        <v>56</v>
      </c>
      <c r="AIT8">
        <v>79</v>
      </c>
      <c r="AIU8">
        <v>10</v>
      </c>
      <c r="AIV8">
        <v>54</v>
      </c>
      <c r="AIW8">
        <v>34</v>
      </c>
      <c r="AIX8">
        <v>-1</v>
      </c>
      <c r="AIY8">
        <v>-1</v>
      </c>
      <c r="AIZ8">
        <v>4</v>
      </c>
      <c r="AJA8">
        <v>99</v>
      </c>
      <c r="AJB8">
        <v>36</v>
      </c>
      <c r="AJC8">
        <v>63</v>
      </c>
      <c r="AJD8" t="s">
        <v>1389</v>
      </c>
      <c r="AJE8">
        <v>59</v>
      </c>
      <c r="AJF8">
        <v>3</v>
      </c>
      <c r="AJG8" t="s">
        <v>1389</v>
      </c>
      <c r="AJH8">
        <v>1</v>
      </c>
      <c r="AJI8" t="s">
        <v>1389</v>
      </c>
      <c r="AJJ8" t="s">
        <v>1389</v>
      </c>
      <c r="AJK8">
        <v>23</v>
      </c>
      <c r="AJL8">
        <v>40</v>
      </c>
      <c r="AJM8">
        <v>1</v>
      </c>
      <c r="AJN8">
        <v>24</v>
      </c>
      <c r="AJO8">
        <v>11</v>
      </c>
      <c r="AJP8">
        <v>-1</v>
      </c>
      <c r="AJQ8">
        <v>-1</v>
      </c>
      <c r="AJR8">
        <v>2</v>
      </c>
      <c r="AJS8">
        <v>47</v>
      </c>
      <c r="AJT8">
        <v>16</v>
      </c>
      <c r="AJU8">
        <v>86</v>
      </c>
      <c r="AJV8">
        <v>66</v>
      </c>
      <c r="AJW8">
        <v>31</v>
      </c>
      <c r="AJX8" t="s">
        <v>1389</v>
      </c>
      <c r="AJY8" t="s">
        <v>1389</v>
      </c>
      <c r="AJZ8" t="s">
        <v>1389</v>
      </c>
      <c r="AKA8">
        <v>86</v>
      </c>
      <c r="AKB8">
        <v>65</v>
      </c>
      <c r="AKC8">
        <v>33</v>
      </c>
      <c r="AKD8">
        <v>84</v>
      </c>
      <c r="AKE8">
        <v>79</v>
      </c>
      <c r="AKF8">
        <v>16</v>
      </c>
      <c r="AKG8" t="s">
        <v>1389</v>
      </c>
      <c r="AKH8" t="s">
        <v>1389</v>
      </c>
      <c r="AKI8" t="s">
        <v>1389</v>
      </c>
      <c r="AKJ8">
        <v>88</v>
      </c>
      <c r="AKK8">
        <v>63</v>
      </c>
      <c r="AKL8">
        <v>13</v>
      </c>
      <c r="AKM8" t="s">
        <v>1389</v>
      </c>
      <c r="AKN8" t="s">
        <v>1389</v>
      </c>
      <c r="AKO8" t="s">
        <v>1389</v>
      </c>
      <c r="AKP8" t="s">
        <v>1389</v>
      </c>
      <c r="AKQ8" t="s">
        <v>1389</v>
      </c>
      <c r="AKR8" t="s">
        <v>1389</v>
      </c>
      <c r="AKS8">
        <v>78</v>
      </c>
      <c r="AKT8">
        <v>60</v>
      </c>
      <c r="AKU8">
        <v>24</v>
      </c>
      <c r="AKV8">
        <v>94</v>
      </c>
      <c r="AKW8">
        <v>72</v>
      </c>
      <c r="AKX8">
        <v>36</v>
      </c>
      <c r="AKY8">
        <v>53</v>
      </c>
      <c r="AKZ8">
        <v>28</v>
      </c>
      <c r="ALA8">
        <v>3</v>
      </c>
      <c r="ALB8">
        <v>80</v>
      </c>
      <c r="ALC8">
        <v>59</v>
      </c>
      <c r="ALD8">
        <v>26</v>
      </c>
      <c r="ALE8">
        <v>72</v>
      </c>
      <c r="ALF8">
        <v>41</v>
      </c>
      <c r="ALG8">
        <v>13</v>
      </c>
      <c r="ALH8">
        <v>-1</v>
      </c>
      <c r="ALI8">
        <v>-1</v>
      </c>
      <c r="ALJ8">
        <v>-1</v>
      </c>
      <c r="ALK8">
        <v>-1</v>
      </c>
      <c r="ALL8">
        <v>-1</v>
      </c>
      <c r="ALM8">
        <v>-1</v>
      </c>
      <c r="ALN8">
        <v>83</v>
      </c>
      <c r="ALO8">
        <v>67</v>
      </c>
      <c r="ALP8">
        <v>33</v>
      </c>
      <c r="ALQ8">
        <v>86</v>
      </c>
      <c r="ALR8">
        <v>64</v>
      </c>
      <c r="ALS8">
        <v>30</v>
      </c>
      <c r="ALT8">
        <v>86</v>
      </c>
      <c r="ALU8">
        <v>73</v>
      </c>
      <c r="ALV8">
        <v>33</v>
      </c>
      <c r="ALW8">
        <v>189</v>
      </c>
      <c r="ALX8" t="s">
        <v>1389</v>
      </c>
      <c r="ALY8">
        <v>165</v>
      </c>
      <c r="ALZ8">
        <v>19</v>
      </c>
      <c r="AMA8" t="s">
        <v>1389</v>
      </c>
      <c r="AMB8">
        <v>5</v>
      </c>
      <c r="AMC8" t="s">
        <v>1389</v>
      </c>
      <c r="AMD8" t="s">
        <v>1389</v>
      </c>
      <c r="AME8">
        <v>89</v>
      </c>
      <c r="AMF8">
        <v>100</v>
      </c>
      <c r="AMG8">
        <v>34</v>
      </c>
      <c r="AMH8">
        <v>86</v>
      </c>
      <c r="AMI8">
        <v>79</v>
      </c>
      <c r="AMJ8">
        <v>-1</v>
      </c>
      <c r="AMK8">
        <v>-1</v>
      </c>
      <c r="AML8">
        <v>6</v>
      </c>
      <c r="AMM8">
        <v>144</v>
      </c>
      <c r="AMN8">
        <v>45</v>
      </c>
      <c r="AMO8">
        <v>153</v>
      </c>
      <c r="AMP8" t="s">
        <v>1389</v>
      </c>
      <c r="AMQ8">
        <v>134</v>
      </c>
      <c r="AMR8">
        <v>15</v>
      </c>
      <c r="AMS8" t="s">
        <v>1389</v>
      </c>
      <c r="AMT8">
        <v>4</v>
      </c>
      <c r="AMU8" t="s">
        <v>1389</v>
      </c>
      <c r="AMV8" t="s">
        <v>1389</v>
      </c>
      <c r="AMW8">
        <v>70</v>
      </c>
      <c r="AMX8">
        <v>83</v>
      </c>
      <c r="AMY8">
        <v>18</v>
      </c>
      <c r="AMZ8">
        <v>65</v>
      </c>
      <c r="ANA8">
        <v>54</v>
      </c>
      <c r="ANB8">
        <v>-1</v>
      </c>
      <c r="ANC8">
        <v>-1</v>
      </c>
      <c r="AND8">
        <v>4</v>
      </c>
      <c r="ANE8">
        <v>114</v>
      </c>
      <c r="ANF8">
        <v>39</v>
      </c>
      <c r="ANG8">
        <v>80</v>
      </c>
      <c r="ANH8" t="s">
        <v>1389</v>
      </c>
      <c r="ANI8">
        <v>73</v>
      </c>
      <c r="ANJ8">
        <v>6</v>
      </c>
      <c r="ANK8" t="s">
        <v>1389</v>
      </c>
      <c r="ANL8">
        <v>1</v>
      </c>
      <c r="ANM8" t="s">
        <v>1389</v>
      </c>
      <c r="ANN8" t="s">
        <v>1389</v>
      </c>
      <c r="ANO8">
        <v>34</v>
      </c>
      <c r="ANP8">
        <v>46</v>
      </c>
      <c r="ANQ8">
        <v>7</v>
      </c>
      <c r="ANR8">
        <v>24</v>
      </c>
      <c r="ANS8">
        <v>20</v>
      </c>
      <c r="ANT8">
        <v>-1</v>
      </c>
      <c r="ANU8">
        <v>-1</v>
      </c>
      <c r="ANV8">
        <v>2</v>
      </c>
      <c r="ANW8">
        <v>61</v>
      </c>
      <c r="ANX8">
        <v>19</v>
      </c>
      <c r="ANY8">
        <v>36</v>
      </c>
      <c r="ANZ8" t="s">
        <v>1389</v>
      </c>
      <c r="AOA8">
        <v>33</v>
      </c>
      <c r="AOB8">
        <v>3</v>
      </c>
      <c r="AOC8" t="s">
        <v>1389</v>
      </c>
      <c r="AOD8">
        <v>0</v>
      </c>
      <c r="AOE8" t="s">
        <v>1389</v>
      </c>
      <c r="AOF8" t="s">
        <v>1389</v>
      </c>
      <c r="AOG8">
        <v>15</v>
      </c>
      <c r="AOH8">
        <v>21</v>
      </c>
      <c r="AOI8">
        <v>0</v>
      </c>
      <c r="AOJ8">
        <v>7</v>
      </c>
      <c r="AOK8">
        <v>2</v>
      </c>
      <c r="AOL8">
        <v>-1</v>
      </c>
      <c r="AOM8">
        <v>-1</v>
      </c>
      <c r="AON8">
        <v>0</v>
      </c>
      <c r="AOO8">
        <v>29</v>
      </c>
      <c r="AOP8">
        <v>7</v>
      </c>
      <c r="AOQ8">
        <v>81</v>
      </c>
      <c r="AOR8">
        <v>42</v>
      </c>
      <c r="AOS8">
        <v>19</v>
      </c>
      <c r="AOT8" t="s">
        <v>1389</v>
      </c>
      <c r="AOU8" t="s">
        <v>1389</v>
      </c>
      <c r="AOV8" t="s">
        <v>1389</v>
      </c>
      <c r="AOW8">
        <v>81</v>
      </c>
      <c r="AOX8">
        <v>44</v>
      </c>
      <c r="AOY8">
        <v>20</v>
      </c>
      <c r="AOZ8">
        <v>79</v>
      </c>
      <c r="APA8">
        <v>32</v>
      </c>
      <c r="APB8">
        <v>16</v>
      </c>
      <c r="APC8" t="s">
        <v>1389</v>
      </c>
      <c r="APD8" t="s">
        <v>1389</v>
      </c>
      <c r="APE8" t="s">
        <v>1389</v>
      </c>
      <c r="APF8">
        <v>80</v>
      </c>
      <c r="APG8">
        <v>20</v>
      </c>
      <c r="APH8">
        <v>0</v>
      </c>
      <c r="API8" t="s">
        <v>1389</v>
      </c>
      <c r="APJ8" t="s">
        <v>1389</v>
      </c>
      <c r="APK8" t="s">
        <v>1389</v>
      </c>
      <c r="APL8" t="s">
        <v>1389</v>
      </c>
      <c r="APM8" t="s">
        <v>1389</v>
      </c>
      <c r="APN8" t="s">
        <v>1389</v>
      </c>
      <c r="APO8">
        <v>79</v>
      </c>
      <c r="APP8">
        <v>38</v>
      </c>
      <c r="APQ8">
        <v>17</v>
      </c>
      <c r="APR8">
        <v>83</v>
      </c>
      <c r="APS8">
        <v>46</v>
      </c>
      <c r="APT8">
        <v>21</v>
      </c>
      <c r="APU8">
        <v>53</v>
      </c>
      <c r="APV8">
        <v>21</v>
      </c>
      <c r="APW8">
        <v>0</v>
      </c>
      <c r="APX8">
        <v>76</v>
      </c>
      <c r="APY8">
        <v>28</v>
      </c>
      <c r="APZ8">
        <v>8</v>
      </c>
      <c r="AQA8">
        <v>68</v>
      </c>
      <c r="AQB8">
        <v>25</v>
      </c>
      <c r="AQC8">
        <v>3</v>
      </c>
      <c r="AQD8">
        <v>-1</v>
      </c>
      <c r="AQE8">
        <v>-1</v>
      </c>
      <c r="AQF8">
        <v>-1</v>
      </c>
      <c r="AQG8">
        <v>-1</v>
      </c>
      <c r="AQH8">
        <v>-1</v>
      </c>
      <c r="AQI8">
        <v>-1</v>
      </c>
      <c r="AQJ8">
        <v>67</v>
      </c>
      <c r="AQK8">
        <v>33</v>
      </c>
      <c r="AQL8">
        <v>0</v>
      </c>
      <c r="AQM8">
        <v>79</v>
      </c>
      <c r="AQN8">
        <v>42</v>
      </c>
      <c r="AQO8">
        <v>20</v>
      </c>
      <c r="AQP8">
        <v>87</v>
      </c>
      <c r="AQQ8">
        <v>42</v>
      </c>
      <c r="AQR8">
        <v>16</v>
      </c>
      <c r="AQS8">
        <v>48</v>
      </c>
      <c r="AQT8">
        <v>-1</v>
      </c>
      <c r="AQU8">
        <v>39</v>
      </c>
      <c r="AQV8">
        <v>6</v>
      </c>
      <c r="AQW8" t="s">
        <v>1389</v>
      </c>
      <c r="AQX8">
        <v>-1</v>
      </c>
      <c r="AQY8" t="s">
        <v>1389</v>
      </c>
      <c r="AQZ8" t="s">
        <v>1389</v>
      </c>
      <c r="ARA8">
        <v>17</v>
      </c>
      <c r="ARB8">
        <v>31</v>
      </c>
      <c r="ARC8">
        <v>-1</v>
      </c>
      <c r="ARD8">
        <v>13</v>
      </c>
      <c r="ARE8">
        <v>12</v>
      </c>
      <c r="ARF8" t="s">
        <v>1389</v>
      </c>
      <c r="ARG8">
        <v>-1</v>
      </c>
      <c r="ARH8">
        <v>-1</v>
      </c>
      <c r="ARI8">
        <v>35</v>
      </c>
      <c r="ARJ8">
        <v>13</v>
      </c>
      <c r="ARK8">
        <v>44</v>
      </c>
      <c r="ARL8">
        <v>-1</v>
      </c>
      <c r="ARM8">
        <v>35</v>
      </c>
      <c r="ARN8">
        <v>6</v>
      </c>
      <c r="ARO8" t="s">
        <v>1389</v>
      </c>
      <c r="ARP8">
        <v>-1</v>
      </c>
      <c r="ARQ8" t="s">
        <v>1389</v>
      </c>
      <c r="ARR8" t="s">
        <v>1389</v>
      </c>
      <c r="ARS8">
        <v>16</v>
      </c>
      <c r="ART8">
        <v>28</v>
      </c>
      <c r="ARU8">
        <v>-1</v>
      </c>
      <c r="ARV8">
        <v>12</v>
      </c>
      <c r="ARW8">
        <v>10</v>
      </c>
      <c r="ARX8" t="s">
        <v>1389</v>
      </c>
      <c r="ARY8">
        <v>-1</v>
      </c>
      <c r="ARZ8">
        <v>-1</v>
      </c>
      <c r="ASA8">
        <v>32</v>
      </c>
      <c r="ASB8">
        <v>12</v>
      </c>
      <c r="ASC8">
        <v>35</v>
      </c>
      <c r="ASD8">
        <v>-1</v>
      </c>
      <c r="ASE8">
        <v>29</v>
      </c>
      <c r="ASF8">
        <v>4</v>
      </c>
      <c r="ASG8" t="s">
        <v>1389</v>
      </c>
      <c r="ASH8">
        <v>-1</v>
      </c>
      <c r="ASI8" t="s">
        <v>1389</v>
      </c>
      <c r="ASJ8" t="s">
        <v>1389</v>
      </c>
      <c r="ASK8">
        <v>14</v>
      </c>
      <c r="ASL8">
        <v>21</v>
      </c>
      <c r="ASM8">
        <v>-1</v>
      </c>
      <c r="ASN8">
        <v>11</v>
      </c>
      <c r="ASO8">
        <v>8</v>
      </c>
      <c r="ASP8" t="s">
        <v>1389</v>
      </c>
      <c r="ASQ8">
        <v>-1</v>
      </c>
      <c r="ASR8">
        <v>-1</v>
      </c>
      <c r="ASS8">
        <v>26</v>
      </c>
      <c r="AST8">
        <v>9</v>
      </c>
      <c r="ASU8">
        <v>18</v>
      </c>
      <c r="ASV8">
        <v>-1</v>
      </c>
      <c r="ASW8">
        <v>15</v>
      </c>
      <c r="ASX8">
        <v>3</v>
      </c>
      <c r="ASY8" t="s">
        <v>1389</v>
      </c>
      <c r="ASZ8">
        <v>-1</v>
      </c>
      <c r="ATA8" t="s">
        <v>1389</v>
      </c>
      <c r="ATB8" t="s">
        <v>1389</v>
      </c>
      <c r="ATC8">
        <v>10</v>
      </c>
      <c r="ATD8">
        <v>8</v>
      </c>
      <c r="ATE8">
        <v>-1</v>
      </c>
      <c r="ATF8">
        <v>4</v>
      </c>
      <c r="ATG8">
        <v>1</v>
      </c>
      <c r="ATH8" t="s">
        <v>1389</v>
      </c>
      <c r="ATI8">
        <v>-1</v>
      </c>
      <c r="ATJ8">
        <v>-1</v>
      </c>
      <c r="ATK8">
        <v>14</v>
      </c>
      <c r="ATL8">
        <v>4</v>
      </c>
      <c r="ATM8">
        <v>92</v>
      </c>
      <c r="ATN8">
        <v>73</v>
      </c>
      <c r="ATO8">
        <v>38</v>
      </c>
      <c r="ATP8">
        <v>-1</v>
      </c>
      <c r="ATQ8">
        <v>-1</v>
      </c>
      <c r="ATR8">
        <v>-1</v>
      </c>
      <c r="ATS8">
        <v>90</v>
      </c>
      <c r="ATT8">
        <v>74</v>
      </c>
      <c r="ATU8">
        <v>38</v>
      </c>
      <c r="ATV8">
        <v>100</v>
      </c>
      <c r="ATW8">
        <v>67</v>
      </c>
      <c r="ATX8">
        <v>50</v>
      </c>
      <c r="ATY8" t="s">
        <v>1389</v>
      </c>
      <c r="ATZ8" t="s">
        <v>1389</v>
      </c>
      <c r="AUA8" t="s">
        <v>1389</v>
      </c>
      <c r="AUB8">
        <v>-1</v>
      </c>
      <c r="AUC8">
        <v>-1</v>
      </c>
      <c r="AUD8">
        <v>-1</v>
      </c>
      <c r="AUE8" t="s">
        <v>1389</v>
      </c>
      <c r="AUF8" t="s">
        <v>1389</v>
      </c>
      <c r="AUG8" t="s">
        <v>1389</v>
      </c>
      <c r="AUH8" t="s">
        <v>1389</v>
      </c>
      <c r="AUI8" t="s">
        <v>1389</v>
      </c>
      <c r="AUJ8" t="s">
        <v>1389</v>
      </c>
      <c r="AUK8">
        <v>94</v>
      </c>
      <c r="AUL8">
        <v>82</v>
      </c>
      <c r="AUM8">
        <v>59</v>
      </c>
      <c r="AUN8">
        <v>90</v>
      </c>
      <c r="AUO8">
        <v>68</v>
      </c>
      <c r="AUP8">
        <v>26</v>
      </c>
      <c r="AUQ8">
        <v>-1</v>
      </c>
      <c r="AUR8">
        <v>-1</v>
      </c>
      <c r="AUS8">
        <v>-1</v>
      </c>
      <c r="AUT8">
        <v>92</v>
      </c>
      <c r="AUU8">
        <v>85</v>
      </c>
      <c r="AUV8">
        <v>31</v>
      </c>
      <c r="AUW8">
        <v>83</v>
      </c>
      <c r="AUX8">
        <v>67</v>
      </c>
      <c r="AUY8">
        <v>8</v>
      </c>
      <c r="AUZ8" t="s">
        <v>1389</v>
      </c>
      <c r="AVA8" t="s">
        <v>1389</v>
      </c>
      <c r="AVB8" t="s">
        <v>1389</v>
      </c>
      <c r="AVC8">
        <v>-1</v>
      </c>
      <c r="AVD8">
        <v>-1</v>
      </c>
      <c r="AVE8">
        <v>-1</v>
      </c>
      <c r="AVF8">
        <v>-1</v>
      </c>
      <c r="AVG8">
        <v>-1</v>
      </c>
      <c r="AVH8">
        <v>-1</v>
      </c>
      <c r="AVI8">
        <v>91</v>
      </c>
      <c r="AVJ8">
        <v>74</v>
      </c>
      <c r="AVK8">
        <v>40</v>
      </c>
      <c r="AVL8">
        <v>92</v>
      </c>
      <c r="AVM8">
        <v>69</v>
      </c>
      <c r="AVN8">
        <v>31</v>
      </c>
      <c r="AVO8">
        <v>77</v>
      </c>
      <c r="AVP8" t="s">
        <v>1389</v>
      </c>
      <c r="AVQ8">
        <v>66</v>
      </c>
      <c r="AVR8">
        <v>-3</v>
      </c>
      <c r="AVS8" t="s">
        <v>1389</v>
      </c>
      <c r="AVT8">
        <v>-1</v>
      </c>
      <c r="AVU8" t="s">
        <v>1389</v>
      </c>
      <c r="AVV8" t="s">
        <v>1389</v>
      </c>
      <c r="AVW8">
        <v>36</v>
      </c>
      <c r="AVX8">
        <v>41</v>
      </c>
      <c r="AVY8">
        <v>13</v>
      </c>
      <c r="AVZ8">
        <v>29</v>
      </c>
      <c r="AWA8">
        <v>35</v>
      </c>
      <c r="AWB8">
        <v>-1</v>
      </c>
      <c r="AWC8">
        <v>-1</v>
      </c>
      <c r="AWD8">
        <v>-1</v>
      </c>
      <c r="AWE8">
        <v>61</v>
      </c>
      <c r="AWF8">
        <v>16</v>
      </c>
      <c r="AWG8">
        <v>74</v>
      </c>
      <c r="AWH8" t="s">
        <v>1389</v>
      </c>
      <c r="AWI8">
        <v>63</v>
      </c>
      <c r="AWJ8">
        <v>-3</v>
      </c>
      <c r="AWK8" t="s">
        <v>1389</v>
      </c>
      <c r="AWL8">
        <v>-1</v>
      </c>
      <c r="AWM8" t="s">
        <v>1389</v>
      </c>
      <c r="AWN8" t="s">
        <v>1389</v>
      </c>
      <c r="AWO8">
        <v>33</v>
      </c>
      <c r="AWP8">
        <v>41</v>
      </c>
      <c r="AWQ8">
        <v>11</v>
      </c>
      <c r="AWR8">
        <v>28</v>
      </c>
      <c r="AWS8">
        <v>32</v>
      </c>
      <c r="AWT8">
        <v>-1</v>
      </c>
      <c r="AWU8">
        <v>-1</v>
      </c>
      <c r="AWV8">
        <v>-1</v>
      </c>
      <c r="AWW8">
        <v>59</v>
      </c>
      <c r="AWX8">
        <v>15</v>
      </c>
      <c r="AWY8">
        <v>35</v>
      </c>
      <c r="AWZ8" t="s">
        <v>1389</v>
      </c>
      <c r="AXA8">
        <v>29</v>
      </c>
      <c r="AXB8">
        <v>-3</v>
      </c>
      <c r="AXC8" t="s">
        <v>1389</v>
      </c>
      <c r="AXD8">
        <v>-1</v>
      </c>
      <c r="AXE8" t="s">
        <v>1389</v>
      </c>
      <c r="AXF8" t="s">
        <v>1389</v>
      </c>
      <c r="AXG8">
        <v>18</v>
      </c>
      <c r="AXH8">
        <v>17</v>
      </c>
      <c r="AXI8">
        <v>1</v>
      </c>
      <c r="AXJ8">
        <v>10</v>
      </c>
      <c r="AXK8">
        <v>9</v>
      </c>
      <c r="AXL8">
        <v>-1</v>
      </c>
      <c r="AXM8">
        <v>-1</v>
      </c>
      <c r="AXN8">
        <v>-1</v>
      </c>
      <c r="AXO8">
        <v>31</v>
      </c>
      <c r="AXP8">
        <v>4</v>
      </c>
      <c r="AXQ8">
        <v>12</v>
      </c>
      <c r="AXR8" t="s">
        <v>1389</v>
      </c>
      <c r="AXS8">
        <v>10</v>
      </c>
      <c r="AXT8">
        <v>-3</v>
      </c>
      <c r="AXU8" t="s">
        <v>1389</v>
      </c>
      <c r="AXV8">
        <v>-1</v>
      </c>
      <c r="AXW8" t="s">
        <v>1389</v>
      </c>
      <c r="AXX8" t="s">
        <v>1389</v>
      </c>
      <c r="AXY8">
        <v>7</v>
      </c>
      <c r="AXZ8">
        <v>5</v>
      </c>
      <c r="AYA8">
        <v>0</v>
      </c>
      <c r="AYB8">
        <v>3</v>
      </c>
      <c r="AYC8">
        <v>2</v>
      </c>
      <c r="AYD8">
        <v>-1</v>
      </c>
      <c r="AYE8">
        <v>-1</v>
      </c>
      <c r="AYF8">
        <v>-1</v>
      </c>
      <c r="AYG8">
        <v>9</v>
      </c>
      <c r="AYH8">
        <v>3</v>
      </c>
      <c r="AYI8">
        <v>96</v>
      </c>
      <c r="AYJ8">
        <v>45</v>
      </c>
      <c r="AYK8">
        <v>16</v>
      </c>
      <c r="AYL8" t="s">
        <v>1389</v>
      </c>
      <c r="AYM8" t="s">
        <v>1389</v>
      </c>
      <c r="AYN8" t="s">
        <v>1389</v>
      </c>
      <c r="AYO8">
        <v>95</v>
      </c>
      <c r="AYP8">
        <v>44</v>
      </c>
      <c r="AYQ8">
        <v>15</v>
      </c>
      <c r="AYR8">
        <v>100</v>
      </c>
      <c r="AYS8">
        <v>60</v>
      </c>
      <c r="AYT8">
        <v>20</v>
      </c>
      <c r="AYU8" t="s">
        <v>1389</v>
      </c>
      <c r="AYV8" t="s">
        <v>1389</v>
      </c>
      <c r="AYW8" t="s">
        <v>1389</v>
      </c>
      <c r="AYX8">
        <v>-1</v>
      </c>
      <c r="AYY8">
        <v>-1</v>
      </c>
      <c r="AYZ8">
        <v>-1</v>
      </c>
      <c r="AZA8" t="s">
        <v>1389</v>
      </c>
      <c r="AZB8" t="s">
        <v>1389</v>
      </c>
      <c r="AZC8" t="s">
        <v>1389</v>
      </c>
      <c r="AZD8" t="s">
        <v>1389</v>
      </c>
      <c r="AZE8" t="s">
        <v>1389</v>
      </c>
      <c r="AZF8" t="s">
        <v>1389</v>
      </c>
      <c r="AZG8">
        <v>92</v>
      </c>
      <c r="AZH8">
        <v>50</v>
      </c>
      <c r="AZI8">
        <v>19</v>
      </c>
      <c r="AZJ8">
        <v>100</v>
      </c>
      <c r="AZK8">
        <v>41</v>
      </c>
      <c r="AZL8">
        <v>12</v>
      </c>
      <c r="AZM8">
        <v>85</v>
      </c>
      <c r="AZN8">
        <v>8</v>
      </c>
      <c r="AZO8">
        <v>0</v>
      </c>
      <c r="AZP8">
        <v>97</v>
      </c>
      <c r="AZQ8">
        <v>34</v>
      </c>
      <c r="AZR8">
        <v>10</v>
      </c>
      <c r="AZS8">
        <v>91</v>
      </c>
      <c r="AZT8">
        <v>26</v>
      </c>
      <c r="AZU8">
        <v>6</v>
      </c>
      <c r="AZV8">
        <v>-1</v>
      </c>
      <c r="AZW8">
        <v>-1</v>
      </c>
      <c r="AZX8">
        <v>-1</v>
      </c>
      <c r="AZY8">
        <v>-1</v>
      </c>
      <c r="AZZ8">
        <v>-1</v>
      </c>
      <c r="BAA8">
        <v>-1</v>
      </c>
      <c r="BAB8">
        <v>-1</v>
      </c>
      <c r="BAC8">
        <v>-1</v>
      </c>
      <c r="BAD8">
        <v>-1</v>
      </c>
      <c r="BAE8">
        <v>97</v>
      </c>
      <c r="BAF8">
        <v>51</v>
      </c>
      <c r="BAG8">
        <v>15</v>
      </c>
      <c r="BAH8">
        <v>94</v>
      </c>
      <c r="BAI8">
        <v>25</v>
      </c>
      <c r="BAJ8">
        <v>19</v>
      </c>
    </row>
    <row r="9" spans="1:1388" hidden="1">
      <c r="A9" t="s">
        <v>1403</v>
      </c>
      <c r="B9">
        <v>440</v>
      </c>
      <c r="C9">
        <v>267</v>
      </c>
      <c r="D9">
        <v>178</v>
      </c>
      <c r="E9">
        <v>25</v>
      </c>
      <c r="F9">
        <v>-1</v>
      </c>
      <c r="G9">
        <v>-1</v>
      </c>
      <c r="H9">
        <v>-1</v>
      </c>
      <c r="I9">
        <v>-1</v>
      </c>
      <c r="J9">
        <v>120</v>
      </c>
      <c r="K9">
        <v>87</v>
      </c>
      <c r="L9">
        <v>67</v>
      </c>
      <c r="M9">
        <v>13</v>
      </c>
      <c r="N9">
        <v>309</v>
      </c>
      <c r="O9">
        <v>174</v>
      </c>
      <c r="P9">
        <v>108</v>
      </c>
      <c r="Q9">
        <v>10</v>
      </c>
      <c r="R9">
        <v>-1</v>
      </c>
      <c r="S9">
        <v>-1</v>
      </c>
      <c r="T9">
        <v>-1</v>
      </c>
      <c r="U9">
        <v>-1</v>
      </c>
      <c r="V9">
        <v>5</v>
      </c>
      <c r="W9">
        <v>3</v>
      </c>
      <c r="X9">
        <v>1</v>
      </c>
      <c r="Y9">
        <v>1</v>
      </c>
      <c r="Z9">
        <v>-1</v>
      </c>
      <c r="AA9">
        <v>-1</v>
      </c>
      <c r="AB9">
        <v>-1</v>
      </c>
      <c r="AC9">
        <v>-1</v>
      </c>
      <c r="AD9" t="s">
        <v>1389</v>
      </c>
      <c r="AE9" t="s">
        <v>1389</v>
      </c>
      <c r="AF9" t="s">
        <v>1389</v>
      </c>
      <c r="AG9" t="s">
        <v>1389</v>
      </c>
      <c r="AH9">
        <v>240</v>
      </c>
      <c r="AI9">
        <v>132</v>
      </c>
      <c r="AJ9">
        <v>79</v>
      </c>
      <c r="AK9">
        <v>9</v>
      </c>
      <c r="AL9">
        <v>200</v>
      </c>
      <c r="AM9">
        <v>135</v>
      </c>
      <c r="AN9">
        <v>99</v>
      </c>
      <c r="AO9">
        <v>16</v>
      </c>
      <c r="AP9">
        <v>76</v>
      </c>
      <c r="AQ9">
        <v>15</v>
      </c>
      <c r="AR9">
        <v>8</v>
      </c>
      <c r="AS9">
        <v>3</v>
      </c>
      <c r="AT9">
        <v>237</v>
      </c>
      <c r="AU9">
        <v>118</v>
      </c>
      <c r="AV9">
        <v>66</v>
      </c>
      <c r="AW9">
        <v>8</v>
      </c>
      <c r="AX9">
        <v>215</v>
      </c>
      <c r="AY9">
        <v>81</v>
      </c>
      <c r="AZ9">
        <v>26</v>
      </c>
      <c r="BA9">
        <v>1</v>
      </c>
      <c r="BB9">
        <v>50</v>
      </c>
      <c r="BC9">
        <v>14</v>
      </c>
      <c r="BD9">
        <v>3</v>
      </c>
      <c r="BE9">
        <v>0</v>
      </c>
      <c r="BF9">
        <v>68</v>
      </c>
      <c r="BG9">
        <v>25</v>
      </c>
      <c r="BH9">
        <v>8</v>
      </c>
      <c r="BI9">
        <v>0</v>
      </c>
      <c r="BJ9">
        <v>-1</v>
      </c>
      <c r="BK9">
        <v>-1</v>
      </c>
      <c r="BL9">
        <v>-1</v>
      </c>
      <c r="BM9">
        <v>-1</v>
      </c>
      <c r="BN9">
        <v>355</v>
      </c>
      <c r="BO9">
        <v>220</v>
      </c>
      <c r="BP9">
        <v>147</v>
      </c>
      <c r="BQ9">
        <v>21</v>
      </c>
      <c r="BR9">
        <v>85</v>
      </c>
      <c r="BS9">
        <v>47</v>
      </c>
      <c r="BT9">
        <v>31</v>
      </c>
      <c r="BU9">
        <v>4</v>
      </c>
      <c r="BV9">
        <v>353</v>
      </c>
      <c r="BW9">
        <v>220</v>
      </c>
      <c r="BX9">
        <v>152</v>
      </c>
      <c r="BY9">
        <v>15</v>
      </c>
      <c r="BZ9">
        <v>5</v>
      </c>
      <c r="CA9">
        <v>4</v>
      </c>
      <c r="CB9">
        <v>2</v>
      </c>
      <c r="CC9">
        <v>0</v>
      </c>
      <c r="CD9">
        <v>100</v>
      </c>
      <c r="CE9">
        <v>71</v>
      </c>
      <c r="CF9">
        <v>54</v>
      </c>
      <c r="CG9">
        <v>6</v>
      </c>
      <c r="CH9">
        <v>237</v>
      </c>
      <c r="CI9">
        <v>136</v>
      </c>
      <c r="CJ9">
        <v>88</v>
      </c>
      <c r="CK9">
        <v>7</v>
      </c>
      <c r="CL9">
        <v>-1</v>
      </c>
      <c r="CM9">
        <v>-1</v>
      </c>
      <c r="CN9">
        <v>-1</v>
      </c>
      <c r="CO9">
        <v>-1</v>
      </c>
      <c r="CP9">
        <v>6</v>
      </c>
      <c r="CQ9">
        <v>5</v>
      </c>
      <c r="CR9">
        <v>5</v>
      </c>
      <c r="CS9">
        <v>1</v>
      </c>
      <c r="CT9">
        <v>-1</v>
      </c>
      <c r="CU9">
        <v>-1</v>
      </c>
      <c r="CV9">
        <v>-1</v>
      </c>
      <c r="CW9">
        <v>-1</v>
      </c>
      <c r="CX9" t="s">
        <v>1389</v>
      </c>
      <c r="CY9" t="s">
        <v>1389</v>
      </c>
      <c r="CZ9" t="s">
        <v>1389</v>
      </c>
      <c r="DA9" t="s">
        <v>1389</v>
      </c>
      <c r="DB9">
        <v>199</v>
      </c>
      <c r="DC9">
        <v>103</v>
      </c>
      <c r="DD9">
        <v>66</v>
      </c>
      <c r="DE9">
        <v>4</v>
      </c>
      <c r="DF9">
        <v>154</v>
      </c>
      <c r="DG9">
        <v>117</v>
      </c>
      <c r="DH9">
        <v>86</v>
      </c>
      <c r="DI9">
        <v>11</v>
      </c>
      <c r="DJ9">
        <v>62</v>
      </c>
      <c r="DK9">
        <v>13</v>
      </c>
      <c r="DL9">
        <v>5</v>
      </c>
      <c r="DM9">
        <v>1</v>
      </c>
      <c r="DN9">
        <v>153</v>
      </c>
      <c r="DO9">
        <v>76</v>
      </c>
      <c r="DP9">
        <v>42</v>
      </c>
      <c r="DQ9">
        <v>3</v>
      </c>
      <c r="DR9">
        <v>183</v>
      </c>
      <c r="DS9">
        <v>68</v>
      </c>
      <c r="DT9">
        <v>29</v>
      </c>
      <c r="DU9">
        <v>1</v>
      </c>
      <c r="DV9">
        <v>45</v>
      </c>
      <c r="DW9">
        <v>5</v>
      </c>
      <c r="DX9">
        <v>1</v>
      </c>
      <c r="DY9">
        <v>0</v>
      </c>
      <c r="DZ9">
        <v>50</v>
      </c>
      <c r="EA9">
        <v>8</v>
      </c>
      <c r="EB9">
        <v>4</v>
      </c>
      <c r="EC9">
        <v>1</v>
      </c>
      <c r="ED9">
        <v>-1</v>
      </c>
      <c r="EE9">
        <v>-1</v>
      </c>
      <c r="EF9">
        <v>-1</v>
      </c>
      <c r="EG9">
        <v>-1</v>
      </c>
      <c r="EH9">
        <v>291</v>
      </c>
      <c r="EI9">
        <v>185</v>
      </c>
      <c r="EJ9">
        <v>132</v>
      </c>
      <c r="EK9">
        <v>13</v>
      </c>
      <c r="EL9">
        <v>62</v>
      </c>
      <c r="EM9">
        <v>35</v>
      </c>
      <c r="EN9">
        <v>20</v>
      </c>
      <c r="EO9">
        <v>2</v>
      </c>
      <c r="EP9">
        <v>376</v>
      </c>
      <c r="EQ9">
        <v>299</v>
      </c>
      <c r="ER9">
        <v>187</v>
      </c>
      <c r="ES9">
        <v>120</v>
      </c>
      <c r="ET9">
        <v>6</v>
      </c>
      <c r="EU9">
        <v>4</v>
      </c>
      <c r="EV9">
        <v>1</v>
      </c>
      <c r="EW9">
        <v>1</v>
      </c>
      <c r="EX9">
        <v>111</v>
      </c>
      <c r="EY9">
        <v>96</v>
      </c>
      <c r="EZ9">
        <v>63</v>
      </c>
      <c r="FA9">
        <v>44</v>
      </c>
      <c r="FB9">
        <v>254</v>
      </c>
      <c r="FC9">
        <v>195</v>
      </c>
      <c r="FD9">
        <v>120</v>
      </c>
      <c r="FE9">
        <v>72</v>
      </c>
      <c r="FF9" t="s">
        <v>1389</v>
      </c>
      <c r="FG9" t="s">
        <v>1389</v>
      </c>
      <c r="FH9" t="s">
        <v>1389</v>
      </c>
      <c r="FI9" t="s">
        <v>1389</v>
      </c>
      <c r="FJ9">
        <v>-1</v>
      </c>
      <c r="FK9">
        <v>-1</v>
      </c>
      <c r="FL9">
        <v>-1</v>
      </c>
      <c r="FM9">
        <v>-1</v>
      </c>
      <c r="FN9">
        <v>-1</v>
      </c>
      <c r="FO9">
        <v>-1</v>
      </c>
      <c r="FP9">
        <v>-1</v>
      </c>
      <c r="FQ9">
        <v>-1</v>
      </c>
      <c r="FR9" t="s">
        <v>1389</v>
      </c>
      <c r="FS9" t="s">
        <v>1389</v>
      </c>
      <c r="FT9" t="s">
        <v>1389</v>
      </c>
      <c r="FU9" t="s">
        <v>1389</v>
      </c>
      <c r="FV9">
        <v>195</v>
      </c>
      <c r="FW9">
        <v>155</v>
      </c>
      <c r="FX9">
        <v>91</v>
      </c>
      <c r="FY9">
        <v>55</v>
      </c>
      <c r="FZ9">
        <v>181</v>
      </c>
      <c r="GA9">
        <v>144</v>
      </c>
      <c r="GB9">
        <v>96</v>
      </c>
      <c r="GC9">
        <v>65</v>
      </c>
      <c r="GD9">
        <v>63</v>
      </c>
      <c r="GE9">
        <v>30</v>
      </c>
      <c r="GF9">
        <v>10</v>
      </c>
      <c r="GG9">
        <v>5</v>
      </c>
      <c r="GH9">
        <v>197</v>
      </c>
      <c r="GI9">
        <v>147</v>
      </c>
      <c r="GJ9">
        <v>74</v>
      </c>
      <c r="GK9">
        <v>44</v>
      </c>
      <c r="GL9">
        <v>155</v>
      </c>
      <c r="GM9">
        <v>95</v>
      </c>
      <c r="GN9">
        <v>34</v>
      </c>
      <c r="GO9">
        <v>13</v>
      </c>
      <c r="GP9">
        <v>30</v>
      </c>
      <c r="GQ9">
        <v>16</v>
      </c>
      <c r="GR9">
        <v>4</v>
      </c>
      <c r="GS9">
        <v>2</v>
      </c>
      <c r="GT9">
        <v>48</v>
      </c>
      <c r="GU9">
        <v>30</v>
      </c>
      <c r="GV9">
        <v>14</v>
      </c>
      <c r="GW9">
        <v>7</v>
      </c>
      <c r="GX9">
        <v>-1</v>
      </c>
      <c r="GY9">
        <v>-1</v>
      </c>
      <c r="GZ9">
        <v>-1</v>
      </c>
      <c r="HA9">
        <v>-1</v>
      </c>
      <c r="HB9">
        <v>294</v>
      </c>
      <c r="HC9">
        <v>239</v>
      </c>
      <c r="HD9">
        <v>152</v>
      </c>
      <c r="HE9">
        <v>101</v>
      </c>
      <c r="HF9">
        <v>82</v>
      </c>
      <c r="HG9">
        <v>60</v>
      </c>
      <c r="HH9">
        <v>35</v>
      </c>
      <c r="HI9">
        <v>19</v>
      </c>
      <c r="HJ9">
        <v>324</v>
      </c>
      <c r="HK9">
        <v>278</v>
      </c>
      <c r="HL9">
        <v>181</v>
      </c>
      <c r="HM9">
        <v>88</v>
      </c>
      <c r="HN9">
        <v>-1</v>
      </c>
      <c r="HO9">
        <v>-1</v>
      </c>
      <c r="HP9">
        <v>-1</v>
      </c>
      <c r="HQ9">
        <v>-1</v>
      </c>
      <c r="HR9">
        <v>91</v>
      </c>
      <c r="HS9">
        <v>83</v>
      </c>
      <c r="HT9">
        <v>61</v>
      </c>
      <c r="HU9">
        <v>32</v>
      </c>
      <c r="HV9">
        <v>221</v>
      </c>
      <c r="HW9">
        <v>185</v>
      </c>
      <c r="HX9">
        <v>112</v>
      </c>
      <c r="HY9">
        <v>51</v>
      </c>
      <c r="HZ9">
        <v>-1</v>
      </c>
      <c r="IA9">
        <v>-1</v>
      </c>
      <c r="IB9">
        <v>-1</v>
      </c>
      <c r="IC9">
        <v>-1</v>
      </c>
      <c r="ID9">
        <v>5</v>
      </c>
      <c r="IE9">
        <v>4</v>
      </c>
      <c r="IF9">
        <v>3</v>
      </c>
      <c r="IG9">
        <v>2</v>
      </c>
      <c r="IH9" t="s">
        <v>1389</v>
      </c>
      <c r="II9" t="s">
        <v>1389</v>
      </c>
      <c r="IJ9" t="s">
        <v>1389</v>
      </c>
      <c r="IK9" t="s">
        <v>1389</v>
      </c>
      <c r="IL9" t="s">
        <v>1389</v>
      </c>
      <c r="IM9" t="s">
        <v>1389</v>
      </c>
      <c r="IN9" t="s">
        <v>1389</v>
      </c>
      <c r="IO9" t="s">
        <v>1389</v>
      </c>
      <c r="IP9">
        <v>178</v>
      </c>
      <c r="IQ9">
        <v>153</v>
      </c>
      <c r="IR9">
        <v>104</v>
      </c>
      <c r="IS9">
        <v>52</v>
      </c>
      <c r="IT9">
        <v>146</v>
      </c>
      <c r="IU9">
        <v>125</v>
      </c>
      <c r="IV9">
        <v>77</v>
      </c>
      <c r="IW9">
        <v>36</v>
      </c>
      <c r="IX9">
        <v>53</v>
      </c>
      <c r="IY9">
        <v>29</v>
      </c>
      <c r="IZ9">
        <v>8</v>
      </c>
      <c r="JA9">
        <v>5</v>
      </c>
      <c r="JB9">
        <v>134</v>
      </c>
      <c r="JC9">
        <v>107</v>
      </c>
      <c r="JD9">
        <v>57</v>
      </c>
      <c r="JE9">
        <v>22</v>
      </c>
      <c r="JF9">
        <v>158</v>
      </c>
      <c r="JG9">
        <v>116</v>
      </c>
      <c r="JH9">
        <v>47</v>
      </c>
      <c r="JI9">
        <v>17</v>
      </c>
      <c r="JJ9">
        <v>38</v>
      </c>
      <c r="JK9">
        <v>23</v>
      </c>
      <c r="JL9">
        <v>7</v>
      </c>
      <c r="JM9">
        <v>1</v>
      </c>
      <c r="JN9">
        <v>42</v>
      </c>
      <c r="JO9">
        <v>26</v>
      </c>
      <c r="JP9">
        <v>10</v>
      </c>
      <c r="JQ9">
        <v>2</v>
      </c>
      <c r="JR9">
        <v>-1</v>
      </c>
      <c r="JS9">
        <v>-1</v>
      </c>
      <c r="JT9">
        <v>-1</v>
      </c>
      <c r="JU9">
        <v>-1</v>
      </c>
      <c r="JV9">
        <v>264</v>
      </c>
      <c r="JW9">
        <v>231</v>
      </c>
      <c r="JX9">
        <v>149</v>
      </c>
      <c r="JY9">
        <v>75</v>
      </c>
      <c r="JZ9">
        <v>60</v>
      </c>
      <c r="KA9">
        <v>47</v>
      </c>
      <c r="KB9">
        <v>32</v>
      </c>
      <c r="KC9">
        <v>13</v>
      </c>
      <c r="KD9">
        <v>375</v>
      </c>
      <c r="KE9">
        <v>311</v>
      </c>
      <c r="KF9">
        <v>206</v>
      </c>
      <c r="KG9">
        <v>72</v>
      </c>
      <c r="KH9">
        <v>5</v>
      </c>
      <c r="KI9">
        <v>4</v>
      </c>
      <c r="KJ9">
        <v>2</v>
      </c>
      <c r="KK9">
        <v>1</v>
      </c>
      <c r="KL9">
        <v>112</v>
      </c>
      <c r="KM9">
        <v>102</v>
      </c>
      <c r="KN9">
        <v>76</v>
      </c>
      <c r="KO9">
        <v>34</v>
      </c>
      <c r="KP9">
        <v>253</v>
      </c>
      <c r="KQ9">
        <v>201</v>
      </c>
      <c r="KR9">
        <v>126</v>
      </c>
      <c r="KS9">
        <v>36</v>
      </c>
      <c r="KT9" t="s">
        <v>1389</v>
      </c>
      <c r="KU9" t="s">
        <v>1389</v>
      </c>
      <c r="KV9" t="s">
        <v>1389</v>
      </c>
      <c r="KW9" t="s">
        <v>1389</v>
      </c>
      <c r="KX9">
        <v>-1</v>
      </c>
      <c r="KY9">
        <v>-1</v>
      </c>
      <c r="KZ9">
        <v>-1</v>
      </c>
      <c r="LA9">
        <v>-1</v>
      </c>
      <c r="LB9">
        <v>-1</v>
      </c>
      <c r="LC9">
        <v>-1</v>
      </c>
      <c r="LD9">
        <v>-1</v>
      </c>
      <c r="LE9">
        <v>-1</v>
      </c>
      <c r="LF9" t="s">
        <v>1389</v>
      </c>
      <c r="LG9" t="s">
        <v>1389</v>
      </c>
      <c r="LH9" t="s">
        <v>1389</v>
      </c>
      <c r="LI9" t="s">
        <v>1389</v>
      </c>
      <c r="LJ9">
        <v>195</v>
      </c>
      <c r="LK9">
        <v>163</v>
      </c>
      <c r="LL9">
        <v>103</v>
      </c>
      <c r="LM9">
        <v>32</v>
      </c>
      <c r="LN9">
        <v>180</v>
      </c>
      <c r="LO9">
        <v>148</v>
      </c>
      <c r="LP9">
        <v>103</v>
      </c>
      <c r="LQ9">
        <v>40</v>
      </c>
      <c r="LR9">
        <v>67</v>
      </c>
      <c r="LS9">
        <v>42</v>
      </c>
      <c r="LT9">
        <v>15</v>
      </c>
      <c r="LU9">
        <v>3</v>
      </c>
      <c r="LV9">
        <v>195</v>
      </c>
      <c r="LW9">
        <v>147</v>
      </c>
      <c r="LX9">
        <v>85</v>
      </c>
      <c r="LY9">
        <v>25</v>
      </c>
      <c r="LZ9">
        <v>152</v>
      </c>
      <c r="MA9">
        <v>101</v>
      </c>
      <c r="MB9">
        <v>37</v>
      </c>
      <c r="MC9">
        <v>5</v>
      </c>
      <c r="MD9">
        <v>33</v>
      </c>
      <c r="ME9">
        <v>18</v>
      </c>
      <c r="MF9">
        <v>4</v>
      </c>
      <c r="MG9">
        <v>0</v>
      </c>
      <c r="MH9">
        <v>52</v>
      </c>
      <c r="MI9">
        <v>35</v>
      </c>
      <c r="MJ9">
        <v>14</v>
      </c>
      <c r="MK9">
        <v>2</v>
      </c>
      <c r="ML9">
        <v>-1</v>
      </c>
      <c r="MM9">
        <v>-1</v>
      </c>
      <c r="MN9">
        <v>-1</v>
      </c>
      <c r="MO9">
        <v>-1</v>
      </c>
      <c r="MP9">
        <v>288</v>
      </c>
      <c r="MQ9">
        <v>242</v>
      </c>
      <c r="MR9">
        <v>166</v>
      </c>
      <c r="MS9">
        <v>62</v>
      </c>
      <c r="MT9">
        <v>87</v>
      </c>
      <c r="MU9">
        <v>69</v>
      </c>
      <c r="MV9">
        <v>40</v>
      </c>
      <c r="MW9">
        <v>10</v>
      </c>
      <c r="MX9" t="s">
        <v>1389</v>
      </c>
      <c r="MY9" t="s">
        <v>1389</v>
      </c>
      <c r="MZ9" t="s">
        <v>1389</v>
      </c>
      <c r="NA9" t="s">
        <v>1389</v>
      </c>
      <c r="NB9" t="s">
        <v>1389</v>
      </c>
      <c r="NC9" t="s">
        <v>1389</v>
      </c>
      <c r="ND9" t="s">
        <v>1389</v>
      </c>
      <c r="NE9" t="s">
        <v>1389</v>
      </c>
      <c r="NF9" t="s">
        <v>1389</v>
      </c>
      <c r="NG9" t="s">
        <v>1389</v>
      </c>
      <c r="NH9" t="s">
        <v>1389</v>
      </c>
      <c r="NI9" t="s">
        <v>1389</v>
      </c>
      <c r="NJ9" t="s">
        <v>1389</v>
      </c>
      <c r="NK9" t="s">
        <v>1389</v>
      </c>
      <c r="NL9" t="s">
        <v>1389</v>
      </c>
      <c r="NM9" t="s">
        <v>1389</v>
      </c>
      <c r="NN9" t="s">
        <v>1389</v>
      </c>
      <c r="NO9" t="s">
        <v>1389</v>
      </c>
      <c r="NP9" t="s">
        <v>1389</v>
      </c>
      <c r="NQ9" t="s">
        <v>1389</v>
      </c>
      <c r="NR9" t="s">
        <v>1389</v>
      </c>
      <c r="NS9" t="s">
        <v>1389</v>
      </c>
      <c r="NT9" t="s">
        <v>1389</v>
      </c>
      <c r="NU9" t="s">
        <v>1389</v>
      </c>
      <c r="NV9" t="s">
        <v>1389</v>
      </c>
      <c r="NW9" t="s">
        <v>1389</v>
      </c>
      <c r="NX9" t="s">
        <v>1389</v>
      </c>
      <c r="NY9" t="s">
        <v>1389</v>
      </c>
      <c r="NZ9" t="s">
        <v>1389</v>
      </c>
      <c r="OA9" t="s">
        <v>1389</v>
      </c>
      <c r="OB9" t="s">
        <v>1389</v>
      </c>
      <c r="OC9" t="s">
        <v>1389</v>
      </c>
      <c r="OD9" t="s">
        <v>1389</v>
      </c>
      <c r="OE9" t="s">
        <v>1389</v>
      </c>
      <c r="OF9" t="s">
        <v>1389</v>
      </c>
      <c r="OG9" t="s">
        <v>1389</v>
      </c>
      <c r="OH9" t="s">
        <v>1389</v>
      </c>
      <c r="OI9" t="s">
        <v>1389</v>
      </c>
      <c r="OJ9" t="s">
        <v>1389</v>
      </c>
      <c r="OK9" t="s">
        <v>1389</v>
      </c>
      <c r="OL9" t="s">
        <v>1389</v>
      </c>
      <c r="OM9" t="s">
        <v>1389</v>
      </c>
      <c r="ON9" t="s">
        <v>1389</v>
      </c>
      <c r="OO9" t="s">
        <v>1389</v>
      </c>
      <c r="OP9" t="s">
        <v>1389</v>
      </c>
      <c r="OQ9" t="s">
        <v>1389</v>
      </c>
      <c r="OR9" t="s">
        <v>1389</v>
      </c>
      <c r="OS9" t="s">
        <v>1389</v>
      </c>
      <c r="OT9" t="s">
        <v>1389</v>
      </c>
      <c r="OU9" t="s">
        <v>1389</v>
      </c>
      <c r="OV9" t="s">
        <v>1389</v>
      </c>
      <c r="OW9" t="s">
        <v>1389</v>
      </c>
      <c r="OX9" t="s">
        <v>1389</v>
      </c>
      <c r="OY9" t="s">
        <v>1389</v>
      </c>
      <c r="OZ9" t="s">
        <v>1389</v>
      </c>
      <c r="PA9" t="s">
        <v>1389</v>
      </c>
      <c r="PB9" t="s">
        <v>1389</v>
      </c>
      <c r="PC9" t="s">
        <v>1389</v>
      </c>
      <c r="PD9" t="s">
        <v>1389</v>
      </c>
      <c r="PE9" t="s">
        <v>1389</v>
      </c>
      <c r="PF9" t="s">
        <v>1389</v>
      </c>
      <c r="PG9" t="s">
        <v>1389</v>
      </c>
      <c r="PH9" t="s">
        <v>1389</v>
      </c>
      <c r="PI9" t="s">
        <v>1389</v>
      </c>
      <c r="PJ9" t="s">
        <v>1389</v>
      </c>
      <c r="PK9" t="s">
        <v>1389</v>
      </c>
      <c r="PL9" t="s">
        <v>1389</v>
      </c>
      <c r="PM9" t="s">
        <v>1389</v>
      </c>
      <c r="PN9" t="s">
        <v>1389</v>
      </c>
      <c r="PO9" t="s">
        <v>1389</v>
      </c>
      <c r="PP9" t="s">
        <v>1389</v>
      </c>
      <c r="PQ9" t="s">
        <v>1389</v>
      </c>
      <c r="PR9">
        <v>61</v>
      </c>
      <c r="PS9">
        <v>40</v>
      </c>
      <c r="PT9">
        <v>6</v>
      </c>
      <c r="PU9">
        <v>-1</v>
      </c>
      <c r="PV9">
        <v>-1</v>
      </c>
      <c r="PW9">
        <v>-1</v>
      </c>
      <c r="PX9">
        <v>73</v>
      </c>
      <c r="PY9">
        <v>56</v>
      </c>
      <c r="PZ9">
        <v>11</v>
      </c>
      <c r="QA9">
        <v>56</v>
      </c>
      <c r="QB9">
        <v>35</v>
      </c>
      <c r="QC9">
        <v>3</v>
      </c>
      <c r="QD9">
        <v>-1</v>
      </c>
      <c r="QE9">
        <v>-1</v>
      </c>
      <c r="QF9">
        <v>-1</v>
      </c>
      <c r="QG9">
        <v>60</v>
      </c>
      <c r="QH9">
        <v>20</v>
      </c>
      <c r="QI9">
        <v>20</v>
      </c>
      <c r="QJ9">
        <v>-1</v>
      </c>
      <c r="QK9">
        <v>-1</v>
      </c>
      <c r="QL9">
        <v>-1</v>
      </c>
      <c r="QM9" t="s">
        <v>1389</v>
      </c>
      <c r="QN9" t="s">
        <v>1389</v>
      </c>
      <c r="QO9" t="s">
        <v>1389</v>
      </c>
      <c r="QP9">
        <v>55</v>
      </c>
      <c r="QQ9">
        <v>33</v>
      </c>
      <c r="QR9">
        <v>4</v>
      </c>
      <c r="QS9">
        <v>68</v>
      </c>
      <c r="QT9">
        <v>50</v>
      </c>
      <c r="QU9">
        <v>8</v>
      </c>
      <c r="QV9">
        <v>20</v>
      </c>
      <c r="QW9">
        <v>11</v>
      </c>
      <c r="QX9">
        <v>4</v>
      </c>
      <c r="QY9">
        <v>50</v>
      </c>
      <c r="QZ9">
        <v>28</v>
      </c>
      <c r="RA9">
        <v>3</v>
      </c>
      <c r="RB9">
        <v>38</v>
      </c>
      <c r="RC9">
        <v>12</v>
      </c>
      <c r="RD9">
        <v>0</v>
      </c>
      <c r="RE9">
        <v>28</v>
      </c>
      <c r="RF9">
        <v>6</v>
      </c>
      <c r="RG9">
        <v>0</v>
      </c>
      <c r="RH9">
        <v>37</v>
      </c>
      <c r="RI9">
        <v>12</v>
      </c>
      <c r="RJ9">
        <v>0</v>
      </c>
      <c r="RK9">
        <v>-1</v>
      </c>
      <c r="RL9">
        <v>-1</v>
      </c>
      <c r="RM9">
        <v>-1</v>
      </c>
      <c r="RN9">
        <v>62</v>
      </c>
      <c r="RO9">
        <v>41</v>
      </c>
      <c r="RP9">
        <v>6</v>
      </c>
      <c r="RQ9">
        <v>55</v>
      </c>
      <c r="RR9">
        <v>36</v>
      </c>
      <c r="RS9">
        <v>5</v>
      </c>
      <c r="RT9">
        <v>62</v>
      </c>
      <c r="RU9">
        <v>43</v>
      </c>
      <c r="RV9">
        <v>4</v>
      </c>
      <c r="RW9">
        <v>80</v>
      </c>
      <c r="RX9">
        <v>40</v>
      </c>
      <c r="RY9">
        <v>0</v>
      </c>
      <c r="RZ9">
        <v>71</v>
      </c>
      <c r="SA9">
        <v>54</v>
      </c>
      <c r="SB9">
        <v>6</v>
      </c>
      <c r="SC9">
        <v>57</v>
      </c>
      <c r="SD9">
        <v>37</v>
      </c>
      <c r="SE9">
        <v>3</v>
      </c>
      <c r="SF9">
        <v>-1</v>
      </c>
      <c r="SG9">
        <v>-1</v>
      </c>
      <c r="SH9">
        <v>-1</v>
      </c>
      <c r="SI9">
        <v>83</v>
      </c>
      <c r="SJ9">
        <v>83</v>
      </c>
      <c r="SK9">
        <v>17</v>
      </c>
      <c r="SL9">
        <v>-1</v>
      </c>
      <c r="SM9">
        <v>-1</v>
      </c>
      <c r="SN9">
        <v>-1</v>
      </c>
      <c r="SO9" t="s">
        <v>1389</v>
      </c>
      <c r="SP9" t="s">
        <v>1389</v>
      </c>
      <c r="SQ9" t="s">
        <v>1389</v>
      </c>
      <c r="SR9">
        <v>52</v>
      </c>
      <c r="SS9">
        <v>33</v>
      </c>
      <c r="ST9">
        <v>2</v>
      </c>
      <c r="SU9">
        <v>76</v>
      </c>
      <c r="SV9">
        <v>56</v>
      </c>
      <c r="SW9">
        <v>7</v>
      </c>
      <c r="SX9">
        <v>21</v>
      </c>
      <c r="SY9">
        <v>8</v>
      </c>
      <c r="SZ9">
        <v>2</v>
      </c>
      <c r="TA9">
        <v>50</v>
      </c>
      <c r="TB9">
        <v>27</v>
      </c>
      <c r="TC9">
        <v>2</v>
      </c>
      <c r="TD9">
        <v>37</v>
      </c>
      <c r="TE9">
        <v>16</v>
      </c>
      <c r="TF9">
        <v>1</v>
      </c>
      <c r="TG9">
        <v>11</v>
      </c>
      <c r="TH9">
        <v>2</v>
      </c>
      <c r="TI9">
        <v>0</v>
      </c>
      <c r="TJ9">
        <v>16</v>
      </c>
      <c r="TK9">
        <v>8</v>
      </c>
      <c r="TL9">
        <v>2</v>
      </c>
      <c r="TM9">
        <v>-1</v>
      </c>
      <c r="TN9">
        <v>-1</v>
      </c>
      <c r="TO9">
        <v>-1</v>
      </c>
      <c r="TP9">
        <v>64</v>
      </c>
      <c r="TQ9">
        <v>45</v>
      </c>
      <c r="TR9">
        <v>4</v>
      </c>
      <c r="TS9">
        <v>56</v>
      </c>
      <c r="TT9">
        <v>32</v>
      </c>
      <c r="TU9">
        <v>3</v>
      </c>
      <c r="TV9">
        <v>80</v>
      </c>
      <c r="TW9">
        <v>50</v>
      </c>
      <c r="TX9">
        <v>32</v>
      </c>
      <c r="TY9">
        <v>67</v>
      </c>
      <c r="TZ9">
        <v>17</v>
      </c>
      <c r="UA9">
        <v>17</v>
      </c>
      <c r="UB9">
        <v>86</v>
      </c>
      <c r="UC9">
        <v>57</v>
      </c>
      <c r="UD9">
        <v>40</v>
      </c>
      <c r="UE9">
        <v>77</v>
      </c>
      <c r="UF9">
        <v>47</v>
      </c>
      <c r="UG9">
        <v>28</v>
      </c>
      <c r="UH9" t="s">
        <v>1389</v>
      </c>
      <c r="UI9" t="s">
        <v>1389</v>
      </c>
      <c r="UJ9" t="s">
        <v>1389</v>
      </c>
      <c r="UK9">
        <v>-1</v>
      </c>
      <c r="UL9">
        <v>-1</v>
      </c>
      <c r="UM9">
        <v>-1</v>
      </c>
      <c r="UN9">
        <v>-1</v>
      </c>
      <c r="UO9">
        <v>-1</v>
      </c>
      <c r="UP9">
        <v>-1</v>
      </c>
      <c r="UQ9" t="s">
        <v>1389</v>
      </c>
      <c r="UR9" t="s">
        <v>1389</v>
      </c>
      <c r="US9" t="s">
        <v>1389</v>
      </c>
      <c r="UT9">
        <v>79</v>
      </c>
      <c r="UU9">
        <v>47</v>
      </c>
      <c r="UV9">
        <v>28</v>
      </c>
      <c r="UW9">
        <v>80</v>
      </c>
      <c r="UX9">
        <v>53</v>
      </c>
      <c r="UY9">
        <v>36</v>
      </c>
      <c r="UZ9">
        <v>48</v>
      </c>
      <c r="VA9">
        <v>16</v>
      </c>
      <c r="VB9">
        <v>8</v>
      </c>
      <c r="VC9">
        <v>75</v>
      </c>
      <c r="VD9">
        <v>38</v>
      </c>
      <c r="VE9">
        <v>22</v>
      </c>
      <c r="VF9">
        <v>61</v>
      </c>
      <c r="VG9">
        <v>22</v>
      </c>
      <c r="VH9">
        <v>8</v>
      </c>
      <c r="VI9">
        <v>53</v>
      </c>
      <c r="VJ9">
        <v>13</v>
      </c>
      <c r="VK9">
        <v>7</v>
      </c>
      <c r="VL9">
        <v>63</v>
      </c>
      <c r="VM9">
        <v>29</v>
      </c>
      <c r="VN9">
        <v>15</v>
      </c>
      <c r="VO9">
        <v>-1</v>
      </c>
      <c r="VP9">
        <v>-1</v>
      </c>
      <c r="VQ9">
        <v>-1</v>
      </c>
      <c r="VR9">
        <v>81</v>
      </c>
      <c r="VS9">
        <v>52</v>
      </c>
      <c r="VT9">
        <v>34</v>
      </c>
      <c r="VU9">
        <v>73</v>
      </c>
      <c r="VV9">
        <v>43</v>
      </c>
      <c r="VW9">
        <v>23</v>
      </c>
      <c r="VX9">
        <v>86</v>
      </c>
      <c r="VY9">
        <v>56</v>
      </c>
      <c r="VZ9">
        <v>27</v>
      </c>
      <c r="WA9">
        <v>-1</v>
      </c>
      <c r="WB9">
        <v>-1</v>
      </c>
      <c r="WC9">
        <v>-1</v>
      </c>
      <c r="WD9">
        <v>91</v>
      </c>
      <c r="WE9">
        <v>67</v>
      </c>
      <c r="WF9">
        <v>35</v>
      </c>
      <c r="WG9">
        <v>84</v>
      </c>
      <c r="WH9">
        <v>51</v>
      </c>
      <c r="WI9">
        <v>23</v>
      </c>
      <c r="WJ9">
        <v>-1</v>
      </c>
      <c r="WK9">
        <v>-1</v>
      </c>
      <c r="WL9">
        <v>-1</v>
      </c>
      <c r="WM9">
        <v>80</v>
      </c>
      <c r="WN9">
        <v>60</v>
      </c>
      <c r="WO9">
        <v>40</v>
      </c>
      <c r="WP9" t="s">
        <v>1389</v>
      </c>
      <c r="WQ9" t="s">
        <v>1389</v>
      </c>
      <c r="WR9" t="s">
        <v>1389</v>
      </c>
      <c r="WS9" t="s">
        <v>1389</v>
      </c>
      <c r="WT9" t="s">
        <v>1389</v>
      </c>
      <c r="WU9" t="s">
        <v>1389</v>
      </c>
      <c r="WV9">
        <v>86</v>
      </c>
      <c r="WW9">
        <v>58</v>
      </c>
      <c r="WX9">
        <v>29</v>
      </c>
      <c r="WY9">
        <v>86</v>
      </c>
      <c r="WZ9">
        <v>53</v>
      </c>
      <c r="XA9">
        <v>25</v>
      </c>
      <c r="XB9">
        <v>55</v>
      </c>
      <c r="XC9">
        <v>15</v>
      </c>
      <c r="XD9">
        <v>9</v>
      </c>
      <c r="XE9">
        <v>80</v>
      </c>
      <c r="XF9">
        <v>43</v>
      </c>
      <c r="XG9">
        <v>16</v>
      </c>
      <c r="XH9">
        <v>73</v>
      </c>
      <c r="XI9">
        <v>30</v>
      </c>
      <c r="XJ9">
        <v>11</v>
      </c>
      <c r="XK9">
        <v>61</v>
      </c>
      <c r="XL9">
        <v>18</v>
      </c>
      <c r="XM9">
        <v>3</v>
      </c>
      <c r="XN9">
        <v>62</v>
      </c>
      <c r="XO9">
        <v>24</v>
      </c>
      <c r="XP9">
        <v>5</v>
      </c>
      <c r="XQ9">
        <v>-1</v>
      </c>
      <c r="XR9">
        <v>-1</v>
      </c>
      <c r="XS9">
        <v>-1</v>
      </c>
      <c r="XT9">
        <v>88</v>
      </c>
      <c r="XU9">
        <v>56</v>
      </c>
      <c r="XV9">
        <v>28</v>
      </c>
      <c r="XW9">
        <v>78</v>
      </c>
      <c r="XX9">
        <v>53</v>
      </c>
      <c r="XY9">
        <v>22</v>
      </c>
      <c r="XZ9">
        <v>83</v>
      </c>
      <c r="YA9">
        <v>55</v>
      </c>
      <c r="YB9">
        <v>19</v>
      </c>
      <c r="YC9">
        <v>80</v>
      </c>
      <c r="YD9">
        <v>40</v>
      </c>
      <c r="YE9">
        <v>20</v>
      </c>
      <c r="YF9">
        <v>91</v>
      </c>
      <c r="YG9">
        <v>68</v>
      </c>
      <c r="YH9">
        <v>30</v>
      </c>
      <c r="YI9">
        <v>79</v>
      </c>
      <c r="YJ9">
        <v>50</v>
      </c>
      <c r="YK9">
        <v>14</v>
      </c>
      <c r="YL9" t="s">
        <v>1389</v>
      </c>
      <c r="YM9" t="s">
        <v>1389</v>
      </c>
      <c r="YN9" t="s">
        <v>1389</v>
      </c>
      <c r="YO9">
        <v>-1</v>
      </c>
      <c r="YP9">
        <v>-1</v>
      </c>
      <c r="YQ9">
        <v>-1</v>
      </c>
      <c r="YR9">
        <v>-1</v>
      </c>
      <c r="YS9">
        <v>-1</v>
      </c>
      <c r="YT9">
        <v>-1</v>
      </c>
      <c r="YU9" t="s">
        <v>1389</v>
      </c>
      <c r="YV9" t="s">
        <v>1389</v>
      </c>
      <c r="YW9" t="s">
        <v>1389</v>
      </c>
      <c r="YX9">
        <v>84</v>
      </c>
      <c r="YY9">
        <v>53</v>
      </c>
      <c r="YZ9">
        <v>16</v>
      </c>
      <c r="ZA9">
        <v>82</v>
      </c>
      <c r="ZB9">
        <v>57</v>
      </c>
      <c r="ZC9">
        <v>22</v>
      </c>
      <c r="ZD9">
        <v>63</v>
      </c>
      <c r="ZE9">
        <v>22</v>
      </c>
      <c r="ZF9">
        <v>4</v>
      </c>
      <c r="ZG9">
        <v>75</v>
      </c>
      <c r="ZH9">
        <v>44</v>
      </c>
      <c r="ZI9">
        <v>13</v>
      </c>
      <c r="ZJ9">
        <v>66</v>
      </c>
      <c r="ZK9">
        <v>24</v>
      </c>
      <c r="ZL9">
        <v>3</v>
      </c>
      <c r="ZM9">
        <v>55</v>
      </c>
      <c r="ZN9">
        <v>12</v>
      </c>
      <c r="ZO9">
        <v>0</v>
      </c>
      <c r="ZP9">
        <v>67</v>
      </c>
      <c r="ZQ9">
        <v>27</v>
      </c>
      <c r="ZR9">
        <v>4</v>
      </c>
      <c r="ZS9">
        <v>-1</v>
      </c>
      <c r="ZT9">
        <v>-1</v>
      </c>
      <c r="ZU9">
        <v>-1</v>
      </c>
      <c r="ZV9">
        <v>84</v>
      </c>
      <c r="ZW9">
        <v>58</v>
      </c>
      <c r="ZX9">
        <v>22</v>
      </c>
      <c r="ZY9">
        <v>79</v>
      </c>
      <c r="ZZ9">
        <v>46</v>
      </c>
      <c r="AAA9">
        <v>11</v>
      </c>
      <c r="AAB9" t="s">
        <v>1389</v>
      </c>
      <c r="AAC9" t="s">
        <v>1389</v>
      </c>
      <c r="AAD9" t="s">
        <v>1389</v>
      </c>
      <c r="AAE9" t="s">
        <v>1389</v>
      </c>
      <c r="AAF9" t="s">
        <v>1389</v>
      </c>
      <c r="AAG9" t="s">
        <v>1389</v>
      </c>
      <c r="AAH9" t="s">
        <v>1389</v>
      </c>
      <c r="AAI9" t="s">
        <v>1389</v>
      </c>
      <c r="AAJ9" t="s">
        <v>1389</v>
      </c>
      <c r="AAK9" t="s">
        <v>1389</v>
      </c>
      <c r="AAL9" t="s">
        <v>1389</v>
      </c>
      <c r="AAM9" t="s">
        <v>1389</v>
      </c>
      <c r="AAN9" t="s">
        <v>1389</v>
      </c>
      <c r="AAO9" t="s">
        <v>1389</v>
      </c>
      <c r="AAP9" t="s">
        <v>1389</v>
      </c>
      <c r="AAQ9" t="s">
        <v>1389</v>
      </c>
      <c r="AAR9" t="s">
        <v>1389</v>
      </c>
      <c r="AAS9" t="s">
        <v>1389</v>
      </c>
      <c r="AAT9" t="s">
        <v>1389</v>
      </c>
      <c r="AAU9" t="s">
        <v>1389</v>
      </c>
      <c r="AAV9" t="s">
        <v>1389</v>
      </c>
      <c r="AAW9" t="s">
        <v>1389</v>
      </c>
      <c r="AAX9" t="s">
        <v>1389</v>
      </c>
      <c r="AAY9" t="s">
        <v>1389</v>
      </c>
      <c r="AAZ9" t="s">
        <v>1389</v>
      </c>
      <c r="ABA9" t="s">
        <v>1389</v>
      </c>
      <c r="ABB9" t="s">
        <v>1389</v>
      </c>
      <c r="ABC9" t="s">
        <v>1389</v>
      </c>
      <c r="ABD9" t="s">
        <v>1389</v>
      </c>
      <c r="ABE9" t="s">
        <v>1389</v>
      </c>
      <c r="ABF9" t="s">
        <v>1389</v>
      </c>
      <c r="ABG9" t="s">
        <v>1389</v>
      </c>
      <c r="ABH9" t="s">
        <v>1389</v>
      </c>
      <c r="ABI9" t="s">
        <v>1389</v>
      </c>
      <c r="ABJ9" t="s">
        <v>1389</v>
      </c>
      <c r="ABK9" t="s">
        <v>1389</v>
      </c>
      <c r="ABL9" t="s">
        <v>1389</v>
      </c>
      <c r="ABM9" t="s">
        <v>1389</v>
      </c>
      <c r="ABN9" t="s">
        <v>1389</v>
      </c>
      <c r="ABO9" t="s">
        <v>1389</v>
      </c>
      <c r="ABP9" t="s">
        <v>1389</v>
      </c>
      <c r="ABQ9" t="s">
        <v>1389</v>
      </c>
      <c r="ABR9" t="s">
        <v>1389</v>
      </c>
      <c r="ABS9" t="s">
        <v>1389</v>
      </c>
      <c r="ABT9" t="s">
        <v>1389</v>
      </c>
      <c r="ABU9" t="s">
        <v>1389</v>
      </c>
      <c r="ABV9" t="s">
        <v>1389</v>
      </c>
      <c r="ABW9" t="s">
        <v>1389</v>
      </c>
      <c r="ABX9" t="s">
        <v>1389</v>
      </c>
      <c r="ABY9" t="s">
        <v>1389</v>
      </c>
      <c r="ABZ9" t="s">
        <v>1389</v>
      </c>
      <c r="ACA9" t="s">
        <v>1389</v>
      </c>
      <c r="ACB9" t="s">
        <v>1389</v>
      </c>
      <c r="ACC9" t="s">
        <v>1389</v>
      </c>
      <c r="ACD9" t="s">
        <v>1404</v>
      </c>
      <c r="ACE9">
        <v>6357</v>
      </c>
      <c r="ACF9">
        <v>63</v>
      </c>
      <c r="ACG9">
        <v>1876</v>
      </c>
      <c r="ACH9">
        <v>4283</v>
      </c>
      <c r="ACI9">
        <v>18</v>
      </c>
      <c r="ACJ9">
        <v>102</v>
      </c>
      <c r="ACK9">
        <v>15</v>
      </c>
      <c r="ACL9" t="s">
        <v>1389</v>
      </c>
      <c r="ACM9">
        <v>3246</v>
      </c>
      <c r="ACN9">
        <v>3111</v>
      </c>
      <c r="ACO9">
        <v>812</v>
      </c>
      <c r="ACP9">
        <v>3109</v>
      </c>
      <c r="ACQ9">
        <v>3040</v>
      </c>
      <c r="ACR9">
        <v>773</v>
      </c>
      <c r="ACS9">
        <v>952</v>
      </c>
      <c r="ACT9">
        <v>54</v>
      </c>
      <c r="ACU9">
        <v>5067</v>
      </c>
      <c r="ACV9">
        <v>1290</v>
      </c>
      <c r="ACW9">
        <v>4828</v>
      </c>
      <c r="ACX9">
        <v>45</v>
      </c>
      <c r="ACY9">
        <v>1580</v>
      </c>
      <c r="ACZ9">
        <v>3086</v>
      </c>
      <c r="ADA9">
        <v>15</v>
      </c>
      <c r="ADB9">
        <v>87</v>
      </c>
      <c r="ADC9">
        <v>15</v>
      </c>
      <c r="ADD9" t="s">
        <v>1389</v>
      </c>
      <c r="ADE9">
        <v>2440</v>
      </c>
      <c r="ADF9">
        <v>2388</v>
      </c>
      <c r="ADG9">
        <v>347</v>
      </c>
      <c r="ADH9">
        <v>2087</v>
      </c>
      <c r="ADI9">
        <v>1811</v>
      </c>
      <c r="ADJ9">
        <v>416</v>
      </c>
      <c r="ADK9">
        <v>568</v>
      </c>
      <c r="ADL9">
        <v>45</v>
      </c>
      <c r="ADM9">
        <v>3923</v>
      </c>
      <c r="ADN9">
        <v>905</v>
      </c>
      <c r="ADO9">
        <v>3017</v>
      </c>
      <c r="ADP9">
        <v>26</v>
      </c>
      <c r="ADQ9">
        <v>1097</v>
      </c>
      <c r="ADR9">
        <v>1817</v>
      </c>
      <c r="ADS9">
        <v>5</v>
      </c>
      <c r="ADT9">
        <v>59</v>
      </c>
      <c r="ADU9">
        <v>13</v>
      </c>
      <c r="ADV9" t="s">
        <v>1389</v>
      </c>
      <c r="ADW9">
        <v>1539</v>
      </c>
      <c r="ADX9">
        <v>1478</v>
      </c>
      <c r="ADY9">
        <v>156</v>
      </c>
      <c r="ADZ9">
        <v>1124</v>
      </c>
      <c r="AEA9">
        <v>764</v>
      </c>
      <c r="AEB9">
        <v>177</v>
      </c>
      <c r="AEC9">
        <v>281</v>
      </c>
      <c r="AED9">
        <v>29</v>
      </c>
      <c r="AEE9">
        <v>2469</v>
      </c>
      <c r="AEF9">
        <v>548</v>
      </c>
      <c r="AEG9">
        <v>1348</v>
      </c>
      <c r="AEH9">
        <v>8</v>
      </c>
      <c r="AEI9">
        <v>549</v>
      </c>
      <c r="AEJ9">
        <v>748</v>
      </c>
      <c r="AEK9">
        <v>1</v>
      </c>
      <c r="AEL9">
        <v>32</v>
      </c>
      <c r="AEM9">
        <v>10</v>
      </c>
      <c r="AEN9" t="s">
        <v>1389</v>
      </c>
      <c r="AEO9">
        <v>679</v>
      </c>
      <c r="AEP9">
        <v>669</v>
      </c>
      <c r="AEQ9">
        <v>53</v>
      </c>
      <c r="AER9">
        <v>426</v>
      </c>
      <c r="AES9">
        <v>242</v>
      </c>
      <c r="AET9">
        <v>50</v>
      </c>
      <c r="AEU9">
        <v>96</v>
      </c>
      <c r="AEV9">
        <v>13</v>
      </c>
      <c r="AEW9">
        <v>1095</v>
      </c>
      <c r="AEX9">
        <v>253</v>
      </c>
      <c r="AEY9">
        <v>76</v>
      </c>
      <c r="AEZ9">
        <v>47</v>
      </c>
      <c r="AFA9">
        <v>21</v>
      </c>
      <c r="AFB9">
        <v>71</v>
      </c>
      <c r="AFC9">
        <v>41</v>
      </c>
      <c r="AFD9">
        <v>13</v>
      </c>
      <c r="AFE9">
        <v>84</v>
      </c>
      <c r="AFF9">
        <v>58</v>
      </c>
      <c r="AFG9">
        <v>29</v>
      </c>
      <c r="AFH9">
        <v>72</v>
      </c>
      <c r="AFI9">
        <v>42</v>
      </c>
      <c r="AFJ9">
        <v>17</v>
      </c>
      <c r="AFK9">
        <v>83</v>
      </c>
      <c r="AFL9">
        <v>28</v>
      </c>
      <c r="AFM9">
        <v>6</v>
      </c>
      <c r="AFN9">
        <v>85</v>
      </c>
      <c r="AFO9">
        <v>58</v>
      </c>
      <c r="AFP9">
        <v>31</v>
      </c>
      <c r="AFQ9">
        <v>100</v>
      </c>
      <c r="AFR9">
        <v>87</v>
      </c>
      <c r="AFS9">
        <v>67</v>
      </c>
      <c r="AFT9" t="s">
        <v>1389</v>
      </c>
      <c r="AFU9" t="s">
        <v>1389</v>
      </c>
      <c r="AFV9" t="s">
        <v>1389</v>
      </c>
      <c r="AFW9">
        <v>75</v>
      </c>
      <c r="AFX9">
        <v>47</v>
      </c>
      <c r="AFY9">
        <v>21</v>
      </c>
      <c r="AFZ9">
        <v>77</v>
      </c>
      <c r="AGA9">
        <v>48</v>
      </c>
      <c r="AGB9">
        <v>22</v>
      </c>
      <c r="AGC9">
        <v>43</v>
      </c>
      <c r="AGD9">
        <v>19</v>
      </c>
      <c r="AGE9">
        <v>7</v>
      </c>
      <c r="AGF9">
        <v>67</v>
      </c>
      <c r="AGG9">
        <v>36</v>
      </c>
      <c r="AGH9">
        <v>14</v>
      </c>
      <c r="AGI9">
        <v>60</v>
      </c>
      <c r="AGJ9">
        <v>25</v>
      </c>
      <c r="AGK9">
        <v>8</v>
      </c>
      <c r="AGL9">
        <v>54</v>
      </c>
      <c r="AGM9">
        <v>23</v>
      </c>
      <c r="AGN9">
        <v>6</v>
      </c>
      <c r="AGO9">
        <v>60</v>
      </c>
      <c r="AGP9">
        <v>30</v>
      </c>
      <c r="AGQ9">
        <v>10</v>
      </c>
      <c r="AGR9">
        <v>83</v>
      </c>
      <c r="AGS9">
        <v>54</v>
      </c>
      <c r="AGT9">
        <v>24</v>
      </c>
      <c r="AGU9">
        <v>77</v>
      </c>
      <c r="AGV9">
        <v>49</v>
      </c>
      <c r="AGW9">
        <v>22</v>
      </c>
      <c r="AGX9">
        <v>70</v>
      </c>
      <c r="AGY9">
        <v>42</v>
      </c>
      <c r="AGZ9">
        <v>20</v>
      </c>
      <c r="AHA9">
        <v>2585</v>
      </c>
      <c r="AHB9">
        <v>23</v>
      </c>
      <c r="AHC9">
        <v>754</v>
      </c>
      <c r="AHD9">
        <v>1751</v>
      </c>
      <c r="AHE9">
        <v>9</v>
      </c>
      <c r="AHF9">
        <v>41</v>
      </c>
      <c r="AHG9">
        <v>7</v>
      </c>
      <c r="AHH9" t="s">
        <v>1389</v>
      </c>
      <c r="AHI9">
        <v>1333</v>
      </c>
      <c r="AHJ9">
        <v>1252</v>
      </c>
      <c r="AHK9">
        <v>335</v>
      </c>
      <c r="AHL9">
        <v>1271</v>
      </c>
      <c r="AHM9">
        <v>1256</v>
      </c>
      <c r="AHN9">
        <v>338</v>
      </c>
      <c r="AHO9">
        <v>403</v>
      </c>
      <c r="AHP9">
        <v>22</v>
      </c>
      <c r="AHQ9">
        <v>2081</v>
      </c>
      <c r="AHR9">
        <v>504</v>
      </c>
      <c r="AHS9">
        <v>1935</v>
      </c>
      <c r="AHT9">
        <v>17</v>
      </c>
      <c r="AHU9">
        <v>630</v>
      </c>
      <c r="AHV9">
        <v>1238</v>
      </c>
      <c r="AHW9">
        <v>7</v>
      </c>
      <c r="AHX9">
        <v>36</v>
      </c>
      <c r="AHY9">
        <v>7</v>
      </c>
      <c r="AHZ9" t="s">
        <v>1389</v>
      </c>
      <c r="AIA9">
        <v>943</v>
      </c>
      <c r="AIB9">
        <v>992</v>
      </c>
      <c r="AIC9">
        <v>122</v>
      </c>
      <c r="AID9">
        <v>835</v>
      </c>
      <c r="AIE9">
        <v>733</v>
      </c>
      <c r="AIF9">
        <v>175</v>
      </c>
      <c r="AIG9">
        <v>229</v>
      </c>
      <c r="AIH9">
        <v>18</v>
      </c>
      <c r="AII9">
        <v>1582</v>
      </c>
      <c r="AIJ9">
        <v>353</v>
      </c>
      <c r="AIK9">
        <v>1289</v>
      </c>
      <c r="AIL9">
        <v>12</v>
      </c>
      <c r="AIM9">
        <v>456</v>
      </c>
      <c r="AIN9">
        <v>789</v>
      </c>
      <c r="AIO9">
        <v>2</v>
      </c>
      <c r="AIP9">
        <v>25</v>
      </c>
      <c r="AIQ9">
        <v>5</v>
      </c>
      <c r="AIR9" t="s">
        <v>1389</v>
      </c>
      <c r="AIS9">
        <v>605</v>
      </c>
      <c r="AIT9">
        <v>684</v>
      </c>
      <c r="AIU9">
        <v>62</v>
      </c>
      <c r="AIV9">
        <v>497</v>
      </c>
      <c r="AIW9">
        <v>345</v>
      </c>
      <c r="AIX9">
        <v>94</v>
      </c>
      <c r="AIY9">
        <v>134</v>
      </c>
      <c r="AIZ9">
        <v>12</v>
      </c>
      <c r="AJA9">
        <v>1055</v>
      </c>
      <c r="AJB9">
        <v>234</v>
      </c>
      <c r="AJC9">
        <v>556</v>
      </c>
      <c r="AJD9">
        <v>3</v>
      </c>
      <c r="AJE9">
        <v>221</v>
      </c>
      <c r="AJF9">
        <v>314</v>
      </c>
      <c r="AJG9">
        <v>0</v>
      </c>
      <c r="AJH9">
        <v>14</v>
      </c>
      <c r="AJI9">
        <v>4</v>
      </c>
      <c r="AJJ9" t="s">
        <v>1389</v>
      </c>
      <c r="AJK9">
        <v>246</v>
      </c>
      <c r="AJL9">
        <v>310</v>
      </c>
      <c r="AJM9">
        <v>17</v>
      </c>
      <c r="AJN9">
        <v>191</v>
      </c>
      <c r="AJO9">
        <v>114</v>
      </c>
      <c r="AJP9">
        <v>31</v>
      </c>
      <c r="AJQ9">
        <v>48</v>
      </c>
      <c r="AJR9">
        <v>7</v>
      </c>
      <c r="AJS9">
        <v>442</v>
      </c>
      <c r="AJT9">
        <v>114</v>
      </c>
      <c r="AJU9">
        <v>75</v>
      </c>
      <c r="AJV9">
        <v>50</v>
      </c>
      <c r="AJW9">
        <v>22</v>
      </c>
      <c r="AJX9">
        <v>74</v>
      </c>
      <c r="AJY9">
        <v>52</v>
      </c>
      <c r="AJZ9">
        <v>13</v>
      </c>
      <c r="AKA9">
        <v>84</v>
      </c>
      <c r="AKB9">
        <v>60</v>
      </c>
      <c r="AKC9">
        <v>29</v>
      </c>
      <c r="AKD9">
        <v>71</v>
      </c>
      <c r="AKE9">
        <v>45</v>
      </c>
      <c r="AKF9">
        <v>18</v>
      </c>
      <c r="AKG9">
        <v>78</v>
      </c>
      <c r="AKH9">
        <v>22</v>
      </c>
      <c r="AKI9">
        <v>0</v>
      </c>
      <c r="AKJ9">
        <v>88</v>
      </c>
      <c r="AKK9">
        <v>61</v>
      </c>
      <c r="AKL9">
        <v>34</v>
      </c>
      <c r="AKM9">
        <v>100</v>
      </c>
      <c r="AKN9">
        <v>71</v>
      </c>
      <c r="AKO9">
        <v>57</v>
      </c>
      <c r="AKP9" t="s">
        <v>1389</v>
      </c>
      <c r="AKQ9" t="s">
        <v>1389</v>
      </c>
      <c r="AKR9" t="s">
        <v>1389</v>
      </c>
      <c r="AKS9">
        <v>71</v>
      </c>
      <c r="AKT9">
        <v>45</v>
      </c>
      <c r="AKU9">
        <v>18</v>
      </c>
      <c r="AKV9">
        <v>79</v>
      </c>
      <c r="AKW9">
        <v>55</v>
      </c>
      <c r="AKX9">
        <v>25</v>
      </c>
      <c r="AKY9">
        <v>36</v>
      </c>
      <c r="AKZ9">
        <v>19</v>
      </c>
      <c r="ALA9">
        <v>5</v>
      </c>
      <c r="ALB9">
        <v>66</v>
      </c>
      <c r="ALC9">
        <v>39</v>
      </c>
      <c r="ALD9">
        <v>15</v>
      </c>
      <c r="ALE9">
        <v>58</v>
      </c>
      <c r="ALF9">
        <v>27</v>
      </c>
      <c r="ALG9">
        <v>9</v>
      </c>
      <c r="ALH9">
        <v>52</v>
      </c>
      <c r="ALI9">
        <v>28</v>
      </c>
      <c r="ALJ9">
        <v>9</v>
      </c>
      <c r="ALK9">
        <v>57</v>
      </c>
      <c r="ALL9">
        <v>33</v>
      </c>
      <c r="ALM9">
        <v>12</v>
      </c>
      <c r="ALN9">
        <v>82</v>
      </c>
      <c r="ALO9">
        <v>55</v>
      </c>
      <c r="ALP9">
        <v>32</v>
      </c>
      <c r="ALQ9">
        <v>76</v>
      </c>
      <c r="ALR9">
        <v>51</v>
      </c>
      <c r="ALS9">
        <v>21</v>
      </c>
      <c r="ALT9">
        <v>70</v>
      </c>
      <c r="ALU9">
        <v>46</v>
      </c>
      <c r="ALV9">
        <v>23</v>
      </c>
      <c r="ALW9">
        <v>2169</v>
      </c>
      <c r="ALX9">
        <v>20</v>
      </c>
      <c r="ALY9">
        <v>644</v>
      </c>
      <c r="ALZ9">
        <v>1461</v>
      </c>
      <c r="AMA9">
        <v>-1</v>
      </c>
      <c r="AMB9">
        <v>34</v>
      </c>
      <c r="AMC9">
        <v>-3</v>
      </c>
      <c r="AMD9" t="s">
        <v>1389</v>
      </c>
      <c r="AME9">
        <v>1088</v>
      </c>
      <c r="AMF9">
        <v>1081</v>
      </c>
      <c r="AMG9">
        <v>260</v>
      </c>
      <c r="AMH9">
        <v>1079</v>
      </c>
      <c r="AMI9">
        <v>1014</v>
      </c>
      <c r="AMJ9">
        <v>274</v>
      </c>
      <c r="AMK9">
        <v>334</v>
      </c>
      <c r="AML9">
        <v>21</v>
      </c>
      <c r="AMM9">
        <v>1730</v>
      </c>
      <c r="AMN9">
        <v>439</v>
      </c>
      <c r="AMO9">
        <v>1652</v>
      </c>
      <c r="AMP9">
        <v>13</v>
      </c>
      <c r="AMQ9">
        <v>540</v>
      </c>
      <c r="AMR9">
        <v>1060</v>
      </c>
      <c r="AMS9">
        <v>-1</v>
      </c>
      <c r="AMT9">
        <v>30</v>
      </c>
      <c r="AMU9">
        <v>-3</v>
      </c>
      <c r="AMV9" t="s">
        <v>1389</v>
      </c>
      <c r="AMW9">
        <v>840</v>
      </c>
      <c r="AMX9">
        <v>812</v>
      </c>
      <c r="AMY9">
        <v>124</v>
      </c>
      <c r="AMZ9">
        <v>738</v>
      </c>
      <c r="ANA9">
        <v>609</v>
      </c>
      <c r="ANB9">
        <v>163</v>
      </c>
      <c r="ANC9">
        <v>214</v>
      </c>
      <c r="AND9">
        <v>18</v>
      </c>
      <c r="ANE9">
        <v>1342</v>
      </c>
      <c r="ANF9">
        <v>310</v>
      </c>
      <c r="ANG9">
        <v>963</v>
      </c>
      <c r="ANH9">
        <v>5</v>
      </c>
      <c r="ANI9">
        <v>352</v>
      </c>
      <c r="ANJ9">
        <v>579</v>
      </c>
      <c r="ANK9">
        <v>-1</v>
      </c>
      <c r="ANL9">
        <v>20</v>
      </c>
      <c r="ANM9">
        <v>-3</v>
      </c>
      <c r="ANN9" t="s">
        <v>1389</v>
      </c>
      <c r="ANO9">
        <v>510</v>
      </c>
      <c r="ANP9">
        <v>453</v>
      </c>
      <c r="ANQ9">
        <v>53</v>
      </c>
      <c r="ANR9">
        <v>360</v>
      </c>
      <c r="ANS9">
        <v>234</v>
      </c>
      <c r="ANT9">
        <v>63</v>
      </c>
      <c r="ANU9">
        <v>99</v>
      </c>
      <c r="ANV9">
        <v>12</v>
      </c>
      <c r="ANW9">
        <v>796</v>
      </c>
      <c r="ANX9">
        <v>167</v>
      </c>
      <c r="ANY9">
        <v>448</v>
      </c>
      <c r="ANZ9">
        <v>1</v>
      </c>
      <c r="AOA9">
        <v>180</v>
      </c>
      <c r="AOB9">
        <v>252</v>
      </c>
      <c r="AOC9">
        <v>-1</v>
      </c>
      <c r="AOD9">
        <v>9</v>
      </c>
      <c r="AOE9">
        <v>-3</v>
      </c>
      <c r="AOF9" t="s">
        <v>1389</v>
      </c>
      <c r="AOG9">
        <v>235</v>
      </c>
      <c r="AOH9">
        <v>213</v>
      </c>
      <c r="AOI9">
        <v>22</v>
      </c>
      <c r="AOJ9">
        <v>136</v>
      </c>
      <c r="AOK9">
        <v>72</v>
      </c>
      <c r="AOL9">
        <v>16</v>
      </c>
      <c r="AOM9">
        <v>36</v>
      </c>
      <c r="AON9">
        <v>5</v>
      </c>
      <c r="AOO9">
        <v>369</v>
      </c>
      <c r="AOP9">
        <v>79</v>
      </c>
      <c r="AOQ9">
        <v>76</v>
      </c>
      <c r="AOR9">
        <v>44</v>
      </c>
      <c r="AOS9">
        <v>21</v>
      </c>
      <c r="AOT9">
        <v>65</v>
      </c>
      <c r="AOU9">
        <v>25</v>
      </c>
      <c r="AOV9">
        <v>5</v>
      </c>
      <c r="AOW9">
        <v>84</v>
      </c>
      <c r="AOX9">
        <v>55</v>
      </c>
      <c r="AOY9">
        <v>28</v>
      </c>
      <c r="AOZ9">
        <v>73</v>
      </c>
      <c r="APA9">
        <v>40</v>
      </c>
      <c r="APB9">
        <v>17</v>
      </c>
      <c r="APC9">
        <v>-1</v>
      </c>
      <c r="APD9">
        <v>-1</v>
      </c>
      <c r="APE9">
        <v>-1</v>
      </c>
      <c r="APF9">
        <v>88</v>
      </c>
      <c r="APG9">
        <v>59</v>
      </c>
      <c r="APH9">
        <v>26</v>
      </c>
      <c r="API9">
        <v>100</v>
      </c>
      <c r="APJ9">
        <v>100</v>
      </c>
      <c r="APK9">
        <v>100</v>
      </c>
      <c r="APL9" t="s">
        <v>1389</v>
      </c>
      <c r="APM9" t="s">
        <v>1389</v>
      </c>
      <c r="APN9" t="s">
        <v>1389</v>
      </c>
      <c r="APO9">
        <v>77</v>
      </c>
      <c r="APP9">
        <v>47</v>
      </c>
      <c r="APQ9">
        <v>22</v>
      </c>
      <c r="APR9">
        <v>75</v>
      </c>
      <c r="APS9">
        <v>42</v>
      </c>
      <c r="APT9">
        <v>20</v>
      </c>
      <c r="APU9">
        <v>48</v>
      </c>
      <c r="APV9">
        <v>20</v>
      </c>
      <c r="APW9">
        <v>8</v>
      </c>
      <c r="APX9">
        <v>68</v>
      </c>
      <c r="APY9">
        <v>33</v>
      </c>
      <c r="APZ9">
        <v>13</v>
      </c>
      <c r="AQA9">
        <v>60</v>
      </c>
      <c r="AQB9">
        <v>23</v>
      </c>
      <c r="AQC9">
        <v>7</v>
      </c>
      <c r="AQD9">
        <v>59</v>
      </c>
      <c r="AQE9">
        <v>23</v>
      </c>
      <c r="AQF9">
        <v>6</v>
      </c>
      <c r="AQG9">
        <v>64</v>
      </c>
      <c r="AQH9">
        <v>30</v>
      </c>
      <c r="AQI9">
        <v>11</v>
      </c>
      <c r="AQJ9">
        <v>86</v>
      </c>
      <c r="AQK9">
        <v>57</v>
      </c>
      <c r="AQL9">
        <v>24</v>
      </c>
      <c r="AQM9">
        <v>78</v>
      </c>
      <c r="AQN9">
        <v>46</v>
      </c>
      <c r="AQO9">
        <v>21</v>
      </c>
      <c r="AQP9">
        <v>71</v>
      </c>
      <c r="AQQ9">
        <v>38</v>
      </c>
      <c r="AQR9">
        <v>18</v>
      </c>
      <c r="AQS9">
        <v>633</v>
      </c>
      <c r="AQT9">
        <v>-3</v>
      </c>
      <c r="AQU9">
        <v>183</v>
      </c>
      <c r="AQV9">
        <v>427</v>
      </c>
      <c r="AQW9">
        <v>-1</v>
      </c>
      <c r="AQX9">
        <v>11</v>
      </c>
      <c r="AQY9" t="s">
        <v>1389</v>
      </c>
      <c r="AQZ9" t="s">
        <v>1389</v>
      </c>
      <c r="ARA9">
        <v>335</v>
      </c>
      <c r="ARB9">
        <v>298</v>
      </c>
      <c r="ARC9">
        <v>86</v>
      </c>
      <c r="ARD9">
        <v>273</v>
      </c>
      <c r="ARE9">
        <v>307</v>
      </c>
      <c r="ARF9">
        <v>62</v>
      </c>
      <c r="ARG9">
        <v>79</v>
      </c>
      <c r="ARH9">
        <v>-1</v>
      </c>
      <c r="ARI9">
        <v>511</v>
      </c>
      <c r="ARJ9">
        <v>122</v>
      </c>
      <c r="ARK9">
        <v>510</v>
      </c>
      <c r="ARL9">
        <v>-3</v>
      </c>
      <c r="ARM9">
        <v>163</v>
      </c>
      <c r="ARN9">
        <v>328</v>
      </c>
      <c r="ARO9">
        <v>-1</v>
      </c>
      <c r="ARP9">
        <v>9</v>
      </c>
      <c r="ARQ9" t="s">
        <v>1389</v>
      </c>
      <c r="ARR9" t="s">
        <v>1389</v>
      </c>
      <c r="ARS9">
        <v>276</v>
      </c>
      <c r="ART9">
        <v>234</v>
      </c>
      <c r="ARU9">
        <v>38</v>
      </c>
      <c r="ARV9">
        <v>189</v>
      </c>
      <c r="ARW9">
        <v>199</v>
      </c>
      <c r="ARX9">
        <v>31</v>
      </c>
      <c r="ARY9">
        <v>45</v>
      </c>
      <c r="ARZ9">
        <v>-1</v>
      </c>
      <c r="ASA9">
        <v>424</v>
      </c>
      <c r="ASB9">
        <v>86</v>
      </c>
      <c r="ASC9">
        <v>317</v>
      </c>
      <c r="ASD9">
        <v>-3</v>
      </c>
      <c r="ASE9">
        <v>113</v>
      </c>
      <c r="ASF9">
        <v>191</v>
      </c>
      <c r="ASG9">
        <v>-1</v>
      </c>
      <c r="ASH9">
        <v>7</v>
      </c>
      <c r="ASI9" t="s">
        <v>1389</v>
      </c>
      <c r="ASJ9" t="s">
        <v>1389</v>
      </c>
      <c r="ASK9">
        <v>184</v>
      </c>
      <c r="ASL9">
        <v>133</v>
      </c>
      <c r="ASM9">
        <v>14</v>
      </c>
      <c r="ASN9">
        <v>99</v>
      </c>
      <c r="ASO9">
        <v>82</v>
      </c>
      <c r="ASP9">
        <v>7</v>
      </c>
      <c r="ASQ9">
        <v>16</v>
      </c>
      <c r="ASR9">
        <v>-1</v>
      </c>
      <c r="ASS9">
        <v>261</v>
      </c>
      <c r="AST9">
        <v>56</v>
      </c>
      <c r="ASU9">
        <v>172</v>
      </c>
      <c r="ASV9">
        <v>-3</v>
      </c>
      <c r="ASW9">
        <v>69</v>
      </c>
      <c r="ASX9">
        <v>96</v>
      </c>
      <c r="ASY9">
        <v>-1</v>
      </c>
      <c r="ASZ9">
        <v>4</v>
      </c>
      <c r="ATA9" t="s">
        <v>1389</v>
      </c>
      <c r="ATB9" t="s">
        <v>1389</v>
      </c>
      <c r="ATC9">
        <v>106</v>
      </c>
      <c r="ATD9">
        <v>66</v>
      </c>
      <c r="ATE9">
        <v>8</v>
      </c>
      <c r="ATF9">
        <v>47</v>
      </c>
      <c r="ATG9">
        <v>35</v>
      </c>
      <c r="ATH9">
        <v>1</v>
      </c>
      <c r="ATI9">
        <v>6</v>
      </c>
      <c r="ATJ9">
        <v>-1</v>
      </c>
      <c r="ATK9">
        <v>146</v>
      </c>
      <c r="ATL9">
        <v>26</v>
      </c>
      <c r="ATM9">
        <v>81</v>
      </c>
      <c r="ATN9">
        <v>50</v>
      </c>
      <c r="ATO9">
        <v>27</v>
      </c>
      <c r="ATP9">
        <v>75</v>
      </c>
      <c r="ATQ9">
        <v>50</v>
      </c>
      <c r="ATR9">
        <v>25</v>
      </c>
      <c r="ATS9">
        <v>89</v>
      </c>
      <c r="ATT9">
        <v>62</v>
      </c>
      <c r="ATU9">
        <v>38</v>
      </c>
      <c r="ATV9">
        <v>77</v>
      </c>
      <c r="ATW9">
        <v>45</v>
      </c>
      <c r="ATX9">
        <v>22</v>
      </c>
      <c r="ATY9">
        <v>-1</v>
      </c>
      <c r="ATZ9">
        <v>-1</v>
      </c>
      <c r="AUA9">
        <v>-1</v>
      </c>
      <c r="AUB9">
        <v>82</v>
      </c>
      <c r="AUC9">
        <v>64</v>
      </c>
      <c r="AUD9">
        <v>36</v>
      </c>
      <c r="AUE9" t="s">
        <v>1389</v>
      </c>
      <c r="AUF9" t="s">
        <v>1389</v>
      </c>
      <c r="AUG9" t="s">
        <v>1389</v>
      </c>
      <c r="AUH9" t="s">
        <v>1389</v>
      </c>
      <c r="AUI9" t="s">
        <v>1389</v>
      </c>
      <c r="AUJ9" t="s">
        <v>1389</v>
      </c>
      <c r="AUK9">
        <v>82</v>
      </c>
      <c r="AUL9">
        <v>55</v>
      </c>
      <c r="AUM9">
        <v>32</v>
      </c>
      <c r="AUN9">
        <v>79</v>
      </c>
      <c r="AUO9">
        <v>45</v>
      </c>
      <c r="AUP9">
        <v>22</v>
      </c>
      <c r="AUQ9">
        <v>44</v>
      </c>
      <c r="AUR9">
        <v>16</v>
      </c>
      <c r="AUS9">
        <v>9</v>
      </c>
      <c r="AUT9">
        <v>69</v>
      </c>
      <c r="AUU9">
        <v>36</v>
      </c>
      <c r="AUV9">
        <v>17</v>
      </c>
      <c r="AUW9">
        <v>65</v>
      </c>
      <c r="AUX9">
        <v>27</v>
      </c>
      <c r="AUY9">
        <v>11</v>
      </c>
      <c r="AUZ9">
        <v>50</v>
      </c>
      <c r="AVA9">
        <v>11</v>
      </c>
      <c r="AVB9">
        <v>2</v>
      </c>
      <c r="AVC9">
        <v>57</v>
      </c>
      <c r="AVD9">
        <v>20</v>
      </c>
      <c r="AVE9">
        <v>8</v>
      </c>
      <c r="AVF9">
        <v>-1</v>
      </c>
      <c r="AVG9">
        <v>-1</v>
      </c>
      <c r="AVH9">
        <v>-1</v>
      </c>
      <c r="AVI9">
        <v>83</v>
      </c>
      <c r="AVJ9">
        <v>51</v>
      </c>
      <c r="AVK9">
        <v>29</v>
      </c>
      <c r="AVL9">
        <v>70</v>
      </c>
      <c r="AVM9">
        <v>46</v>
      </c>
      <c r="AVN9">
        <v>21</v>
      </c>
      <c r="AVO9">
        <v>970</v>
      </c>
      <c r="AVP9">
        <v>12</v>
      </c>
      <c r="AVQ9">
        <v>295</v>
      </c>
      <c r="AVR9">
        <v>644</v>
      </c>
      <c r="AVS9">
        <v>-1</v>
      </c>
      <c r="AVT9">
        <v>16</v>
      </c>
      <c r="AVU9">
        <v>-1</v>
      </c>
      <c r="AVV9" t="s">
        <v>1389</v>
      </c>
      <c r="AVW9">
        <v>490</v>
      </c>
      <c r="AVX9">
        <v>480</v>
      </c>
      <c r="AVY9">
        <v>131</v>
      </c>
      <c r="AVZ9">
        <v>486</v>
      </c>
      <c r="AWA9">
        <v>463</v>
      </c>
      <c r="AWB9">
        <v>99</v>
      </c>
      <c r="AWC9">
        <v>136</v>
      </c>
      <c r="AWD9">
        <v>9</v>
      </c>
      <c r="AWE9">
        <v>745</v>
      </c>
      <c r="AWF9">
        <v>225</v>
      </c>
      <c r="AWG9">
        <v>731</v>
      </c>
      <c r="AWH9">
        <v>9</v>
      </c>
      <c r="AWI9">
        <v>247</v>
      </c>
      <c r="AWJ9">
        <v>460</v>
      </c>
      <c r="AWK9">
        <v>-1</v>
      </c>
      <c r="AWL9">
        <v>12</v>
      </c>
      <c r="AWM9">
        <v>-1</v>
      </c>
      <c r="AWN9" t="s">
        <v>1389</v>
      </c>
      <c r="AWO9">
        <v>381</v>
      </c>
      <c r="AWP9">
        <v>350</v>
      </c>
      <c r="AWQ9">
        <v>63</v>
      </c>
      <c r="AWR9">
        <v>325</v>
      </c>
      <c r="AWS9">
        <v>270</v>
      </c>
      <c r="AWT9">
        <v>47</v>
      </c>
      <c r="AWU9">
        <v>80</v>
      </c>
      <c r="AWV9">
        <v>8</v>
      </c>
      <c r="AWW9">
        <v>575</v>
      </c>
      <c r="AWX9">
        <v>156</v>
      </c>
      <c r="AWY9">
        <v>448</v>
      </c>
      <c r="AWZ9">
        <v>5</v>
      </c>
      <c r="AXA9">
        <v>176</v>
      </c>
      <c r="AXB9">
        <v>258</v>
      </c>
      <c r="AXC9">
        <v>-1</v>
      </c>
      <c r="AXD9">
        <v>7</v>
      </c>
      <c r="AXE9">
        <v>-1</v>
      </c>
      <c r="AXF9" t="s">
        <v>1389</v>
      </c>
      <c r="AXG9">
        <v>240</v>
      </c>
      <c r="AXH9">
        <v>208</v>
      </c>
      <c r="AXI9">
        <v>27</v>
      </c>
      <c r="AXJ9">
        <v>168</v>
      </c>
      <c r="AXK9">
        <v>103</v>
      </c>
      <c r="AXL9">
        <v>13</v>
      </c>
      <c r="AXM9">
        <v>32</v>
      </c>
      <c r="AXN9">
        <v>5</v>
      </c>
      <c r="AXO9">
        <v>357</v>
      </c>
      <c r="AXP9">
        <v>91</v>
      </c>
      <c r="AXQ9">
        <v>172</v>
      </c>
      <c r="AXR9">
        <v>2</v>
      </c>
      <c r="AXS9">
        <v>79</v>
      </c>
      <c r="AXT9">
        <v>86</v>
      </c>
      <c r="AXU9">
        <v>-1</v>
      </c>
      <c r="AXV9">
        <v>5</v>
      </c>
      <c r="AXW9">
        <v>-1</v>
      </c>
      <c r="AXX9" t="s">
        <v>1389</v>
      </c>
      <c r="AXY9">
        <v>92</v>
      </c>
      <c r="AXZ9">
        <v>80</v>
      </c>
      <c r="AYA9">
        <v>6</v>
      </c>
      <c r="AYB9">
        <v>52</v>
      </c>
      <c r="AYC9">
        <v>21</v>
      </c>
      <c r="AYD9">
        <v>2</v>
      </c>
      <c r="AYE9">
        <v>6</v>
      </c>
      <c r="AYF9">
        <v>1</v>
      </c>
      <c r="AYG9">
        <v>138</v>
      </c>
      <c r="AYH9">
        <v>34</v>
      </c>
      <c r="AYI9">
        <v>75</v>
      </c>
      <c r="AYJ9">
        <v>46</v>
      </c>
      <c r="AYK9">
        <v>18</v>
      </c>
      <c r="AYL9">
        <v>75</v>
      </c>
      <c r="AYM9">
        <v>42</v>
      </c>
      <c r="AYN9">
        <v>17</v>
      </c>
      <c r="AYO9">
        <v>84</v>
      </c>
      <c r="AYP9">
        <v>60</v>
      </c>
      <c r="AYQ9">
        <v>27</v>
      </c>
      <c r="AYR9">
        <v>71</v>
      </c>
      <c r="AYS9">
        <v>40</v>
      </c>
      <c r="AYT9">
        <v>13</v>
      </c>
      <c r="AYU9">
        <v>-1</v>
      </c>
      <c r="AYV9">
        <v>-1</v>
      </c>
      <c r="AYW9">
        <v>-1</v>
      </c>
      <c r="AYX9">
        <v>75</v>
      </c>
      <c r="AYY9">
        <v>44</v>
      </c>
      <c r="AYZ9">
        <v>31</v>
      </c>
      <c r="AZA9">
        <v>-1</v>
      </c>
      <c r="AZB9">
        <v>-1</v>
      </c>
      <c r="AZC9">
        <v>-1</v>
      </c>
      <c r="AZD9" t="s">
        <v>1389</v>
      </c>
      <c r="AZE9" t="s">
        <v>1389</v>
      </c>
      <c r="AZF9" t="s">
        <v>1389</v>
      </c>
      <c r="AZG9">
        <v>78</v>
      </c>
      <c r="AZH9">
        <v>49</v>
      </c>
      <c r="AZI9">
        <v>19</v>
      </c>
      <c r="AZJ9">
        <v>73</v>
      </c>
      <c r="AZK9">
        <v>43</v>
      </c>
      <c r="AZL9">
        <v>17</v>
      </c>
      <c r="AZM9">
        <v>48</v>
      </c>
      <c r="AZN9">
        <v>21</v>
      </c>
      <c r="AZO9">
        <v>5</v>
      </c>
      <c r="AZP9">
        <v>67</v>
      </c>
      <c r="AZQ9">
        <v>35</v>
      </c>
      <c r="AZR9">
        <v>11</v>
      </c>
      <c r="AZS9">
        <v>58</v>
      </c>
      <c r="AZT9">
        <v>22</v>
      </c>
      <c r="AZU9">
        <v>5</v>
      </c>
      <c r="AZV9">
        <v>47</v>
      </c>
      <c r="AZW9">
        <v>13</v>
      </c>
      <c r="AZX9">
        <v>2</v>
      </c>
      <c r="AZY9">
        <v>59</v>
      </c>
      <c r="AZZ9">
        <v>24</v>
      </c>
      <c r="BAA9">
        <v>4</v>
      </c>
      <c r="BAB9">
        <v>89</v>
      </c>
      <c r="BAC9">
        <v>56</v>
      </c>
      <c r="BAD9">
        <v>11</v>
      </c>
      <c r="BAE9">
        <v>77</v>
      </c>
      <c r="BAF9">
        <v>48</v>
      </c>
      <c r="BAG9">
        <v>19</v>
      </c>
      <c r="BAH9">
        <v>69</v>
      </c>
      <c r="BAI9">
        <v>40</v>
      </c>
      <c r="BAJ9">
        <v>15</v>
      </c>
    </row>
    <row r="10" spans="1:1388" hidden="1">
      <c r="A10" t="s">
        <v>1405</v>
      </c>
      <c r="B10">
        <v>79</v>
      </c>
      <c r="C10">
        <v>59</v>
      </c>
      <c r="D10">
        <v>41</v>
      </c>
      <c r="E10">
        <v>12</v>
      </c>
      <c r="F10">
        <v>-3</v>
      </c>
      <c r="G10">
        <v>-3</v>
      </c>
      <c r="H10">
        <v>-3</v>
      </c>
      <c r="I10">
        <v>-3</v>
      </c>
      <c r="J10">
        <v>39</v>
      </c>
      <c r="K10">
        <v>32</v>
      </c>
      <c r="L10">
        <v>27</v>
      </c>
      <c r="M10">
        <v>9</v>
      </c>
      <c r="N10">
        <v>21</v>
      </c>
      <c r="O10">
        <v>16</v>
      </c>
      <c r="P10">
        <v>7</v>
      </c>
      <c r="Q10">
        <v>1</v>
      </c>
      <c r="R10" t="s">
        <v>1389</v>
      </c>
      <c r="S10" t="s">
        <v>1389</v>
      </c>
      <c r="T10" t="s">
        <v>1389</v>
      </c>
      <c r="U10" t="s">
        <v>1389</v>
      </c>
      <c r="V10">
        <v>-1</v>
      </c>
      <c r="W10">
        <v>-1</v>
      </c>
      <c r="X10">
        <v>-1</v>
      </c>
      <c r="Y10">
        <v>-1</v>
      </c>
      <c r="Z10" t="s">
        <v>1389</v>
      </c>
      <c r="AA10" t="s">
        <v>1389</v>
      </c>
      <c r="AB10" t="s">
        <v>1389</v>
      </c>
      <c r="AC10" t="s">
        <v>1389</v>
      </c>
      <c r="AD10" t="s">
        <v>1389</v>
      </c>
      <c r="AE10" t="s">
        <v>1389</v>
      </c>
      <c r="AF10" t="s">
        <v>1389</v>
      </c>
      <c r="AG10" t="s">
        <v>1389</v>
      </c>
      <c r="AH10">
        <v>36</v>
      </c>
      <c r="AI10">
        <v>23</v>
      </c>
      <c r="AJ10">
        <v>17</v>
      </c>
      <c r="AK10">
        <v>5</v>
      </c>
      <c r="AL10">
        <v>43</v>
      </c>
      <c r="AM10">
        <v>36</v>
      </c>
      <c r="AN10">
        <v>24</v>
      </c>
      <c r="AO10">
        <v>7</v>
      </c>
      <c r="AP10">
        <v>12</v>
      </c>
      <c r="AQ10">
        <v>1</v>
      </c>
      <c r="AR10">
        <v>0</v>
      </c>
      <c r="AS10">
        <v>0</v>
      </c>
      <c r="AT10">
        <v>42</v>
      </c>
      <c r="AU10">
        <v>27</v>
      </c>
      <c r="AV10">
        <v>15</v>
      </c>
      <c r="AW10">
        <v>2</v>
      </c>
      <c r="AX10">
        <v>38</v>
      </c>
      <c r="AY10">
        <v>23</v>
      </c>
      <c r="AZ10">
        <v>13</v>
      </c>
      <c r="BA10">
        <v>1</v>
      </c>
      <c r="BB10">
        <v>-1</v>
      </c>
      <c r="BC10">
        <v>-1</v>
      </c>
      <c r="BD10">
        <v>-1</v>
      </c>
      <c r="BE10">
        <v>-1</v>
      </c>
      <c r="BF10">
        <v>-1</v>
      </c>
      <c r="BG10">
        <v>-1</v>
      </c>
      <c r="BH10">
        <v>-1</v>
      </c>
      <c r="BI10">
        <v>-1</v>
      </c>
      <c r="BJ10">
        <v>-1</v>
      </c>
      <c r="BK10">
        <v>-1</v>
      </c>
      <c r="BL10">
        <v>-1</v>
      </c>
      <c r="BM10">
        <v>-1</v>
      </c>
      <c r="BN10">
        <v>68</v>
      </c>
      <c r="BO10">
        <v>51</v>
      </c>
      <c r="BP10">
        <v>34</v>
      </c>
      <c r="BQ10">
        <v>6</v>
      </c>
      <c r="BR10">
        <v>11</v>
      </c>
      <c r="BS10">
        <v>8</v>
      </c>
      <c r="BT10">
        <v>7</v>
      </c>
      <c r="BU10">
        <v>6</v>
      </c>
      <c r="BV10">
        <v>74</v>
      </c>
      <c r="BW10">
        <v>60</v>
      </c>
      <c r="BX10">
        <v>45</v>
      </c>
      <c r="BY10">
        <v>5</v>
      </c>
      <c r="BZ10">
        <v>-3</v>
      </c>
      <c r="CA10">
        <v>-3</v>
      </c>
      <c r="CB10">
        <v>-3</v>
      </c>
      <c r="CC10">
        <v>-3</v>
      </c>
      <c r="CD10">
        <v>31</v>
      </c>
      <c r="CE10">
        <v>24</v>
      </c>
      <c r="CF10">
        <v>20</v>
      </c>
      <c r="CG10">
        <v>3</v>
      </c>
      <c r="CH10">
        <v>25</v>
      </c>
      <c r="CI10">
        <v>23</v>
      </c>
      <c r="CJ10">
        <v>15</v>
      </c>
      <c r="CK10">
        <v>1</v>
      </c>
      <c r="CL10" t="s">
        <v>1389</v>
      </c>
      <c r="CM10" t="s">
        <v>1389</v>
      </c>
      <c r="CN10" t="s">
        <v>1389</v>
      </c>
      <c r="CO10" t="s">
        <v>1389</v>
      </c>
      <c r="CP10">
        <v>-1</v>
      </c>
      <c r="CQ10">
        <v>-1</v>
      </c>
      <c r="CR10">
        <v>-1</v>
      </c>
      <c r="CS10">
        <v>-1</v>
      </c>
      <c r="CT10" t="s">
        <v>1389</v>
      </c>
      <c r="CU10" t="s">
        <v>1389</v>
      </c>
      <c r="CV10" t="s">
        <v>1389</v>
      </c>
      <c r="CW10" t="s">
        <v>1389</v>
      </c>
      <c r="CX10" t="s">
        <v>1389</v>
      </c>
      <c r="CY10" t="s">
        <v>1389</v>
      </c>
      <c r="CZ10" t="s">
        <v>1389</v>
      </c>
      <c r="DA10" t="s">
        <v>1389</v>
      </c>
      <c r="DB10">
        <v>36</v>
      </c>
      <c r="DC10">
        <v>27</v>
      </c>
      <c r="DD10">
        <v>17</v>
      </c>
      <c r="DE10">
        <v>3</v>
      </c>
      <c r="DF10">
        <v>38</v>
      </c>
      <c r="DG10">
        <v>33</v>
      </c>
      <c r="DH10">
        <v>28</v>
      </c>
      <c r="DI10">
        <v>2</v>
      </c>
      <c r="DJ10">
        <v>13</v>
      </c>
      <c r="DK10">
        <v>5</v>
      </c>
      <c r="DL10">
        <v>2</v>
      </c>
      <c r="DM10">
        <v>0</v>
      </c>
      <c r="DN10">
        <v>42</v>
      </c>
      <c r="DO10">
        <v>32</v>
      </c>
      <c r="DP10">
        <v>20</v>
      </c>
      <c r="DQ10">
        <v>0</v>
      </c>
      <c r="DR10">
        <v>43</v>
      </c>
      <c r="DS10">
        <v>30</v>
      </c>
      <c r="DT10">
        <v>18</v>
      </c>
      <c r="DU10">
        <v>0</v>
      </c>
      <c r="DV10">
        <v>-1</v>
      </c>
      <c r="DW10">
        <v>-1</v>
      </c>
      <c r="DX10">
        <v>-1</v>
      </c>
      <c r="DY10">
        <v>-1</v>
      </c>
      <c r="DZ10">
        <v>-1</v>
      </c>
      <c r="EA10">
        <v>-1</v>
      </c>
      <c r="EB10">
        <v>-1</v>
      </c>
      <c r="EC10">
        <v>-1</v>
      </c>
      <c r="ED10" t="s">
        <v>1389</v>
      </c>
      <c r="EE10" t="s">
        <v>1389</v>
      </c>
      <c r="EF10" t="s">
        <v>1389</v>
      </c>
      <c r="EG10" t="s">
        <v>1389</v>
      </c>
      <c r="EH10">
        <v>63</v>
      </c>
      <c r="EI10">
        <v>51</v>
      </c>
      <c r="EJ10">
        <v>39</v>
      </c>
      <c r="EK10">
        <v>4</v>
      </c>
      <c r="EL10">
        <v>11</v>
      </c>
      <c r="EM10">
        <v>9</v>
      </c>
      <c r="EN10">
        <v>6</v>
      </c>
      <c r="EO10">
        <v>1</v>
      </c>
      <c r="EP10">
        <v>74</v>
      </c>
      <c r="EQ10">
        <v>64</v>
      </c>
      <c r="ER10">
        <v>52</v>
      </c>
      <c r="ES10">
        <v>34</v>
      </c>
      <c r="ET10">
        <v>-3</v>
      </c>
      <c r="EU10">
        <v>-3</v>
      </c>
      <c r="EV10">
        <v>-3</v>
      </c>
      <c r="EW10">
        <v>-3</v>
      </c>
      <c r="EX10">
        <v>36</v>
      </c>
      <c r="EY10">
        <v>31</v>
      </c>
      <c r="EZ10">
        <v>26</v>
      </c>
      <c r="FA10">
        <v>21</v>
      </c>
      <c r="FB10">
        <v>20</v>
      </c>
      <c r="FC10">
        <v>19</v>
      </c>
      <c r="FD10">
        <v>16</v>
      </c>
      <c r="FE10">
        <v>10</v>
      </c>
      <c r="FF10" t="s">
        <v>1389</v>
      </c>
      <c r="FG10" t="s">
        <v>1389</v>
      </c>
      <c r="FH10" t="s">
        <v>1389</v>
      </c>
      <c r="FI10" t="s">
        <v>1389</v>
      </c>
      <c r="FJ10">
        <v>-1</v>
      </c>
      <c r="FK10">
        <v>-1</v>
      </c>
      <c r="FL10">
        <v>-1</v>
      </c>
      <c r="FM10">
        <v>-1</v>
      </c>
      <c r="FN10" t="s">
        <v>1389</v>
      </c>
      <c r="FO10" t="s">
        <v>1389</v>
      </c>
      <c r="FP10" t="s">
        <v>1389</v>
      </c>
      <c r="FQ10" t="s">
        <v>1389</v>
      </c>
      <c r="FR10" t="s">
        <v>1389</v>
      </c>
      <c r="FS10" t="s">
        <v>1389</v>
      </c>
      <c r="FT10" t="s">
        <v>1389</v>
      </c>
      <c r="FU10" t="s">
        <v>1389</v>
      </c>
      <c r="FV10">
        <v>35</v>
      </c>
      <c r="FW10">
        <v>31</v>
      </c>
      <c r="FX10">
        <v>25</v>
      </c>
      <c r="FY10">
        <v>14</v>
      </c>
      <c r="FZ10">
        <v>39</v>
      </c>
      <c r="GA10">
        <v>33</v>
      </c>
      <c r="GB10">
        <v>27</v>
      </c>
      <c r="GC10">
        <v>20</v>
      </c>
      <c r="GD10">
        <v>9</v>
      </c>
      <c r="GE10">
        <v>7</v>
      </c>
      <c r="GF10">
        <v>5</v>
      </c>
      <c r="GG10">
        <v>1</v>
      </c>
      <c r="GH10">
        <v>41</v>
      </c>
      <c r="GI10">
        <v>34</v>
      </c>
      <c r="GJ10">
        <v>25</v>
      </c>
      <c r="GK10">
        <v>12</v>
      </c>
      <c r="GL10">
        <v>37</v>
      </c>
      <c r="GM10">
        <v>30</v>
      </c>
      <c r="GN10">
        <v>21</v>
      </c>
      <c r="GO10">
        <v>10</v>
      </c>
      <c r="GP10">
        <v>-1</v>
      </c>
      <c r="GQ10">
        <v>-1</v>
      </c>
      <c r="GR10">
        <v>-1</v>
      </c>
      <c r="GS10">
        <v>-1</v>
      </c>
      <c r="GT10">
        <v>-1</v>
      </c>
      <c r="GU10">
        <v>-1</v>
      </c>
      <c r="GV10">
        <v>-1</v>
      </c>
      <c r="GW10">
        <v>-1</v>
      </c>
      <c r="GX10">
        <v>-1</v>
      </c>
      <c r="GY10">
        <v>-1</v>
      </c>
      <c r="GZ10">
        <v>-1</v>
      </c>
      <c r="HA10">
        <v>-1</v>
      </c>
      <c r="HB10">
        <v>65</v>
      </c>
      <c r="HC10">
        <v>59</v>
      </c>
      <c r="HD10">
        <v>48</v>
      </c>
      <c r="HE10">
        <v>31</v>
      </c>
      <c r="HF10">
        <v>9</v>
      </c>
      <c r="HG10">
        <v>5</v>
      </c>
      <c r="HH10">
        <v>4</v>
      </c>
      <c r="HI10">
        <v>3</v>
      </c>
      <c r="HJ10">
        <v>73</v>
      </c>
      <c r="HK10">
        <v>72</v>
      </c>
      <c r="HL10">
        <v>53</v>
      </c>
      <c r="HM10">
        <v>30</v>
      </c>
      <c r="HN10">
        <v>-3</v>
      </c>
      <c r="HO10">
        <v>-3</v>
      </c>
      <c r="HP10">
        <v>-3</v>
      </c>
      <c r="HQ10">
        <v>-3</v>
      </c>
      <c r="HR10">
        <v>36</v>
      </c>
      <c r="HS10">
        <v>35</v>
      </c>
      <c r="HT10">
        <v>26</v>
      </c>
      <c r="HU10">
        <v>14</v>
      </c>
      <c r="HV10">
        <v>20</v>
      </c>
      <c r="HW10">
        <v>20</v>
      </c>
      <c r="HX10">
        <v>16</v>
      </c>
      <c r="HY10">
        <v>12</v>
      </c>
      <c r="HZ10" t="s">
        <v>1389</v>
      </c>
      <c r="IA10" t="s">
        <v>1389</v>
      </c>
      <c r="IB10" t="s">
        <v>1389</v>
      </c>
      <c r="IC10" t="s">
        <v>1389</v>
      </c>
      <c r="ID10">
        <v>-1</v>
      </c>
      <c r="IE10">
        <v>-1</v>
      </c>
      <c r="IF10">
        <v>-1</v>
      </c>
      <c r="IG10">
        <v>-1</v>
      </c>
      <c r="IH10" t="s">
        <v>1389</v>
      </c>
      <c r="II10" t="s">
        <v>1389</v>
      </c>
      <c r="IJ10" t="s">
        <v>1389</v>
      </c>
      <c r="IK10" t="s">
        <v>1389</v>
      </c>
      <c r="IL10" t="s">
        <v>1389</v>
      </c>
      <c r="IM10" t="s">
        <v>1389</v>
      </c>
      <c r="IN10" t="s">
        <v>1389</v>
      </c>
      <c r="IO10" t="s">
        <v>1389</v>
      </c>
      <c r="IP10">
        <v>31</v>
      </c>
      <c r="IQ10">
        <v>30</v>
      </c>
      <c r="IR10">
        <v>22</v>
      </c>
      <c r="IS10">
        <v>14</v>
      </c>
      <c r="IT10">
        <v>42</v>
      </c>
      <c r="IU10">
        <v>42</v>
      </c>
      <c r="IV10">
        <v>31</v>
      </c>
      <c r="IW10">
        <v>16</v>
      </c>
      <c r="IX10">
        <v>10</v>
      </c>
      <c r="IY10">
        <v>9</v>
      </c>
      <c r="IZ10">
        <v>3</v>
      </c>
      <c r="JA10">
        <v>0</v>
      </c>
      <c r="JB10">
        <v>35</v>
      </c>
      <c r="JC10">
        <v>35</v>
      </c>
      <c r="JD10">
        <v>23</v>
      </c>
      <c r="JE10">
        <v>11</v>
      </c>
      <c r="JF10">
        <v>40</v>
      </c>
      <c r="JG10">
        <v>39</v>
      </c>
      <c r="JH10">
        <v>20</v>
      </c>
      <c r="JI10">
        <v>4</v>
      </c>
      <c r="JJ10">
        <v>-1</v>
      </c>
      <c r="JK10">
        <v>-1</v>
      </c>
      <c r="JL10">
        <v>-1</v>
      </c>
      <c r="JM10">
        <v>-1</v>
      </c>
      <c r="JN10">
        <v>-1</v>
      </c>
      <c r="JO10">
        <v>-1</v>
      </c>
      <c r="JP10">
        <v>-1</v>
      </c>
      <c r="JQ10">
        <v>-1</v>
      </c>
      <c r="JR10" t="s">
        <v>1389</v>
      </c>
      <c r="JS10" t="s">
        <v>1389</v>
      </c>
      <c r="JT10" t="s">
        <v>1389</v>
      </c>
      <c r="JU10" t="s">
        <v>1389</v>
      </c>
      <c r="JV10">
        <v>60</v>
      </c>
      <c r="JW10">
        <v>59</v>
      </c>
      <c r="JX10">
        <v>41</v>
      </c>
      <c r="JY10">
        <v>23</v>
      </c>
      <c r="JZ10">
        <v>13</v>
      </c>
      <c r="KA10">
        <v>13</v>
      </c>
      <c r="KB10">
        <v>12</v>
      </c>
      <c r="KC10">
        <v>7</v>
      </c>
      <c r="KD10">
        <v>73</v>
      </c>
      <c r="KE10">
        <v>68</v>
      </c>
      <c r="KF10">
        <v>47</v>
      </c>
      <c r="KG10">
        <v>16</v>
      </c>
      <c r="KH10">
        <v>-3</v>
      </c>
      <c r="KI10">
        <v>-3</v>
      </c>
      <c r="KJ10">
        <v>-3</v>
      </c>
      <c r="KK10">
        <v>-3</v>
      </c>
      <c r="KL10">
        <v>37</v>
      </c>
      <c r="KM10">
        <v>34</v>
      </c>
      <c r="KN10">
        <v>29</v>
      </c>
      <c r="KO10">
        <v>14</v>
      </c>
      <c r="KP10">
        <v>23</v>
      </c>
      <c r="KQ10">
        <v>21</v>
      </c>
      <c r="KR10">
        <v>12</v>
      </c>
      <c r="KS10">
        <v>0</v>
      </c>
      <c r="KT10" t="s">
        <v>1389</v>
      </c>
      <c r="KU10" t="s">
        <v>1389</v>
      </c>
      <c r="KV10" t="s">
        <v>1389</v>
      </c>
      <c r="KW10" t="s">
        <v>1389</v>
      </c>
      <c r="KX10">
        <v>-1</v>
      </c>
      <c r="KY10">
        <v>-1</v>
      </c>
      <c r="KZ10">
        <v>-1</v>
      </c>
      <c r="LA10">
        <v>-1</v>
      </c>
      <c r="LB10" t="s">
        <v>1389</v>
      </c>
      <c r="LC10" t="s">
        <v>1389</v>
      </c>
      <c r="LD10" t="s">
        <v>1389</v>
      </c>
      <c r="LE10" t="s">
        <v>1389</v>
      </c>
      <c r="LF10" t="s">
        <v>1389</v>
      </c>
      <c r="LG10" t="s">
        <v>1389</v>
      </c>
      <c r="LH10" t="s">
        <v>1389</v>
      </c>
      <c r="LI10" t="s">
        <v>1389</v>
      </c>
      <c r="LJ10">
        <v>38</v>
      </c>
      <c r="LK10">
        <v>35</v>
      </c>
      <c r="LL10">
        <v>20</v>
      </c>
      <c r="LM10">
        <v>6</v>
      </c>
      <c r="LN10">
        <v>35</v>
      </c>
      <c r="LO10">
        <v>33</v>
      </c>
      <c r="LP10">
        <v>27</v>
      </c>
      <c r="LQ10">
        <v>10</v>
      </c>
      <c r="LR10">
        <v>9</v>
      </c>
      <c r="LS10">
        <v>6</v>
      </c>
      <c r="LT10">
        <v>0</v>
      </c>
      <c r="LU10">
        <v>0</v>
      </c>
      <c r="LV10">
        <v>37</v>
      </c>
      <c r="LW10">
        <v>35</v>
      </c>
      <c r="LX10">
        <v>20</v>
      </c>
      <c r="LY10">
        <v>3</v>
      </c>
      <c r="LZ10">
        <v>31</v>
      </c>
      <c r="MA10">
        <v>29</v>
      </c>
      <c r="MB10">
        <v>14</v>
      </c>
      <c r="MC10">
        <v>1</v>
      </c>
      <c r="MD10">
        <v>-1</v>
      </c>
      <c r="ME10">
        <v>-1</v>
      </c>
      <c r="MF10">
        <v>-1</v>
      </c>
      <c r="MG10">
        <v>-1</v>
      </c>
      <c r="MH10">
        <v>-1</v>
      </c>
      <c r="MI10">
        <v>-1</v>
      </c>
      <c r="MJ10">
        <v>-1</v>
      </c>
      <c r="MK10">
        <v>-1</v>
      </c>
      <c r="ML10">
        <v>-1</v>
      </c>
      <c r="MM10">
        <v>-1</v>
      </c>
      <c r="MN10">
        <v>-1</v>
      </c>
      <c r="MO10">
        <v>-1</v>
      </c>
      <c r="MP10">
        <v>59</v>
      </c>
      <c r="MQ10">
        <v>56</v>
      </c>
      <c r="MR10">
        <v>38</v>
      </c>
      <c r="MS10">
        <v>12</v>
      </c>
      <c r="MT10">
        <v>14</v>
      </c>
      <c r="MU10">
        <v>12</v>
      </c>
      <c r="MV10">
        <v>9</v>
      </c>
      <c r="MW10">
        <v>4</v>
      </c>
      <c r="MX10">
        <v>-1</v>
      </c>
      <c r="MY10">
        <v>-1</v>
      </c>
      <c r="MZ10">
        <v>-1</v>
      </c>
      <c r="NA10">
        <v>-1</v>
      </c>
      <c r="NB10" t="s">
        <v>1389</v>
      </c>
      <c r="NC10" t="s">
        <v>1389</v>
      </c>
      <c r="ND10" t="s">
        <v>1389</v>
      </c>
      <c r="NE10" t="s">
        <v>1389</v>
      </c>
      <c r="NF10">
        <v>-1</v>
      </c>
      <c r="NG10">
        <v>-1</v>
      </c>
      <c r="NH10">
        <v>-1</v>
      </c>
      <c r="NI10">
        <v>-1</v>
      </c>
      <c r="NJ10">
        <v>-1</v>
      </c>
      <c r="NK10">
        <v>-1</v>
      </c>
      <c r="NL10">
        <v>-1</v>
      </c>
      <c r="NM10">
        <v>-1</v>
      </c>
      <c r="NN10" t="s">
        <v>1389</v>
      </c>
      <c r="NO10" t="s">
        <v>1389</v>
      </c>
      <c r="NP10" t="s">
        <v>1389</v>
      </c>
      <c r="NQ10" t="s">
        <v>1389</v>
      </c>
      <c r="NR10" t="s">
        <v>1389</v>
      </c>
      <c r="NS10" t="s">
        <v>1389</v>
      </c>
      <c r="NT10" t="s">
        <v>1389</v>
      </c>
      <c r="NU10" t="s">
        <v>1389</v>
      </c>
      <c r="NV10" t="s">
        <v>1389</v>
      </c>
      <c r="NW10" t="s">
        <v>1389</v>
      </c>
      <c r="NX10" t="s">
        <v>1389</v>
      </c>
      <c r="NY10" t="s">
        <v>1389</v>
      </c>
      <c r="NZ10" t="s">
        <v>1389</v>
      </c>
      <c r="OA10" t="s">
        <v>1389</v>
      </c>
      <c r="OB10" t="s">
        <v>1389</v>
      </c>
      <c r="OC10" t="s">
        <v>1389</v>
      </c>
      <c r="OD10">
        <v>-1</v>
      </c>
      <c r="OE10">
        <v>-1</v>
      </c>
      <c r="OF10">
        <v>-1</v>
      </c>
      <c r="OG10">
        <v>-1</v>
      </c>
      <c r="OH10">
        <v>-1</v>
      </c>
      <c r="OI10">
        <v>-1</v>
      </c>
      <c r="OJ10">
        <v>-1</v>
      </c>
      <c r="OK10">
        <v>-1</v>
      </c>
      <c r="OL10" t="s">
        <v>1389</v>
      </c>
      <c r="OM10" t="s">
        <v>1389</v>
      </c>
      <c r="ON10" t="s">
        <v>1389</v>
      </c>
      <c r="OO10" t="s">
        <v>1389</v>
      </c>
      <c r="OP10" t="s">
        <v>1389</v>
      </c>
      <c r="OQ10" t="s">
        <v>1389</v>
      </c>
      <c r="OR10" t="s">
        <v>1389</v>
      </c>
      <c r="OS10" t="s">
        <v>1389</v>
      </c>
      <c r="OT10">
        <v>-1</v>
      </c>
      <c r="OU10">
        <v>-1</v>
      </c>
      <c r="OV10">
        <v>-1</v>
      </c>
      <c r="OW10">
        <v>-1</v>
      </c>
      <c r="OX10" t="s">
        <v>1389</v>
      </c>
      <c r="OY10" t="s">
        <v>1389</v>
      </c>
      <c r="OZ10" t="s">
        <v>1389</v>
      </c>
      <c r="PA10" t="s">
        <v>1389</v>
      </c>
      <c r="PB10" t="s">
        <v>1389</v>
      </c>
      <c r="PC10" t="s">
        <v>1389</v>
      </c>
      <c r="PD10" t="s">
        <v>1389</v>
      </c>
      <c r="PE10" t="s">
        <v>1389</v>
      </c>
      <c r="PF10" t="s">
        <v>1389</v>
      </c>
      <c r="PG10" t="s">
        <v>1389</v>
      </c>
      <c r="PH10" t="s">
        <v>1389</v>
      </c>
      <c r="PI10" t="s">
        <v>1389</v>
      </c>
      <c r="PJ10">
        <v>-1</v>
      </c>
      <c r="PK10">
        <v>-1</v>
      </c>
      <c r="PL10">
        <v>-1</v>
      </c>
      <c r="PM10">
        <v>-1</v>
      </c>
      <c r="PN10">
        <v>-1</v>
      </c>
      <c r="PO10">
        <v>-1</v>
      </c>
      <c r="PP10">
        <v>-1</v>
      </c>
      <c r="PQ10">
        <v>-1</v>
      </c>
      <c r="PR10">
        <v>75</v>
      </c>
      <c r="PS10">
        <v>52</v>
      </c>
      <c r="PT10">
        <v>15</v>
      </c>
      <c r="PU10">
        <v>60</v>
      </c>
      <c r="PV10">
        <v>33</v>
      </c>
      <c r="PW10">
        <v>7</v>
      </c>
      <c r="PX10">
        <v>82</v>
      </c>
      <c r="PY10">
        <v>69</v>
      </c>
      <c r="PZ10">
        <v>23</v>
      </c>
      <c r="QA10">
        <v>76</v>
      </c>
      <c r="QB10">
        <v>33</v>
      </c>
      <c r="QC10">
        <v>5</v>
      </c>
      <c r="QD10" t="s">
        <v>1389</v>
      </c>
      <c r="QE10" t="s">
        <v>1389</v>
      </c>
      <c r="QF10" t="s">
        <v>1389</v>
      </c>
      <c r="QG10">
        <v>-1</v>
      </c>
      <c r="QH10">
        <v>-1</v>
      </c>
      <c r="QI10">
        <v>-1</v>
      </c>
      <c r="QJ10" t="s">
        <v>1389</v>
      </c>
      <c r="QK10" t="s">
        <v>1389</v>
      </c>
      <c r="QL10" t="s">
        <v>1389</v>
      </c>
      <c r="QM10" t="s">
        <v>1389</v>
      </c>
      <c r="QN10" t="s">
        <v>1389</v>
      </c>
      <c r="QO10" t="s">
        <v>1389</v>
      </c>
      <c r="QP10">
        <v>64</v>
      </c>
      <c r="QQ10">
        <v>47</v>
      </c>
      <c r="QR10">
        <v>14</v>
      </c>
      <c r="QS10">
        <v>84</v>
      </c>
      <c r="QT10">
        <v>56</v>
      </c>
      <c r="QU10">
        <v>16</v>
      </c>
      <c r="QV10">
        <v>8</v>
      </c>
      <c r="QW10">
        <v>0</v>
      </c>
      <c r="QX10">
        <v>0</v>
      </c>
      <c r="QY10">
        <v>64</v>
      </c>
      <c r="QZ10">
        <v>36</v>
      </c>
      <c r="RA10">
        <v>5</v>
      </c>
      <c r="RB10">
        <v>61</v>
      </c>
      <c r="RC10">
        <v>34</v>
      </c>
      <c r="RD10">
        <v>3</v>
      </c>
      <c r="RE10">
        <v>-1</v>
      </c>
      <c r="RF10">
        <v>-1</v>
      </c>
      <c r="RG10">
        <v>-1</v>
      </c>
      <c r="RH10">
        <v>-1</v>
      </c>
      <c r="RI10">
        <v>-1</v>
      </c>
      <c r="RJ10">
        <v>-1</v>
      </c>
      <c r="RK10">
        <v>-1</v>
      </c>
      <c r="RL10">
        <v>-1</v>
      </c>
      <c r="RM10">
        <v>-1</v>
      </c>
      <c r="RN10">
        <v>75</v>
      </c>
      <c r="RO10">
        <v>50</v>
      </c>
      <c r="RP10">
        <v>9</v>
      </c>
      <c r="RQ10">
        <v>73</v>
      </c>
      <c r="RR10">
        <v>64</v>
      </c>
      <c r="RS10">
        <v>55</v>
      </c>
      <c r="RT10">
        <v>81</v>
      </c>
      <c r="RU10">
        <v>61</v>
      </c>
      <c r="RV10">
        <v>7</v>
      </c>
      <c r="RW10">
        <v>71</v>
      </c>
      <c r="RX10">
        <v>53</v>
      </c>
      <c r="RY10">
        <v>6</v>
      </c>
      <c r="RZ10">
        <v>77</v>
      </c>
      <c r="SA10">
        <v>65</v>
      </c>
      <c r="SB10">
        <v>10</v>
      </c>
      <c r="SC10">
        <v>92</v>
      </c>
      <c r="SD10">
        <v>60</v>
      </c>
      <c r="SE10">
        <v>4</v>
      </c>
      <c r="SF10" t="s">
        <v>1389</v>
      </c>
      <c r="SG10" t="s">
        <v>1389</v>
      </c>
      <c r="SH10" t="s">
        <v>1389</v>
      </c>
      <c r="SI10">
        <v>-1</v>
      </c>
      <c r="SJ10">
        <v>-1</v>
      </c>
      <c r="SK10">
        <v>-1</v>
      </c>
      <c r="SL10" t="s">
        <v>1389</v>
      </c>
      <c r="SM10" t="s">
        <v>1389</v>
      </c>
      <c r="SN10" t="s">
        <v>1389</v>
      </c>
      <c r="SO10" t="s">
        <v>1389</v>
      </c>
      <c r="SP10" t="s">
        <v>1389</v>
      </c>
      <c r="SQ10" t="s">
        <v>1389</v>
      </c>
      <c r="SR10">
        <v>75</v>
      </c>
      <c r="SS10">
        <v>47</v>
      </c>
      <c r="ST10">
        <v>8</v>
      </c>
      <c r="SU10">
        <v>87</v>
      </c>
      <c r="SV10">
        <v>74</v>
      </c>
      <c r="SW10">
        <v>5</v>
      </c>
      <c r="SX10">
        <v>38</v>
      </c>
      <c r="SY10">
        <v>15</v>
      </c>
      <c r="SZ10">
        <v>0</v>
      </c>
      <c r="TA10">
        <v>76</v>
      </c>
      <c r="TB10">
        <v>48</v>
      </c>
      <c r="TC10">
        <v>0</v>
      </c>
      <c r="TD10">
        <v>70</v>
      </c>
      <c r="TE10">
        <v>42</v>
      </c>
      <c r="TF10">
        <v>0</v>
      </c>
      <c r="TG10">
        <v>-1</v>
      </c>
      <c r="TH10">
        <v>-1</v>
      </c>
      <c r="TI10">
        <v>-1</v>
      </c>
      <c r="TJ10">
        <v>-1</v>
      </c>
      <c r="TK10">
        <v>-1</v>
      </c>
      <c r="TL10">
        <v>-1</v>
      </c>
      <c r="TM10" t="s">
        <v>1389</v>
      </c>
      <c r="TN10" t="s">
        <v>1389</v>
      </c>
      <c r="TO10" t="s">
        <v>1389</v>
      </c>
      <c r="TP10">
        <v>81</v>
      </c>
      <c r="TQ10">
        <v>62</v>
      </c>
      <c r="TR10">
        <v>6</v>
      </c>
      <c r="TS10">
        <v>82</v>
      </c>
      <c r="TT10">
        <v>55</v>
      </c>
      <c r="TU10">
        <v>9</v>
      </c>
      <c r="TV10">
        <v>86</v>
      </c>
      <c r="TW10">
        <v>70</v>
      </c>
      <c r="TX10">
        <v>46</v>
      </c>
      <c r="TY10">
        <v>79</v>
      </c>
      <c r="TZ10">
        <v>57</v>
      </c>
      <c r="UA10">
        <v>21</v>
      </c>
      <c r="UB10">
        <v>86</v>
      </c>
      <c r="UC10">
        <v>72</v>
      </c>
      <c r="UD10">
        <v>58</v>
      </c>
      <c r="UE10">
        <v>95</v>
      </c>
      <c r="UF10">
        <v>80</v>
      </c>
      <c r="UG10">
        <v>50</v>
      </c>
      <c r="UH10" t="s">
        <v>1389</v>
      </c>
      <c r="UI10" t="s">
        <v>1389</v>
      </c>
      <c r="UJ10" t="s">
        <v>1389</v>
      </c>
      <c r="UK10">
        <v>-1</v>
      </c>
      <c r="UL10">
        <v>-1</v>
      </c>
      <c r="UM10">
        <v>-1</v>
      </c>
      <c r="UN10" t="s">
        <v>1389</v>
      </c>
      <c r="UO10" t="s">
        <v>1389</v>
      </c>
      <c r="UP10" t="s">
        <v>1389</v>
      </c>
      <c r="UQ10" t="s">
        <v>1389</v>
      </c>
      <c r="UR10" t="s">
        <v>1389</v>
      </c>
      <c r="US10" t="s">
        <v>1389</v>
      </c>
      <c r="UT10">
        <v>89</v>
      </c>
      <c r="UU10">
        <v>71</v>
      </c>
      <c r="UV10">
        <v>40</v>
      </c>
      <c r="UW10">
        <v>85</v>
      </c>
      <c r="UX10">
        <v>69</v>
      </c>
      <c r="UY10">
        <v>51</v>
      </c>
      <c r="UZ10">
        <v>78</v>
      </c>
      <c r="VA10">
        <v>56</v>
      </c>
      <c r="VB10">
        <v>11</v>
      </c>
      <c r="VC10">
        <v>83</v>
      </c>
      <c r="VD10">
        <v>61</v>
      </c>
      <c r="VE10">
        <v>29</v>
      </c>
      <c r="VF10">
        <v>81</v>
      </c>
      <c r="VG10">
        <v>57</v>
      </c>
      <c r="VH10">
        <v>27</v>
      </c>
      <c r="VI10">
        <v>-1</v>
      </c>
      <c r="VJ10">
        <v>-1</v>
      </c>
      <c r="VK10">
        <v>-1</v>
      </c>
      <c r="VL10">
        <v>-1</v>
      </c>
      <c r="VM10">
        <v>-1</v>
      </c>
      <c r="VN10">
        <v>-1</v>
      </c>
      <c r="VO10">
        <v>-1</v>
      </c>
      <c r="VP10">
        <v>-1</v>
      </c>
      <c r="VQ10">
        <v>-1</v>
      </c>
      <c r="VR10">
        <v>91</v>
      </c>
      <c r="VS10">
        <v>74</v>
      </c>
      <c r="VT10">
        <v>48</v>
      </c>
      <c r="VU10">
        <v>56</v>
      </c>
      <c r="VV10">
        <v>44</v>
      </c>
      <c r="VW10">
        <v>33</v>
      </c>
      <c r="VX10">
        <v>99</v>
      </c>
      <c r="VY10">
        <v>73</v>
      </c>
      <c r="VZ10">
        <v>41</v>
      </c>
      <c r="WA10">
        <v>100</v>
      </c>
      <c r="WB10">
        <v>63</v>
      </c>
      <c r="WC10">
        <v>25</v>
      </c>
      <c r="WD10">
        <v>97</v>
      </c>
      <c r="WE10">
        <v>72</v>
      </c>
      <c r="WF10">
        <v>39</v>
      </c>
      <c r="WG10">
        <v>100</v>
      </c>
      <c r="WH10">
        <v>80</v>
      </c>
      <c r="WI10">
        <v>60</v>
      </c>
      <c r="WJ10" t="s">
        <v>1389</v>
      </c>
      <c r="WK10" t="s">
        <v>1389</v>
      </c>
      <c r="WL10" t="s">
        <v>1389</v>
      </c>
      <c r="WM10">
        <v>-1</v>
      </c>
      <c r="WN10">
        <v>-1</v>
      </c>
      <c r="WO10">
        <v>-1</v>
      </c>
      <c r="WP10" t="s">
        <v>1389</v>
      </c>
      <c r="WQ10" t="s">
        <v>1389</v>
      </c>
      <c r="WR10" t="s">
        <v>1389</v>
      </c>
      <c r="WS10" t="s">
        <v>1389</v>
      </c>
      <c r="WT10" t="s">
        <v>1389</v>
      </c>
      <c r="WU10" t="s">
        <v>1389</v>
      </c>
      <c r="WV10">
        <v>97</v>
      </c>
      <c r="WW10">
        <v>71</v>
      </c>
      <c r="WX10">
        <v>45</v>
      </c>
      <c r="WY10">
        <v>100</v>
      </c>
      <c r="WZ10">
        <v>74</v>
      </c>
      <c r="XA10">
        <v>38</v>
      </c>
      <c r="XB10">
        <v>90</v>
      </c>
      <c r="XC10">
        <v>30</v>
      </c>
      <c r="XD10">
        <v>0</v>
      </c>
      <c r="XE10">
        <v>100</v>
      </c>
      <c r="XF10">
        <v>66</v>
      </c>
      <c r="XG10">
        <v>31</v>
      </c>
      <c r="XH10">
        <v>98</v>
      </c>
      <c r="XI10">
        <v>50</v>
      </c>
      <c r="XJ10">
        <v>10</v>
      </c>
      <c r="XK10">
        <v>-1</v>
      </c>
      <c r="XL10">
        <v>-1</v>
      </c>
      <c r="XM10">
        <v>-1</v>
      </c>
      <c r="XN10">
        <v>-1</v>
      </c>
      <c r="XO10">
        <v>-1</v>
      </c>
      <c r="XP10">
        <v>-1</v>
      </c>
      <c r="XQ10" t="s">
        <v>1389</v>
      </c>
      <c r="XR10" t="s">
        <v>1389</v>
      </c>
      <c r="XS10" t="s">
        <v>1389</v>
      </c>
      <c r="XT10">
        <v>98</v>
      </c>
      <c r="XU10">
        <v>68</v>
      </c>
      <c r="XV10">
        <v>38</v>
      </c>
      <c r="XW10">
        <v>100</v>
      </c>
      <c r="XX10">
        <v>92</v>
      </c>
      <c r="XY10">
        <v>54</v>
      </c>
      <c r="XZ10">
        <v>93</v>
      </c>
      <c r="YA10">
        <v>64</v>
      </c>
      <c r="YB10">
        <v>22</v>
      </c>
      <c r="YC10">
        <v>100</v>
      </c>
      <c r="YD10">
        <v>45</v>
      </c>
      <c r="YE10">
        <v>18</v>
      </c>
      <c r="YF10">
        <v>92</v>
      </c>
      <c r="YG10">
        <v>78</v>
      </c>
      <c r="YH10">
        <v>38</v>
      </c>
      <c r="YI10">
        <v>91</v>
      </c>
      <c r="YJ10">
        <v>52</v>
      </c>
      <c r="YK10">
        <v>0</v>
      </c>
      <c r="YL10" t="s">
        <v>1389</v>
      </c>
      <c r="YM10" t="s">
        <v>1389</v>
      </c>
      <c r="YN10" t="s">
        <v>1389</v>
      </c>
      <c r="YO10">
        <v>-1</v>
      </c>
      <c r="YP10">
        <v>-1</v>
      </c>
      <c r="YQ10">
        <v>-1</v>
      </c>
      <c r="YR10" t="s">
        <v>1389</v>
      </c>
      <c r="YS10" t="s">
        <v>1389</v>
      </c>
      <c r="YT10" t="s">
        <v>1389</v>
      </c>
      <c r="YU10" t="s">
        <v>1389</v>
      </c>
      <c r="YV10" t="s">
        <v>1389</v>
      </c>
      <c r="YW10" t="s">
        <v>1389</v>
      </c>
      <c r="YX10">
        <v>92</v>
      </c>
      <c r="YY10">
        <v>53</v>
      </c>
      <c r="YZ10">
        <v>16</v>
      </c>
      <c r="ZA10">
        <v>94</v>
      </c>
      <c r="ZB10">
        <v>77</v>
      </c>
      <c r="ZC10">
        <v>29</v>
      </c>
      <c r="ZD10">
        <v>67</v>
      </c>
      <c r="ZE10">
        <v>0</v>
      </c>
      <c r="ZF10">
        <v>0</v>
      </c>
      <c r="ZG10">
        <v>95</v>
      </c>
      <c r="ZH10">
        <v>54</v>
      </c>
      <c r="ZI10">
        <v>8</v>
      </c>
      <c r="ZJ10">
        <v>94</v>
      </c>
      <c r="ZK10">
        <v>45</v>
      </c>
      <c r="ZL10">
        <v>3</v>
      </c>
      <c r="ZM10">
        <v>-1</v>
      </c>
      <c r="ZN10">
        <v>-1</v>
      </c>
      <c r="ZO10">
        <v>-1</v>
      </c>
      <c r="ZP10">
        <v>-1</v>
      </c>
      <c r="ZQ10">
        <v>-1</v>
      </c>
      <c r="ZR10">
        <v>-1</v>
      </c>
      <c r="ZS10">
        <v>-1</v>
      </c>
      <c r="ZT10">
        <v>-1</v>
      </c>
      <c r="ZU10">
        <v>-1</v>
      </c>
      <c r="ZV10">
        <v>95</v>
      </c>
      <c r="ZW10">
        <v>64</v>
      </c>
      <c r="ZX10">
        <v>20</v>
      </c>
      <c r="ZY10">
        <v>86</v>
      </c>
      <c r="ZZ10">
        <v>64</v>
      </c>
      <c r="AAA10">
        <v>29</v>
      </c>
      <c r="AAB10">
        <v>-1</v>
      </c>
      <c r="AAC10">
        <v>-1</v>
      </c>
      <c r="AAD10">
        <v>-1</v>
      </c>
      <c r="AAE10" t="s">
        <v>1389</v>
      </c>
      <c r="AAF10" t="s">
        <v>1389</v>
      </c>
      <c r="AAG10" t="s">
        <v>1389</v>
      </c>
      <c r="AAH10">
        <v>-1</v>
      </c>
      <c r="AAI10">
        <v>-1</v>
      </c>
      <c r="AAJ10">
        <v>-1</v>
      </c>
      <c r="AAK10">
        <v>-1</v>
      </c>
      <c r="AAL10">
        <v>-1</v>
      </c>
      <c r="AAM10">
        <v>-1</v>
      </c>
      <c r="AAN10" t="s">
        <v>1389</v>
      </c>
      <c r="AAO10" t="s">
        <v>1389</v>
      </c>
      <c r="AAP10" t="s">
        <v>1389</v>
      </c>
      <c r="AAQ10" t="s">
        <v>1389</v>
      </c>
      <c r="AAR10" t="s">
        <v>1389</v>
      </c>
      <c r="AAS10" t="s">
        <v>1389</v>
      </c>
      <c r="AAT10" t="s">
        <v>1389</v>
      </c>
      <c r="AAU10" t="s">
        <v>1389</v>
      </c>
      <c r="AAV10" t="s">
        <v>1389</v>
      </c>
      <c r="AAW10" t="s">
        <v>1389</v>
      </c>
      <c r="AAX10" t="s">
        <v>1389</v>
      </c>
      <c r="AAY10" t="s">
        <v>1389</v>
      </c>
      <c r="AAZ10">
        <v>-1</v>
      </c>
      <c r="ABA10">
        <v>-1</v>
      </c>
      <c r="ABB10">
        <v>-1</v>
      </c>
      <c r="ABC10">
        <v>-1</v>
      </c>
      <c r="ABD10">
        <v>-1</v>
      </c>
      <c r="ABE10">
        <v>-1</v>
      </c>
      <c r="ABF10" t="s">
        <v>1389</v>
      </c>
      <c r="ABG10" t="s">
        <v>1389</v>
      </c>
      <c r="ABH10" t="s">
        <v>1389</v>
      </c>
      <c r="ABI10" t="s">
        <v>1389</v>
      </c>
      <c r="ABJ10" t="s">
        <v>1389</v>
      </c>
      <c r="ABK10" t="s">
        <v>1389</v>
      </c>
      <c r="ABL10">
        <v>-1</v>
      </c>
      <c r="ABM10">
        <v>-1</v>
      </c>
      <c r="ABN10">
        <v>-1</v>
      </c>
      <c r="ABO10" t="s">
        <v>1389</v>
      </c>
      <c r="ABP10" t="s">
        <v>1389</v>
      </c>
      <c r="ABQ10" t="s">
        <v>1389</v>
      </c>
      <c r="ABR10" t="s">
        <v>1389</v>
      </c>
      <c r="ABS10" t="s">
        <v>1389</v>
      </c>
      <c r="ABT10" t="s">
        <v>1389</v>
      </c>
      <c r="ABU10" t="s">
        <v>1389</v>
      </c>
      <c r="ABV10" t="s">
        <v>1389</v>
      </c>
      <c r="ABW10" t="s">
        <v>1389</v>
      </c>
      <c r="ABX10">
        <v>-1</v>
      </c>
      <c r="ABY10">
        <v>-1</v>
      </c>
      <c r="ABZ10">
        <v>-1</v>
      </c>
      <c r="ACA10">
        <v>-1</v>
      </c>
      <c r="ACB10">
        <v>-1</v>
      </c>
      <c r="ACC10">
        <v>-1</v>
      </c>
      <c r="ACD10" t="s">
        <v>1406</v>
      </c>
      <c r="ACE10">
        <v>1490</v>
      </c>
      <c r="ACF10">
        <v>263</v>
      </c>
      <c r="ACG10">
        <v>696</v>
      </c>
      <c r="ACH10">
        <v>458</v>
      </c>
      <c r="ACI10">
        <v>-1</v>
      </c>
      <c r="ACJ10">
        <v>54</v>
      </c>
      <c r="ACK10">
        <v>15</v>
      </c>
      <c r="ACL10">
        <v>-1</v>
      </c>
      <c r="ACM10">
        <v>740</v>
      </c>
      <c r="ACN10">
        <v>750</v>
      </c>
      <c r="ACO10">
        <v>209</v>
      </c>
      <c r="ACP10">
        <v>891</v>
      </c>
      <c r="ACQ10">
        <v>680</v>
      </c>
      <c r="ACR10">
        <v>87</v>
      </c>
      <c r="ACS10">
        <v>93</v>
      </c>
      <c r="ACT10">
        <v>27</v>
      </c>
      <c r="ACU10">
        <v>1131</v>
      </c>
      <c r="ACV10">
        <v>359</v>
      </c>
      <c r="ACW10">
        <v>1218</v>
      </c>
      <c r="ACX10">
        <v>178</v>
      </c>
      <c r="ACY10">
        <v>613</v>
      </c>
      <c r="ACZ10">
        <v>369</v>
      </c>
      <c r="ADA10">
        <v>-1</v>
      </c>
      <c r="ADB10">
        <v>40</v>
      </c>
      <c r="ADC10">
        <v>14</v>
      </c>
      <c r="ADD10">
        <v>-1</v>
      </c>
      <c r="ADE10">
        <v>603</v>
      </c>
      <c r="ADF10">
        <v>615</v>
      </c>
      <c r="ADG10">
        <v>100</v>
      </c>
      <c r="ADH10">
        <v>690</v>
      </c>
      <c r="ADI10">
        <v>453</v>
      </c>
      <c r="ADJ10">
        <v>56</v>
      </c>
      <c r="ADK10">
        <v>61</v>
      </c>
      <c r="ADL10">
        <v>24</v>
      </c>
      <c r="ADM10">
        <v>932</v>
      </c>
      <c r="ADN10">
        <v>286</v>
      </c>
      <c r="ADO10">
        <v>837</v>
      </c>
      <c r="ADP10">
        <v>101</v>
      </c>
      <c r="ADQ10">
        <v>468</v>
      </c>
      <c r="ADR10">
        <v>227</v>
      </c>
      <c r="ADS10">
        <v>-1</v>
      </c>
      <c r="ADT10">
        <v>26</v>
      </c>
      <c r="ADU10">
        <v>11</v>
      </c>
      <c r="ADV10">
        <v>-1</v>
      </c>
      <c r="ADW10">
        <v>409</v>
      </c>
      <c r="ADX10">
        <v>428</v>
      </c>
      <c r="ADY10">
        <v>44</v>
      </c>
      <c r="ADZ10">
        <v>426</v>
      </c>
      <c r="AEA10">
        <v>216</v>
      </c>
      <c r="AEB10">
        <v>22</v>
      </c>
      <c r="AEC10">
        <v>25</v>
      </c>
      <c r="AED10">
        <v>21</v>
      </c>
      <c r="AEE10">
        <v>630</v>
      </c>
      <c r="AEF10">
        <v>207</v>
      </c>
      <c r="AEG10">
        <v>444</v>
      </c>
      <c r="AEH10">
        <v>36</v>
      </c>
      <c r="AEI10">
        <v>281</v>
      </c>
      <c r="AEJ10">
        <v>111</v>
      </c>
      <c r="AEK10">
        <v>-1</v>
      </c>
      <c r="AEL10">
        <v>7</v>
      </c>
      <c r="AEM10">
        <v>8</v>
      </c>
      <c r="AEN10">
        <v>-1</v>
      </c>
      <c r="AEO10">
        <v>224</v>
      </c>
      <c r="AEP10">
        <v>220</v>
      </c>
      <c r="AEQ10">
        <v>12</v>
      </c>
      <c r="AER10">
        <v>201</v>
      </c>
      <c r="AES10">
        <v>61</v>
      </c>
      <c r="AET10">
        <v>8</v>
      </c>
      <c r="AEU10">
        <v>10</v>
      </c>
      <c r="AEV10">
        <v>12</v>
      </c>
      <c r="AEW10">
        <v>322</v>
      </c>
      <c r="AEX10">
        <v>122</v>
      </c>
      <c r="AEY10">
        <v>82</v>
      </c>
      <c r="AEZ10">
        <v>56</v>
      </c>
      <c r="AFA10">
        <v>30</v>
      </c>
      <c r="AFB10">
        <v>68</v>
      </c>
      <c r="AFC10">
        <v>38</v>
      </c>
      <c r="AFD10">
        <v>14</v>
      </c>
      <c r="AFE10">
        <v>88</v>
      </c>
      <c r="AFF10">
        <v>67</v>
      </c>
      <c r="AFG10">
        <v>40</v>
      </c>
      <c r="AFH10">
        <v>81</v>
      </c>
      <c r="AFI10">
        <v>50</v>
      </c>
      <c r="AFJ10">
        <v>24</v>
      </c>
      <c r="AFK10">
        <v>-1</v>
      </c>
      <c r="AFL10">
        <v>-1</v>
      </c>
      <c r="AFM10">
        <v>-1</v>
      </c>
      <c r="AFN10">
        <v>74</v>
      </c>
      <c r="AFO10">
        <v>48</v>
      </c>
      <c r="AFP10">
        <v>13</v>
      </c>
      <c r="AFQ10">
        <v>93</v>
      </c>
      <c r="AFR10">
        <v>73</v>
      </c>
      <c r="AFS10">
        <v>53</v>
      </c>
      <c r="AFT10">
        <v>-1</v>
      </c>
      <c r="AFU10">
        <v>-1</v>
      </c>
      <c r="AFV10">
        <v>-1</v>
      </c>
      <c r="AFW10">
        <v>81</v>
      </c>
      <c r="AFX10">
        <v>55</v>
      </c>
      <c r="AFY10">
        <v>30</v>
      </c>
      <c r="AFZ10">
        <v>82</v>
      </c>
      <c r="AGA10">
        <v>57</v>
      </c>
      <c r="AGB10">
        <v>29</v>
      </c>
      <c r="AGC10">
        <v>48</v>
      </c>
      <c r="AGD10">
        <v>21</v>
      </c>
      <c r="AGE10">
        <v>6</v>
      </c>
      <c r="AGF10">
        <v>77</v>
      </c>
      <c r="AGG10">
        <v>48</v>
      </c>
      <c r="AGH10">
        <v>23</v>
      </c>
      <c r="AGI10">
        <v>67</v>
      </c>
      <c r="AGJ10">
        <v>32</v>
      </c>
      <c r="AGK10">
        <v>9</v>
      </c>
      <c r="AGL10">
        <v>64</v>
      </c>
      <c r="AGM10">
        <v>25</v>
      </c>
      <c r="AGN10">
        <v>9</v>
      </c>
      <c r="AGO10">
        <v>66</v>
      </c>
      <c r="AGP10">
        <v>27</v>
      </c>
      <c r="AGQ10">
        <v>11</v>
      </c>
      <c r="AGR10">
        <v>89</v>
      </c>
      <c r="AGS10">
        <v>78</v>
      </c>
      <c r="AGT10">
        <v>44</v>
      </c>
      <c r="AGU10">
        <v>82</v>
      </c>
      <c r="AGV10">
        <v>56</v>
      </c>
      <c r="AGW10">
        <v>28</v>
      </c>
      <c r="AGX10">
        <v>80</v>
      </c>
      <c r="AGY10">
        <v>58</v>
      </c>
      <c r="AGZ10">
        <v>34</v>
      </c>
      <c r="AHA10">
        <v>602</v>
      </c>
      <c r="AHB10">
        <v>106</v>
      </c>
      <c r="AHC10">
        <v>276</v>
      </c>
      <c r="AHD10">
        <v>190</v>
      </c>
      <c r="AHE10">
        <v>-1</v>
      </c>
      <c r="AHF10">
        <v>22</v>
      </c>
      <c r="AHG10">
        <v>6</v>
      </c>
      <c r="AHH10">
        <v>-1</v>
      </c>
      <c r="AHI10">
        <v>292</v>
      </c>
      <c r="AHJ10">
        <v>310</v>
      </c>
      <c r="AHK10">
        <v>87</v>
      </c>
      <c r="AHL10">
        <v>364</v>
      </c>
      <c r="AHM10">
        <v>281</v>
      </c>
      <c r="AHN10">
        <v>36</v>
      </c>
      <c r="AHO10">
        <v>38</v>
      </c>
      <c r="AHP10">
        <v>11</v>
      </c>
      <c r="AHQ10">
        <v>454</v>
      </c>
      <c r="AHR10">
        <v>148</v>
      </c>
      <c r="AHS10">
        <v>492</v>
      </c>
      <c r="AHT10">
        <v>72</v>
      </c>
      <c r="AHU10">
        <v>241</v>
      </c>
      <c r="AHV10">
        <v>155</v>
      </c>
      <c r="AHW10">
        <v>-1</v>
      </c>
      <c r="AHX10">
        <v>17</v>
      </c>
      <c r="AHY10">
        <v>5</v>
      </c>
      <c r="AHZ10">
        <v>-1</v>
      </c>
      <c r="AIA10">
        <v>231</v>
      </c>
      <c r="AIB10">
        <v>261</v>
      </c>
      <c r="AIC10">
        <v>36</v>
      </c>
      <c r="AID10">
        <v>281</v>
      </c>
      <c r="AIE10">
        <v>186</v>
      </c>
      <c r="AIF10">
        <v>25</v>
      </c>
      <c r="AIG10">
        <v>27</v>
      </c>
      <c r="AIH10">
        <v>9</v>
      </c>
      <c r="AII10">
        <v>372</v>
      </c>
      <c r="AIJ10">
        <v>120</v>
      </c>
      <c r="AIK10">
        <v>362</v>
      </c>
      <c r="AIL10">
        <v>45</v>
      </c>
      <c r="AIM10">
        <v>204</v>
      </c>
      <c r="AIN10">
        <v>93</v>
      </c>
      <c r="AIO10">
        <v>-1</v>
      </c>
      <c r="AIP10">
        <v>13</v>
      </c>
      <c r="AIQ10">
        <v>5</v>
      </c>
      <c r="AIR10">
        <v>-1</v>
      </c>
      <c r="AIS10">
        <v>165</v>
      </c>
      <c r="AIT10">
        <v>197</v>
      </c>
      <c r="AIU10">
        <v>17</v>
      </c>
      <c r="AIV10">
        <v>188</v>
      </c>
      <c r="AIW10">
        <v>102</v>
      </c>
      <c r="AIX10">
        <v>9</v>
      </c>
      <c r="AIY10">
        <v>11</v>
      </c>
      <c r="AIZ10">
        <v>8</v>
      </c>
      <c r="AJA10">
        <v>273</v>
      </c>
      <c r="AJB10">
        <v>89</v>
      </c>
      <c r="AJC10">
        <v>187</v>
      </c>
      <c r="AJD10">
        <v>16</v>
      </c>
      <c r="AJE10">
        <v>119</v>
      </c>
      <c r="AJF10">
        <v>44</v>
      </c>
      <c r="AJG10">
        <v>-1</v>
      </c>
      <c r="AJH10">
        <v>4</v>
      </c>
      <c r="AJI10">
        <v>4</v>
      </c>
      <c r="AJJ10">
        <v>-1</v>
      </c>
      <c r="AJK10">
        <v>84</v>
      </c>
      <c r="AJL10">
        <v>103</v>
      </c>
      <c r="AJM10">
        <v>7</v>
      </c>
      <c r="AJN10">
        <v>89</v>
      </c>
      <c r="AJO10">
        <v>28</v>
      </c>
      <c r="AJP10">
        <v>4</v>
      </c>
      <c r="AJQ10">
        <v>6</v>
      </c>
      <c r="AJR10">
        <v>5</v>
      </c>
      <c r="AJS10">
        <v>137</v>
      </c>
      <c r="AJT10">
        <v>50</v>
      </c>
      <c r="AJU10">
        <v>82</v>
      </c>
      <c r="AJV10">
        <v>60</v>
      </c>
      <c r="AJW10">
        <v>31</v>
      </c>
      <c r="AJX10">
        <v>68</v>
      </c>
      <c r="AJY10">
        <v>42</v>
      </c>
      <c r="AJZ10">
        <v>15</v>
      </c>
      <c r="AKA10">
        <v>87</v>
      </c>
      <c r="AKB10">
        <v>74</v>
      </c>
      <c r="AKC10">
        <v>43</v>
      </c>
      <c r="AKD10">
        <v>82</v>
      </c>
      <c r="AKE10">
        <v>49</v>
      </c>
      <c r="AKF10">
        <v>23</v>
      </c>
      <c r="AKG10">
        <v>-1</v>
      </c>
      <c r="AKH10">
        <v>-1</v>
      </c>
      <c r="AKI10">
        <v>-1</v>
      </c>
      <c r="AKJ10">
        <v>77</v>
      </c>
      <c r="AKK10">
        <v>59</v>
      </c>
      <c r="AKL10">
        <v>18</v>
      </c>
      <c r="AKM10">
        <v>83</v>
      </c>
      <c r="AKN10">
        <v>83</v>
      </c>
      <c r="AKO10">
        <v>67</v>
      </c>
      <c r="AKP10">
        <v>-1</v>
      </c>
      <c r="AKQ10">
        <v>-1</v>
      </c>
      <c r="AKR10">
        <v>-1</v>
      </c>
      <c r="AKS10">
        <v>79</v>
      </c>
      <c r="AKT10">
        <v>57</v>
      </c>
      <c r="AKU10">
        <v>29</v>
      </c>
      <c r="AKV10">
        <v>84</v>
      </c>
      <c r="AKW10">
        <v>64</v>
      </c>
      <c r="AKX10">
        <v>33</v>
      </c>
      <c r="AKY10">
        <v>41</v>
      </c>
      <c r="AKZ10">
        <v>20</v>
      </c>
      <c r="ALA10">
        <v>8</v>
      </c>
      <c r="ALB10">
        <v>77</v>
      </c>
      <c r="ALC10">
        <v>52</v>
      </c>
      <c r="ALD10">
        <v>24</v>
      </c>
      <c r="ALE10">
        <v>66</v>
      </c>
      <c r="ALF10">
        <v>36</v>
      </c>
      <c r="ALG10">
        <v>10</v>
      </c>
      <c r="ALH10">
        <v>69</v>
      </c>
      <c r="ALI10">
        <v>25</v>
      </c>
      <c r="ALJ10">
        <v>11</v>
      </c>
      <c r="ALK10">
        <v>71</v>
      </c>
      <c r="ALL10">
        <v>29</v>
      </c>
      <c r="ALM10">
        <v>16</v>
      </c>
      <c r="ALN10">
        <v>82</v>
      </c>
      <c r="ALO10">
        <v>73</v>
      </c>
      <c r="ALP10">
        <v>45</v>
      </c>
      <c r="ALQ10">
        <v>82</v>
      </c>
      <c r="ALR10">
        <v>60</v>
      </c>
      <c r="ALS10">
        <v>30</v>
      </c>
      <c r="ALT10">
        <v>81</v>
      </c>
      <c r="ALU10">
        <v>60</v>
      </c>
      <c r="ALV10">
        <v>34</v>
      </c>
      <c r="ALW10">
        <v>524</v>
      </c>
      <c r="ALX10">
        <v>88</v>
      </c>
      <c r="ALY10">
        <v>243</v>
      </c>
      <c r="ALZ10">
        <v>164</v>
      </c>
      <c r="AMA10">
        <v>-1</v>
      </c>
      <c r="AMB10">
        <v>21</v>
      </c>
      <c r="AMC10">
        <v>6</v>
      </c>
      <c r="AMD10">
        <v>-1</v>
      </c>
      <c r="AME10">
        <v>256</v>
      </c>
      <c r="AMF10">
        <v>268</v>
      </c>
      <c r="AMG10">
        <v>70</v>
      </c>
      <c r="AMH10">
        <v>319</v>
      </c>
      <c r="AMI10">
        <v>236</v>
      </c>
      <c r="AMJ10">
        <v>34</v>
      </c>
      <c r="AMK10">
        <v>36</v>
      </c>
      <c r="AML10">
        <v>11</v>
      </c>
      <c r="AMM10">
        <v>389</v>
      </c>
      <c r="AMN10">
        <v>135</v>
      </c>
      <c r="AMO10">
        <v>426</v>
      </c>
      <c r="AMP10">
        <v>57</v>
      </c>
      <c r="AMQ10">
        <v>215</v>
      </c>
      <c r="AMR10">
        <v>132</v>
      </c>
      <c r="AMS10">
        <v>-1</v>
      </c>
      <c r="AMT10">
        <v>14</v>
      </c>
      <c r="AMU10">
        <v>6</v>
      </c>
      <c r="AMV10">
        <v>-1</v>
      </c>
      <c r="AMW10">
        <v>211</v>
      </c>
      <c r="AMX10">
        <v>215</v>
      </c>
      <c r="AMY10">
        <v>37</v>
      </c>
      <c r="AMZ10">
        <v>244</v>
      </c>
      <c r="ANA10">
        <v>157</v>
      </c>
      <c r="ANB10">
        <v>21</v>
      </c>
      <c r="ANC10">
        <v>23</v>
      </c>
      <c r="AND10">
        <v>10</v>
      </c>
      <c r="ANE10">
        <v>321</v>
      </c>
      <c r="ANF10">
        <v>105</v>
      </c>
      <c r="ANG10">
        <v>276</v>
      </c>
      <c r="ANH10">
        <v>30</v>
      </c>
      <c r="ANI10">
        <v>151</v>
      </c>
      <c r="ANJ10">
        <v>79</v>
      </c>
      <c r="ANK10">
        <v>-1</v>
      </c>
      <c r="ANL10">
        <v>10</v>
      </c>
      <c r="ANM10">
        <v>4</v>
      </c>
      <c r="ANN10">
        <v>-1</v>
      </c>
      <c r="ANO10">
        <v>140</v>
      </c>
      <c r="ANP10">
        <v>136</v>
      </c>
      <c r="ANQ10">
        <v>19</v>
      </c>
      <c r="ANR10">
        <v>142</v>
      </c>
      <c r="ANS10">
        <v>62</v>
      </c>
      <c r="ANT10">
        <v>9</v>
      </c>
      <c r="ANU10">
        <v>10</v>
      </c>
      <c r="ANV10">
        <v>8</v>
      </c>
      <c r="ANW10">
        <v>205</v>
      </c>
      <c r="ANX10">
        <v>71</v>
      </c>
      <c r="ANY10">
        <v>151</v>
      </c>
      <c r="ANZ10">
        <v>10</v>
      </c>
      <c r="AOA10">
        <v>94</v>
      </c>
      <c r="AOB10">
        <v>40</v>
      </c>
      <c r="AOC10">
        <v>-1</v>
      </c>
      <c r="AOD10">
        <v>3</v>
      </c>
      <c r="AOE10">
        <v>3</v>
      </c>
      <c r="AOF10">
        <v>-1</v>
      </c>
      <c r="AOG10">
        <v>74</v>
      </c>
      <c r="AOH10">
        <v>77</v>
      </c>
      <c r="AOI10">
        <v>4</v>
      </c>
      <c r="AOJ10">
        <v>67</v>
      </c>
      <c r="AOK10">
        <v>22</v>
      </c>
      <c r="AOL10">
        <v>4</v>
      </c>
      <c r="AOM10">
        <v>4</v>
      </c>
      <c r="AON10">
        <v>5</v>
      </c>
      <c r="AOO10">
        <v>108</v>
      </c>
      <c r="AOP10">
        <v>43</v>
      </c>
      <c r="AOQ10">
        <v>81</v>
      </c>
      <c r="AOR10">
        <v>53</v>
      </c>
      <c r="AOS10">
        <v>29</v>
      </c>
      <c r="AOT10">
        <v>65</v>
      </c>
      <c r="AOU10">
        <v>34</v>
      </c>
      <c r="AOV10">
        <v>11</v>
      </c>
      <c r="AOW10">
        <v>88</v>
      </c>
      <c r="AOX10">
        <v>62</v>
      </c>
      <c r="AOY10">
        <v>39</v>
      </c>
      <c r="AOZ10">
        <v>80</v>
      </c>
      <c r="APA10">
        <v>48</v>
      </c>
      <c r="APB10">
        <v>24</v>
      </c>
      <c r="APC10">
        <v>-1</v>
      </c>
      <c r="APD10">
        <v>-1</v>
      </c>
      <c r="APE10">
        <v>-1</v>
      </c>
      <c r="APF10">
        <v>67</v>
      </c>
      <c r="APG10">
        <v>48</v>
      </c>
      <c r="APH10">
        <v>14</v>
      </c>
      <c r="API10">
        <v>100</v>
      </c>
      <c r="APJ10">
        <v>67</v>
      </c>
      <c r="APK10">
        <v>50</v>
      </c>
      <c r="APL10">
        <v>-1</v>
      </c>
      <c r="APM10">
        <v>-1</v>
      </c>
      <c r="APN10">
        <v>-1</v>
      </c>
      <c r="APO10">
        <v>82</v>
      </c>
      <c r="APP10">
        <v>55</v>
      </c>
      <c r="APQ10">
        <v>29</v>
      </c>
      <c r="APR10">
        <v>80</v>
      </c>
      <c r="APS10">
        <v>51</v>
      </c>
      <c r="APT10">
        <v>29</v>
      </c>
      <c r="APU10">
        <v>53</v>
      </c>
      <c r="APV10">
        <v>27</v>
      </c>
      <c r="APW10">
        <v>6</v>
      </c>
      <c r="APX10">
        <v>76</v>
      </c>
      <c r="APY10">
        <v>45</v>
      </c>
      <c r="APZ10">
        <v>21</v>
      </c>
      <c r="AQA10">
        <v>67</v>
      </c>
      <c r="AQB10">
        <v>26</v>
      </c>
      <c r="AQC10">
        <v>9</v>
      </c>
      <c r="AQD10">
        <v>62</v>
      </c>
      <c r="AQE10">
        <v>26</v>
      </c>
      <c r="AQF10">
        <v>12</v>
      </c>
      <c r="AQG10">
        <v>64</v>
      </c>
      <c r="AQH10">
        <v>28</v>
      </c>
      <c r="AQI10">
        <v>11</v>
      </c>
      <c r="AQJ10">
        <v>91</v>
      </c>
      <c r="AQK10">
        <v>73</v>
      </c>
      <c r="AQL10">
        <v>45</v>
      </c>
      <c r="AQM10">
        <v>83</v>
      </c>
      <c r="AQN10">
        <v>53</v>
      </c>
      <c r="AQO10">
        <v>28</v>
      </c>
      <c r="AQP10">
        <v>78</v>
      </c>
      <c r="AQQ10">
        <v>53</v>
      </c>
      <c r="AQR10">
        <v>32</v>
      </c>
      <c r="AQS10">
        <v>144</v>
      </c>
      <c r="AQT10">
        <v>31</v>
      </c>
      <c r="AQU10">
        <v>71</v>
      </c>
      <c r="AQV10">
        <v>37</v>
      </c>
      <c r="AQW10" t="s">
        <v>1389</v>
      </c>
      <c r="AQX10">
        <v>-1</v>
      </c>
      <c r="AQY10">
        <v>-1</v>
      </c>
      <c r="AQZ10" t="s">
        <v>1389</v>
      </c>
      <c r="ARA10">
        <v>66</v>
      </c>
      <c r="ARB10">
        <v>78</v>
      </c>
      <c r="ARC10">
        <v>20</v>
      </c>
      <c r="ARD10">
        <v>82</v>
      </c>
      <c r="ARE10">
        <v>72</v>
      </c>
      <c r="ARF10">
        <v>6</v>
      </c>
      <c r="ARG10">
        <v>7</v>
      </c>
      <c r="ARH10" t="s">
        <v>1389</v>
      </c>
      <c r="ARI10">
        <v>117</v>
      </c>
      <c r="ARJ10">
        <v>27</v>
      </c>
      <c r="ARK10">
        <v>118</v>
      </c>
      <c r="ARL10">
        <v>24</v>
      </c>
      <c r="ARM10">
        <v>63</v>
      </c>
      <c r="ARN10">
        <v>26</v>
      </c>
      <c r="ARO10" t="s">
        <v>1389</v>
      </c>
      <c r="ARP10">
        <v>-1</v>
      </c>
      <c r="ARQ10">
        <v>-1</v>
      </c>
      <c r="ARR10" t="s">
        <v>1389</v>
      </c>
      <c r="ARS10">
        <v>54</v>
      </c>
      <c r="ART10">
        <v>64</v>
      </c>
      <c r="ARU10">
        <v>11</v>
      </c>
      <c r="ARV10">
        <v>62</v>
      </c>
      <c r="ARW10">
        <v>51</v>
      </c>
      <c r="ARX10">
        <v>2</v>
      </c>
      <c r="ARY10">
        <v>3</v>
      </c>
      <c r="ARZ10" t="s">
        <v>1389</v>
      </c>
      <c r="ASA10">
        <v>97</v>
      </c>
      <c r="ASB10">
        <v>21</v>
      </c>
      <c r="ASC10">
        <v>74</v>
      </c>
      <c r="ASD10">
        <v>13</v>
      </c>
      <c r="ASE10">
        <v>41</v>
      </c>
      <c r="ASF10">
        <v>19</v>
      </c>
      <c r="ASG10" t="s">
        <v>1389</v>
      </c>
      <c r="ASH10">
        <v>-1</v>
      </c>
      <c r="ASI10">
        <v>-1</v>
      </c>
      <c r="ASJ10" t="s">
        <v>1389</v>
      </c>
      <c r="ASK10">
        <v>35</v>
      </c>
      <c r="ASL10">
        <v>39</v>
      </c>
      <c r="ASM10">
        <v>3</v>
      </c>
      <c r="ASN10">
        <v>33</v>
      </c>
      <c r="ASO10">
        <v>22</v>
      </c>
      <c r="ASP10">
        <v>0</v>
      </c>
      <c r="ASQ10">
        <v>0</v>
      </c>
      <c r="ASR10" t="s">
        <v>1389</v>
      </c>
      <c r="ASS10">
        <v>59</v>
      </c>
      <c r="AST10">
        <v>15</v>
      </c>
      <c r="ASU10">
        <v>46</v>
      </c>
      <c r="ASV10">
        <v>5</v>
      </c>
      <c r="ASW10">
        <v>27</v>
      </c>
      <c r="ASX10">
        <v>14</v>
      </c>
      <c r="ASY10" t="s">
        <v>1389</v>
      </c>
      <c r="ASZ10">
        <v>-1</v>
      </c>
      <c r="ATA10">
        <v>-1</v>
      </c>
      <c r="ATB10" t="s">
        <v>1389</v>
      </c>
      <c r="ATC10">
        <v>26</v>
      </c>
      <c r="ATD10">
        <v>20</v>
      </c>
      <c r="ATE10">
        <v>0</v>
      </c>
      <c r="ATF10">
        <v>18</v>
      </c>
      <c r="ATG10">
        <v>6</v>
      </c>
      <c r="ATH10">
        <v>0</v>
      </c>
      <c r="ATI10">
        <v>0</v>
      </c>
      <c r="ATJ10" t="s">
        <v>1389</v>
      </c>
      <c r="ATK10">
        <v>36</v>
      </c>
      <c r="ATL10">
        <v>10</v>
      </c>
      <c r="ATM10">
        <v>82</v>
      </c>
      <c r="ATN10">
        <v>51</v>
      </c>
      <c r="ATO10">
        <v>32</v>
      </c>
      <c r="ATP10">
        <v>77</v>
      </c>
      <c r="ATQ10">
        <v>42</v>
      </c>
      <c r="ATR10">
        <v>16</v>
      </c>
      <c r="ATS10">
        <v>89</v>
      </c>
      <c r="ATT10">
        <v>58</v>
      </c>
      <c r="ATU10">
        <v>38</v>
      </c>
      <c r="ATV10">
        <v>70</v>
      </c>
      <c r="ATW10">
        <v>51</v>
      </c>
      <c r="ATX10">
        <v>38</v>
      </c>
      <c r="ATY10" t="s">
        <v>1389</v>
      </c>
      <c r="ATZ10" t="s">
        <v>1389</v>
      </c>
      <c r="AUA10" t="s">
        <v>1389</v>
      </c>
      <c r="AUB10">
        <v>-1</v>
      </c>
      <c r="AUC10">
        <v>-1</v>
      </c>
      <c r="AUD10">
        <v>-1</v>
      </c>
      <c r="AUE10">
        <v>-1</v>
      </c>
      <c r="AUF10">
        <v>-1</v>
      </c>
      <c r="AUG10">
        <v>-1</v>
      </c>
      <c r="AUH10" t="s">
        <v>1389</v>
      </c>
      <c r="AUI10" t="s">
        <v>1389</v>
      </c>
      <c r="AUJ10" t="s">
        <v>1389</v>
      </c>
      <c r="AUK10">
        <v>82</v>
      </c>
      <c r="AUL10">
        <v>53</v>
      </c>
      <c r="AUM10">
        <v>39</v>
      </c>
      <c r="AUN10">
        <v>82</v>
      </c>
      <c r="AUO10">
        <v>50</v>
      </c>
      <c r="AUP10">
        <v>26</v>
      </c>
      <c r="AUQ10">
        <v>55</v>
      </c>
      <c r="AUR10">
        <v>15</v>
      </c>
      <c r="AUS10">
        <v>0</v>
      </c>
      <c r="AUT10">
        <v>76</v>
      </c>
      <c r="AUU10">
        <v>40</v>
      </c>
      <c r="AUV10">
        <v>22</v>
      </c>
      <c r="AUW10">
        <v>71</v>
      </c>
      <c r="AUX10">
        <v>31</v>
      </c>
      <c r="AUY10">
        <v>8</v>
      </c>
      <c r="AUZ10">
        <v>33</v>
      </c>
      <c r="AVA10">
        <v>0</v>
      </c>
      <c r="AVB10">
        <v>0</v>
      </c>
      <c r="AVC10">
        <v>43</v>
      </c>
      <c r="AVD10">
        <v>0</v>
      </c>
      <c r="AVE10">
        <v>0</v>
      </c>
      <c r="AVF10" t="s">
        <v>1389</v>
      </c>
      <c r="AVG10" t="s">
        <v>1389</v>
      </c>
      <c r="AVH10" t="s">
        <v>1389</v>
      </c>
      <c r="AVI10">
        <v>83</v>
      </c>
      <c r="AVJ10">
        <v>50</v>
      </c>
      <c r="AVK10">
        <v>31</v>
      </c>
      <c r="AVL10">
        <v>78</v>
      </c>
      <c r="AVM10">
        <v>56</v>
      </c>
      <c r="AVN10">
        <v>37</v>
      </c>
      <c r="AVO10">
        <v>220</v>
      </c>
      <c r="AVP10">
        <v>38</v>
      </c>
      <c r="AVQ10">
        <v>106</v>
      </c>
      <c r="AVR10">
        <v>67</v>
      </c>
      <c r="AVS10" t="s">
        <v>1389</v>
      </c>
      <c r="AVT10">
        <v>-3</v>
      </c>
      <c r="AVU10">
        <v>-1</v>
      </c>
      <c r="AVV10" t="s">
        <v>1389</v>
      </c>
      <c r="AVW10">
        <v>126</v>
      </c>
      <c r="AVX10">
        <v>94</v>
      </c>
      <c r="AVY10">
        <v>32</v>
      </c>
      <c r="AVZ10">
        <v>126</v>
      </c>
      <c r="AWA10">
        <v>91</v>
      </c>
      <c r="AWB10">
        <v>11</v>
      </c>
      <c r="AWC10">
        <v>12</v>
      </c>
      <c r="AWD10">
        <v>5</v>
      </c>
      <c r="AWE10">
        <v>171</v>
      </c>
      <c r="AWF10">
        <v>49</v>
      </c>
      <c r="AWG10">
        <v>182</v>
      </c>
      <c r="AWH10">
        <v>25</v>
      </c>
      <c r="AWI10">
        <v>94</v>
      </c>
      <c r="AWJ10">
        <v>56</v>
      </c>
      <c r="AWK10" t="s">
        <v>1389</v>
      </c>
      <c r="AWL10">
        <v>-3</v>
      </c>
      <c r="AWM10">
        <v>-1</v>
      </c>
      <c r="AWN10" t="s">
        <v>1389</v>
      </c>
      <c r="AWO10">
        <v>107</v>
      </c>
      <c r="AWP10">
        <v>75</v>
      </c>
      <c r="AWQ10">
        <v>16</v>
      </c>
      <c r="AWR10">
        <v>103</v>
      </c>
      <c r="AWS10">
        <v>59</v>
      </c>
      <c r="AWT10">
        <v>8</v>
      </c>
      <c r="AWU10">
        <v>8</v>
      </c>
      <c r="AWV10">
        <v>5</v>
      </c>
      <c r="AWW10">
        <v>142</v>
      </c>
      <c r="AWX10">
        <v>40</v>
      </c>
      <c r="AWY10">
        <v>125</v>
      </c>
      <c r="AWZ10">
        <v>13</v>
      </c>
      <c r="AXA10">
        <v>72</v>
      </c>
      <c r="AXB10">
        <v>36</v>
      </c>
      <c r="AXC10" t="s">
        <v>1389</v>
      </c>
      <c r="AXD10">
        <v>-3</v>
      </c>
      <c r="AXE10">
        <v>-1</v>
      </c>
      <c r="AXF10" t="s">
        <v>1389</v>
      </c>
      <c r="AXG10">
        <v>69</v>
      </c>
      <c r="AXH10">
        <v>56</v>
      </c>
      <c r="AXI10">
        <v>5</v>
      </c>
      <c r="AXJ10">
        <v>63</v>
      </c>
      <c r="AXK10">
        <v>30</v>
      </c>
      <c r="AXL10">
        <v>4</v>
      </c>
      <c r="AXM10">
        <v>4</v>
      </c>
      <c r="AXN10">
        <v>5</v>
      </c>
      <c r="AXO10">
        <v>93</v>
      </c>
      <c r="AXP10">
        <v>32</v>
      </c>
      <c r="AXQ10">
        <v>60</v>
      </c>
      <c r="AXR10">
        <v>5</v>
      </c>
      <c r="AXS10">
        <v>41</v>
      </c>
      <c r="AXT10">
        <v>13</v>
      </c>
      <c r="AXU10" t="s">
        <v>1389</v>
      </c>
      <c r="AXV10">
        <v>-3</v>
      </c>
      <c r="AXW10">
        <v>-1</v>
      </c>
      <c r="AXX10" t="s">
        <v>1389</v>
      </c>
      <c r="AXY10">
        <v>40</v>
      </c>
      <c r="AXZ10">
        <v>20</v>
      </c>
      <c r="AYA10">
        <v>1</v>
      </c>
      <c r="AYB10">
        <v>27</v>
      </c>
      <c r="AYC10">
        <v>5</v>
      </c>
      <c r="AYD10">
        <v>0</v>
      </c>
      <c r="AYE10">
        <v>0</v>
      </c>
      <c r="AYF10">
        <v>2</v>
      </c>
      <c r="AYG10">
        <v>41</v>
      </c>
      <c r="AYH10">
        <v>19</v>
      </c>
      <c r="AYI10">
        <v>83</v>
      </c>
      <c r="AYJ10">
        <v>57</v>
      </c>
      <c r="AYK10">
        <v>27</v>
      </c>
      <c r="AYL10">
        <v>66</v>
      </c>
      <c r="AYM10">
        <v>34</v>
      </c>
      <c r="AYN10">
        <v>13</v>
      </c>
      <c r="AYO10">
        <v>89</v>
      </c>
      <c r="AYP10">
        <v>68</v>
      </c>
      <c r="AYQ10">
        <v>39</v>
      </c>
      <c r="AYR10">
        <v>84</v>
      </c>
      <c r="AYS10">
        <v>54</v>
      </c>
      <c r="AYT10">
        <v>19</v>
      </c>
      <c r="AYU10" t="s">
        <v>1389</v>
      </c>
      <c r="AYV10" t="s">
        <v>1389</v>
      </c>
      <c r="AYW10" t="s">
        <v>1389</v>
      </c>
      <c r="AYX10">
        <v>71</v>
      </c>
      <c r="AYY10">
        <v>29</v>
      </c>
      <c r="AYZ10">
        <v>0</v>
      </c>
      <c r="AZA10">
        <v>-1</v>
      </c>
      <c r="AZB10">
        <v>-1</v>
      </c>
      <c r="AZC10">
        <v>-1</v>
      </c>
      <c r="AZD10" t="s">
        <v>1389</v>
      </c>
      <c r="AZE10" t="s">
        <v>1389</v>
      </c>
      <c r="AZF10" t="s">
        <v>1389</v>
      </c>
      <c r="AZG10">
        <v>85</v>
      </c>
      <c r="AZH10">
        <v>55</v>
      </c>
      <c r="AZI10">
        <v>32</v>
      </c>
      <c r="AZJ10">
        <v>80</v>
      </c>
      <c r="AZK10">
        <v>60</v>
      </c>
      <c r="AZL10">
        <v>21</v>
      </c>
      <c r="AZM10">
        <v>50</v>
      </c>
      <c r="AZN10">
        <v>16</v>
      </c>
      <c r="AZO10">
        <v>3</v>
      </c>
      <c r="AZP10">
        <v>82</v>
      </c>
      <c r="AZQ10">
        <v>50</v>
      </c>
      <c r="AZR10">
        <v>21</v>
      </c>
      <c r="AZS10">
        <v>65</v>
      </c>
      <c r="AZT10">
        <v>33</v>
      </c>
      <c r="AZU10">
        <v>5</v>
      </c>
      <c r="AZV10">
        <v>73</v>
      </c>
      <c r="AZW10">
        <v>36</v>
      </c>
      <c r="AZX10">
        <v>0</v>
      </c>
      <c r="AZY10">
        <v>67</v>
      </c>
      <c r="AZZ10">
        <v>33</v>
      </c>
      <c r="BAA10">
        <v>0</v>
      </c>
      <c r="BAB10">
        <v>100</v>
      </c>
      <c r="BAC10">
        <v>100</v>
      </c>
      <c r="BAD10">
        <v>40</v>
      </c>
      <c r="BAE10">
        <v>83</v>
      </c>
      <c r="BAF10">
        <v>54</v>
      </c>
      <c r="BAG10">
        <v>24</v>
      </c>
      <c r="BAH10">
        <v>82</v>
      </c>
      <c r="BAI10">
        <v>65</v>
      </c>
      <c r="BAJ10">
        <v>39</v>
      </c>
    </row>
    <row r="11" spans="1:1388" hidden="1">
      <c r="A11" t="s">
        <v>1407</v>
      </c>
      <c r="B11">
        <v>252</v>
      </c>
      <c r="C11">
        <v>203</v>
      </c>
      <c r="D11">
        <v>151</v>
      </c>
      <c r="E11">
        <v>36</v>
      </c>
      <c r="F11">
        <v>13</v>
      </c>
      <c r="G11">
        <v>7</v>
      </c>
      <c r="H11">
        <v>3</v>
      </c>
      <c r="I11">
        <v>1</v>
      </c>
      <c r="J11">
        <v>154</v>
      </c>
      <c r="K11">
        <v>130</v>
      </c>
      <c r="L11">
        <v>101</v>
      </c>
      <c r="M11">
        <v>24</v>
      </c>
      <c r="N11">
        <v>76</v>
      </c>
      <c r="O11">
        <v>59</v>
      </c>
      <c r="P11">
        <v>42</v>
      </c>
      <c r="Q11">
        <v>9</v>
      </c>
      <c r="R11" t="s">
        <v>1389</v>
      </c>
      <c r="S11" t="s">
        <v>1389</v>
      </c>
      <c r="T11" t="s">
        <v>1389</v>
      </c>
      <c r="U11" t="s">
        <v>1389</v>
      </c>
      <c r="V11">
        <v>-3</v>
      </c>
      <c r="W11">
        <v>-3</v>
      </c>
      <c r="X11">
        <v>-3</v>
      </c>
      <c r="Y11">
        <v>-3</v>
      </c>
      <c r="Z11">
        <v>-1</v>
      </c>
      <c r="AA11">
        <v>-1</v>
      </c>
      <c r="AB11">
        <v>-1</v>
      </c>
      <c r="AC11">
        <v>-1</v>
      </c>
      <c r="AD11" t="s">
        <v>1389</v>
      </c>
      <c r="AE11" t="s">
        <v>1389</v>
      </c>
      <c r="AF11" t="s">
        <v>1389</v>
      </c>
      <c r="AG11" t="s">
        <v>1389</v>
      </c>
      <c r="AH11">
        <v>122</v>
      </c>
      <c r="AI11">
        <v>94</v>
      </c>
      <c r="AJ11">
        <v>72</v>
      </c>
      <c r="AK11">
        <v>17</v>
      </c>
      <c r="AL11">
        <v>129</v>
      </c>
      <c r="AM11">
        <v>108</v>
      </c>
      <c r="AN11">
        <v>78</v>
      </c>
      <c r="AO11">
        <v>19</v>
      </c>
      <c r="AP11">
        <v>33</v>
      </c>
      <c r="AQ11">
        <v>10</v>
      </c>
      <c r="AR11">
        <v>6</v>
      </c>
      <c r="AS11">
        <v>2</v>
      </c>
      <c r="AT11">
        <v>108</v>
      </c>
      <c r="AU11">
        <v>75</v>
      </c>
      <c r="AV11">
        <v>42</v>
      </c>
      <c r="AW11">
        <v>6</v>
      </c>
      <c r="AX11">
        <v>102</v>
      </c>
      <c r="AY11">
        <v>60</v>
      </c>
      <c r="AZ11">
        <v>31</v>
      </c>
      <c r="BA11">
        <v>1</v>
      </c>
      <c r="BB11">
        <v>14</v>
      </c>
      <c r="BC11">
        <v>7</v>
      </c>
      <c r="BD11">
        <v>3</v>
      </c>
      <c r="BE11">
        <v>0</v>
      </c>
      <c r="BF11">
        <v>20</v>
      </c>
      <c r="BG11">
        <v>13</v>
      </c>
      <c r="BH11">
        <v>7</v>
      </c>
      <c r="BI11">
        <v>0</v>
      </c>
      <c r="BJ11">
        <v>-1</v>
      </c>
      <c r="BK11">
        <v>-1</v>
      </c>
      <c r="BL11">
        <v>-1</v>
      </c>
      <c r="BM11">
        <v>-1</v>
      </c>
      <c r="BN11">
        <v>201</v>
      </c>
      <c r="BO11">
        <v>165</v>
      </c>
      <c r="BP11">
        <v>126</v>
      </c>
      <c r="BQ11">
        <v>34</v>
      </c>
      <c r="BR11">
        <v>51</v>
      </c>
      <c r="BS11">
        <v>38</v>
      </c>
      <c r="BT11">
        <v>25</v>
      </c>
      <c r="BU11">
        <v>2</v>
      </c>
      <c r="BV11">
        <v>221</v>
      </c>
      <c r="BW11">
        <v>184</v>
      </c>
      <c r="BX11">
        <v>157</v>
      </c>
      <c r="BY11">
        <v>46</v>
      </c>
      <c r="BZ11">
        <v>19</v>
      </c>
      <c r="CA11">
        <v>13</v>
      </c>
      <c r="CB11">
        <v>7</v>
      </c>
      <c r="CC11">
        <v>2</v>
      </c>
      <c r="CD11">
        <v>120</v>
      </c>
      <c r="CE11">
        <v>106</v>
      </c>
      <c r="CF11">
        <v>97</v>
      </c>
      <c r="CG11">
        <v>32</v>
      </c>
      <c r="CH11">
        <v>75</v>
      </c>
      <c r="CI11">
        <v>61</v>
      </c>
      <c r="CJ11">
        <v>50</v>
      </c>
      <c r="CK11">
        <v>11</v>
      </c>
      <c r="CL11" t="s">
        <v>1389</v>
      </c>
      <c r="CM11" t="s">
        <v>1389</v>
      </c>
      <c r="CN11" t="s">
        <v>1389</v>
      </c>
      <c r="CO11" t="s">
        <v>1389</v>
      </c>
      <c r="CP11">
        <v>5</v>
      </c>
      <c r="CQ11">
        <v>3</v>
      </c>
      <c r="CR11">
        <v>3</v>
      </c>
      <c r="CS11">
        <v>1</v>
      </c>
      <c r="CT11" t="s">
        <v>1389</v>
      </c>
      <c r="CU11" t="s">
        <v>1389</v>
      </c>
      <c r="CV11" t="s">
        <v>1389</v>
      </c>
      <c r="CW11" t="s">
        <v>1389</v>
      </c>
      <c r="CX11" t="s">
        <v>1389</v>
      </c>
      <c r="CY11" t="s">
        <v>1389</v>
      </c>
      <c r="CZ11" t="s">
        <v>1389</v>
      </c>
      <c r="DA11" t="s">
        <v>1389</v>
      </c>
      <c r="DB11">
        <v>118</v>
      </c>
      <c r="DC11">
        <v>94</v>
      </c>
      <c r="DD11">
        <v>81</v>
      </c>
      <c r="DE11">
        <v>25</v>
      </c>
      <c r="DF11">
        <v>102</v>
      </c>
      <c r="DG11">
        <v>89</v>
      </c>
      <c r="DH11">
        <v>76</v>
      </c>
      <c r="DI11">
        <v>21</v>
      </c>
      <c r="DJ11">
        <v>30</v>
      </c>
      <c r="DK11">
        <v>12</v>
      </c>
      <c r="DL11">
        <v>4</v>
      </c>
      <c r="DM11">
        <v>2</v>
      </c>
      <c r="DN11">
        <v>98</v>
      </c>
      <c r="DO11">
        <v>76</v>
      </c>
      <c r="DP11">
        <v>58</v>
      </c>
      <c r="DQ11">
        <v>13</v>
      </c>
      <c r="DR11">
        <v>99</v>
      </c>
      <c r="DS11">
        <v>66</v>
      </c>
      <c r="DT11">
        <v>47</v>
      </c>
      <c r="DU11">
        <v>10</v>
      </c>
      <c r="DV11">
        <v>10</v>
      </c>
      <c r="DW11">
        <v>4</v>
      </c>
      <c r="DX11">
        <v>3</v>
      </c>
      <c r="DY11">
        <v>0</v>
      </c>
      <c r="DZ11">
        <v>21</v>
      </c>
      <c r="EA11">
        <v>14</v>
      </c>
      <c r="EB11">
        <v>13</v>
      </c>
      <c r="EC11">
        <v>1</v>
      </c>
      <c r="ED11">
        <v>-1</v>
      </c>
      <c r="EE11">
        <v>-1</v>
      </c>
      <c r="EF11">
        <v>-1</v>
      </c>
      <c r="EG11">
        <v>-1</v>
      </c>
      <c r="EH11">
        <v>164</v>
      </c>
      <c r="EI11">
        <v>139</v>
      </c>
      <c r="EJ11">
        <v>123</v>
      </c>
      <c r="EK11">
        <v>39</v>
      </c>
      <c r="EL11">
        <v>57</v>
      </c>
      <c r="EM11">
        <v>45</v>
      </c>
      <c r="EN11">
        <v>34</v>
      </c>
      <c r="EO11">
        <v>7</v>
      </c>
      <c r="EP11">
        <v>226</v>
      </c>
      <c r="EQ11">
        <v>211</v>
      </c>
      <c r="ER11">
        <v>166</v>
      </c>
      <c r="ES11">
        <v>112</v>
      </c>
      <c r="ET11">
        <v>12</v>
      </c>
      <c r="EU11">
        <v>11</v>
      </c>
      <c r="EV11">
        <v>8</v>
      </c>
      <c r="EW11">
        <v>4</v>
      </c>
      <c r="EX11">
        <v>133</v>
      </c>
      <c r="EY11">
        <v>129</v>
      </c>
      <c r="EZ11">
        <v>102</v>
      </c>
      <c r="FA11">
        <v>76</v>
      </c>
      <c r="FB11">
        <v>71</v>
      </c>
      <c r="FC11">
        <v>63</v>
      </c>
      <c r="FD11">
        <v>48</v>
      </c>
      <c r="FE11">
        <v>27</v>
      </c>
      <c r="FF11" t="s">
        <v>1389</v>
      </c>
      <c r="FG11" t="s">
        <v>1389</v>
      </c>
      <c r="FH11" t="s">
        <v>1389</v>
      </c>
      <c r="FI11" t="s">
        <v>1389</v>
      </c>
      <c r="FJ11">
        <v>-3</v>
      </c>
      <c r="FK11">
        <v>-3</v>
      </c>
      <c r="FL11">
        <v>-3</v>
      </c>
      <c r="FM11">
        <v>-3</v>
      </c>
      <c r="FN11">
        <v>-1</v>
      </c>
      <c r="FO11">
        <v>-1</v>
      </c>
      <c r="FP11">
        <v>-1</v>
      </c>
      <c r="FQ11">
        <v>-1</v>
      </c>
      <c r="FR11" t="s">
        <v>1389</v>
      </c>
      <c r="FS11" t="s">
        <v>1389</v>
      </c>
      <c r="FT11" t="s">
        <v>1389</v>
      </c>
      <c r="FU11" t="s">
        <v>1389</v>
      </c>
      <c r="FV11">
        <v>112</v>
      </c>
      <c r="FW11">
        <v>103</v>
      </c>
      <c r="FX11">
        <v>82</v>
      </c>
      <c r="FY11">
        <v>55</v>
      </c>
      <c r="FZ11">
        <v>113</v>
      </c>
      <c r="GA11">
        <v>108</v>
      </c>
      <c r="GB11">
        <v>84</v>
      </c>
      <c r="GC11">
        <v>57</v>
      </c>
      <c r="GD11">
        <v>25</v>
      </c>
      <c r="GE11">
        <v>16</v>
      </c>
      <c r="GF11">
        <v>11</v>
      </c>
      <c r="GG11">
        <v>3</v>
      </c>
      <c r="GH11">
        <v>107</v>
      </c>
      <c r="GI11">
        <v>95</v>
      </c>
      <c r="GJ11">
        <v>64</v>
      </c>
      <c r="GK11">
        <v>32</v>
      </c>
      <c r="GL11">
        <v>86</v>
      </c>
      <c r="GM11">
        <v>72</v>
      </c>
      <c r="GN11">
        <v>42</v>
      </c>
      <c r="GO11">
        <v>17</v>
      </c>
      <c r="GP11">
        <v>14</v>
      </c>
      <c r="GQ11">
        <v>12</v>
      </c>
      <c r="GR11">
        <v>8</v>
      </c>
      <c r="GS11">
        <v>2</v>
      </c>
      <c r="GT11">
        <v>21</v>
      </c>
      <c r="GU11">
        <v>19</v>
      </c>
      <c r="GV11">
        <v>13</v>
      </c>
      <c r="GW11">
        <v>7</v>
      </c>
      <c r="GX11">
        <v>-1</v>
      </c>
      <c r="GY11">
        <v>-1</v>
      </c>
      <c r="GZ11">
        <v>-1</v>
      </c>
      <c r="HA11">
        <v>-1</v>
      </c>
      <c r="HB11">
        <v>173</v>
      </c>
      <c r="HC11">
        <v>165</v>
      </c>
      <c r="HD11">
        <v>137</v>
      </c>
      <c r="HE11">
        <v>98</v>
      </c>
      <c r="HF11">
        <v>53</v>
      </c>
      <c r="HG11">
        <v>46</v>
      </c>
      <c r="HH11">
        <v>29</v>
      </c>
      <c r="HI11">
        <v>14</v>
      </c>
      <c r="HJ11">
        <v>205</v>
      </c>
      <c r="HK11">
        <v>195</v>
      </c>
      <c r="HL11">
        <v>159</v>
      </c>
      <c r="HM11">
        <v>106</v>
      </c>
      <c r="HN11">
        <v>8</v>
      </c>
      <c r="HO11">
        <v>6</v>
      </c>
      <c r="HP11">
        <v>4</v>
      </c>
      <c r="HQ11">
        <v>2</v>
      </c>
      <c r="HR11">
        <v>122</v>
      </c>
      <c r="HS11">
        <v>120</v>
      </c>
      <c r="HT11">
        <v>97</v>
      </c>
      <c r="HU11">
        <v>69</v>
      </c>
      <c r="HV11">
        <v>69</v>
      </c>
      <c r="HW11">
        <v>63</v>
      </c>
      <c r="HX11">
        <v>55</v>
      </c>
      <c r="HY11">
        <v>33</v>
      </c>
      <c r="HZ11" t="s">
        <v>1389</v>
      </c>
      <c r="IA11" t="s">
        <v>1389</v>
      </c>
      <c r="IB11" t="s">
        <v>1389</v>
      </c>
      <c r="IC11" t="s">
        <v>1389</v>
      </c>
      <c r="ID11">
        <v>-1</v>
      </c>
      <c r="IE11">
        <v>-1</v>
      </c>
      <c r="IF11">
        <v>-1</v>
      </c>
      <c r="IG11">
        <v>-1</v>
      </c>
      <c r="IH11">
        <v>-1</v>
      </c>
      <c r="II11">
        <v>-1</v>
      </c>
      <c r="IJ11">
        <v>-1</v>
      </c>
      <c r="IK11">
        <v>-1</v>
      </c>
      <c r="IL11" t="s">
        <v>1389</v>
      </c>
      <c r="IM11" t="s">
        <v>1389</v>
      </c>
      <c r="IN11" t="s">
        <v>1389</v>
      </c>
      <c r="IO11" t="s">
        <v>1389</v>
      </c>
      <c r="IP11">
        <v>96</v>
      </c>
      <c r="IQ11">
        <v>91</v>
      </c>
      <c r="IR11">
        <v>79</v>
      </c>
      <c r="IS11">
        <v>53</v>
      </c>
      <c r="IT11">
        <v>108</v>
      </c>
      <c r="IU11">
        <v>103</v>
      </c>
      <c r="IV11">
        <v>80</v>
      </c>
      <c r="IW11">
        <v>53</v>
      </c>
      <c r="IX11">
        <v>14</v>
      </c>
      <c r="IY11">
        <v>9</v>
      </c>
      <c r="IZ11">
        <v>6</v>
      </c>
      <c r="JA11">
        <v>1</v>
      </c>
      <c r="JB11">
        <v>81</v>
      </c>
      <c r="JC11">
        <v>73</v>
      </c>
      <c r="JD11">
        <v>56</v>
      </c>
      <c r="JE11">
        <v>28</v>
      </c>
      <c r="JF11">
        <v>69</v>
      </c>
      <c r="JG11">
        <v>59</v>
      </c>
      <c r="JH11">
        <v>40</v>
      </c>
      <c r="JI11">
        <v>16</v>
      </c>
      <c r="JJ11">
        <v>10</v>
      </c>
      <c r="JK11">
        <v>4</v>
      </c>
      <c r="JL11">
        <v>2</v>
      </c>
      <c r="JM11">
        <v>0</v>
      </c>
      <c r="JN11">
        <v>17</v>
      </c>
      <c r="JO11">
        <v>11</v>
      </c>
      <c r="JP11">
        <v>9</v>
      </c>
      <c r="JQ11">
        <v>3</v>
      </c>
      <c r="JR11" t="s">
        <v>1389</v>
      </c>
      <c r="JS11" t="s">
        <v>1389</v>
      </c>
      <c r="JT11" t="s">
        <v>1389</v>
      </c>
      <c r="JU11" t="s">
        <v>1389</v>
      </c>
      <c r="JV11">
        <v>165</v>
      </c>
      <c r="JW11">
        <v>158</v>
      </c>
      <c r="JX11">
        <v>132</v>
      </c>
      <c r="JY11">
        <v>91</v>
      </c>
      <c r="JZ11">
        <v>40</v>
      </c>
      <c r="KA11">
        <v>37</v>
      </c>
      <c r="KB11">
        <v>27</v>
      </c>
      <c r="KC11">
        <v>15</v>
      </c>
      <c r="KD11">
        <v>242</v>
      </c>
      <c r="KE11">
        <v>223</v>
      </c>
      <c r="KF11">
        <v>153</v>
      </c>
      <c r="KG11">
        <v>49</v>
      </c>
      <c r="KH11">
        <v>14</v>
      </c>
      <c r="KI11">
        <v>11</v>
      </c>
      <c r="KJ11">
        <v>3</v>
      </c>
      <c r="KK11">
        <v>0</v>
      </c>
      <c r="KL11">
        <v>141</v>
      </c>
      <c r="KM11">
        <v>139</v>
      </c>
      <c r="KN11">
        <v>107</v>
      </c>
      <c r="KO11">
        <v>36</v>
      </c>
      <c r="KP11">
        <v>77</v>
      </c>
      <c r="KQ11">
        <v>64</v>
      </c>
      <c r="KR11">
        <v>38</v>
      </c>
      <c r="KS11">
        <v>10</v>
      </c>
      <c r="KT11" t="s">
        <v>1389</v>
      </c>
      <c r="KU11" t="s">
        <v>1389</v>
      </c>
      <c r="KV11" t="s">
        <v>1389</v>
      </c>
      <c r="KW11" t="s">
        <v>1389</v>
      </c>
      <c r="KX11">
        <v>-3</v>
      </c>
      <c r="KY11">
        <v>-3</v>
      </c>
      <c r="KZ11">
        <v>-3</v>
      </c>
      <c r="LA11">
        <v>-3</v>
      </c>
      <c r="LB11">
        <v>-1</v>
      </c>
      <c r="LC11">
        <v>-1</v>
      </c>
      <c r="LD11">
        <v>-1</v>
      </c>
      <c r="LE11">
        <v>-1</v>
      </c>
      <c r="LF11" t="s">
        <v>1389</v>
      </c>
      <c r="LG11" t="s">
        <v>1389</v>
      </c>
      <c r="LH11" t="s">
        <v>1389</v>
      </c>
      <c r="LI11" t="s">
        <v>1389</v>
      </c>
      <c r="LJ11">
        <v>125</v>
      </c>
      <c r="LK11">
        <v>113</v>
      </c>
      <c r="LL11">
        <v>77</v>
      </c>
      <c r="LM11">
        <v>30</v>
      </c>
      <c r="LN11">
        <v>117</v>
      </c>
      <c r="LO11">
        <v>110</v>
      </c>
      <c r="LP11">
        <v>76</v>
      </c>
      <c r="LQ11">
        <v>19</v>
      </c>
      <c r="LR11">
        <v>25</v>
      </c>
      <c r="LS11">
        <v>13</v>
      </c>
      <c r="LT11">
        <v>7</v>
      </c>
      <c r="LU11">
        <v>3</v>
      </c>
      <c r="LV11">
        <v>101</v>
      </c>
      <c r="LW11">
        <v>89</v>
      </c>
      <c r="LX11">
        <v>46</v>
      </c>
      <c r="LY11">
        <v>10</v>
      </c>
      <c r="LZ11">
        <v>94</v>
      </c>
      <c r="MA11">
        <v>77</v>
      </c>
      <c r="MB11">
        <v>31</v>
      </c>
      <c r="MC11">
        <v>6</v>
      </c>
      <c r="MD11">
        <v>16</v>
      </c>
      <c r="ME11">
        <v>11</v>
      </c>
      <c r="MF11">
        <v>5</v>
      </c>
      <c r="MG11">
        <v>1</v>
      </c>
      <c r="MH11">
        <v>21</v>
      </c>
      <c r="MI11">
        <v>16</v>
      </c>
      <c r="MJ11">
        <v>8</v>
      </c>
      <c r="MK11">
        <v>1</v>
      </c>
      <c r="ML11">
        <v>-1</v>
      </c>
      <c r="MM11">
        <v>-1</v>
      </c>
      <c r="MN11">
        <v>-1</v>
      </c>
      <c r="MO11">
        <v>-1</v>
      </c>
      <c r="MP11">
        <v>196</v>
      </c>
      <c r="MQ11">
        <v>183</v>
      </c>
      <c r="MR11">
        <v>126</v>
      </c>
      <c r="MS11">
        <v>43</v>
      </c>
      <c r="MT11">
        <v>46</v>
      </c>
      <c r="MU11">
        <v>40</v>
      </c>
      <c r="MV11">
        <v>27</v>
      </c>
      <c r="MW11">
        <v>6</v>
      </c>
      <c r="MX11">
        <v>56</v>
      </c>
      <c r="MY11">
        <v>56</v>
      </c>
      <c r="MZ11">
        <v>48</v>
      </c>
      <c r="NA11">
        <v>9</v>
      </c>
      <c r="NB11" t="s">
        <v>1389</v>
      </c>
      <c r="NC11" t="s">
        <v>1389</v>
      </c>
      <c r="ND11" t="s">
        <v>1389</v>
      </c>
      <c r="NE11" t="s">
        <v>1389</v>
      </c>
      <c r="NF11">
        <v>48</v>
      </c>
      <c r="NG11">
        <v>48</v>
      </c>
      <c r="NH11">
        <v>40</v>
      </c>
      <c r="NI11">
        <v>7</v>
      </c>
      <c r="NJ11">
        <v>8</v>
      </c>
      <c r="NK11">
        <v>8</v>
      </c>
      <c r="NL11">
        <v>8</v>
      </c>
      <c r="NM11">
        <v>2</v>
      </c>
      <c r="NN11" t="s">
        <v>1389</v>
      </c>
      <c r="NO11" t="s">
        <v>1389</v>
      </c>
      <c r="NP11" t="s">
        <v>1389</v>
      </c>
      <c r="NQ11" t="s">
        <v>1389</v>
      </c>
      <c r="NR11" t="s">
        <v>1389</v>
      </c>
      <c r="NS11" t="s">
        <v>1389</v>
      </c>
      <c r="NT11" t="s">
        <v>1389</v>
      </c>
      <c r="NU11" t="s">
        <v>1389</v>
      </c>
      <c r="NV11" t="s">
        <v>1389</v>
      </c>
      <c r="NW11" t="s">
        <v>1389</v>
      </c>
      <c r="NX11" t="s">
        <v>1389</v>
      </c>
      <c r="NY11" t="s">
        <v>1389</v>
      </c>
      <c r="NZ11" t="s">
        <v>1389</v>
      </c>
      <c r="OA11" t="s">
        <v>1389</v>
      </c>
      <c r="OB11" t="s">
        <v>1389</v>
      </c>
      <c r="OC11" t="s">
        <v>1389</v>
      </c>
      <c r="OD11">
        <v>27</v>
      </c>
      <c r="OE11">
        <v>27</v>
      </c>
      <c r="OF11">
        <v>24</v>
      </c>
      <c r="OG11">
        <v>6</v>
      </c>
      <c r="OH11">
        <v>29</v>
      </c>
      <c r="OI11">
        <v>29</v>
      </c>
      <c r="OJ11">
        <v>24</v>
      </c>
      <c r="OK11">
        <v>3</v>
      </c>
      <c r="OL11" t="s">
        <v>1389</v>
      </c>
      <c r="OM11" t="s">
        <v>1389</v>
      </c>
      <c r="ON11" t="s">
        <v>1389</v>
      </c>
      <c r="OO11" t="s">
        <v>1389</v>
      </c>
      <c r="OP11">
        <v>10</v>
      </c>
      <c r="OQ11">
        <v>10</v>
      </c>
      <c r="OR11">
        <v>9</v>
      </c>
      <c r="OS11">
        <v>2</v>
      </c>
      <c r="OT11">
        <v>-1</v>
      </c>
      <c r="OU11">
        <v>-1</v>
      </c>
      <c r="OV11">
        <v>-1</v>
      </c>
      <c r="OW11">
        <v>-1</v>
      </c>
      <c r="OX11" t="s">
        <v>1389</v>
      </c>
      <c r="OY11" t="s">
        <v>1389</v>
      </c>
      <c r="OZ11" t="s">
        <v>1389</v>
      </c>
      <c r="PA11" t="s">
        <v>1389</v>
      </c>
      <c r="PB11" t="s">
        <v>1389</v>
      </c>
      <c r="PC11" t="s">
        <v>1389</v>
      </c>
      <c r="PD11" t="s">
        <v>1389</v>
      </c>
      <c r="PE11" t="s">
        <v>1389</v>
      </c>
      <c r="PF11" t="s">
        <v>1389</v>
      </c>
      <c r="PG11" t="s">
        <v>1389</v>
      </c>
      <c r="PH11" t="s">
        <v>1389</v>
      </c>
      <c r="PI11" t="s">
        <v>1389</v>
      </c>
      <c r="PJ11">
        <v>53</v>
      </c>
      <c r="PK11">
        <v>53</v>
      </c>
      <c r="PL11">
        <v>46</v>
      </c>
      <c r="PM11">
        <v>9</v>
      </c>
      <c r="PN11">
        <v>-1</v>
      </c>
      <c r="PO11">
        <v>-1</v>
      </c>
      <c r="PP11">
        <v>-1</v>
      </c>
      <c r="PQ11">
        <v>-1</v>
      </c>
      <c r="PR11">
        <v>81</v>
      </c>
      <c r="PS11">
        <v>60</v>
      </c>
      <c r="PT11">
        <v>14</v>
      </c>
      <c r="PU11">
        <v>54</v>
      </c>
      <c r="PV11">
        <v>23</v>
      </c>
      <c r="PW11">
        <v>8</v>
      </c>
      <c r="PX11">
        <v>84</v>
      </c>
      <c r="PY11">
        <v>66</v>
      </c>
      <c r="PZ11">
        <v>16</v>
      </c>
      <c r="QA11">
        <v>78</v>
      </c>
      <c r="QB11">
        <v>55</v>
      </c>
      <c r="QC11">
        <v>12</v>
      </c>
      <c r="QD11" t="s">
        <v>1389</v>
      </c>
      <c r="QE11" t="s">
        <v>1389</v>
      </c>
      <c r="QF11" t="s">
        <v>1389</v>
      </c>
      <c r="QG11">
        <v>67</v>
      </c>
      <c r="QH11">
        <v>33</v>
      </c>
      <c r="QI11">
        <v>17</v>
      </c>
      <c r="QJ11">
        <v>-1</v>
      </c>
      <c r="QK11">
        <v>-1</v>
      </c>
      <c r="QL11">
        <v>-1</v>
      </c>
      <c r="QM11" t="s">
        <v>1389</v>
      </c>
      <c r="QN11" t="s">
        <v>1389</v>
      </c>
      <c r="QO11" t="s">
        <v>1389</v>
      </c>
      <c r="QP11">
        <v>77</v>
      </c>
      <c r="QQ11">
        <v>59</v>
      </c>
      <c r="QR11">
        <v>14</v>
      </c>
      <c r="QS11">
        <v>84</v>
      </c>
      <c r="QT11">
        <v>60</v>
      </c>
      <c r="QU11">
        <v>15</v>
      </c>
      <c r="QV11">
        <v>30</v>
      </c>
      <c r="QW11">
        <v>18</v>
      </c>
      <c r="QX11">
        <v>6</v>
      </c>
      <c r="QY11">
        <v>69</v>
      </c>
      <c r="QZ11">
        <v>39</v>
      </c>
      <c r="RA11">
        <v>6</v>
      </c>
      <c r="RB11">
        <v>59</v>
      </c>
      <c r="RC11">
        <v>30</v>
      </c>
      <c r="RD11">
        <v>1</v>
      </c>
      <c r="RE11">
        <v>50</v>
      </c>
      <c r="RF11">
        <v>21</v>
      </c>
      <c r="RG11">
        <v>0</v>
      </c>
      <c r="RH11">
        <v>65</v>
      </c>
      <c r="RI11">
        <v>35</v>
      </c>
      <c r="RJ11">
        <v>0</v>
      </c>
      <c r="RK11">
        <v>-1</v>
      </c>
      <c r="RL11">
        <v>-1</v>
      </c>
      <c r="RM11">
        <v>-1</v>
      </c>
      <c r="RN11">
        <v>82</v>
      </c>
      <c r="RO11">
        <v>63</v>
      </c>
      <c r="RP11">
        <v>17</v>
      </c>
      <c r="RQ11">
        <v>75</v>
      </c>
      <c r="RR11">
        <v>49</v>
      </c>
      <c r="RS11">
        <v>4</v>
      </c>
      <c r="RT11">
        <v>83</v>
      </c>
      <c r="RU11">
        <v>71</v>
      </c>
      <c r="RV11">
        <v>21</v>
      </c>
      <c r="RW11">
        <v>68</v>
      </c>
      <c r="RX11">
        <v>37</v>
      </c>
      <c r="RY11">
        <v>11</v>
      </c>
      <c r="RZ11">
        <v>88</v>
      </c>
      <c r="SA11">
        <v>81</v>
      </c>
      <c r="SB11">
        <v>27</v>
      </c>
      <c r="SC11">
        <v>81</v>
      </c>
      <c r="SD11">
        <v>67</v>
      </c>
      <c r="SE11">
        <v>15</v>
      </c>
      <c r="SF11" t="s">
        <v>1389</v>
      </c>
      <c r="SG11" t="s">
        <v>1389</v>
      </c>
      <c r="SH11" t="s">
        <v>1389</v>
      </c>
      <c r="SI11">
        <v>60</v>
      </c>
      <c r="SJ11">
        <v>60</v>
      </c>
      <c r="SK11">
        <v>20</v>
      </c>
      <c r="SL11" t="s">
        <v>1389</v>
      </c>
      <c r="SM11" t="s">
        <v>1389</v>
      </c>
      <c r="SN11" t="s">
        <v>1389</v>
      </c>
      <c r="SO11" t="s">
        <v>1389</v>
      </c>
      <c r="SP11" t="s">
        <v>1389</v>
      </c>
      <c r="SQ11" t="s">
        <v>1389</v>
      </c>
      <c r="SR11">
        <v>80</v>
      </c>
      <c r="SS11">
        <v>69</v>
      </c>
      <c r="ST11">
        <v>21</v>
      </c>
      <c r="SU11">
        <v>87</v>
      </c>
      <c r="SV11">
        <v>75</v>
      </c>
      <c r="SW11">
        <v>21</v>
      </c>
      <c r="SX11">
        <v>40</v>
      </c>
      <c r="SY11">
        <v>13</v>
      </c>
      <c r="SZ11">
        <v>7</v>
      </c>
      <c r="TA11">
        <v>78</v>
      </c>
      <c r="TB11">
        <v>59</v>
      </c>
      <c r="TC11">
        <v>13</v>
      </c>
      <c r="TD11">
        <v>67</v>
      </c>
      <c r="TE11">
        <v>47</v>
      </c>
      <c r="TF11">
        <v>10</v>
      </c>
      <c r="TG11">
        <v>40</v>
      </c>
      <c r="TH11">
        <v>30</v>
      </c>
      <c r="TI11">
        <v>0</v>
      </c>
      <c r="TJ11">
        <v>67</v>
      </c>
      <c r="TK11">
        <v>62</v>
      </c>
      <c r="TL11">
        <v>5</v>
      </c>
      <c r="TM11">
        <v>-1</v>
      </c>
      <c r="TN11">
        <v>-1</v>
      </c>
      <c r="TO11">
        <v>-1</v>
      </c>
      <c r="TP11">
        <v>85</v>
      </c>
      <c r="TQ11">
        <v>75</v>
      </c>
      <c r="TR11">
        <v>24</v>
      </c>
      <c r="TS11">
        <v>79</v>
      </c>
      <c r="TT11">
        <v>60</v>
      </c>
      <c r="TU11">
        <v>12</v>
      </c>
      <c r="TV11">
        <v>93</v>
      </c>
      <c r="TW11">
        <v>73</v>
      </c>
      <c r="TX11">
        <v>50</v>
      </c>
      <c r="TY11">
        <v>92</v>
      </c>
      <c r="TZ11">
        <v>67</v>
      </c>
      <c r="UA11">
        <v>33</v>
      </c>
      <c r="UB11">
        <v>97</v>
      </c>
      <c r="UC11">
        <v>77</v>
      </c>
      <c r="UD11">
        <v>57</v>
      </c>
      <c r="UE11">
        <v>89</v>
      </c>
      <c r="UF11">
        <v>68</v>
      </c>
      <c r="UG11">
        <v>38</v>
      </c>
      <c r="UH11" t="s">
        <v>1389</v>
      </c>
      <c r="UI11" t="s">
        <v>1389</v>
      </c>
      <c r="UJ11" t="s">
        <v>1389</v>
      </c>
      <c r="UK11">
        <v>86</v>
      </c>
      <c r="UL11">
        <v>86</v>
      </c>
      <c r="UM11">
        <v>43</v>
      </c>
      <c r="UN11">
        <v>-1</v>
      </c>
      <c r="UO11">
        <v>-1</v>
      </c>
      <c r="UP11">
        <v>-1</v>
      </c>
      <c r="UQ11" t="s">
        <v>1389</v>
      </c>
      <c r="UR11" t="s">
        <v>1389</v>
      </c>
      <c r="US11" t="s">
        <v>1389</v>
      </c>
      <c r="UT11">
        <v>92</v>
      </c>
      <c r="UU11">
        <v>73</v>
      </c>
      <c r="UV11">
        <v>49</v>
      </c>
      <c r="UW11">
        <v>96</v>
      </c>
      <c r="UX11">
        <v>74</v>
      </c>
      <c r="UY11">
        <v>50</v>
      </c>
      <c r="UZ11">
        <v>64</v>
      </c>
      <c r="VA11">
        <v>44</v>
      </c>
      <c r="VB11">
        <v>12</v>
      </c>
      <c r="VC11">
        <v>89</v>
      </c>
      <c r="VD11">
        <v>60</v>
      </c>
      <c r="VE11">
        <v>30</v>
      </c>
      <c r="VF11">
        <v>84</v>
      </c>
      <c r="VG11">
        <v>49</v>
      </c>
      <c r="VH11">
        <v>20</v>
      </c>
      <c r="VI11">
        <v>86</v>
      </c>
      <c r="VJ11">
        <v>57</v>
      </c>
      <c r="VK11">
        <v>14</v>
      </c>
      <c r="VL11">
        <v>90</v>
      </c>
      <c r="VM11">
        <v>62</v>
      </c>
      <c r="VN11">
        <v>33</v>
      </c>
      <c r="VO11">
        <v>-1</v>
      </c>
      <c r="VP11">
        <v>-1</v>
      </c>
      <c r="VQ11">
        <v>-1</v>
      </c>
      <c r="VR11">
        <v>95</v>
      </c>
      <c r="VS11">
        <v>79</v>
      </c>
      <c r="VT11">
        <v>57</v>
      </c>
      <c r="VU11">
        <v>87</v>
      </c>
      <c r="VV11">
        <v>55</v>
      </c>
      <c r="VW11">
        <v>26</v>
      </c>
      <c r="VX11">
        <v>95</v>
      </c>
      <c r="VY11">
        <v>78</v>
      </c>
      <c r="VZ11">
        <v>52</v>
      </c>
      <c r="WA11">
        <v>75</v>
      </c>
      <c r="WB11">
        <v>50</v>
      </c>
      <c r="WC11">
        <v>25</v>
      </c>
      <c r="WD11">
        <v>98</v>
      </c>
      <c r="WE11">
        <v>80</v>
      </c>
      <c r="WF11">
        <v>57</v>
      </c>
      <c r="WG11">
        <v>91</v>
      </c>
      <c r="WH11">
        <v>80</v>
      </c>
      <c r="WI11">
        <v>48</v>
      </c>
      <c r="WJ11" t="s">
        <v>1389</v>
      </c>
      <c r="WK11" t="s">
        <v>1389</v>
      </c>
      <c r="WL11" t="s">
        <v>1389</v>
      </c>
      <c r="WM11">
        <v>-1</v>
      </c>
      <c r="WN11">
        <v>-1</v>
      </c>
      <c r="WO11">
        <v>-1</v>
      </c>
      <c r="WP11">
        <v>-1</v>
      </c>
      <c r="WQ11">
        <v>-1</v>
      </c>
      <c r="WR11">
        <v>-1</v>
      </c>
      <c r="WS11" t="s">
        <v>1389</v>
      </c>
      <c r="WT11" t="s">
        <v>1389</v>
      </c>
      <c r="WU11" t="s">
        <v>1389</v>
      </c>
      <c r="WV11">
        <v>95</v>
      </c>
      <c r="WW11">
        <v>82</v>
      </c>
      <c r="WX11">
        <v>55</v>
      </c>
      <c r="WY11">
        <v>95</v>
      </c>
      <c r="WZ11">
        <v>74</v>
      </c>
      <c r="XA11">
        <v>49</v>
      </c>
      <c r="XB11">
        <v>64</v>
      </c>
      <c r="XC11">
        <v>43</v>
      </c>
      <c r="XD11">
        <v>7</v>
      </c>
      <c r="XE11">
        <v>90</v>
      </c>
      <c r="XF11">
        <v>69</v>
      </c>
      <c r="XG11">
        <v>35</v>
      </c>
      <c r="XH11">
        <v>86</v>
      </c>
      <c r="XI11">
        <v>58</v>
      </c>
      <c r="XJ11">
        <v>23</v>
      </c>
      <c r="XK11">
        <v>40</v>
      </c>
      <c r="XL11">
        <v>20</v>
      </c>
      <c r="XM11">
        <v>0</v>
      </c>
      <c r="XN11">
        <v>65</v>
      </c>
      <c r="XO11">
        <v>53</v>
      </c>
      <c r="XP11">
        <v>18</v>
      </c>
      <c r="XQ11" t="s">
        <v>1389</v>
      </c>
      <c r="XR11" t="s">
        <v>1389</v>
      </c>
      <c r="XS11" t="s">
        <v>1389</v>
      </c>
      <c r="XT11">
        <v>96</v>
      </c>
      <c r="XU11">
        <v>80</v>
      </c>
      <c r="XV11">
        <v>55</v>
      </c>
      <c r="XW11">
        <v>93</v>
      </c>
      <c r="XX11">
        <v>68</v>
      </c>
      <c r="XY11">
        <v>38</v>
      </c>
      <c r="XZ11">
        <v>92</v>
      </c>
      <c r="YA11">
        <v>63</v>
      </c>
      <c r="YB11">
        <v>20</v>
      </c>
      <c r="YC11">
        <v>79</v>
      </c>
      <c r="YD11">
        <v>21</v>
      </c>
      <c r="YE11">
        <v>0</v>
      </c>
      <c r="YF11">
        <v>99</v>
      </c>
      <c r="YG11">
        <v>76</v>
      </c>
      <c r="YH11">
        <v>26</v>
      </c>
      <c r="YI11">
        <v>83</v>
      </c>
      <c r="YJ11">
        <v>49</v>
      </c>
      <c r="YK11">
        <v>13</v>
      </c>
      <c r="YL11" t="s">
        <v>1389</v>
      </c>
      <c r="YM11" t="s">
        <v>1389</v>
      </c>
      <c r="YN11" t="s">
        <v>1389</v>
      </c>
      <c r="YO11">
        <v>88</v>
      </c>
      <c r="YP11">
        <v>38</v>
      </c>
      <c r="YQ11">
        <v>13</v>
      </c>
      <c r="YR11">
        <v>-1</v>
      </c>
      <c r="YS11">
        <v>-1</v>
      </c>
      <c r="YT11">
        <v>-1</v>
      </c>
      <c r="YU11" t="s">
        <v>1389</v>
      </c>
      <c r="YV11" t="s">
        <v>1389</v>
      </c>
      <c r="YW11" t="s">
        <v>1389</v>
      </c>
      <c r="YX11">
        <v>90</v>
      </c>
      <c r="YY11">
        <v>62</v>
      </c>
      <c r="YZ11">
        <v>24</v>
      </c>
      <c r="ZA11">
        <v>94</v>
      </c>
      <c r="ZB11">
        <v>65</v>
      </c>
      <c r="ZC11">
        <v>16</v>
      </c>
      <c r="ZD11">
        <v>52</v>
      </c>
      <c r="ZE11">
        <v>28</v>
      </c>
      <c r="ZF11">
        <v>12</v>
      </c>
      <c r="ZG11">
        <v>88</v>
      </c>
      <c r="ZH11">
        <v>46</v>
      </c>
      <c r="ZI11">
        <v>10</v>
      </c>
      <c r="ZJ11">
        <v>82</v>
      </c>
      <c r="ZK11">
        <v>33</v>
      </c>
      <c r="ZL11">
        <v>6</v>
      </c>
      <c r="ZM11">
        <v>69</v>
      </c>
      <c r="ZN11">
        <v>31</v>
      </c>
      <c r="ZO11">
        <v>6</v>
      </c>
      <c r="ZP11">
        <v>76</v>
      </c>
      <c r="ZQ11">
        <v>38</v>
      </c>
      <c r="ZR11">
        <v>5</v>
      </c>
      <c r="ZS11">
        <v>-1</v>
      </c>
      <c r="ZT11">
        <v>-1</v>
      </c>
      <c r="ZU11">
        <v>-1</v>
      </c>
      <c r="ZV11">
        <v>93</v>
      </c>
      <c r="ZW11">
        <v>64</v>
      </c>
      <c r="ZX11">
        <v>22</v>
      </c>
      <c r="ZY11">
        <v>87</v>
      </c>
      <c r="ZZ11">
        <v>59</v>
      </c>
      <c r="AAA11">
        <v>13</v>
      </c>
      <c r="AAB11">
        <v>100</v>
      </c>
      <c r="AAC11">
        <v>86</v>
      </c>
      <c r="AAD11">
        <v>16</v>
      </c>
      <c r="AAE11" t="s">
        <v>1389</v>
      </c>
      <c r="AAF11" t="s">
        <v>1389</v>
      </c>
      <c r="AAG11" t="s">
        <v>1389</v>
      </c>
      <c r="AAH11">
        <v>100</v>
      </c>
      <c r="AAI11">
        <v>83</v>
      </c>
      <c r="AAJ11">
        <v>15</v>
      </c>
      <c r="AAK11">
        <v>100</v>
      </c>
      <c r="AAL11">
        <v>100</v>
      </c>
      <c r="AAM11">
        <v>25</v>
      </c>
      <c r="AAN11" t="s">
        <v>1389</v>
      </c>
      <c r="AAO11" t="s">
        <v>1389</v>
      </c>
      <c r="AAP11" t="s">
        <v>1389</v>
      </c>
      <c r="AAQ11" t="s">
        <v>1389</v>
      </c>
      <c r="AAR11" t="s">
        <v>1389</v>
      </c>
      <c r="AAS11" t="s">
        <v>1389</v>
      </c>
      <c r="AAT11" t="s">
        <v>1389</v>
      </c>
      <c r="AAU11" t="s">
        <v>1389</v>
      </c>
      <c r="AAV11" t="s">
        <v>1389</v>
      </c>
      <c r="AAW11" t="s">
        <v>1389</v>
      </c>
      <c r="AAX11" t="s">
        <v>1389</v>
      </c>
      <c r="AAY11" t="s">
        <v>1389</v>
      </c>
      <c r="AAZ11">
        <v>100</v>
      </c>
      <c r="ABA11">
        <v>89</v>
      </c>
      <c r="ABB11">
        <v>22</v>
      </c>
      <c r="ABC11">
        <v>100</v>
      </c>
      <c r="ABD11">
        <v>83</v>
      </c>
      <c r="ABE11">
        <v>10</v>
      </c>
      <c r="ABF11" t="s">
        <v>1389</v>
      </c>
      <c r="ABG11" t="s">
        <v>1389</v>
      </c>
      <c r="ABH11" t="s">
        <v>1389</v>
      </c>
      <c r="ABI11">
        <v>100</v>
      </c>
      <c r="ABJ11">
        <v>90</v>
      </c>
      <c r="ABK11">
        <v>20</v>
      </c>
      <c r="ABL11">
        <v>-1</v>
      </c>
      <c r="ABM11">
        <v>-1</v>
      </c>
      <c r="ABN11">
        <v>-1</v>
      </c>
      <c r="ABO11" t="s">
        <v>1389</v>
      </c>
      <c r="ABP11" t="s">
        <v>1389</v>
      </c>
      <c r="ABQ11" t="s">
        <v>1389</v>
      </c>
      <c r="ABR11" t="s">
        <v>1389</v>
      </c>
      <c r="ABS11" t="s">
        <v>1389</v>
      </c>
      <c r="ABT11" t="s">
        <v>1389</v>
      </c>
      <c r="ABU11" t="s">
        <v>1389</v>
      </c>
      <c r="ABV11" t="s">
        <v>1389</v>
      </c>
      <c r="ABW11" t="s">
        <v>1389</v>
      </c>
      <c r="ABX11">
        <v>100</v>
      </c>
      <c r="ABY11">
        <v>87</v>
      </c>
      <c r="ABZ11">
        <v>17</v>
      </c>
      <c r="ACA11">
        <v>-1</v>
      </c>
      <c r="ACB11">
        <v>-1</v>
      </c>
      <c r="ACC11">
        <v>-1</v>
      </c>
      <c r="ACD11" t="s">
        <v>1408</v>
      </c>
      <c r="ACE11">
        <v>4253</v>
      </c>
      <c r="ACF11">
        <v>256</v>
      </c>
      <c r="ACG11">
        <v>2584</v>
      </c>
      <c r="ACH11">
        <v>1220</v>
      </c>
      <c r="ACI11">
        <v>-3</v>
      </c>
      <c r="ACJ11">
        <v>137</v>
      </c>
      <c r="ACK11">
        <v>34</v>
      </c>
      <c r="ACL11">
        <v>-1</v>
      </c>
      <c r="ACM11">
        <v>2092</v>
      </c>
      <c r="ACN11">
        <v>2155</v>
      </c>
      <c r="ACO11">
        <v>540</v>
      </c>
      <c r="ACP11">
        <v>2016</v>
      </c>
      <c r="ACQ11">
        <v>1520</v>
      </c>
      <c r="ACR11">
        <v>324</v>
      </c>
      <c r="ACS11">
        <v>416</v>
      </c>
      <c r="ACT11">
        <v>58</v>
      </c>
      <c r="ACU11">
        <v>3266</v>
      </c>
      <c r="ACV11">
        <v>987</v>
      </c>
      <c r="ACW11">
        <v>3647</v>
      </c>
      <c r="ACX11">
        <v>181</v>
      </c>
      <c r="ACY11">
        <v>2311</v>
      </c>
      <c r="ACZ11">
        <v>993</v>
      </c>
      <c r="ADA11">
        <v>-3</v>
      </c>
      <c r="ADB11">
        <v>114</v>
      </c>
      <c r="ADC11">
        <v>33</v>
      </c>
      <c r="ADD11">
        <v>-1</v>
      </c>
      <c r="ADE11">
        <v>1773</v>
      </c>
      <c r="ADF11">
        <v>1869</v>
      </c>
      <c r="ADG11">
        <v>265</v>
      </c>
      <c r="ADH11">
        <v>1574</v>
      </c>
      <c r="ADI11">
        <v>1074</v>
      </c>
      <c r="ADJ11">
        <v>222</v>
      </c>
      <c r="ADK11">
        <v>309</v>
      </c>
      <c r="ADL11">
        <v>51</v>
      </c>
      <c r="ADM11">
        <v>2838</v>
      </c>
      <c r="ADN11">
        <v>809</v>
      </c>
      <c r="ADO11">
        <v>2558</v>
      </c>
      <c r="ADP11">
        <v>95</v>
      </c>
      <c r="ADQ11">
        <v>1714</v>
      </c>
      <c r="ADR11">
        <v>648</v>
      </c>
      <c r="ADS11">
        <v>-3</v>
      </c>
      <c r="ADT11">
        <v>69</v>
      </c>
      <c r="ADU11">
        <v>28</v>
      </c>
      <c r="ADV11">
        <v>-1</v>
      </c>
      <c r="ADW11">
        <v>1250</v>
      </c>
      <c r="ADX11">
        <v>1307</v>
      </c>
      <c r="ADY11">
        <v>125</v>
      </c>
      <c r="ADZ11">
        <v>930</v>
      </c>
      <c r="AEA11">
        <v>526</v>
      </c>
      <c r="AEB11">
        <v>119</v>
      </c>
      <c r="AEC11">
        <v>188</v>
      </c>
      <c r="AED11">
        <v>30</v>
      </c>
      <c r="AEE11">
        <v>2031</v>
      </c>
      <c r="AEF11">
        <v>527</v>
      </c>
      <c r="AEG11">
        <v>1301</v>
      </c>
      <c r="AEH11">
        <v>37</v>
      </c>
      <c r="AEI11">
        <v>913</v>
      </c>
      <c r="AEJ11">
        <v>290</v>
      </c>
      <c r="AEK11">
        <v>-3</v>
      </c>
      <c r="AEL11">
        <v>40</v>
      </c>
      <c r="AEM11">
        <v>19</v>
      </c>
      <c r="AEN11">
        <v>-1</v>
      </c>
      <c r="AEO11">
        <v>621</v>
      </c>
      <c r="AEP11">
        <v>680</v>
      </c>
      <c r="AEQ11">
        <v>47</v>
      </c>
      <c r="AER11">
        <v>384</v>
      </c>
      <c r="AES11">
        <v>165</v>
      </c>
      <c r="AET11">
        <v>42</v>
      </c>
      <c r="AEU11">
        <v>74</v>
      </c>
      <c r="AEV11">
        <v>15</v>
      </c>
      <c r="AEW11">
        <v>1057</v>
      </c>
      <c r="AEX11">
        <v>244</v>
      </c>
      <c r="AEY11">
        <v>86</v>
      </c>
      <c r="AEZ11">
        <v>60</v>
      </c>
      <c r="AFA11">
        <v>31</v>
      </c>
      <c r="AFB11">
        <v>71</v>
      </c>
      <c r="AFC11">
        <v>37</v>
      </c>
      <c r="AFD11">
        <v>14</v>
      </c>
      <c r="AFE11">
        <v>89</v>
      </c>
      <c r="AFF11">
        <v>66</v>
      </c>
      <c r="AFG11">
        <v>35</v>
      </c>
      <c r="AFH11">
        <v>81</v>
      </c>
      <c r="AFI11">
        <v>53</v>
      </c>
      <c r="AFJ11">
        <v>24</v>
      </c>
      <c r="AFK11">
        <v>62</v>
      </c>
      <c r="AFL11">
        <v>8</v>
      </c>
      <c r="AFM11">
        <v>0</v>
      </c>
      <c r="AFN11">
        <v>83</v>
      </c>
      <c r="AFO11">
        <v>50</v>
      </c>
      <c r="AFP11">
        <v>29</v>
      </c>
      <c r="AFQ11">
        <v>97</v>
      </c>
      <c r="AFR11">
        <v>82</v>
      </c>
      <c r="AFS11">
        <v>56</v>
      </c>
      <c r="AFT11">
        <v>-1</v>
      </c>
      <c r="AFU11">
        <v>-1</v>
      </c>
      <c r="AFV11">
        <v>-1</v>
      </c>
      <c r="AFW11">
        <v>85</v>
      </c>
      <c r="AFX11">
        <v>60</v>
      </c>
      <c r="AFY11">
        <v>30</v>
      </c>
      <c r="AFZ11">
        <v>87</v>
      </c>
      <c r="AGA11">
        <v>61</v>
      </c>
      <c r="AGB11">
        <v>32</v>
      </c>
      <c r="AGC11">
        <v>49</v>
      </c>
      <c r="AGD11">
        <v>23</v>
      </c>
      <c r="AGE11">
        <v>9</v>
      </c>
      <c r="AGF11">
        <v>78</v>
      </c>
      <c r="AGG11">
        <v>46</v>
      </c>
      <c r="AGH11">
        <v>19</v>
      </c>
      <c r="AGI11">
        <v>71</v>
      </c>
      <c r="AGJ11">
        <v>35</v>
      </c>
      <c r="AGK11">
        <v>11</v>
      </c>
      <c r="AGL11">
        <v>69</v>
      </c>
      <c r="AGM11">
        <v>37</v>
      </c>
      <c r="AGN11">
        <v>13</v>
      </c>
      <c r="AGO11">
        <v>74</v>
      </c>
      <c r="AGP11">
        <v>45</v>
      </c>
      <c r="AGQ11">
        <v>18</v>
      </c>
      <c r="AGR11">
        <v>88</v>
      </c>
      <c r="AGS11">
        <v>52</v>
      </c>
      <c r="AGT11">
        <v>26</v>
      </c>
      <c r="AGU11">
        <v>87</v>
      </c>
      <c r="AGV11">
        <v>62</v>
      </c>
      <c r="AGW11">
        <v>32</v>
      </c>
      <c r="AGX11">
        <v>82</v>
      </c>
      <c r="AGY11">
        <v>53</v>
      </c>
      <c r="AGZ11">
        <v>25</v>
      </c>
      <c r="AHA11">
        <v>1710</v>
      </c>
      <c r="AHB11">
        <v>105</v>
      </c>
      <c r="AHC11">
        <v>1037</v>
      </c>
      <c r="AHD11">
        <v>491</v>
      </c>
      <c r="AHE11">
        <v>-3</v>
      </c>
      <c r="AHF11">
        <v>54</v>
      </c>
      <c r="AHG11">
        <v>13</v>
      </c>
      <c r="AHH11">
        <v>-1</v>
      </c>
      <c r="AHI11">
        <v>849</v>
      </c>
      <c r="AHJ11">
        <v>858</v>
      </c>
      <c r="AHK11">
        <v>234</v>
      </c>
      <c r="AHL11">
        <v>815</v>
      </c>
      <c r="AHM11">
        <v>615</v>
      </c>
      <c r="AHN11">
        <v>131</v>
      </c>
      <c r="AHO11">
        <v>168</v>
      </c>
      <c r="AHP11">
        <v>25</v>
      </c>
      <c r="AHQ11">
        <v>1307</v>
      </c>
      <c r="AHR11">
        <v>403</v>
      </c>
      <c r="AHS11">
        <v>1444</v>
      </c>
      <c r="AHT11">
        <v>73</v>
      </c>
      <c r="AHU11">
        <v>910</v>
      </c>
      <c r="AHV11">
        <v>398</v>
      </c>
      <c r="AHW11">
        <v>-3</v>
      </c>
      <c r="AHX11">
        <v>44</v>
      </c>
      <c r="AHY11">
        <v>12</v>
      </c>
      <c r="AHZ11">
        <v>-1</v>
      </c>
      <c r="AIA11">
        <v>691</v>
      </c>
      <c r="AIB11">
        <v>750</v>
      </c>
      <c r="AIC11">
        <v>107</v>
      </c>
      <c r="AID11">
        <v>627</v>
      </c>
      <c r="AIE11">
        <v>416</v>
      </c>
      <c r="AIF11">
        <v>87</v>
      </c>
      <c r="AIG11">
        <v>123</v>
      </c>
      <c r="AIH11">
        <v>22</v>
      </c>
      <c r="AII11">
        <v>1117</v>
      </c>
      <c r="AIJ11">
        <v>327</v>
      </c>
      <c r="AIK11">
        <v>1060</v>
      </c>
      <c r="AIL11">
        <v>41</v>
      </c>
      <c r="AIM11">
        <v>699</v>
      </c>
      <c r="AIN11">
        <v>277</v>
      </c>
      <c r="AIO11">
        <v>-3</v>
      </c>
      <c r="AIP11">
        <v>31</v>
      </c>
      <c r="AIQ11">
        <v>10</v>
      </c>
      <c r="AIR11">
        <v>-1</v>
      </c>
      <c r="AIS11">
        <v>493</v>
      </c>
      <c r="AIT11">
        <v>566</v>
      </c>
      <c r="AIU11">
        <v>52</v>
      </c>
      <c r="AIV11">
        <v>392</v>
      </c>
      <c r="AIW11">
        <v>216</v>
      </c>
      <c r="AIX11">
        <v>51</v>
      </c>
      <c r="AIY11">
        <v>83</v>
      </c>
      <c r="AIZ11">
        <v>13</v>
      </c>
      <c r="AJA11">
        <v>828</v>
      </c>
      <c r="AJB11">
        <v>232</v>
      </c>
      <c r="AJC11">
        <v>528</v>
      </c>
      <c r="AJD11">
        <v>17</v>
      </c>
      <c r="AJE11">
        <v>366</v>
      </c>
      <c r="AJF11">
        <v>118</v>
      </c>
      <c r="AJG11">
        <v>-3</v>
      </c>
      <c r="AJH11">
        <v>20</v>
      </c>
      <c r="AJI11">
        <v>6</v>
      </c>
      <c r="AJJ11">
        <v>-1</v>
      </c>
      <c r="AJK11">
        <v>229</v>
      </c>
      <c r="AJL11">
        <v>299</v>
      </c>
      <c r="AJM11">
        <v>18</v>
      </c>
      <c r="AJN11">
        <v>165</v>
      </c>
      <c r="AJO11">
        <v>62</v>
      </c>
      <c r="AJP11">
        <v>19</v>
      </c>
      <c r="AJQ11">
        <v>31</v>
      </c>
      <c r="AJR11">
        <v>3</v>
      </c>
      <c r="AJS11">
        <v>414</v>
      </c>
      <c r="AJT11">
        <v>114</v>
      </c>
      <c r="AJU11">
        <v>84</v>
      </c>
      <c r="AJV11">
        <v>62</v>
      </c>
      <c r="AJW11">
        <v>31</v>
      </c>
      <c r="AJX11">
        <v>70</v>
      </c>
      <c r="AJY11">
        <v>39</v>
      </c>
      <c r="AJZ11">
        <v>16</v>
      </c>
      <c r="AKA11">
        <v>88</v>
      </c>
      <c r="AKB11">
        <v>67</v>
      </c>
      <c r="AKC11">
        <v>35</v>
      </c>
      <c r="AKD11">
        <v>81</v>
      </c>
      <c r="AKE11">
        <v>56</v>
      </c>
      <c r="AKF11">
        <v>24</v>
      </c>
      <c r="AKG11">
        <v>60</v>
      </c>
      <c r="AKH11">
        <v>0</v>
      </c>
      <c r="AKI11">
        <v>0</v>
      </c>
      <c r="AKJ11">
        <v>81</v>
      </c>
      <c r="AKK11">
        <v>57</v>
      </c>
      <c r="AKL11">
        <v>37</v>
      </c>
      <c r="AKM11">
        <v>92</v>
      </c>
      <c r="AKN11">
        <v>77</v>
      </c>
      <c r="AKO11">
        <v>46</v>
      </c>
      <c r="AKP11">
        <v>-1</v>
      </c>
      <c r="AKQ11">
        <v>-1</v>
      </c>
      <c r="AKR11">
        <v>-1</v>
      </c>
      <c r="AKS11">
        <v>81</v>
      </c>
      <c r="AKT11">
        <v>58</v>
      </c>
      <c r="AKU11">
        <v>27</v>
      </c>
      <c r="AKV11">
        <v>87</v>
      </c>
      <c r="AKW11">
        <v>66</v>
      </c>
      <c r="AKX11">
        <v>35</v>
      </c>
      <c r="AKY11">
        <v>46</v>
      </c>
      <c r="AKZ11">
        <v>22</v>
      </c>
      <c r="ALA11">
        <v>8</v>
      </c>
      <c r="ALB11">
        <v>77</v>
      </c>
      <c r="ALC11">
        <v>48</v>
      </c>
      <c r="ALD11">
        <v>20</v>
      </c>
      <c r="ALE11">
        <v>68</v>
      </c>
      <c r="ALF11">
        <v>35</v>
      </c>
      <c r="ALG11">
        <v>10</v>
      </c>
      <c r="ALH11">
        <v>66</v>
      </c>
      <c r="ALI11">
        <v>39</v>
      </c>
      <c r="ALJ11">
        <v>15</v>
      </c>
      <c r="ALK11">
        <v>73</v>
      </c>
      <c r="ALL11">
        <v>49</v>
      </c>
      <c r="ALM11">
        <v>18</v>
      </c>
      <c r="ALN11">
        <v>88</v>
      </c>
      <c r="ALO11">
        <v>52</v>
      </c>
      <c r="ALP11">
        <v>12</v>
      </c>
      <c r="ALQ11">
        <v>85</v>
      </c>
      <c r="ALR11">
        <v>63</v>
      </c>
      <c r="ALS11">
        <v>32</v>
      </c>
      <c r="ALT11">
        <v>81</v>
      </c>
      <c r="ALU11">
        <v>58</v>
      </c>
      <c r="ALV11">
        <v>28</v>
      </c>
      <c r="ALW11">
        <v>1469</v>
      </c>
      <c r="ALX11">
        <v>84</v>
      </c>
      <c r="ALY11">
        <v>907</v>
      </c>
      <c r="ALZ11">
        <v>409</v>
      </c>
      <c r="AMA11">
        <v>-3</v>
      </c>
      <c r="AMB11">
        <v>49</v>
      </c>
      <c r="AMC11">
        <v>12</v>
      </c>
      <c r="AMD11">
        <v>-1</v>
      </c>
      <c r="AME11">
        <v>725</v>
      </c>
      <c r="AMF11">
        <v>742</v>
      </c>
      <c r="AMG11">
        <v>197</v>
      </c>
      <c r="AMH11">
        <v>711</v>
      </c>
      <c r="AMI11">
        <v>502</v>
      </c>
      <c r="AMJ11">
        <v>121</v>
      </c>
      <c r="AMK11">
        <v>146</v>
      </c>
      <c r="AML11">
        <v>25</v>
      </c>
      <c r="AMM11">
        <v>1122</v>
      </c>
      <c r="AMN11">
        <v>347</v>
      </c>
      <c r="AMO11">
        <v>1289</v>
      </c>
      <c r="AMP11">
        <v>62</v>
      </c>
      <c r="AMQ11">
        <v>823</v>
      </c>
      <c r="AMR11">
        <v>342</v>
      </c>
      <c r="AMS11">
        <v>-3</v>
      </c>
      <c r="AMT11">
        <v>44</v>
      </c>
      <c r="AMU11">
        <v>12</v>
      </c>
      <c r="AMV11">
        <v>-1</v>
      </c>
      <c r="AMW11">
        <v>630</v>
      </c>
      <c r="AMX11">
        <v>658</v>
      </c>
      <c r="AMY11">
        <v>108</v>
      </c>
      <c r="AMZ11">
        <v>578</v>
      </c>
      <c r="ANA11">
        <v>387</v>
      </c>
      <c r="ANB11">
        <v>97</v>
      </c>
      <c r="ANC11">
        <v>121</v>
      </c>
      <c r="AND11">
        <v>22</v>
      </c>
      <c r="ANE11">
        <v>994</v>
      </c>
      <c r="ANF11">
        <v>295</v>
      </c>
      <c r="ANG11">
        <v>907</v>
      </c>
      <c r="ANH11">
        <v>37</v>
      </c>
      <c r="ANI11">
        <v>616</v>
      </c>
      <c r="ANJ11">
        <v>215</v>
      </c>
      <c r="ANK11">
        <v>-3</v>
      </c>
      <c r="ANL11">
        <v>27</v>
      </c>
      <c r="ANM11">
        <v>10</v>
      </c>
      <c r="ANN11">
        <v>-1</v>
      </c>
      <c r="ANO11">
        <v>447</v>
      </c>
      <c r="ANP11">
        <v>460</v>
      </c>
      <c r="ANQ11">
        <v>47</v>
      </c>
      <c r="ANR11">
        <v>331</v>
      </c>
      <c r="ANS11">
        <v>191</v>
      </c>
      <c r="ANT11">
        <v>51</v>
      </c>
      <c r="ANU11">
        <v>70</v>
      </c>
      <c r="ANV11">
        <v>13</v>
      </c>
      <c r="ANW11">
        <v>718</v>
      </c>
      <c r="ANX11">
        <v>189</v>
      </c>
      <c r="ANY11">
        <v>484</v>
      </c>
      <c r="ANZ11">
        <v>13</v>
      </c>
      <c r="AOA11">
        <v>346</v>
      </c>
      <c r="AOB11">
        <v>101</v>
      </c>
      <c r="AOC11">
        <v>-3</v>
      </c>
      <c r="AOD11">
        <v>15</v>
      </c>
      <c r="AOE11">
        <v>8</v>
      </c>
      <c r="AOF11">
        <v>-1</v>
      </c>
      <c r="AOG11">
        <v>237</v>
      </c>
      <c r="AOH11">
        <v>247</v>
      </c>
      <c r="AOI11">
        <v>17</v>
      </c>
      <c r="AOJ11">
        <v>141</v>
      </c>
      <c r="AOK11">
        <v>67</v>
      </c>
      <c r="AOL11">
        <v>19</v>
      </c>
      <c r="AOM11">
        <v>34</v>
      </c>
      <c r="AON11">
        <v>10</v>
      </c>
      <c r="AOO11">
        <v>394</v>
      </c>
      <c r="AOP11">
        <v>90</v>
      </c>
      <c r="AOQ11">
        <v>88</v>
      </c>
      <c r="AOR11">
        <v>62</v>
      </c>
      <c r="AOS11">
        <v>33</v>
      </c>
      <c r="AOT11">
        <v>74</v>
      </c>
      <c r="AOU11">
        <v>44</v>
      </c>
      <c r="AOV11">
        <v>15</v>
      </c>
      <c r="AOW11">
        <v>91</v>
      </c>
      <c r="AOX11">
        <v>68</v>
      </c>
      <c r="AOY11">
        <v>38</v>
      </c>
      <c r="AOZ11">
        <v>84</v>
      </c>
      <c r="APA11">
        <v>53</v>
      </c>
      <c r="APB11">
        <v>25</v>
      </c>
      <c r="APC11">
        <v>80</v>
      </c>
      <c r="APD11">
        <v>20</v>
      </c>
      <c r="APE11">
        <v>0</v>
      </c>
      <c r="APF11">
        <v>90</v>
      </c>
      <c r="APG11">
        <v>55</v>
      </c>
      <c r="APH11">
        <v>31</v>
      </c>
      <c r="API11">
        <v>100</v>
      </c>
      <c r="APJ11">
        <v>83</v>
      </c>
      <c r="APK11">
        <v>67</v>
      </c>
      <c r="APL11">
        <v>-1</v>
      </c>
      <c r="APM11">
        <v>-1</v>
      </c>
      <c r="APN11">
        <v>-1</v>
      </c>
      <c r="APO11">
        <v>87</v>
      </c>
      <c r="APP11">
        <v>62</v>
      </c>
      <c r="APQ11">
        <v>33</v>
      </c>
      <c r="APR11">
        <v>89</v>
      </c>
      <c r="APS11">
        <v>62</v>
      </c>
      <c r="APT11">
        <v>33</v>
      </c>
      <c r="APU11">
        <v>55</v>
      </c>
      <c r="APV11">
        <v>24</v>
      </c>
      <c r="APW11">
        <v>9</v>
      </c>
      <c r="APX11">
        <v>81</v>
      </c>
      <c r="APY11">
        <v>47</v>
      </c>
      <c r="APZ11">
        <v>20</v>
      </c>
      <c r="AQA11">
        <v>77</v>
      </c>
      <c r="AQB11">
        <v>38</v>
      </c>
      <c r="AQC11">
        <v>13</v>
      </c>
      <c r="AQD11">
        <v>80</v>
      </c>
      <c r="AQE11">
        <v>42</v>
      </c>
      <c r="AQF11">
        <v>16</v>
      </c>
      <c r="AQG11">
        <v>83</v>
      </c>
      <c r="AQH11">
        <v>48</v>
      </c>
      <c r="AQI11">
        <v>23</v>
      </c>
      <c r="AQJ11">
        <v>88</v>
      </c>
      <c r="AQK11">
        <v>52</v>
      </c>
      <c r="AQL11">
        <v>40</v>
      </c>
      <c r="AQM11">
        <v>89</v>
      </c>
      <c r="AQN11">
        <v>64</v>
      </c>
      <c r="AQO11">
        <v>35</v>
      </c>
      <c r="AQP11">
        <v>85</v>
      </c>
      <c r="AQQ11">
        <v>54</v>
      </c>
      <c r="AQR11">
        <v>26</v>
      </c>
      <c r="AQS11">
        <v>410</v>
      </c>
      <c r="AQT11">
        <v>24</v>
      </c>
      <c r="AQU11">
        <v>243</v>
      </c>
      <c r="AQV11">
        <v>127</v>
      </c>
      <c r="AQW11">
        <v>-1</v>
      </c>
      <c r="AQX11">
        <v>10</v>
      </c>
      <c r="AQY11">
        <v>-1</v>
      </c>
      <c r="AQZ11" t="s">
        <v>1389</v>
      </c>
      <c r="ARA11">
        <v>193</v>
      </c>
      <c r="ARB11">
        <v>216</v>
      </c>
      <c r="ARC11">
        <v>35</v>
      </c>
      <c r="ARD11">
        <v>184</v>
      </c>
      <c r="ARE11">
        <v>138</v>
      </c>
      <c r="ARF11">
        <v>23</v>
      </c>
      <c r="ARG11">
        <v>39</v>
      </c>
      <c r="ARH11" t="s">
        <v>1389</v>
      </c>
      <c r="ARI11">
        <v>319</v>
      </c>
      <c r="ARJ11">
        <v>91</v>
      </c>
      <c r="ARK11">
        <v>356</v>
      </c>
      <c r="ARL11">
        <v>17</v>
      </c>
      <c r="ARM11">
        <v>221</v>
      </c>
      <c r="ARN11">
        <v>105</v>
      </c>
      <c r="ARO11">
        <v>-1</v>
      </c>
      <c r="ARP11">
        <v>8</v>
      </c>
      <c r="ARQ11">
        <v>-1</v>
      </c>
      <c r="ARR11" t="s">
        <v>1389</v>
      </c>
      <c r="ARS11">
        <v>173</v>
      </c>
      <c r="ART11">
        <v>182</v>
      </c>
      <c r="ARU11">
        <v>20</v>
      </c>
      <c r="ARV11">
        <v>144</v>
      </c>
      <c r="ARW11">
        <v>98</v>
      </c>
      <c r="ARX11">
        <v>8</v>
      </c>
      <c r="ARY11">
        <v>22</v>
      </c>
      <c r="ARZ11" t="s">
        <v>1389</v>
      </c>
      <c r="ASA11">
        <v>282</v>
      </c>
      <c r="ASB11">
        <v>74</v>
      </c>
      <c r="ASC11">
        <v>244</v>
      </c>
      <c r="ASD11">
        <v>8</v>
      </c>
      <c r="ASE11">
        <v>155</v>
      </c>
      <c r="ASF11">
        <v>76</v>
      </c>
      <c r="ASG11">
        <v>-1</v>
      </c>
      <c r="ASH11">
        <v>2</v>
      </c>
      <c r="ASI11">
        <v>-1</v>
      </c>
      <c r="ASJ11" t="s">
        <v>1389</v>
      </c>
      <c r="ASK11">
        <v>134</v>
      </c>
      <c r="ASL11">
        <v>110</v>
      </c>
      <c r="ASM11">
        <v>12</v>
      </c>
      <c r="ASN11">
        <v>93</v>
      </c>
      <c r="ASO11">
        <v>54</v>
      </c>
      <c r="ASP11">
        <v>4</v>
      </c>
      <c r="ASQ11">
        <v>14</v>
      </c>
      <c r="ASR11" t="s">
        <v>1389</v>
      </c>
      <c r="ASS11">
        <v>201</v>
      </c>
      <c r="AST11">
        <v>43</v>
      </c>
      <c r="ASU11">
        <v>148</v>
      </c>
      <c r="ASV11">
        <v>4</v>
      </c>
      <c r="ASW11">
        <v>98</v>
      </c>
      <c r="ASX11">
        <v>43</v>
      </c>
      <c r="ASY11">
        <v>-1</v>
      </c>
      <c r="ASZ11">
        <v>2</v>
      </c>
      <c r="ATA11">
        <v>-1</v>
      </c>
      <c r="ATB11" t="s">
        <v>1389</v>
      </c>
      <c r="ATC11">
        <v>77</v>
      </c>
      <c r="ATD11">
        <v>71</v>
      </c>
      <c r="ATE11">
        <v>4</v>
      </c>
      <c r="ATF11">
        <v>43</v>
      </c>
      <c r="ATG11">
        <v>22</v>
      </c>
      <c r="ATH11">
        <v>1</v>
      </c>
      <c r="ATI11">
        <v>4</v>
      </c>
      <c r="ATJ11" t="s">
        <v>1389</v>
      </c>
      <c r="ATK11">
        <v>127</v>
      </c>
      <c r="ATL11">
        <v>21</v>
      </c>
      <c r="ATM11">
        <v>87</v>
      </c>
      <c r="ATN11">
        <v>60</v>
      </c>
      <c r="ATO11">
        <v>36</v>
      </c>
      <c r="ATP11">
        <v>71</v>
      </c>
      <c r="ATQ11">
        <v>33</v>
      </c>
      <c r="ATR11">
        <v>17</v>
      </c>
      <c r="ATS11">
        <v>91</v>
      </c>
      <c r="ATT11">
        <v>64</v>
      </c>
      <c r="ATU11">
        <v>40</v>
      </c>
      <c r="ATV11">
        <v>83</v>
      </c>
      <c r="ATW11">
        <v>60</v>
      </c>
      <c r="ATX11">
        <v>34</v>
      </c>
      <c r="ATY11">
        <v>-1</v>
      </c>
      <c r="ATZ11">
        <v>-1</v>
      </c>
      <c r="AUA11">
        <v>-1</v>
      </c>
      <c r="AUB11">
        <v>80</v>
      </c>
      <c r="AUC11">
        <v>20</v>
      </c>
      <c r="AUD11">
        <v>20</v>
      </c>
      <c r="AUE11">
        <v>-1</v>
      </c>
      <c r="AUF11">
        <v>-1</v>
      </c>
      <c r="AUG11">
        <v>-1</v>
      </c>
      <c r="AUH11" t="s">
        <v>1389</v>
      </c>
      <c r="AUI11" t="s">
        <v>1389</v>
      </c>
      <c r="AUJ11" t="s">
        <v>1389</v>
      </c>
      <c r="AUK11">
        <v>90</v>
      </c>
      <c r="AUL11">
        <v>69</v>
      </c>
      <c r="AUM11">
        <v>40</v>
      </c>
      <c r="AUN11">
        <v>84</v>
      </c>
      <c r="AUO11">
        <v>51</v>
      </c>
      <c r="AUP11">
        <v>33</v>
      </c>
      <c r="AUQ11">
        <v>57</v>
      </c>
      <c r="AUR11">
        <v>34</v>
      </c>
      <c r="AUS11">
        <v>11</v>
      </c>
      <c r="AUT11">
        <v>78</v>
      </c>
      <c r="AUU11">
        <v>51</v>
      </c>
      <c r="AUV11">
        <v>23</v>
      </c>
      <c r="AUW11">
        <v>71</v>
      </c>
      <c r="AUX11">
        <v>39</v>
      </c>
      <c r="AUY11">
        <v>16</v>
      </c>
      <c r="AUZ11">
        <v>35</v>
      </c>
      <c r="AVA11">
        <v>17</v>
      </c>
      <c r="AVB11">
        <v>4</v>
      </c>
      <c r="AVC11">
        <v>56</v>
      </c>
      <c r="AVD11">
        <v>36</v>
      </c>
      <c r="AVE11">
        <v>10</v>
      </c>
      <c r="AVF11" t="s">
        <v>1389</v>
      </c>
      <c r="AVG11" t="s">
        <v>1389</v>
      </c>
      <c r="AVH11" t="s">
        <v>1389</v>
      </c>
      <c r="AVI11">
        <v>88</v>
      </c>
      <c r="AVJ11">
        <v>63</v>
      </c>
      <c r="AVK11">
        <v>40</v>
      </c>
      <c r="AVL11">
        <v>81</v>
      </c>
      <c r="AVM11">
        <v>47</v>
      </c>
      <c r="AVN11">
        <v>23</v>
      </c>
      <c r="AVO11">
        <v>664</v>
      </c>
      <c r="AVP11">
        <v>43</v>
      </c>
      <c r="AVQ11">
        <v>397</v>
      </c>
      <c r="AVR11">
        <v>193</v>
      </c>
      <c r="AVS11">
        <v>-1</v>
      </c>
      <c r="AVT11">
        <v>24</v>
      </c>
      <c r="AVU11">
        <v>-3</v>
      </c>
      <c r="AVV11" t="s">
        <v>1389</v>
      </c>
      <c r="AVW11">
        <v>325</v>
      </c>
      <c r="AVX11">
        <v>339</v>
      </c>
      <c r="AVY11">
        <v>74</v>
      </c>
      <c r="AVZ11">
        <v>306</v>
      </c>
      <c r="AWA11">
        <v>265</v>
      </c>
      <c r="AWB11">
        <v>49</v>
      </c>
      <c r="AWC11">
        <v>63</v>
      </c>
      <c r="AWD11">
        <v>8</v>
      </c>
      <c r="AWE11">
        <v>518</v>
      </c>
      <c r="AWF11">
        <v>146</v>
      </c>
      <c r="AWG11">
        <v>558</v>
      </c>
      <c r="AWH11">
        <v>29</v>
      </c>
      <c r="AWI11">
        <v>357</v>
      </c>
      <c r="AWJ11">
        <v>148</v>
      </c>
      <c r="AWK11">
        <v>-1</v>
      </c>
      <c r="AWL11">
        <v>18</v>
      </c>
      <c r="AWM11">
        <v>-3</v>
      </c>
      <c r="AWN11" t="s">
        <v>1389</v>
      </c>
      <c r="AWO11">
        <v>279</v>
      </c>
      <c r="AWP11">
        <v>279</v>
      </c>
      <c r="AWQ11">
        <v>30</v>
      </c>
      <c r="AWR11">
        <v>225</v>
      </c>
      <c r="AWS11">
        <v>173</v>
      </c>
      <c r="AWT11">
        <v>30</v>
      </c>
      <c r="AWU11">
        <v>43</v>
      </c>
      <c r="AWV11">
        <v>7</v>
      </c>
      <c r="AWW11">
        <v>445</v>
      </c>
      <c r="AWX11">
        <v>113</v>
      </c>
      <c r="AWY11">
        <v>347</v>
      </c>
      <c r="AWZ11">
        <v>9</v>
      </c>
      <c r="AXA11">
        <v>244</v>
      </c>
      <c r="AXB11">
        <v>80</v>
      </c>
      <c r="AXC11">
        <v>-1</v>
      </c>
      <c r="AXD11">
        <v>9</v>
      </c>
      <c r="AXE11">
        <v>-3</v>
      </c>
      <c r="AXF11" t="s">
        <v>1389</v>
      </c>
      <c r="AXG11">
        <v>176</v>
      </c>
      <c r="AXH11">
        <v>171</v>
      </c>
      <c r="AXI11">
        <v>14</v>
      </c>
      <c r="AXJ11">
        <v>114</v>
      </c>
      <c r="AXK11">
        <v>65</v>
      </c>
      <c r="AXL11">
        <v>13</v>
      </c>
      <c r="AXM11">
        <v>21</v>
      </c>
      <c r="AXN11">
        <v>4</v>
      </c>
      <c r="AXO11">
        <v>284</v>
      </c>
      <c r="AXP11">
        <v>63</v>
      </c>
      <c r="AXQ11">
        <v>141</v>
      </c>
      <c r="AXR11">
        <v>3</v>
      </c>
      <c r="AXS11">
        <v>103</v>
      </c>
      <c r="AXT11">
        <v>28</v>
      </c>
      <c r="AXU11">
        <v>-1</v>
      </c>
      <c r="AXV11">
        <v>3</v>
      </c>
      <c r="AXW11">
        <v>-3</v>
      </c>
      <c r="AXX11" t="s">
        <v>1389</v>
      </c>
      <c r="AXY11">
        <v>78</v>
      </c>
      <c r="AXZ11">
        <v>63</v>
      </c>
      <c r="AYA11">
        <v>8</v>
      </c>
      <c r="AYB11">
        <v>35</v>
      </c>
      <c r="AYC11">
        <v>14</v>
      </c>
      <c r="AYD11">
        <v>3</v>
      </c>
      <c r="AYE11">
        <v>5</v>
      </c>
      <c r="AYF11">
        <v>2</v>
      </c>
      <c r="AYG11">
        <v>122</v>
      </c>
      <c r="AYH11">
        <v>19</v>
      </c>
      <c r="AYI11">
        <v>84</v>
      </c>
      <c r="AYJ11">
        <v>52</v>
      </c>
      <c r="AYK11">
        <v>21</v>
      </c>
      <c r="AYL11">
        <v>67</v>
      </c>
      <c r="AYM11">
        <v>21</v>
      </c>
      <c r="AYN11">
        <v>7</v>
      </c>
      <c r="AYO11">
        <v>90</v>
      </c>
      <c r="AYP11">
        <v>61</v>
      </c>
      <c r="AYQ11">
        <v>26</v>
      </c>
      <c r="AYR11">
        <v>77</v>
      </c>
      <c r="AYS11">
        <v>41</v>
      </c>
      <c r="AYT11">
        <v>15</v>
      </c>
      <c r="AYU11">
        <v>-1</v>
      </c>
      <c r="AYV11">
        <v>-1</v>
      </c>
      <c r="AYW11">
        <v>-1</v>
      </c>
      <c r="AYX11">
        <v>75</v>
      </c>
      <c r="AYY11">
        <v>38</v>
      </c>
      <c r="AYZ11">
        <v>13</v>
      </c>
      <c r="AZA11">
        <v>100</v>
      </c>
      <c r="AZB11">
        <v>100</v>
      </c>
      <c r="AZC11">
        <v>80</v>
      </c>
      <c r="AZD11" t="s">
        <v>1389</v>
      </c>
      <c r="AZE11" t="s">
        <v>1389</v>
      </c>
      <c r="AZF11" t="s">
        <v>1389</v>
      </c>
      <c r="AZG11">
        <v>86</v>
      </c>
      <c r="AZH11">
        <v>54</v>
      </c>
      <c r="AZI11">
        <v>24</v>
      </c>
      <c r="AZJ11">
        <v>82</v>
      </c>
      <c r="AZK11">
        <v>50</v>
      </c>
      <c r="AZL11">
        <v>19</v>
      </c>
      <c r="AZM11">
        <v>41</v>
      </c>
      <c r="AZN11">
        <v>19</v>
      </c>
      <c r="AZO11">
        <v>11</v>
      </c>
      <c r="AZP11">
        <v>74</v>
      </c>
      <c r="AZQ11">
        <v>37</v>
      </c>
      <c r="AZR11">
        <v>11</v>
      </c>
      <c r="AZS11">
        <v>65</v>
      </c>
      <c r="AZT11">
        <v>25</v>
      </c>
      <c r="AZU11">
        <v>5</v>
      </c>
      <c r="AZV11">
        <v>61</v>
      </c>
      <c r="AZW11">
        <v>27</v>
      </c>
      <c r="AZX11">
        <v>6</v>
      </c>
      <c r="AZY11">
        <v>68</v>
      </c>
      <c r="AZZ11">
        <v>33</v>
      </c>
      <c r="BAA11">
        <v>8</v>
      </c>
      <c r="BAB11">
        <v>88</v>
      </c>
      <c r="BAC11">
        <v>50</v>
      </c>
      <c r="BAD11">
        <v>25</v>
      </c>
      <c r="BAE11">
        <v>86</v>
      </c>
      <c r="BAF11">
        <v>55</v>
      </c>
      <c r="BAG11">
        <v>24</v>
      </c>
      <c r="BAH11">
        <v>77</v>
      </c>
      <c r="BAI11">
        <v>43</v>
      </c>
      <c r="BAJ11">
        <v>13</v>
      </c>
    </row>
    <row r="12" spans="1:1388" hidden="1">
      <c r="A12" t="s">
        <v>1409</v>
      </c>
      <c r="B12">
        <v>774</v>
      </c>
      <c r="C12">
        <v>444</v>
      </c>
      <c r="D12">
        <v>296</v>
      </c>
      <c r="E12">
        <v>48</v>
      </c>
      <c r="F12">
        <v>230</v>
      </c>
      <c r="G12">
        <v>114</v>
      </c>
      <c r="H12">
        <v>71</v>
      </c>
      <c r="I12">
        <v>7</v>
      </c>
      <c r="J12">
        <v>149</v>
      </c>
      <c r="K12">
        <v>101</v>
      </c>
      <c r="L12">
        <v>81</v>
      </c>
      <c r="M12">
        <v>23</v>
      </c>
      <c r="N12">
        <v>363</v>
      </c>
      <c r="O12">
        <v>210</v>
      </c>
      <c r="P12">
        <v>136</v>
      </c>
      <c r="Q12">
        <v>16</v>
      </c>
      <c r="R12">
        <v>-1</v>
      </c>
      <c r="S12">
        <v>-1</v>
      </c>
      <c r="T12">
        <v>-1</v>
      </c>
      <c r="U12">
        <v>-1</v>
      </c>
      <c r="V12">
        <v>21</v>
      </c>
      <c r="W12">
        <v>11</v>
      </c>
      <c r="X12">
        <v>4</v>
      </c>
      <c r="Y12">
        <v>1</v>
      </c>
      <c r="Z12">
        <v>-1</v>
      </c>
      <c r="AA12">
        <v>-1</v>
      </c>
      <c r="AB12">
        <v>-1</v>
      </c>
      <c r="AC12">
        <v>-1</v>
      </c>
      <c r="AD12">
        <v>-1</v>
      </c>
      <c r="AE12">
        <v>-1</v>
      </c>
      <c r="AF12">
        <v>-1</v>
      </c>
      <c r="AG12">
        <v>-1</v>
      </c>
      <c r="AH12">
        <v>418</v>
      </c>
      <c r="AI12">
        <v>219</v>
      </c>
      <c r="AJ12">
        <v>138</v>
      </c>
      <c r="AK12">
        <v>23</v>
      </c>
      <c r="AL12">
        <v>352</v>
      </c>
      <c r="AM12">
        <v>222</v>
      </c>
      <c r="AN12">
        <v>158</v>
      </c>
      <c r="AO12">
        <v>25</v>
      </c>
      <c r="AP12">
        <v>99</v>
      </c>
      <c r="AQ12">
        <v>30</v>
      </c>
      <c r="AR12">
        <v>22</v>
      </c>
      <c r="AS12">
        <v>7</v>
      </c>
      <c r="AT12">
        <v>655</v>
      </c>
      <c r="AU12">
        <v>358</v>
      </c>
      <c r="AV12">
        <v>223</v>
      </c>
      <c r="AW12">
        <v>24</v>
      </c>
      <c r="AX12">
        <v>537</v>
      </c>
      <c r="AY12">
        <v>235</v>
      </c>
      <c r="AZ12">
        <v>118</v>
      </c>
      <c r="BA12">
        <v>4</v>
      </c>
      <c r="BB12">
        <v>164</v>
      </c>
      <c r="BC12">
        <v>60</v>
      </c>
      <c r="BD12">
        <v>22</v>
      </c>
      <c r="BE12">
        <v>1</v>
      </c>
      <c r="BF12">
        <v>164</v>
      </c>
      <c r="BG12">
        <v>60</v>
      </c>
      <c r="BH12">
        <v>22</v>
      </c>
      <c r="BI12">
        <v>1</v>
      </c>
      <c r="BJ12">
        <v>9</v>
      </c>
      <c r="BK12">
        <v>3</v>
      </c>
      <c r="BL12">
        <v>1</v>
      </c>
      <c r="BM12">
        <v>0</v>
      </c>
      <c r="BN12">
        <v>602</v>
      </c>
      <c r="BO12">
        <v>354</v>
      </c>
      <c r="BP12">
        <v>237</v>
      </c>
      <c r="BQ12">
        <v>39</v>
      </c>
      <c r="BR12">
        <v>172</v>
      </c>
      <c r="BS12">
        <v>90</v>
      </c>
      <c r="BT12">
        <v>59</v>
      </c>
      <c r="BU12">
        <v>9</v>
      </c>
      <c r="BV12">
        <v>637</v>
      </c>
      <c r="BW12">
        <v>414</v>
      </c>
      <c r="BX12">
        <v>324</v>
      </c>
      <c r="BY12">
        <v>48</v>
      </c>
      <c r="BZ12">
        <v>164</v>
      </c>
      <c r="CA12">
        <v>90</v>
      </c>
      <c r="CB12">
        <v>52</v>
      </c>
      <c r="CC12">
        <v>6</v>
      </c>
      <c r="CD12">
        <v>118</v>
      </c>
      <c r="CE12">
        <v>87</v>
      </c>
      <c r="CF12">
        <v>76</v>
      </c>
      <c r="CG12">
        <v>20</v>
      </c>
      <c r="CH12">
        <v>334</v>
      </c>
      <c r="CI12">
        <v>220</v>
      </c>
      <c r="CJ12">
        <v>182</v>
      </c>
      <c r="CK12">
        <v>15</v>
      </c>
      <c r="CL12" t="s">
        <v>1389</v>
      </c>
      <c r="CM12" t="s">
        <v>1389</v>
      </c>
      <c r="CN12" t="s">
        <v>1389</v>
      </c>
      <c r="CO12" t="s">
        <v>1389</v>
      </c>
      <c r="CP12">
        <v>11</v>
      </c>
      <c r="CQ12">
        <v>8</v>
      </c>
      <c r="CR12">
        <v>6</v>
      </c>
      <c r="CS12">
        <v>1</v>
      </c>
      <c r="CT12">
        <v>9</v>
      </c>
      <c r="CU12">
        <v>8</v>
      </c>
      <c r="CV12">
        <v>8</v>
      </c>
      <c r="CW12">
        <v>6</v>
      </c>
      <c r="CX12" t="s">
        <v>1389</v>
      </c>
      <c r="CY12" t="s">
        <v>1389</v>
      </c>
      <c r="CZ12" t="s">
        <v>1389</v>
      </c>
      <c r="DA12" t="s">
        <v>1389</v>
      </c>
      <c r="DB12">
        <v>311</v>
      </c>
      <c r="DC12">
        <v>187</v>
      </c>
      <c r="DD12">
        <v>139</v>
      </c>
      <c r="DE12">
        <v>20</v>
      </c>
      <c r="DF12">
        <v>325</v>
      </c>
      <c r="DG12">
        <v>226</v>
      </c>
      <c r="DH12">
        <v>185</v>
      </c>
      <c r="DI12">
        <v>28</v>
      </c>
      <c r="DJ12">
        <v>62</v>
      </c>
      <c r="DK12">
        <v>12</v>
      </c>
      <c r="DL12">
        <v>11</v>
      </c>
      <c r="DM12">
        <v>2</v>
      </c>
      <c r="DN12">
        <v>534</v>
      </c>
      <c r="DO12">
        <v>330</v>
      </c>
      <c r="DP12">
        <v>252</v>
      </c>
      <c r="DQ12">
        <v>25</v>
      </c>
      <c r="DR12">
        <v>376</v>
      </c>
      <c r="DS12">
        <v>172</v>
      </c>
      <c r="DT12">
        <v>106</v>
      </c>
      <c r="DU12">
        <v>3</v>
      </c>
      <c r="DV12">
        <v>99</v>
      </c>
      <c r="DW12">
        <v>25</v>
      </c>
      <c r="DX12">
        <v>16</v>
      </c>
      <c r="DY12">
        <v>0</v>
      </c>
      <c r="DZ12">
        <v>99</v>
      </c>
      <c r="EA12">
        <v>25</v>
      </c>
      <c r="EB12">
        <v>16</v>
      </c>
      <c r="EC12">
        <v>0</v>
      </c>
      <c r="ED12">
        <v>10</v>
      </c>
      <c r="EE12">
        <v>7</v>
      </c>
      <c r="EF12">
        <v>5</v>
      </c>
      <c r="EG12">
        <v>1</v>
      </c>
      <c r="EH12">
        <v>506</v>
      </c>
      <c r="EI12">
        <v>329</v>
      </c>
      <c r="EJ12">
        <v>265</v>
      </c>
      <c r="EK12">
        <v>44</v>
      </c>
      <c r="EL12">
        <v>131</v>
      </c>
      <c r="EM12">
        <v>85</v>
      </c>
      <c r="EN12">
        <v>59</v>
      </c>
      <c r="EO12">
        <v>4</v>
      </c>
      <c r="EP12">
        <v>691</v>
      </c>
      <c r="EQ12">
        <v>506</v>
      </c>
      <c r="ER12">
        <v>299</v>
      </c>
      <c r="ES12">
        <v>188</v>
      </c>
      <c r="ET12">
        <v>213</v>
      </c>
      <c r="EU12">
        <v>140</v>
      </c>
      <c r="EV12">
        <v>67</v>
      </c>
      <c r="EW12">
        <v>41</v>
      </c>
      <c r="EX12">
        <v>133</v>
      </c>
      <c r="EY12">
        <v>104</v>
      </c>
      <c r="EZ12">
        <v>70</v>
      </c>
      <c r="FA12">
        <v>45</v>
      </c>
      <c r="FB12">
        <v>320</v>
      </c>
      <c r="FC12">
        <v>245</v>
      </c>
      <c r="FD12">
        <v>151</v>
      </c>
      <c r="FE12">
        <v>92</v>
      </c>
      <c r="FF12">
        <v>-1</v>
      </c>
      <c r="FG12">
        <v>-1</v>
      </c>
      <c r="FH12">
        <v>-1</v>
      </c>
      <c r="FI12">
        <v>-1</v>
      </c>
      <c r="FJ12">
        <v>16</v>
      </c>
      <c r="FK12">
        <v>11</v>
      </c>
      <c r="FL12">
        <v>6</v>
      </c>
      <c r="FM12">
        <v>6</v>
      </c>
      <c r="FN12">
        <v>-3</v>
      </c>
      <c r="FO12">
        <v>-3</v>
      </c>
      <c r="FP12">
        <v>-3</v>
      </c>
      <c r="FQ12">
        <v>-3</v>
      </c>
      <c r="FR12" t="s">
        <v>1389</v>
      </c>
      <c r="FS12" t="s">
        <v>1389</v>
      </c>
      <c r="FT12" t="s">
        <v>1389</v>
      </c>
      <c r="FU12" t="s">
        <v>1389</v>
      </c>
      <c r="FV12">
        <v>360</v>
      </c>
      <c r="FW12">
        <v>239</v>
      </c>
      <c r="FX12">
        <v>133</v>
      </c>
      <c r="FY12">
        <v>76</v>
      </c>
      <c r="FZ12">
        <v>329</v>
      </c>
      <c r="GA12">
        <v>267</v>
      </c>
      <c r="GB12">
        <v>166</v>
      </c>
      <c r="GC12">
        <v>112</v>
      </c>
      <c r="GD12">
        <v>109</v>
      </c>
      <c r="GE12">
        <v>49</v>
      </c>
      <c r="GF12">
        <v>24</v>
      </c>
      <c r="GG12">
        <v>12</v>
      </c>
      <c r="GH12">
        <v>593</v>
      </c>
      <c r="GI12">
        <v>422</v>
      </c>
      <c r="GJ12">
        <v>236</v>
      </c>
      <c r="GK12">
        <v>146</v>
      </c>
      <c r="GL12">
        <v>470</v>
      </c>
      <c r="GM12">
        <v>303</v>
      </c>
      <c r="GN12">
        <v>134</v>
      </c>
      <c r="GO12">
        <v>60</v>
      </c>
      <c r="GP12">
        <v>125</v>
      </c>
      <c r="GQ12">
        <v>86</v>
      </c>
      <c r="GR12">
        <v>44</v>
      </c>
      <c r="GS12">
        <v>23</v>
      </c>
      <c r="GT12">
        <v>125</v>
      </c>
      <c r="GU12">
        <v>86</v>
      </c>
      <c r="GV12">
        <v>44</v>
      </c>
      <c r="GW12">
        <v>23</v>
      </c>
      <c r="GX12">
        <v>9</v>
      </c>
      <c r="GY12">
        <v>6</v>
      </c>
      <c r="GZ12">
        <v>5</v>
      </c>
      <c r="HA12">
        <v>3</v>
      </c>
      <c r="HB12">
        <v>541</v>
      </c>
      <c r="HC12">
        <v>409</v>
      </c>
      <c r="HD12">
        <v>237</v>
      </c>
      <c r="HE12">
        <v>157</v>
      </c>
      <c r="HF12">
        <v>150</v>
      </c>
      <c r="HG12">
        <v>97</v>
      </c>
      <c r="HH12">
        <v>62</v>
      </c>
      <c r="HI12">
        <v>31</v>
      </c>
      <c r="HJ12">
        <v>508</v>
      </c>
      <c r="HK12">
        <v>443</v>
      </c>
      <c r="HL12">
        <v>341</v>
      </c>
      <c r="HM12">
        <v>233</v>
      </c>
      <c r="HN12">
        <v>126</v>
      </c>
      <c r="HO12">
        <v>103</v>
      </c>
      <c r="HP12">
        <v>70</v>
      </c>
      <c r="HQ12">
        <v>38</v>
      </c>
      <c r="HR12">
        <v>127</v>
      </c>
      <c r="HS12">
        <v>117</v>
      </c>
      <c r="HT12">
        <v>105</v>
      </c>
      <c r="HU12">
        <v>90</v>
      </c>
      <c r="HV12">
        <v>239</v>
      </c>
      <c r="HW12">
        <v>207</v>
      </c>
      <c r="HX12">
        <v>152</v>
      </c>
      <c r="HY12">
        <v>95</v>
      </c>
      <c r="HZ12">
        <v>-1</v>
      </c>
      <c r="IA12">
        <v>-1</v>
      </c>
      <c r="IB12">
        <v>-1</v>
      </c>
      <c r="IC12">
        <v>-1</v>
      </c>
      <c r="ID12">
        <v>10</v>
      </c>
      <c r="IE12">
        <v>10</v>
      </c>
      <c r="IF12">
        <v>9</v>
      </c>
      <c r="IG12">
        <v>5</v>
      </c>
      <c r="IH12">
        <v>-3</v>
      </c>
      <c r="II12">
        <v>-3</v>
      </c>
      <c r="IJ12">
        <v>-3</v>
      </c>
      <c r="IK12">
        <v>-3</v>
      </c>
      <c r="IL12" t="s">
        <v>1389</v>
      </c>
      <c r="IM12" t="s">
        <v>1389</v>
      </c>
      <c r="IN12" t="s">
        <v>1389</v>
      </c>
      <c r="IO12" t="s">
        <v>1389</v>
      </c>
      <c r="IP12">
        <v>239</v>
      </c>
      <c r="IQ12">
        <v>208</v>
      </c>
      <c r="IR12">
        <v>163</v>
      </c>
      <c r="IS12">
        <v>110</v>
      </c>
      <c r="IT12">
        <v>269</v>
      </c>
      <c r="IU12">
        <v>235</v>
      </c>
      <c r="IV12">
        <v>178</v>
      </c>
      <c r="IW12">
        <v>123</v>
      </c>
      <c r="IX12">
        <v>51</v>
      </c>
      <c r="IY12">
        <v>30</v>
      </c>
      <c r="IZ12">
        <v>17</v>
      </c>
      <c r="JA12">
        <v>9</v>
      </c>
      <c r="JB12">
        <v>403</v>
      </c>
      <c r="JC12">
        <v>351</v>
      </c>
      <c r="JD12">
        <v>254</v>
      </c>
      <c r="JE12">
        <v>159</v>
      </c>
      <c r="JF12">
        <v>285</v>
      </c>
      <c r="JG12">
        <v>226</v>
      </c>
      <c r="JH12">
        <v>140</v>
      </c>
      <c r="JI12">
        <v>70</v>
      </c>
      <c r="JJ12">
        <v>51</v>
      </c>
      <c r="JK12">
        <v>30</v>
      </c>
      <c r="JL12">
        <v>7</v>
      </c>
      <c r="JM12">
        <v>2</v>
      </c>
      <c r="JN12">
        <v>51</v>
      </c>
      <c r="JO12">
        <v>30</v>
      </c>
      <c r="JP12">
        <v>7</v>
      </c>
      <c r="JQ12">
        <v>2</v>
      </c>
      <c r="JR12">
        <v>8</v>
      </c>
      <c r="JS12">
        <v>7</v>
      </c>
      <c r="JT12">
        <v>7</v>
      </c>
      <c r="JU12">
        <v>7</v>
      </c>
      <c r="JV12">
        <v>422</v>
      </c>
      <c r="JW12">
        <v>374</v>
      </c>
      <c r="JX12">
        <v>291</v>
      </c>
      <c r="JY12">
        <v>200</v>
      </c>
      <c r="JZ12">
        <v>86</v>
      </c>
      <c r="KA12">
        <v>69</v>
      </c>
      <c r="KB12">
        <v>50</v>
      </c>
      <c r="KC12">
        <v>33</v>
      </c>
      <c r="KD12">
        <v>615</v>
      </c>
      <c r="KE12">
        <v>516</v>
      </c>
      <c r="KF12">
        <v>335</v>
      </c>
      <c r="KG12">
        <v>91</v>
      </c>
      <c r="KH12">
        <v>178</v>
      </c>
      <c r="KI12">
        <v>144</v>
      </c>
      <c r="KJ12">
        <v>77</v>
      </c>
      <c r="KK12">
        <v>15</v>
      </c>
      <c r="KL12">
        <v>124</v>
      </c>
      <c r="KM12">
        <v>108</v>
      </c>
      <c r="KN12">
        <v>90</v>
      </c>
      <c r="KO12">
        <v>33</v>
      </c>
      <c r="KP12">
        <v>295</v>
      </c>
      <c r="KQ12">
        <v>248</v>
      </c>
      <c r="KR12">
        <v>159</v>
      </c>
      <c r="KS12">
        <v>40</v>
      </c>
      <c r="KT12">
        <v>-1</v>
      </c>
      <c r="KU12">
        <v>-1</v>
      </c>
      <c r="KV12">
        <v>-1</v>
      </c>
      <c r="KW12">
        <v>-1</v>
      </c>
      <c r="KX12">
        <v>11</v>
      </c>
      <c r="KY12">
        <v>10</v>
      </c>
      <c r="KZ12">
        <v>4</v>
      </c>
      <c r="LA12">
        <v>0</v>
      </c>
      <c r="LB12">
        <v>-1</v>
      </c>
      <c r="LC12">
        <v>-1</v>
      </c>
      <c r="LD12">
        <v>-1</v>
      </c>
      <c r="LE12">
        <v>-1</v>
      </c>
      <c r="LF12">
        <v>-1</v>
      </c>
      <c r="LG12">
        <v>-1</v>
      </c>
      <c r="LH12">
        <v>-1</v>
      </c>
      <c r="LI12">
        <v>-1</v>
      </c>
      <c r="LJ12">
        <v>317</v>
      </c>
      <c r="LK12">
        <v>262</v>
      </c>
      <c r="LL12">
        <v>178</v>
      </c>
      <c r="LM12">
        <v>46</v>
      </c>
      <c r="LN12">
        <v>297</v>
      </c>
      <c r="LO12">
        <v>253</v>
      </c>
      <c r="LP12">
        <v>157</v>
      </c>
      <c r="LQ12">
        <v>45</v>
      </c>
      <c r="LR12">
        <v>77</v>
      </c>
      <c r="LS12">
        <v>37</v>
      </c>
      <c r="LT12">
        <v>9</v>
      </c>
      <c r="LU12">
        <v>2</v>
      </c>
      <c r="LV12">
        <v>505</v>
      </c>
      <c r="LW12">
        <v>417</v>
      </c>
      <c r="LX12">
        <v>252</v>
      </c>
      <c r="LY12">
        <v>54</v>
      </c>
      <c r="LZ12">
        <v>392</v>
      </c>
      <c r="MA12">
        <v>303</v>
      </c>
      <c r="MB12">
        <v>151</v>
      </c>
      <c r="MC12">
        <v>20</v>
      </c>
      <c r="MD12">
        <v>117</v>
      </c>
      <c r="ME12">
        <v>85</v>
      </c>
      <c r="MF12">
        <v>40</v>
      </c>
      <c r="MG12">
        <v>7</v>
      </c>
      <c r="MH12">
        <v>117</v>
      </c>
      <c r="MI12">
        <v>85</v>
      </c>
      <c r="MJ12">
        <v>40</v>
      </c>
      <c r="MK12">
        <v>7</v>
      </c>
      <c r="ML12">
        <v>7</v>
      </c>
      <c r="MM12">
        <v>4</v>
      </c>
      <c r="MN12">
        <v>2</v>
      </c>
      <c r="MO12">
        <v>0</v>
      </c>
      <c r="MP12">
        <v>473</v>
      </c>
      <c r="MQ12">
        <v>402</v>
      </c>
      <c r="MR12">
        <v>258</v>
      </c>
      <c r="MS12">
        <v>75</v>
      </c>
      <c r="MT12">
        <v>142</v>
      </c>
      <c r="MU12">
        <v>114</v>
      </c>
      <c r="MV12">
        <v>77</v>
      </c>
      <c r="MW12">
        <v>16</v>
      </c>
      <c r="MX12">
        <v>77</v>
      </c>
      <c r="MY12">
        <v>76</v>
      </c>
      <c r="MZ12">
        <v>65</v>
      </c>
      <c r="NA12">
        <v>12</v>
      </c>
      <c r="NB12">
        <v>-3</v>
      </c>
      <c r="NC12">
        <v>-3</v>
      </c>
      <c r="ND12">
        <v>-3</v>
      </c>
      <c r="NE12">
        <v>-3</v>
      </c>
      <c r="NF12">
        <v>37</v>
      </c>
      <c r="NG12">
        <v>37</v>
      </c>
      <c r="NH12">
        <v>34</v>
      </c>
      <c r="NI12">
        <v>8</v>
      </c>
      <c r="NJ12">
        <v>24</v>
      </c>
      <c r="NK12">
        <v>23</v>
      </c>
      <c r="NL12">
        <v>18</v>
      </c>
      <c r="NM12">
        <v>2</v>
      </c>
      <c r="NN12" t="s">
        <v>1389</v>
      </c>
      <c r="NO12" t="s">
        <v>1389</v>
      </c>
      <c r="NP12" t="s">
        <v>1389</v>
      </c>
      <c r="NQ12" t="s">
        <v>1389</v>
      </c>
      <c r="NR12">
        <v>-1</v>
      </c>
      <c r="NS12">
        <v>-1</v>
      </c>
      <c r="NT12">
        <v>-1</v>
      </c>
      <c r="NU12">
        <v>-1</v>
      </c>
      <c r="NV12">
        <v>7</v>
      </c>
      <c r="NW12">
        <v>7</v>
      </c>
      <c r="NX12">
        <v>7</v>
      </c>
      <c r="NY12">
        <v>2</v>
      </c>
      <c r="NZ12" t="s">
        <v>1389</v>
      </c>
      <c r="OA12" t="s">
        <v>1389</v>
      </c>
      <c r="OB12" t="s">
        <v>1389</v>
      </c>
      <c r="OC12" t="s">
        <v>1389</v>
      </c>
      <c r="OD12">
        <v>41</v>
      </c>
      <c r="OE12">
        <v>41</v>
      </c>
      <c r="OF12">
        <v>34</v>
      </c>
      <c r="OG12">
        <v>4</v>
      </c>
      <c r="OH12">
        <v>36</v>
      </c>
      <c r="OI12">
        <v>35</v>
      </c>
      <c r="OJ12">
        <v>31</v>
      </c>
      <c r="OK12">
        <v>8</v>
      </c>
      <c r="OL12">
        <v>-1</v>
      </c>
      <c r="OM12">
        <v>-1</v>
      </c>
      <c r="ON12">
        <v>-1</v>
      </c>
      <c r="OO12">
        <v>-1</v>
      </c>
      <c r="OP12">
        <v>47</v>
      </c>
      <c r="OQ12">
        <v>46</v>
      </c>
      <c r="OR12">
        <v>39</v>
      </c>
      <c r="OS12">
        <v>6</v>
      </c>
      <c r="OT12">
        <v>8</v>
      </c>
      <c r="OU12">
        <v>8</v>
      </c>
      <c r="OV12">
        <v>4</v>
      </c>
      <c r="OW12">
        <v>0</v>
      </c>
      <c r="OX12" t="s">
        <v>1389</v>
      </c>
      <c r="OY12" t="s">
        <v>1389</v>
      </c>
      <c r="OZ12" t="s">
        <v>1389</v>
      </c>
      <c r="PA12" t="s">
        <v>1389</v>
      </c>
      <c r="PB12" t="s">
        <v>1389</v>
      </c>
      <c r="PC12" t="s">
        <v>1389</v>
      </c>
      <c r="PD12" t="s">
        <v>1389</v>
      </c>
      <c r="PE12" t="s">
        <v>1389</v>
      </c>
      <c r="PF12" t="s">
        <v>1389</v>
      </c>
      <c r="PG12" t="s">
        <v>1389</v>
      </c>
      <c r="PH12" t="s">
        <v>1389</v>
      </c>
      <c r="PI12" t="s">
        <v>1389</v>
      </c>
      <c r="PJ12">
        <v>75</v>
      </c>
      <c r="PK12">
        <v>74</v>
      </c>
      <c r="PL12">
        <v>64</v>
      </c>
      <c r="PM12">
        <v>12</v>
      </c>
      <c r="PN12">
        <v>-1</v>
      </c>
      <c r="PO12">
        <v>-1</v>
      </c>
      <c r="PP12">
        <v>-1</v>
      </c>
      <c r="PQ12">
        <v>-1</v>
      </c>
      <c r="PR12">
        <v>57</v>
      </c>
      <c r="PS12">
        <v>38</v>
      </c>
      <c r="PT12">
        <v>6</v>
      </c>
      <c r="PU12">
        <v>50</v>
      </c>
      <c r="PV12">
        <v>31</v>
      </c>
      <c r="PW12">
        <v>3</v>
      </c>
      <c r="PX12">
        <v>68</v>
      </c>
      <c r="PY12">
        <v>54</v>
      </c>
      <c r="PZ12">
        <v>15</v>
      </c>
      <c r="QA12">
        <v>58</v>
      </c>
      <c r="QB12">
        <v>37</v>
      </c>
      <c r="QC12">
        <v>4</v>
      </c>
      <c r="QD12">
        <v>-1</v>
      </c>
      <c r="QE12">
        <v>-1</v>
      </c>
      <c r="QF12">
        <v>-1</v>
      </c>
      <c r="QG12">
        <v>52</v>
      </c>
      <c r="QH12">
        <v>19</v>
      </c>
      <c r="QI12">
        <v>5</v>
      </c>
      <c r="QJ12">
        <v>-1</v>
      </c>
      <c r="QK12">
        <v>-1</v>
      </c>
      <c r="QL12">
        <v>-1</v>
      </c>
      <c r="QM12">
        <v>-1</v>
      </c>
      <c r="QN12">
        <v>-1</v>
      </c>
      <c r="QO12">
        <v>-1</v>
      </c>
      <c r="QP12">
        <v>52</v>
      </c>
      <c r="QQ12">
        <v>33</v>
      </c>
      <c r="QR12">
        <v>6</v>
      </c>
      <c r="QS12">
        <v>63</v>
      </c>
      <c r="QT12">
        <v>45</v>
      </c>
      <c r="QU12">
        <v>7</v>
      </c>
      <c r="QV12">
        <v>30</v>
      </c>
      <c r="QW12">
        <v>22</v>
      </c>
      <c r="QX12">
        <v>7</v>
      </c>
      <c r="QY12">
        <v>55</v>
      </c>
      <c r="QZ12">
        <v>34</v>
      </c>
      <c r="RA12">
        <v>4</v>
      </c>
      <c r="RB12">
        <v>44</v>
      </c>
      <c r="RC12">
        <v>22</v>
      </c>
      <c r="RD12">
        <v>1</v>
      </c>
      <c r="RE12">
        <v>37</v>
      </c>
      <c r="RF12">
        <v>13</v>
      </c>
      <c r="RG12">
        <v>1</v>
      </c>
      <c r="RH12">
        <v>37</v>
      </c>
      <c r="RI12">
        <v>13</v>
      </c>
      <c r="RJ12">
        <v>1</v>
      </c>
      <c r="RK12">
        <v>33</v>
      </c>
      <c r="RL12">
        <v>11</v>
      </c>
      <c r="RM12">
        <v>0</v>
      </c>
      <c r="RN12">
        <v>59</v>
      </c>
      <c r="RO12">
        <v>39</v>
      </c>
      <c r="RP12">
        <v>6</v>
      </c>
      <c r="RQ12">
        <v>52</v>
      </c>
      <c r="RR12">
        <v>34</v>
      </c>
      <c r="RS12">
        <v>5</v>
      </c>
      <c r="RT12">
        <v>65</v>
      </c>
      <c r="RU12">
        <v>51</v>
      </c>
      <c r="RV12">
        <v>8</v>
      </c>
      <c r="RW12">
        <v>55</v>
      </c>
      <c r="RX12">
        <v>32</v>
      </c>
      <c r="RY12">
        <v>4</v>
      </c>
      <c r="RZ12">
        <v>74</v>
      </c>
      <c r="SA12">
        <v>64</v>
      </c>
      <c r="SB12">
        <v>17</v>
      </c>
      <c r="SC12">
        <v>66</v>
      </c>
      <c r="SD12">
        <v>54</v>
      </c>
      <c r="SE12">
        <v>4</v>
      </c>
      <c r="SF12" t="s">
        <v>1389</v>
      </c>
      <c r="SG12" t="s">
        <v>1389</v>
      </c>
      <c r="SH12" t="s">
        <v>1389</v>
      </c>
      <c r="SI12">
        <v>73</v>
      </c>
      <c r="SJ12">
        <v>55</v>
      </c>
      <c r="SK12">
        <v>9</v>
      </c>
      <c r="SL12">
        <v>89</v>
      </c>
      <c r="SM12">
        <v>89</v>
      </c>
      <c r="SN12">
        <v>67</v>
      </c>
      <c r="SO12" t="s">
        <v>1389</v>
      </c>
      <c r="SP12" t="s">
        <v>1389</v>
      </c>
      <c r="SQ12" t="s">
        <v>1389</v>
      </c>
      <c r="SR12">
        <v>60</v>
      </c>
      <c r="SS12">
        <v>45</v>
      </c>
      <c r="ST12">
        <v>6</v>
      </c>
      <c r="SU12">
        <v>70</v>
      </c>
      <c r="SV12">
        <v>57</v>
      </c>
      <c r="SW12">
        <v>9</v>
      </c>
      <c r="SX12">
        <v>19</v>
      </c>
      <c r="SY12">
        <v>18</v>
      </c>
      <c r="SZ12">
        <v>3</v>
      </c>
      <c r="TA12">
        <v>62</v>
      </c>
      <c r="TB12">
        <v>47</v>
      </c>
      <c r="TC12">
        <v>5</v>
      </c>
      <c r="TD12">
        <v>46</v>
      </c>
      <c r="TE12">
        <v>28</v>
      </c>
      <c r="TF12">
        <v>1</v>
      </c>
      <c r="TG12">
        <v>25</v>
      </c>
      <c r="TH12">
        <v>16</v>
      </c>
      <c r="TI12">
        <v>0</v>
      </c>
      <c r="TJ12">
        <v>25</v>
      </c>
      <c r="TK12">
        <v>16</v>
      </c>
      <c r="TL12">
        <v>0</v>
      </c>
      <c r="TM12">
        <v>70</v>
      </c>
      <c r="TN12">
        <v>50</v>
      </c>
      <c r="TO12">
        <v>10</v>
      </c>
      <c r="TP12">
        <v>65</v>
      </c>
      <c r="TQ12">
        <v>52</v>
      </c>
      <c r="TR12">
        <v>9</v>
      </c>
      <c r="TS12">
        <v>65</v>
      </c>
      <c r="TT12">
        <v>45</v>
      </c>
      <c r="TU12">
        <v>3</v>
      </c>
      <c r="TV12">
        <v>73</v>
      </c>
      <c r="TW12">
        <v>43</v>
      </c>
      <c r="TX12">
        <v>27</v>
      </c>
      <c r="TY12">
        <v>66</v>
      </c>
      <c r="TZ12">
        <v>31</v>
      </c>
      <c r="UA12">
        <v>19</v>
      </c>
      <c r="UB12">
        <v>78</v>
      </c>
      <c r="UC12">
        <v>53</v>
      </c>
      <c r="UD12">
        <v>34</v>
      </c>
      <c r="UE12">
        <v>77</v>
      </c>
      <c r="UF12">
        <v>47</v>
      </c>
      <c r="UG12">
        <v>29</v>
      </c>
      <c r="UH12">
        <v>-1</v>
      </c>
      <c r="UI12">
        <v>-1</v>
      </c>
      <c r="UJ12">
        <v>-1</v>
      </c>
      <c r="UK12">
        <v>69</v>
      </c>
      <c r="UL12">
        <v>38</v>
      </c>
      <c r="UM12">
        <v>38</v>
      </c>
      <c r="UN12">
        <v>83</v>
      </c>
      <c r="UO12">
        <v>83</v>
      </c>
      <c r="UP12">
        <v>67</v>
      </c>
      <c r="UQ12" t="s">
        <v>1389</v>
      </c>
      <c r="UR12" t="s">
        <v>1389</v>
      </c>
      <c r="US12" t="s">
        <v>1389</v>
      </c>
      <c r="UT12">
        <v>66</v>
      </c>
      <c r="UU12">
        <v>37</v>
      </c>
      <c r="UV12">
        <v>21</v>
      </c>
      <c r="UW12">
        <v>81</v>
      </c>
      <c r="UX12">
        <v>50</v>
      </c>
      <c r="UY12">
        <v>34</v>
      </c>
      <c r="UZ12">
        <v>45</v>
      </c>
      <c r="VA12">
        <v>22</v>
      </c>
      <c r="VB12">
        <v>11</v>
      </c>
      <c r="VC12">
        <v>71</v>
      </c>
      <c r="VD12">
        <v>40</v>
      </c>
      <c r="VE12">
        <v>25</v>
      </c>
      <c r="VF12">
        <v>64</v>
      </c>
      <c r="VG12">
        <v>29</v>
      </c>
      <c r="VH12">
        <v>13</v>
      </c>
      <c r="VI12">
        <v>69</v>
      </c>
      <c r="VJ12">
        <v>35</v>
      </c>
      <c r="VK12">
        <v>18</v>
      </c>
      <c r="VL12">
        <v>69</v>
      </c>
      <c r="VM12">
        <v>35</v>
      </c>
      <c r="VN12">
        <v>18</v>
      </c>
      <c r="VO12">
        <v>67</v>
      </c>
      <c r="VP12">
        <v>56</v>
      </c>
      <c r="VQ12">
        <v>33</v>
      </c>
      <c r="VR12">
        <v>76</v>
      </c>
      <c r="VS12">
        <v>44</v>
      </c>
      <c r="VT12">
        <v>29</v>
      </c>
      <c r="VU12">
        <v>65</v>
      </c>
      <c r="VV12">
        <v>41</v>
      </c>
      <c r="VW12">
        <v>21</v>
      </c>
      <c r="VX12">
        <v>87</v>
      </c>
      <c r="VY12">
        <v>67</v>
      </c>
      <c r="VZ12">
        <v>46</v>
      </c>
      <c r="WA12">
        <v>82</v>
      </c>
      <c r="WB12">
        <v>56</v>
      </c>
      <c r="WC12">
        <v>30</v>
      </c>
      <c r="WD12">
        <v>92</v>
      </c>
      <c r="WE12">
        <v>83</v>
      </c>
      <c r="WF12">
        <v>71</v>
      </c>
      <c r="WG12">
        <v>87</v>
      </c>
      <c r="WH12">
        <v>64</v>
      </c>
      <c r="WI12">
        <v>40</v>
      </c>
      <c r="WJ12">
        <v>-1</v>
      </c>
      <c r="WK12">
        <v>-1</v>
      </c>
      <c r="WL12">
        <v>-1</v>
      </c>
      <c r="WM12">
        <v>100</v>
      </c>
      <c r="WN12">
        <v>90</v>
      </c>
      <c r="WO12">
        <v>50</v>
      </c>
      <c r="WP12">
        <v>100</v>
      </c>
      <c r="WQ12">
        <v>80</v>
      </c>
      <c r="WR12">
        <v>80</v>
      </c>
      <c r="WS12" t="s">
        <v>1389</v>
      </c>
      <c r="WT12" t="s">
        <v>1389</v>
      </c>
      <c r="WU12" t="s">
        <v>1389</v>
      </c>
      <c r="WV12">
        <v>87</v>
      </c>
      <c r="WW12">
        <v>68</v>
      </c>
      <c r="WX12">
        <v>46</v>
      </c>
      <c r="WY12">
        <v>87</v>
      </c>
      <c r="WZ12">
        <v>66</v>
      </c>
      <c r="XA12">
        <v>46</v>
      </c>
      <c r="XB12">
        <v>59</v>
      </c>
      <c r="XC12">
        <v>33</v>
      </c>
      <c r="XD12">
        <v>18</v>
      </c>
      <c r="XE12">
        <v>87</v>
      </c>
      <c r="XF12">
        <v>63</v>
      </c>
      <c r="XG12">
        <v>39</v>
      </c>
      <c r="XH12">
        <v>79</v>
      </c>
      <c r="XI12">
        <v>49</v>
      </c>
      <c r="XJ12">
        <v>25</v>
      </c>
      <c r="XK12">
        <v>59</v>
      </c>
      <c r="XL12">
        <v>14</v>
      </c>
      <c r="XM12">
        <v>4</v>
      </c>
      <c r="XN12">
        <v>59</v>
      </c>
      <c r="XO12">
        <v>14</v>
      </c>
      <c r="XP12">
        <v>4</v>
      </c>
      <c r="XQ12">
        <v>88</v>
      </c>
      <c r="XR12">
        <v>88</v>
      </c>
      <c r="XS12">
        <v>88</v>
      </c>
      <c r="XT12">
        <v>89</v>
      </c>
      <c r="XU12">
        <v>69</v>
      </c>
      <c r="XV12">
        <v>47</v>
      </c>
      <c r="XW12">
        <v>80</v>
      </c>
      <c r="XX12">
        <v>58</v>
      </c>
      <c r="XY12">
        <v>38</v>
      </c>
      <c r="XZ12">
        <v>84</v>
      </c>
      <c r="YA12">
        <v>54</v>
      </c>
      <c r="YB12">
        <v>15</v>
      </c>
      <c r="YC12">
        <v>81</v>
      </c>
      <c r="YD12">
        <v>43</v>
      </c>
      <c r="YE12">
        <v>8</v>
      </c>
      <c r="YF12">
        <v>87</v>
      </c>
      <c r="YG12">
        <v>73</v>
      </c>
      <c r="YH12">
        <v>27</v>
      </c>
      <c r="YI12">
        <v>84</v>
      </c>
      <c r="YJ12">
        <v>54</v>
      </c>
      <c r="YK12">
        <v>14</v>
      </c>
      <c r="YL12">
        <v>-1</v>
      </c>
      <c r="YM12">
        <v>-1</v>
      </c>
      <c r="YN12">
        <v>-1</v>
      </c>
      <c r="YO12">
        <v>91</v>
      </c>
      <c r="YP12">
        <v>36</v>
      </c>
      <c r="YQ12">
        <v>0</v>
      </c>
      <c r="YR12">
        <v>-1</v>
      </c>
      <c r="YS12">
        <v>-1</v>
      </c>
      <c r="YT12">
        <v>-1</v>
      </c>
      <c r="YU12">
        <v>-1</v>
      </c>
      <c r="YV12">
        <v>-1</v>
      </c>
      <c r="YW12">
        <v>-1</v>
      </c>
      <c r="YX12">
        <v>83</v>
      </c>
      <c r="YY12">
        <v>56</v>
      </c>
      <c r="YZ12">
        <v>15</v>
      </c>
      <c r="ZA12">
        <v>85</v>
      </c>
      <c r="ZB12">
        <v>53</v>
      </c>
      <c r="ZC12">
        <v>15</v>
      </c>
      <c r="ZD12">
        <v>48</v>
      </c>
      <c r="ZE12">
        <v>12</v>
      </c>
      <c r="ZF12">
        <v>3</v>
      </c>
      <c r="ZG12">
        <v>83</v>
      </c>
      <c r="ZH12">
        <v>50</v>
      </c>
      <c r="ZI12">
        <v>11</v>
      </c>
      <c r="ZJ12">
        <v>77</v>
      </c>
      <c r="ZK12">
        <v>39</v>
      </c>
      <c r="ZL12">
        <v>5</v>
      </c>
      <c r="ZM12">
        <v>73</v>
      </c>
      <c r="ZN12">
        <v>34</v>
      </c>
      <c r="ZO12">
        <v>6</v>
      </c>
      <c r="ZP12">
        <v>73</v>
      </c>
      <c r="ZQ12">
        <v>34</v>
      </c>
      <c r="ZR12">
        <v>6</v>
      </c>
      <c r="ZS12">
        <v>57</v>
      </c>
      <c r="ZT12">
        <v>29</v>
      </c>
      <c r="ZU12">
        <v>0</v>
      </c>
      <c r="ZV12">
        <v>85</v>
      </c>
      <c r="ZW12">
        <v>55</v>
      </c>
      <c r="ZX12">
        <v>16</v>
      </c>
      <c r="ZY12">
        <v>80</v>
      </c>
      <c r="ZZ12">
        <v>54</v>
      </c>
      <c r="AAA12">
        <v>11</v>
      </c>
      <c r="AAB12">
        <v>99</v>
      </c>
      <c r="AAC12">
        <v>84</v>
      </c>
      <c r="AAD12">
        <v>16</v>
      </c>
      <c r="AAE12">
        <v>100</v>
      </c>
      <c r="AAF12">
        <v>67</v>
      </c>
      <c r="AAG12">
        <v>0</v>
      </c>
      <c r="AAH12">
        <v>100</v>
      </c>
      <c r="AAI12">
        <v>92</v>
      </c>
      <c r="AAJ12">
        <v>22</v>
      </c>
      <c r="AAK12">
        <v>96</v>
      </c>
      <c r="AAL12">
        <v>75</v>
      </c>
      <c r="AAM12">
        <v>8</v>
      </c>
      <c r="AAN12" t="s">
        <v>1389</v>
      </c>
      <c r="AAO12" t="s">
        <v>1389</v>
      </c>
      <c r="AAP12" t="s">
        <v>1389</v>
      </c>
      <c r="AAQ12">
        <v>-1</v>
      </c>
      <c r="AAR12">
        <v>-1</v>
      </c>
      <c r="AAS12">
        <v>-1</v>
      </c>
      <c r="AAT12">
        <v>100</v>
      </c>
      <c r="AAU12">
        <v>100</v>
      </c>
      <c r="AAV12">
        <v>29</v>
      </c>
      <c r="AAW12" t="s">
        <v>1389</v>
      </c>
      <c r="AAX12" t="s">
        <v>1389</v>
      </c>
      <c r="AAY12" t="s">
        <v>1389</v>
      </c>
      <c r="AAZ12">
        <v>100</v>
      </c>
      <c r="ABA12">
        <v>83</v>
      </c>
      <c r="ABB12">
        <v>10</v>
      </c>
      <c r="ABC12">
        <v>97</v>
      </c>
      <c r="ABD12">
        <v>86</v>
      </c>
      <c r="ABE12">
        <v>22</v>
      </c>
      <c r="ABF12">
        <v>-1</v>
      </c>
      <c r="ABG12">
        <v>-1</v>
      </c>
      <c r="ABH12">
        <v>-1</v>
      </c>
      <c r="ABI12">
        <v>98</v>
      </c>
      <c r="ABJ12">
        <v>83</v>
      </c>
      <c r="ABK12">
        <v>13</v>
      </c>
      <c r="ABL12">
        <v>100</v>
      </c>
      <c r="ABM12">
        <v>50</v>
      </c>
      <c r="ABN12">
        <v>0</v>
      </c>
      <c r="ABO12" t="s">
        <v>1389</v>
      </c>
      <c r="ABP12" t="s">
        <v>1389</v>
      </c>
      <c r="ABQ12" t="s">
        <v>1389</v>
      </c>
      <c r="ABR12" t="s">
        <v>1389</v>
      </c>
      <c r="ABS12" t="s">
        <v>1389</v>
      </c>
      <c r="ABT12" t="s">
        <v>1389</v>
      </c>
      <c r="ABU12" t="s">
        <v>1389</v>
      </c>
      <c r="ABV12" t="s">
        <v>1389</v>
      </c>
      <c r="ABW12" t="s">
        <v>1389</v>
      </c>
      <c r="ABX12">
        <v>99</v>
      </c>
      <c r="ABY12">
        <v>85</v>
      </c>
      <c r="ABZ12">
        <v>16</v>
      </c>
      <c r="ACA12">
        <v>-1</v>
      </c>
      <c r="ACB12">
        <v>-1</v>
      </c>
      <c r="ACC12">
        <v>-1</v>
      </c>
      <c r="ACD12" t="s">
        <v>1410</v>
      </c>
      <c r="ACE12">
        <v>10644</v>
      </c>
      <c r="ACF12">
        <v>3044</v>
      </c>
      <c r="ACG12">
        <v>2137</v>
      </c>
      <c r="ACH12">
        <v>5024</v>
      </c>
      <c r="ACI12">
        <v>-3</v>
      </c>
      <c r="ACJ12">
        <v>322</v>
      </c>
      <c r="ACK12">
        <v>99</v>
      </c>
      <c r="ACL12">
        <v>-1</v>
      </c>
      <c r="ACM12">
        <v>5491</v>
      </c>
      <c r="ACN12">
        <v>5145</v>
      </c>
      <c r="ACO12">
        <v>1488</v>
      </c>
      <c r="ACP12">
        <v>9111</v>
      </c>
      <c r="ACQ12">
        <v>7226</v>
      </c>
      <c r="ACR12">
        <v>2395</v>
      </c>
      <c r="ACS12">
        <v>2395</v>
      </c>
      <c r="ACT12">
        <v>223</v>
      </c>
      <c r="ACU12">
        <v>8465</v>
      </c>
      <c r="ACV12">
        <v>2179</v>
      </c>
      <c r="ACW12">
        <v>7334</v>
      </c>
      <c r="ACX12">
        <v>1751</v>
      </c>
      <c r="ACY12">
        <v>1749</v>
      </c>
      <c r="ACZ12">
        <v>3489</v>
      </c>
      <c r="ADA12">
        <v>-3</v>
      </c>
      <c r="ADB12">
        <v>240</v>
      </c>
      <c r="ADC12">
        <v>91</v>
      </c>
      <c r="ADD12">
        <v>-1</v>
      </c>
      <c r="ADE12">
        <v>3692</v>
      </c>
      <c r="ADF12">
        <v>3637</v>
      </c>
      <c r="ADG12">
        <v>570</v>
      </c>
      <c r="ADH12">
        <v>6001</v>
      </c>
      <c r="ADI12">
        <v>4172</v>
      </c>
      <c r="ADJ12">
        <v>1374</v>
      </c>
      <c r="ADK12">
        <v>1374</v>
      </c>
      <c r="ADL12">
        <v>163</v>
      </c>
      <c r="ADM12">
        <v>5955</v>
      </c>
      <c r="ADN12">
        <v>1379</v>
      </c>
      <c r="ADO12">
        <v>4596</v>
      </c>
      <c r="ADP12">
        <v>954</v>
      </c>
      <c r="ADQ12">
        <v>1343</v>
      </c>
      <c r="ADR12">
        <v>2072</v>
      </c>
      <c r="ADS12">
        <v>-3</v>
      </c>
      <c r="ADT12">
        <v>140</v>
      </c>
      <c r="ADU12">
        <v>80</v>
      </c>
      <c r="ADV12">
        <v>-1</v>
      </c>
      <c r="ADW12">
        <v>2288</v>
      </c>
      <c r="ADX12">
        <v>2308</v>
      </c>
      <c r="ADY12">
        <v>351</v>
      </c>
      <c r="ADZ12">
        <v>3524</v>
      </c>
      <c r="AEA12">
        <v>1989</v>
      </c>
      <c r="AEB12">
        <v>632</v>
      </c>
      <c r="AEC12">
        <v>632</v>
      </c>
      <c r="AED12">
        <v>107</v>
      </c>
      <c r="AEE12">
        <v>3781</v>
      </c>
      <c r="AEF12">
        <v>815</v>
      </c>
      <c r="AEG12">
        <v>2133</v>
      </c>
      <c r="AEH12">
        <v>369</v>
      </c>
      <c r="AEI12">
        <v>763</v>
      </c>
      <c r="AEJ12">
        <v>867</v>
      </c>
      <c r="AEK12">
        <v>-3</v>
      </c>
      <c r="AEL12">
        <v>74</v>
      </c>
      <c r="AEM12">
        <v>56</v>
      </c>
      <c r="AEN12">
        <v>-1</v>
      </c>
      <c r="AEO12">
        <v>1051</v>
      </c>
      <c r="AEP12">
        <v>1082</v>
      </c>
      <c r="AEQ12">
        <v>146</v>
      </c>
      <c r="AER12">
        <v>1482</v>
      </c>
      <c r="AES12">
        <v>661</v>
      </c>
      <c r="AET12">
        <v>238</v>
      </c>
      <c r="AEU12">
        <v>238</v>
      </c>
      <c r="AEV12">
        <v>61</v>
      </c>
      <c r="AEW12">
        <v>1788</v>
      </c>
      <c r="AEX12">
        <v>345</v>
      </c>
      <c r="AEY12">
        <v>69</v>
      </c>
      <c r="AEZ12">
        <v>43</v>
      </c>
      <c r="AFA12">
        <v>20</v>
      </c>
      <c r="AFB12">
        <v>58</v>
      </c>
      <c r="AFC12">
        <v>31</v>
      </c>
      <c r="AFD12">
        <v>12</v>
      </c>
      <c r="AFE12">
        <v>82</v>
      </c>
      <c r="AFF12">
        <v>63</v>
      </c>
      <c r="AFG12">
        <v>36</v>
      </c>
      <c r="AFH12">
        <v>69</v>
      </c>
      <c r="AFI12">
        <v>41</v>
      </c>
      <c r="AFJ12">
        <v>17</v>
      </c>
      <c r="AFK12">
        <v>88</v>
      </c>
      <c r="AFL12">
        <v>63</v>
      </c>
      <c r="AFM12">
        <v>50</v>
      </c>
      <c r="AFN12">
        <v>75</v>
      </c>
      <c r="AFO12">
        <v>43</v>
      </c>
      <c r="AFP12">
        <v>23</v>
      </c>
      <c r="AFQ12">
        <v>92</v>
      </c>
      <c r="AFR12">
        <v>81</v>
      </c>
      <c r="AFS12">
        <v>57</v>
      </c>
      <c r="AFT12">
        <v>-1</v>
      </c>
      <c r="AFU12">
        <v>-1</v>
      </c>
      <c r="AFV12">
        <v>-1</v>
      </c>
      <c r="AFW12">
        <v>67</v>
      </c>
      <c r="AFX12">
        <v>42</v>
      </c>
      <c r="AFY12">
        <v>19</v>
      </c>
      <c r="AFZ12">
        <v>71</v>
      </c>
      <c r="AGA12">
        <v>45</v>
      </c>
      <c r="AGB12">
        <v>21</v>
      </c>
      <c r="AGC12">
        <v>38</v>
      </c>
      <c r="AGD12">
        <v>24</v>
      </c>
      <c r="AGE12">
        <v>10</v>
      </c>
      <c r="AGF12">
        <v>66</v>
      </c>
      <c r="AGG12">
        <v>39</v>
      </c>
      <c r="AGH12">
        <v>16</v>
      </c>
      <c r="AGI12">
        <v>58</v>
      </c>
      <c r="AGJ12">
        <v>28</v>
      </c>
      <c r="AGK12">
        <v>9</v>
      </c>
      <c r="AGL12">
        <v>57</v>
      </c>
      <c r="AGM12">
        <v>26</v>
      </c>
      <c r="AGN12">
        <v>10</v>
      </c>
      <c r="AGO12">
        <v>57</v>
      </c>
      <c r="AGP12">
        <v>26</v>
      </c>
      <c r="AGQ12">
        <v>10</v>
      </c>
      <c r="AGR12">
        <v>73</v>
      </c>
      <c r="AGS12">
        <v>48</v>
      </c>
      <c r="AGT12">
        <v>27</v>
      </c>
      <c r="AGU12">
        <v>70</v>
      </c>
      <c r="AGV12">
        <v>45</v>
      </c>
      <c r="AGW12">
        <v>21</v>
      </c>
      <c r="AGX12">
        <v>63</v>
      </c>
      <c r="AGY12">
        <v>37</v>
      </c>
      <c r="AGZ12">
        <v>16</v>
      </c>
      <c r="AHA12">
        <v>4359</v>
      </c>
      <c r="AHB12">
        <v>1233</v>
      </c>
      <c r="AHC12">
        <v>864</v>
      </c>
      <c r="AHD12">
        <v>2079</v>
      </c>
      <c r="AHE12">
        <v>-1</v>
      </c>
      <c r="AHF12">
        <v>134</v>
      </c>
      <c r="AHG12">
        <v>40</v>
      </c>
      <c r="AHH12">
        <v>-1</v>
      </c>
      <c r="AHI12">
        <v>2259</v>
      </c>
      <c r="AHJ12">
        <v>2095</v>
      </c>
      <c r="AHK12">
        <v>597</v>
      </c>
      <c r="AHL12">
        <v>3741</v>
      </c>
      <c r="AHM12">
        <v>2974</v>
      </c>
      <c r="AHN12">
        <v>1008</v>
      </c>
      <c r="AHO12">
        <v>1008</v>
      </c>
      <c r="AHP12">
        <v>95</v>
      </c>
      <c r="AHQ12">
        <v>3464</v>
      </c>
      <c r="AHR12">
        <v>895</v>
      </c>
      <c r="AHS12">
        <v>3027</v>
      </c>
      <c r="AHT12">
        <v>730</v>
      </c>
      <c r="AHU12">
        <v>705</v>
      </c>
      <c r="AHV12">
        <v>1450</v>
      </c>
      <c r="AHW12">
        <v>-1</v>
      </c>
      <c r="AHX12">
        <v>98</v>
      </c>
      <c r="AHY12">
        <v>36</v>
      </c>
      <c r="AHZ12">
        <v>-1</v>
      </c>
      <c r="AIA12">
        <v>1495</v>
      </c>
      <c r="AIB12">
        <v>1528</v>
      </c>
      <c r="AIC12">
        <v>214</v>
      </c>
      <c r="AID12">
        <v>2495</v>
      </c>
      <c r="AIE12">
        <v>1751</v>
      </c>
      <c r="AIF12">
        <v>582</v>
      </c>
      <c r="AIG12">
        <v>582</v>
      </c>
      <c r="AIH12">
        <v>71</v>
      </c>
      <c r="AII12">
        <v>2439</v>
      </c>
      <c r="AIJ12">
        <v>588</v>
      </c>
      <c r="AIK12">
        <v>1993</v>
      </c>
      <c r="AIL12">
        <v>431</v>
      </c>
      <c r="AIM12">
        <v>551</v>
      </c>
      <c r="AIN12">
        <v>916</v>
      </c>
      <c r="AIO12">
        <v>-1</v>
      </c>
      <c r="AIP12">
        <v>62</v>
      </c>
      <c r="AIQ12">
        <v>30</v>
      </c>
      <c r="AIR12">
        <v>-1</v>
      </c>
      <c r="AIS12">
        <v>943</v>
      </c>
      <c r="AIT12">
        <v>1050</v>
      </c>
      <c r="AIU12">
        <v>139</v>
      </c>
      <c r="AIV12">
        <v>1558</v>
      </c>
      <c r="AIW12">
        <v>896</v>
      </c>
      <c r="AIX12">
        <v>286</v>
      </c>
      <c r="AIY12">
        <v>286</v>
      </c>
      <c r="AIZ12">
        <v>45</v>
      </c>
      <c r="AJA12">
        <v>1635</v>
      </c>
      <c r="AJB12">
        <v>358</v>
      </c>
      <c r="AJC12">
        <v>859</v>
      </c>
      <c r="AJD12">
        <v>146</v>
      </c>
      <c r="AJE12">
        <v>316</v>
      </c>
      <c r="AJF12">
        <v>343</v>
      </c>
      <c r="AJG12">
        <v>-1</v>
      </c>
      <c r="AJH12">
        <v>30</v>
      </c>
      <c r="AJI12">
        <v>22</v>
      </c>
      <c r="AJJ12">
        <v>-1</v>
      </c>
      <c r="AJK12">
        <v>400</v>
      </c>
      <c r="AJL12">
        <v>459</v>
      </c>
      <c r="AJM12">
        <v>47</v>
      </c>
      <c r="AJN12">
        <v>596</v>
      </c>
      <c r="AJO12">
        <v>285</v>
      </c>
      <c r="AJP12">
        <v>109</v>
      </c>
      <c r="AJQ12">
        <v>109</v>
      </c>
      <c r="AJR12">
        <v>24</v>
      </c>
      <c r="AJS12">
        <v>710</v>
      </c>
      <c r="AJT12">
        <v>149</v>
      </c>
      <c r="AJU12">
        <v>69</v>
      </c>
      <c r="AJV12">
        <v>46</v>
      </c>
      <c r="AJW12">
        <v>20</v>
      </c>
      <c r="AJX12">
        <v>59</v>
      </c>
      <c r="AJY12">
        <v>35</v>
      </c>
      <c r="AJZ12">
        <v>12</v>
      </c>
      <c r="AKA12">
        <v>82</v>
      </c>
      <c r="AKB12">
        <v>64</v>
      </c>
      <c r="AKC12">
        <v>37</v>
      </c>
      <c r="AKD12">
        <v>70</v>
      </c>
      <c r="AKE12">
        <v>44</v>
      </c>
      <c r="AKF12">
        <v>16</v>
      </c>
      <c r="AKG12">
        <v>-1</v>
      </c>
      <c r="AKH12">
        <v>-1</v>
      </c>
      <c r="AKI12">
        <v>-1</v>
      </c>
      <c r="AKJ12">
        <v>73</v>
      </c>
      <c r="AKK12">
        <v>46</v>
      </c>
      <c r="AKL12">
        <v>22</v>
      </c>
      <c r="AKM12">
        <v>90</v>
      </c>
      <c r="AKN12">
        <v>75</v>
      </c>
      <c r="AKO12">
        <v>55</v>
      </c>
      <c r="AKP12">
        <v>-1</v>
      </c>
      <c r="AKQ12">
        <v>-1</v>
      </c>
      <c r="AKR12">
        <v>-1</v>
      </c>
      <c r="AKS12">
        <v>66</v>
      </c>
      <c r="AKT12">
        <v>42</v>
      </c>
      <c r="AKU12">
        <v>18</v>
      </c>
      <c r="AKV12">
        <v>73</v>
      </c>
      <c r="AKW12">
        <v>50</v>
      </c>
      <c r="AKX12">
        <v>22</v>
      </c>
      <c r="AKY12">
        <v>36</v>
      </c>
      <c r="AKZ12">
        <v>23</v>
      </c>
      <c r="ALA12">
        <v>8</v>
      </c>
      <c r="ALB12">
        <v>67</v>
      </c>
      <c r="ALC12">
        <v>42</v>
      </c>
      <c r="ALD12">
        <v>16</v>
      </c>
      <c r="ALE12">
        <v>59</v>
      </c>
      <c r="ALF12">
        <v>30</v>
      </c>
      <c r="ALG12">
        <v>10</v>
      </c>
      <c r="ALH12">
        <v>58</v>
      </c>
      <c r="ALI12">
        <v>28</v>
      </c>
      <c r="ALJ12">
        <v>11</v>
      </c>
      <c r="ALK12">
        <v>58</v>
      </c>
      <c r="ALL12">
        <v>28</v>
      </c>
      <c r="ALM12">
        <v>11</v>
      </c>
      <c r="ALN12">
        <v>75</v>
      </c>
      <c r="ALO12">
        <v>47</v>
      </c>
      <c r="ALP12">
        <v>25</v>
      </c>
      <c r="ALQ12">
        <v>70</v>
      </c>
      <c r="ALR12">
        <v>47</v>
      </c>
      <c r="ALS12">
        <v>20</v>
      </c>
      <c r="ALT12">
        <v>66</v>
      </c>
      <c r="ALU12">
        <v>40</v>
      </c>
      <c r="ALV12">
        <v>17</v>
      </c>
      <c r="ALW12">
        <v>3642</v>
      </c>
      <c r="ALX12">
        <v>1049</v>
      </c>
      <c r="ALY12">
        <v>741</v>
      </c>
      <c r="ALZ12">
        <v>1692</v>
      </c>
      <c r="AMA12">
        <v>-1</v>
      </c>
      <c r="AMB12">
        <v>119</v>
      </c>
      <c r="AMC12">
        <v>-3</v>
      </c>
      <c r="AMD12" t="s">
        <v>1389</v>
      </c>
      <c r="AME12">
        <v>1907</v>
      </c>
      <c r="AMF12">
        <v>1733</v>
      </c>
      <c r="AMG12">
        <v>548</v>
      </c>
      <c r="AMH12">
        <v>3145</v>
      </c>
      <c r="AMI12">
        <v>2537</v>
      </c>
      <c r="AMJ12">
        <v>870</v>
      </c>
      <c r="AMK12">
        <v>870</v>
      </c>
      <c r="AML12">
        <v>82</v>
      </c>
      <c r="AMM12">
        <v>2903</v>
      </c>
      <c r="AMN12">
        <v>739</v>
      </c>
      <c r="AMO12">
        <v>2402</v>
      </c>
      <c r="AMP12">
        <v>555</v>
      </c>
      <c r="AMQ12">
        <v>599</v>
      </c>
      <c r="AMR12">
        <v>1128</v>
      </c>
      <c r="AMS12">
        <v>-1</v>
      </c>
      <c r="AMT12">
        <v>84</v>
      </c>
      <c r="AMU12">
        <v>-3</v>
      </c>
      <c r="AMV12" t="s">
        <v>1389</v>
      </c>
      <c r="AMW12">
        <v>1245</v>
      </c>
      <c r="AMX12">
        <v>1157</v>
      </c>
      <c r="AMY12">
        <v>209</v>
      </c>
      <c r="AMZ12">
        <v>1971</v>
      </c>
      <c r="ANA12">
        <v>1398</v>
      </c>
      <c r="ANB12">
        <v>506</v>
      </c>
      <c r="ANC12">
        <v>506</v>
      </c>
      <c r="AND12">
        <v>61</v>
      </c>
      <c r="ANE12">
        <v>1966</v>
      </c>
      <c r="ANF12">
        <v>436</v>
      </c>
      <c r="ANG12">
        <v>1360</v>
      </c>
      <c r="ANH12">
        <v>270</v>
      </c>
      <c r="ANI12">
        <v>425</v>
      </c>
      <c r="ANJ12">
        <v>590</v>
      </c>
      <c r="ANK12">
        <v>-1</v>
      </c>
      <c r="ANL12">
        <v>42</v>
      </c>
      <c r="ANM12">
        <v>-3</v>
      </c>
      <c r="ANN12" t="s">
        <v>1389</v>
      </c>
      <c r="ANO12">
        <v>719</v>
      </c>
      <c r="ANP12">
        <v>641</v>
      </c>
      <c r="ANQ12">
        <v>130</v>
      </c>
      <c r="ANR12">
        <v>1030</v>
      </c>
      <c r="ANS12">
        <v>585</v>
      </c>
      <c r="ANT12">
        <v>217</v>
      </c>
      <c r="ANU12">
        <v>217</v>
      </c>
      <c r="ANV12">
        <v>39</v>
      </c>
      <c r="ANW12">
        <v>1122</v>
      </c>
      <c r="ANX12">
        <v>238</v>
      </c>
      <c r="ANY12">
        <v>660</v>
      </c>
      <c r="ANZ12">
        <v>115</v>
      </c>
      <c r="AOA12">
        <v>226</v>
      </c>
      <c r="AOB12">
        <v>274</v>
      </c>
      <c r="AOC12">
        <v>-1</v>
      </c>
      <c r="AOD12">
        <v>25</v>
      </c>
      <c r="AOE12">
        <v>-3</v>
      </c>
      <c r="AOF12" t="s">
        <v>1389</v>
      </c>
      <c r="AOG12">
        <v>350</v>
      </c>
      <c r="AOH12">
        <v>310</v>
      </c>
      <c r="AOI12">
        <v>60</v>
      </c>
      <c r="AOJ12">
        <v>468</v>
      </c>
      <c r="AOK12">
        <v>215</v>
      </c>
      <c r="AOL12">
        <v>93</v>
      </c>
      <c r="AOM12">
        <v>93</v>
      </c>
      <c r="AON12">
        <v>24</v>
      </c>
      <c r="AOO12">
        <v>545</v>
      </c>
      <c r="AOP12">
        <v>115</v>
      </c>
      <c r="AOQ12">
        <v>66</v>
      </c>
      <c r="AOR12">
        <v>37</v>
      </c>
      <c r="AOS12">
        <v>18</v>
      </c>
      <c r="AOT12">
        <v>53</v>
      </c>
      <c r="AOU12">
        <v>26</v>
      </c>
      <c r="AOV12">
        <v>11</v>
      </c>
      <c r="AOW12">
        <v>81</v>
      </c>
      <c r="AOX12">
        <v>57</v>
      </c>
      <c r="AOY12">
        <v>30</v>
      </c>
      <c r="AOZ12">
        <v>67</v>
      </c>
      <c r="APA12">
        <v>35</v>
      </c>
      <c r="APB12">
        <v>16</v>
      </c>
      <c r="APC12">
        <v>-1</v>
      </c>
      <c r="APD12">
        <v>-1</v>
      </c>
      <c r="APE12">
        <v>-1</v>
      </c>
      <c r="APF12">
        <v>71</v>
      </c>
      <c r="APG12">
        <v>35</v>
      </c>
      <c r="APH12">
        <v>21</v>
      </c>
      <c r="API12">
        <v>92</v>
      </c>
      <c r="APJ12">
        <v>86</v>
      </c>
      <c r="APK12">
        <v>54</v>
      </c>
      <c r="APL12" t="s">
        <v>1389</v>
      </c>
      <c r="APM12" t="s">
        <v>1389</v>
      </c>
      <c r="APN12" t="s">
        <v>1389</v>
      </c>
      <c r="APO12">
        <v>65</v>
      </c>
      <c r="APP12">
        <v>38</v>
      </c>
      <c r="APQ12">
        <v>18</v>
      </c>
      <c r="APR12">
        <v>67</v>
      </c>
      <c r="APS12">
        <v>37</v>
      </c>
      <c r="APT12">
        <v>18</v>
      </c>
      <c r="APU12">
        <v>38</v>
      </c>
      <c r="APV12">
        <v>24</v>
      </c>
      <c r="APW12">
        <v>11</v>
      </c>
      <c r="APX12">
        <v>63</v>
      </c>
      <c r="APY12">
        <v>33</v>
      </c>
      <c r="APZ12">
        <v>15</v>
      </c>
      <c r="AQA12">
        <v>55</v>
      </c>
      <c r="AQB12">
        <v>23</v>
      </c>
      <c r="AQC12">
        <v>8</v>
      </c>
      <c r="AQD12">
        <v>58</v>
      </c>
      <c r="AQE12">
        <v>25</v>
      </c>
      <c r="AQF12">
        <v>11</v>
      </c>
      <c r="AQG12">
        <v>58</v>
      </c>
      <c r="AQH12">
        <v>25</v>
      </c>
      <c r="AQI12">
        <v>11</v>
      </c>
      <c r="AQJ12">
        <v>74</v>
      </c>
      <c r="AQK12">
        <v>48</v>
      </c>
      <c r="AQL12">
        <v>29</v>
      </c>
      <c r="AQM12">
        <v>68</v>
      </c>
      <c r="AQN12">
        <v>39</v>
      </c>
      <c r="AQO12">
        <v>19</v>
      </c>
      <c r="AQP12">
        <v>59</v>
      </c>
      <c r="AQQ12">
        <v>32</v>
      </c>
      <c r="AQR12">
        <v>16</v>
      </c>
      <c r="AQS12">
        <v>1040</v>
      </c>
      <c r="AQT12">
        <v>287</v>
      </c>
      <c r="AQU12">
        <v>221</v>
      </c>
      <c r="AQV12">
        <v>492</v>
      </c>
      <c r="AQW12">
        <v>-1</v>
      </c>
      <c r="AQX12">
        <v>29</v>
      </c>
      <c r="AQY12">
        <v>-3</v>
      </c>
      <c r="AQZ12" t="s">
        <v>1389</v>
      </c>
      <c r="ARA12">
        <v>500</v>
      </c>
      <c r="ARB12">
        <v>540</v>
      </c>
      <c r="ARC12">
        <v>128</v>
      </c>
      <c r="ARD12">
        <v>860</v>
      </c>
      <c r="ARE12">
        <v>649</v>
      </c>
      <c r="ARF12">
        <v>165</v>
      </c>
      <c r="ARG12">
        <v>165</v>
      </c>
      <c r="ARH12">
        <v>16</v>
      </c>
      <c r="ARI12">
        <v>843</v>
      </c>
      <c r="ARJ12">
        <v>197</v>
      </c>
      <c r="ARK12">
        <v>723</v>
      </c>
      <c r="ARL12">
        <v>174</v>
      </c>
      <c r="ARM12">
        <v>180</v>
      </c>
      <c r="ARN12">
        <v>333</v>
      </c>
      <c r="ARO12">
        <v>-1</v>
      </c>
      <c r="ARP12">
        <v>25</v>
      </c>
      <c r="ARQ12">
        <v>-3</v>
      </c>
      <c r="ARR12" t="s">
        <v>1389</v>
      </c>
      <c r="ARS12">
        <v>349</v>
      </c>
      <c r="ART12">
        <v>374</v>
      </c>
      <c r="ARU12">
        <v>57</v>
      </c>
      <c r="ARV12">
        <v>570</v>
      </c>
      <c r="ARW12">
        <v>348</v>
      </c>
      <c r="ARX12">
        <v>61</v>
      </c>
      <c r="ARY12">
        <v>61</v>
      </c>
      <c r="ARZ12">
        <v>13</v>
      </c>
      <c r="ASA12">
        <v>607</v>
      </c>
      <c r="ASB12">
        <v>116</v>
      </c>
      <c r="ASC12">
        <v>494</v>
      </c>
      <c r="ASD12">
        <v>100</v>
      </c>
      <c r="ASE12">
        <v>151</v>
      </c>
      <c r="ASF12">
        <v>217</v>
      </c>
      <c r="ASG12">
        <v>-1</v>
      </c>
      <c r="ASH12">
        <v>17</v>
      </c>
      <c r="ASI12">
        <v>-3</v>
      </c>
      <c r="ASJ12" t="s">
        <v>1389</v>
      </c>
      <c r="ASK12">
        <v>239</v>
      </c>
      <c r="ASL12">
        <v>255</v>
      </c>
      <c r="ASM12">
        <v>38</v>
      </c>
      <c r="ASN12">
        <v>364</v>
      </c>
      <c r="ASO12">
        <v>181</v>
      </c>
      <c r="ASP12">
        <v>18</v>
      </c>
      <c r="ASQ12">
        <v>18</v>
      </c>
      <c r="ASR12">
        <v>10</v>
      </c>
      <c r="ASS12">
        <v>421</v>
      </c>
      <c r="AST12">
        <v>73</v>
      </c>
      <c r="ASU12">
        <v>323</v>
      </c>
      <c r="ASV12">
        <v>60</v>
      </c>
      <c r="ASW12">
        <v>116</v>
      </c>
      <c r="ASX12">
        <v>129</v>
      </c>
      <c r="ASY12">
        <v>-1</v>
      </c>
      <c r="ASZ12">
        <v>9</v>
      </c>
      <c r="ATA12">
        <v>-3</v>
      </c>
      <c r="ATB12" t="s">
        <v>1389</v>
      </c>
      <c r="ATC12">
        <v>155</v>
      </c>
      <c r="ATD12">
        <v>168</v>
      </c>
      <c r="ATE12">
        <v>20</v>
      </c>
      <c r="ATF12">
        <v>224</v>
      </c>
      <c r="ATG12">
        <v>84</v>
      </c>
      <c r="ATH12">
        <v>7</v>
      </c>
      <c r="ATI12">
        <v>7</v>
      </c>
      <c r="ATJ12">
        <v>9</v>
      </c>
      <c r="ATK12">
        <v>281</v>
      </c>
      <c r="ATL12">
        <v>42</v>
      </c>
      <c r="ATM12">
        <v>70</v>
      </c>
      <c r="ATN12">
        <v>48</v>
      </c>
      <c r="ATO12">
        <v>31</v>
      </c>
      <c r="ATP12">
        <v>61</v>
      </c>
      <c r="ATQ12">
        <v>35</v>
      </c>
      <c r="ATR12">
        <v>21</v>
      </c>
      <c r="ATS12">
        <v>81</v>
      </c>
      <c r="ATT12">
        <v>68</v>
      </c>
      <c r="ATU12">
        <v>52</v>
      </c>
      <c r="ATV12">
        <v>68</v>
      </c>
      <c r="ATW12">
        <v>44</v>
      </c>
      <c r="ATX12">
        <v>26</v>
      </c>
      <c r="ATY12">
        <v>-1</v>
      </c>
      <c r="ATZ12">
        <v>-1</v>
      </c>
      <c r="AUA12">
        <v>-1</v>
      </c>
      <c r="AUB12">
        <v>86</v>
      </c>
      <c r="AUC12">
        <v>59</v>
      </c>
      <c r="AUD12">
        <v>31</v>
      </c>
      <c r="AUE12">
        <v>100</v>
      </c>
      <c r="AUF12">
        <v>80</v>
      </c>
      <c r="AUG12">
        <v>80</v>
      </c>
      <c r="AUH12" t="s">
        <v>1389</v>
      </c>
      <c r="AUI12" t="s">
        <v>1389</v>
      </c>
      <c r="AUJ12" t="s">
        <v>1389</v>
      </c>
      <c r="AUK12">
        <v>70</v>
      </c>
      <c r="AUL12">
        <v>48</v>
      </c>
      <c r="AUM12">
        <v>31</v>
      </c>
      <c r="AUN12">
        <v>69</v>
      </c>
      <c r="AUO12">
        <v>47</v>
      </c>
      <c r="AUP12">
        <v>31</v>
      </c>
      <c r="AUQ12">
        <v>45</v>
      </c>
      <c r="AUR12">
        <v>30</v>
      </c>
      <c r="AUS12">
        <v>16</v>
      </c>
      <c r="AUT12">
        <v>66</v>
      </c>
      <c r="AUU12">
        <v>42</v>
      </c>
      <c r="AUV12">
        <v>26</v>
      </c>
      <c r="AUW12">
        <v>54</v>
      </c>
      <c r="AUX12">
        <v>28</v>
      </c>
      <c r="AUY12">
        <v>13</v>
      </c>
      <c r="AUZ12">
        <v>37</v>
      </c>
      <c r="AVA12">
        <v>11</v>
      </c>
      <c r="AVB12">
        <v>4</v>
      </c>
      <c r="AVC12">
        <v>37</v>
      </c>
      <c r="AVD12">
        <v>11</v>
      </c>
      <c r="AVE12">
        <v>4</v>
      </c>
      <c r="AVF12">
        <v>81</v>
      </c>
      <c r="AVG12">
        <v>63</v>
      </c>
      <c r="AVH12">
        <v>56</v>
      </c>
      <c r="AVI12">
        <v>72</v>
      </c>
      <c r="AVJ12">
        <v>50</v>
      </c>
      <c r="AVK12">
        <v>33</v>
      </c>
      <c r="AVL12">
        <v>59</v>
      </c>
      <c r="AVM12">
        <v>37</v>
      </c>
      <c r="AVN12">
        <v>21</v>
      </c>
      <c r="AVO12">
        <v>1603</v>
      </c>
      <c r="AVP12">
        <v>475</v>
      </c>
      <c r="AVQ12">
        <v>311</v>
      </c>
      <c r="AVR12">
        <v>761</v>
      </c>
      <c r="AVS12">
        <v>-1</v>
      </c>
      <c r="AVT12">
        <v>40</v>
      </c>
      <c r="AVU12">
        <v>12</v>
      </c>
      <c r="AVV12">
        <v>-1</v>
      </c>
      <c r="AVW12">
        <v>825</v>
      </c>
      <c r="AVX12">
        <v>777</v>
      </c>
      <c r="AVY12">
        <v>215</v>
      </c>
      <c r="AVZ12">
        <v>1365</v>
      </c>
      <c r="AWA12">
        <v>1066</v>
      </c>
      <c r="AWB12">
        <v>352</v>
      </c>
      <c r="AWC12">
        <v>352</v>
      </c>
      <c r="AWD12">
        <v>30</v>
      </c>
      <c r="AWE12">
        <v>1255</v>
      </c>
      <c r="AWF12">
        <v>348</v>
      </c>
      <c r="AWG12">
        <v>1182</v>
      </c>
      <c r="AWH12">
        <v>292</v>
      </c>
      <c r="AWI12">
        <v>265</v>
      </c>
      <c r="AWJ12">
        <v>578</v>
      </c>
      <c r="AWK12">
        <v>-1</v>
      </c>
      <c r="AWL12">
        <v>33</v>
      </c>
      <c r="AWM12">
        <v>11</v>
      </c>
      <c r="AWN12">
        <v>-1</v>
      </c>
      <c r="AWO12">
        <v>603</v>
      </c>
      <c r="AWP12">
        <v>578</v>
      </c>
      <c r="AWQ12">
        <v>90</v>
      </c>
      <c r="AWR12">
        <v>965</v>
      </c>
      <c r="AWS12">
        <v>675</v>
      </c>
      <c r="AWT12">
        <v>225</v>
      </c>
      <c r="AWU12">
        <v>225</v>
      </c>
      <c r="AWV12">
        <v>18</v>
      </c>
      <c r="AWW12">
        <v>943</v>
      </c>
      <c r="AWX12">
        <v>239</v>
      </c>
      <c r="AWY12">
        <v>749</v>
      </c>
      <c r="AWZ12">
        <v>153</v>
      </c>
      <c r="AXA12">
        <v>216</v>
      </c>
      <c r="AXB12">
        <v>349</v>
      </c>
      <c r="AXC12">
        <v>-1</v>
      </c>
      <c r="AXD12">
        <v>19</v>
      </c>
      <c r="AXE12">
        <v>10</v>
      </c>
      <c r="AXF12">
        <v>-1</v>
      </c>
      <c r="AXG12">
        <v>387</v>
      </c>
      <c r="AXH12">
        <v>362</v>
      </c>
      <c r="AXI12">
        <v>44</v>
      </c>
      <c r="AXJ12">
        <v>572</v>
      </c>
      <c r="AXK12">
        <v>327</v>
      </c>
      <c r="AXL12">
        <v>111</v>
      </c>
      <c r="AXM12">
        <v>111</v>
      </c>
      <c r="AXN12">
        <v>13</v>
      </c>
      <c r="AXO12">
        <v>603</v>
      </c>
      <c r="AXP12">
        <v>146</v>
      </c>
      <c r="AXQ12">
        <v>291</v>
      </c>
      <c r="AXR12">
        <v>48</v>
      </c>
      <c r="AXS12">
        <v>105</v>
      </c>
      <c r="AXT12">
        <v>121</v>
      </c>
      <c r="AXU12">
        <v>-1</v>
      </c>
      <c r="AXV12">
        <v>10</v>
      </c>
      <c r="AXW12">
        <v>6</v>
      </c>
      <c r="AXX12">
        <v>-1</v>
      </c>
      <c r="AXY12">
        <v>146</v>
      </c>
      <c r="AXZ12">
        <v>145</v>
      </c>
      <c r="AYA12">
        <v>19</v>
      </c>
      <c r="AYB12">
        <v>194</v>
      </c>
      <c r="AYC12">
        <v>77</v>
      </c>
      <c r="AYD12">
        <v>29</v>
      </c>
      <c r="AYE12">
        <v>29</v>
      </c>
      <c r="AYF12">
        <v>4</v>
      </c>
      <c r="AYG12">
        <v>252</v>
      </c>
      <c r="AYH12">
        <v>39</v>
      </c>
      <c r="AYI12">
        <v>74</v>
      </c>
      <c r="AYJ12">
        <v>47</v>
      </c>
      <c r="AYK12">
        <v>18</v>
      </c>
      <c r="AYL12">
        <v>61</v>
      </c>
      <c r="AYM12">
        <v>32</v>
      </c>
      <c r="AYN12">
        <v>10</v>
      </c>
      <c r="AYO12">
        <v>85</v>
      </c>
      <c r="AYP12">
        <v>69</v>
      </c>
      <c r="AYQ12">
        <v>34</v>
      </c>
      <c r="AYR12">
        <v>76</v>
      </c>
      <c r="AYS12">
        <v>46</v>
      </c>
      <c r="AYT12">
        <v>16</v>
      </c>
      <c r="AYU12">
        <v>-1</v>
      </c>
      <c r="AYV12">
        <v>-1</v>
      </c>
      <c r="AYW12">
        <v>-1</v>
      </c>
      <c r="AYX12">
        <v>83</v>
      </c>
      <c r="AYY12">
        <v>48</v>
      </c>
      <c r="AYZ12">
        <v>25</v>
      </c>
      <c r="AZA12">
        <v>92</v>
      </c>
      <c r="AZB12">
        <v>83</v>
      </c>
      <c r="AZC12">
        <v>50</v>
      </c>
      <c r="AZD12">
        <v>-1</v>
      </c>
      <c r="AZE12">
        <v>-1</v>
      </c>
      <c r="AZF12">
        <v>-1</v>
      </c>
      <c r="AZG12">
        <v>73</v>
      </c>
      <c r="AZH12">
        <v>47</v>
      </c>
      <c r="AZI12">
        <v>18</v>
      </c>
      <c r="AZJ12">
        <v>74</v>
      </c>
      <c r="AZK12">
        <v>47</v>
      </c>
      <c r="AZL12">
        <v>19</v>
      </c>
      <c r="AZM12">
        <v>42</v>
      </c>
      <c r="AZN12">
        <v>20</v>
      </c>
      <c r="AZO12">
        <v>9</v>
      </c>
      <c r="AZP12">
        <v>71</v>
      </c>
      <c r="AZQ12">
        <v>42</v>
      </c>
      <c r="AZR12">
        <v>14</v>
      </c>
      <c r="AZS12">
        <v>63</v>
      </c>
      <c r="AZT12">
        <v>31</v>
      </c>
      <c r="AZU12">
        <v>7</v>
      </c>
      <c r="AZV12">
        <v>64</v>
      </c>
      <c r="AZW12">
        <v>32</v>
      </c>
      <c r="AZX12">
        <v>8</v>
      </c>
      <c r="AZY12">
        <v>64</v>
      </c>
      <c r="AZZ12">
        <v>32</v>
      </c>
      <c r="BAA12">
        <v>8</v>
      </c>
      <c r="BAB12">
        <v>60</v>
      </c>
      <c r="BAC12">
        <v>43</v>
      </c>
      <c r="BAD12">
        <v>13</v>
      </c>
      <c r="BAE12">
        <v>75</v>
      </c>
      <c r="BAF12">
        <v>48</v>
      </c>
      <c r="BAG12">
        <v>20</v>
      </c>
      <c r="BAH12">
        <v>69</v>
      </c>
      <c r="BAI12">
        <v>42</v>
      </c>
      <c r="BAJ12">
        <v>11</v>
      </c>
    </row>
    <row r="13" spans="1:1388" hidden="1">
      <c r="A13" t="s">
        <v>1411</v>
      </c>
      <c r="B13">
        <v>173</v>
      </c>
      <c r="C13">
        <v>99</v>
      </c>
      <c r="D13">
        <v>72</v>
      </c>
      <c r="E13">
        <v>3</v>
      </c>
      <c r="F13">
        <v>-3</v>
      </c>
      <c r="G13">
        <v>-3</v>
      </c>
      <c r="H13">
        <v>-3</v>
      </c>
      <c r="I13">
        <v>-3</v>
      </c>
      <c r="J13">
        <v>151</v>
      </c>
      <c r="K13">
        <v>86</v>
      </c>
      <c r="L13">
        <v>65</v>
      </c>
      <c r="M13">
        <v>3</v>
      </c>
      <c r="N13">
        <v>8</v>
      </c>
      <c r="O13">
        <v>6</v>
      </c>
      <c r="P13">
        <v>4</v>
      </c>
      <c r="Q13">
        <v>0</v>
      </c>
      <c r="R13" t="s">
        <v>1389</v>
      </c>
      <c r="S13" t="s">
        <v>1389</v>
      </c>
      <c r="T13" t="s">
        <v>1389</v>
      </c>
      <c r="U13" t="s">
        <v>1389</v>
      </c>
      <c r="V13">
        <v>6</v>
      </c>
      <c r="W13">
        <v>4</v>
      </c>
      <c r="X13">
        <v>2</v>
      </c>
      <c r="Y13">
        <v>0</v>
      </c>
      <c r="Z13">
        <v>-1</v>
      </c>
      <c r="AA13">
        <v>-1</v>
      </c>
      <c r="AB13">
        <v>-1</v>
      </c>
      <c r="AC13">
        <v>-1</v>
      </c>
      <c r="AD13" t="s">
        <v>1389</v>
      </c>
      <c r="AE13" t="s">
        <v>1389</v>
      </c>
      <c r="AF13" t="s">
        <v>1389</v>
      </c>
      <c r="AG13" t="s">
        <v>1389</v>
      </c>
      <c r="AH13">
        <v>82</v>
      </c>
      <c r="AI13">
        <v>42</v>
      </c>
      <c r="AJ13">
        <v>28</v>
      </c>
      <c r="AK13">
        <v>1</v>
      </c>
      <c r="AL13">
        <v>89</v>
      </c>
      <c r="AM13">
        <v>57</v>
      </c>
      <c r="AN13">
        <v>44</v>
      </c>
      <c r="AO13">
        <v>2</v>
      </c>
      <c r="AP13">
        <v>33</v>
      </c>
      <c r="AQ13">
        <v>7</v>
      </c>
      <c r="AR13">
        <v>5</v>
      </c>
      <c r="AS13">
        <v>1</v>
      </c>
      <c r="AT13">
        <v>100</v>
      </c>
      <c r="AU13">
        <v>57</v>
      </c>
      <c r="AV13">
        <v>36</v>
      </c>
      <c r="AW13">
        <v>1</v>
      </c>
      <c r="AX13">
        <v>117</v>
      </c>
      <c r="AY13">
        <v>48</v>
      </c>
      <c r="AZ13">
        <v>27</v>
      </c>
      <c r="BA13">
        <v>1</v>
      </c>
      <c r="BB13">
        <v>-1</v>
      </c>
      <c r="BC13">
        <v>-1</v>
      </c>
      <c r="BD13">
        <v>-1</v>
      </c>
      <c r="BE13">
        <v>-1</v>
      </c>
      <c r="BF13">
        <v>-1</v>
      </c>
      <c r="BG13">
        <v>-1</v>
      </c>
      <c r="BH13">
        <v>-1</v>
      </c>
      <c r="BI13">
        <v>-1</v>
      </c>
      <c r="BJ13">
        <v>-1</v>
      </c>
      <c r="BK13">
        <v>-1</v>
      </c>
      <c r="BL13">
        <v>-1</v>
      </c>
      <c r="BM13">
        <v>-1</v>
      </c>
      <c r="BN13">
        <v>124</v>
      </c>
      <c r="BO13">
        <v>70</v>
      </c>
      <c r="BP13">
        <v>51</v>
      </c>
      <c r="BQ13">
        <v>3</v>
      </c>
      <c r="BR13">
        <v>49</v>
      </c>
      <c r="BS13">
        <v>29</v>
      </c>
      <c r="BT13">
        <v>21</v>
      </c>
      <c r="BU13">
        <v>0</v>
      </c>
      <c r="BV13">
        <v>153</v>
      </c>
      <c r="BW13">
        <v>116</v>
      </c>
      <c r="BX13">
        <v>91</v>
      </c>
      <c r="BY13">
        <v>14</v>
      </c>
      <c r="BZ13">
        <v>-1</v>
      </c>
      <c r="CA13">
        <v>-1</v>
      </c>
      <c r="CB13">
        <v>-1</v>
      </c>
      <c r="CC13">
        <v>-1</v>
      </c>
      <c r="CD13">
        <v>138</v>
      </c>
      <c r="CE13">
        <v>105</v>
      </c>
      <c r="CF13">
        <v>85</v>
      </c>
      <c r="CG13">
        <v>13</v>
      </c>
      <c r="CH13">
        <v>5</v>
      </c>
      <c r="CI13">
        <v>5</v>
      </c>
      <c r="CJ13">
        <v>2</v>
      </c>
      <c r="CK13">
        <v>1</v>
      </c>
      <c r="CL13">
        <v>-1</v>
      </c>
      <c r="CM13">
        <v>-1</v>
      </c>
      <c r="CN13">
        <v>-1</v>
      </c>
      <c r="CO13">
        <v>-1</v>
      </c>
      <c r="CP13">
        <v>5</v>
      </c>
      <c r="CQ13">
        <v>4</v>
      </c>
      <c r="CR13">
        <v>3</v>
      </c>
      <c r="CS13">
        <v>0</v>
      </c>
      <c r="CT13">
        <v>-1</v>
      </c>
      <c r="CU13">
        <v>-1</v>
      </c>
      <c r="CV13">
        <v>-1</v>
      </c>
      <c r="CW13">
        <v>-1</v>
      </c>
      <c r="CX13" t="s">
        <v>1389</v>
      </c>
      <c r="CY13" t="s">
        <v>1389</v>
      </c>
      <c r="CZ13" t="s">
        <v>1389</v>
      </c>
      <c r="DA13" t="s">
        <v>1389</v>
      </c>
      <c r="DB13">
        <v>76</v>
      </c>
      <c r="DC13">
        <v>52</v>
      </c>
      <c r="DD13">
        <v>39</v>
      </c>
      <c r="DE13">
        <v>6</v>
      </c>
      <c r="DF13">
        <v>77</v>
      </c>
      <c r="DG13">
        <v>64</v>
      </c>
      <c r="DH13">
        <v>52</v>
      </c>
      <c r="DI13">
        <v>8</v>
      </c>
      <c r="DJ13">
        <v>27</v>
      </c>
      <c r="DK13">
        <v>8</v>
      </c>
      <c r="DL13">
        <v>6</v>
      </c>
      <c r="DM13">
        <v>0</v>
      </c>
      <c r="DN13">
        <v>82</v>
      </c>
      <c r="DO13">
        <v>54</v>
      </c>
      <c r="DP13">
        <v>37</v>
      </c>
      <c r="DQ13">
        <v>2</v>
      </c>
      <c r="DR13">
        <v>76</v>
      </c>
      <c r="DS13">
        <v>41</v>
      </c>
      <c r="DT13">
        <v>23</v>
      </c>
      <c r="DU13">
        <v>1</v>
      </c>
      <c r="DV13">
        <v>-1</v>
      </c>
      <c r="DW13">
        <v>-1</v>
      </c>
      <c r="DX13">
        <v>-1</v>
      </c>
      <c r="DY13">
        <v>-1</v>
      </c>
      <c r="DZ13">
        <v>-1</v>
      </c>
      <c r="EA13">
        <v>-1</v>
      </c>
      <c r="EB13">
        <v>-1</v>
      </c>
      <c r="EC13">
        <v>-1</v>
      </c>
      <c r="ED13">
        <v>-1</v>
      </c>
      <c r="EE13">
        <v>-1</v>
      </c>
      <c r="EF13">
        <v>-1</v>
      </c>
      <c r="EG13">
        <v>-1</v>
      </c>
      <c r="EH13">
        <v>122</v>
      </c>
      <c r="EI13">
        <v>87</v>
      </c>
      <c r="EJ13">
        <v>73</v>
      </c>
      <c r="EK13">
        <v>12</v>
      </c>
      <c r="EL13">
        <v>31</v>
      </c>
      <c r="EM13">
        <v>29</v>
      </c>
      <c r="EN13">
        <v>18</v>
      </c>
      <c r="EO13">
        <v>2</v>
      </c>
      <c r="EP13">
        <v>160</v>
      </c>
      <c r="EQ13">
        <v>112</v>
      </c>
      <c r="ER13">
        <v>64</v>
      </c>
      <c r="ES13">
        <v>40</v>
      </c>
      <c r="ET13">
        <v>5</v>
      </c>
      <c r="EU13">
        <v>3</v>
      </c>
      <c r="EV13">
        <v>1</v>
      </c>
      <c r="EW13">
        <v>1</v>
      </c>
      <c r="EX13">
        <v>141</v>
      </c>
      <c r="EY13">
        <v>99</v>
      </c>
      <c r="EZ13">
        <v>56</v>
      </c>
      <c r="FA13">
        <v>34</v>
      </c>
      <c r="FB13">
        <v>7</v>
      </c>
      <c r="FC13">
        <v>6</v>
      </c>
      <c r="FD13">
        <v>4</v>
      </c>
      <c r="FE13">
        <v>3</v>
      </c>
      <c r="FF13" t="s">
        <v>1389</v>
      </c>
      <c r="FG13" t="s">
        <v>1389</v>
      </c>
      <c r="FH13" t="s">
        <v>1389</v>
      </c>
      <c r="FI13" t="s">
        <v>1389</v>
      </c>
      <c r="FJ13">
        <v>6</v>
      </c>
      <c r="FK13">
        <v>4</v>
      </c>
      <c r="FL13">
        <v>3</v>
      </c>
      <c r="FM13">
        <v>2</v>
      </c>
      <c r="FN13" t="s">
        <v>1389</v>
      </c>
      <c r="FO13" t="s">
        <v>1389</v>
      </c>
      <c r="FP13" t="s">
        <v>1389</v>
      </c>
      <c r="FQ13" t="s">
        <v>1389</v>
      </c>
      <c r="FR13" t="s">
        <v>1389</v>
      </c>
      <c r="FS13" t="s">
        <v>1389</v>
      </c>
      <c r="FT13" t="s">
        <v>1389</v>
      </c>
      <c r="FU13" t="s">
        <v>1389</v>
      </c>
      <c r="FV13">
        <v>80</v>
      </c>
      <c r="FW13">
        <v>53</v>
      </c>
      <c r="FX13">
        <v>31</v>
      </c>
      <c r="FY13">
        <v>18</v>
      </c>
      <c r="FZ13">
        <v>79</v>
      </c>
      <c r="GA13">
        <v>59</v>
      </c>
      <c r="GB13">
        <v>33</v>
      </c>
      <c r="GC13">
        <v>22</v>
      </c>
      <c r="GD13">
        <v>32</v>
      </c>
      <c r="GE13">
        <v>10</v>
      </c>
      <c r="GF13">
        <v>3</v>
      </c>
      <c r="GG13">
        <v>1</v>
      </c>
      <c r="GH13">
        <v>97</v>
      </c>
      <c r="GI13">
        <v>60</v>
      </c>
      <c r="GJ13">
        <v>31</v>
      </c>
      <c r="GK13">
        <v>21</v>
      </c>
      <c r="GL13">
        <v>106</v>
      </c>
      <c r="GM13">
        <v>61</v>
      </c>
      <c r="GN13">
        <v>24</v>
      </c>
      <c r="GO13">
        <v>9</v>
      </c>
      <c r="GP13">
        <v>-1</v>
      </c>
      <c r="GQ13">
        <v>-1</v>
      </c>
      <c r="GR13">
        <v>-1</v>
      </c>
      <c r="GS13">
        <v>-1</v>
      </c>
      <c r="GT13">
        <v>-1</v>
      </c>
      <c r="GU13">
        <v>-1</v>
      </c>
      <c r="GV13">
        <v>-1</v>
      </c>
      <c r="GW13">
        <v>-1</v>
      </c>
      <c r="GX13">
        <v>-1</v>
      </c>
      <c r="GY13">
        <v>-1</v>
      </c>
      <c r="GZ13">
        <v>-1</v>
      </c>
      <c r="HA13">
        <v>-1</v>
      </c>
      <c r="HB13">
        <v>112</v>
      </c>
      <c r="HC13">
        <v>84</v>
      </c>
      <c r="HD13">
        <v>50</v>
      </c>
      <c r="HE13">
        <v>30</v>
      </c>
      <c r="HF13">
        <v>48</v>
      </c>
      <c r="HG13">
        <v>28</v>
      </c>
      <c r="HH13">
        <v>14</v>
      </c>
      <c r="HI13">
        <v>10</v>
      </c>
      <c r="HJ13">
        <v>108</v>
      </c>
      <c r="HK13">
        <v>88</v>
      </c>
      <c r="HL13">
        <v>65</v>
      </c>
      <c r="HM13">
        <v>35</v>
      </c>
      <c r="HN13">
        <v>-1</v>
      </c>
      <c r="HO13">
        <v>-1</v>
      </c>
      <c r="HP13">
        <v>-1</v>
      </c>
      <c r="HQ13">
        <v>-1</v>
      </c>
      <c r="HR13">
        <v>94</v>
      </c>
      <c r="HS13">
        <v>76</v>
      </c>
      <c r="HT13">
        <v>58</v>
      </c>
      <c r="HU13">
        <v>33</v>
      </c>
      <c r="HV13">
        <v>10</v>
      </c>
      <c r="HW13">
        <v>8</v>
      </c>
      <c r="HX13">
        <v>6</v>
      </c>
      <c r="HY13">
        <v>2</v>
      </c>
      <c r="HZ13">
        <v>-1</v>
      </c>
      <c r="IA13">
        <v>-1</v>
      </c>
      <c r="IB13">
        <v>-1</v>
      </c>
      <c r="IC13">
        <v>-1</v>
      </c>
      <c r="ID13">
        <v>-1</v>
      </c>
      <c r="IE13">
        <v>-1</v>
      </c>
      <c r="IF13">
        <v>-1</v>
      </c>
      <c r="IG13">
        <v>-1</v>
      </c>
      <c r="IH13" t="s">
        <v>1389</v>
      </c>
      <c r="II13" t="s">
        <v>1389</v>
      </c>
      <c r="IJ13" t="s">
        <v>1389</v>
      </c>
      <c r="IK13" t="s">
        <v>1389</v>
      </c>
      <c r="IL13" t="s">
        <v>1389</v>
      </c>
      <c r="IM13" t="s">
        <v>1389</v>
      </c>
      <c r="IN13" t="s">
        <v>1389</v>
      </c>
      <c r="IO13" t="s">
        <v>1389</v>
      </c>
      <c r="IP13">
        <v>63</v>
      </c>
      <c r="IQ13">
        <v>51</v>
      </c>
      <c r="IR13">
        <v>37</v>
      </c>
      <c r="IS13">
        <v>21</v>
      </c>
      <c r="IT13">
        <v>45</v>
      </c>
      <c r="IU13">
        <v>37</v>
      </c>
      <c r="IV13">
        <v>28</v>
      </c>
      <c r="IW13">
        <v>14</v>
      </c>
      <c r="IX13">
        <v>25</v>
      </c>
      <c r="IY13">
        <v>13</v>
      </c>
      <c r="IZ13">
        <v>7</v>
      </c>
      <c r="JA13">
        <v>4</v>
      </c>
      <c r="JB13">
        <v>61</v>
      </c>
      <c r="JC13">
        <v>45</v>
      </c>
      <c r="JD13">
        <v>31</v>
      </c>
      <c r="JE13">
        <v>17</v>
      </c>
      <c r="JF13">
        <v>56</v>
      </c>
      <c r="JG13">
        <v>37</v>
      </c>
      <c r="JH13">
        <v>16</v>
      </c>
      <c r="JI13">
        <v>7</v>
      </c>
      <c r="JJ13">
        <v>-1</v>
      </c>
      <c r="JK13">
        <v>-1</v>
      </c>
      <c r="JL13">
        <v>-1</v>
      </c>
      <c r="JM13">
        <v>-1</v>
      </c>
      <c r="JN13">
        <v>-1</v>
      </c>
      <c r="JO13">
        <v>-1</v>
      </c>
      <c r="JP13">
        <v>-1</v>
      </c>
      <c r="JQ13">
        <v>-1</v>
      </c>
      <c r="JR13">
        <v>-1</v>
      </c>
      <c r="JS13">
        <v>-1</v>
      </c>
      <c r="JT13">
        <v>-1</v>
      </c>
      <c r="JU13">
        <v>-1</v>
      </c>
      <c r="JV13">
        <v>80</v>
      </c>
      <c r="JW13">
        <v>62</v>
      </c>
      <c r="JX13">
        <v>48</v>
      </c>
      <c r="JY13">
        <v>28</v>
      </c>
      <c r="JZ13">
        <v>28</v>
      </c>
      <c r="KA13">
        <v>26</v>
      </c>
      <c r="KB13">
        <v>17</v>
      </c>
      <c r="KC13">
        <v>7</v>
      </c>
      <c r="KD13">
        <v>162</v>
      </c>
      <c r="KE13">
        <v>135</v>
      </c>
      <c r="KF13">
        <v>85</v>
      </c>
      <c r="KG13">
        <v>34</v>
      </c>
      <c r="KH13">
        <v>5</v>
      </c>
      <c r="KI13">
        <v>4</v>
      </c>
      <c r="KJ13">
        <v>3</v>
      </c>
      <c r="KK13">
        <v>0</v>
      </c>
      <c r="KL13">
        <v>142</v>
      </c>
      <c r="KM13">
        <v>119</v>
      </c>
      <c r="KN13">
        <v>75</v>
      </c>
      <c r="KO13">
        <v>32</v>
      </c>
      <c r="KP13">
        <v>9</v>
      </c>
      <c r="KQ13">
        <v>9</v>
      </c>
      <c r="KR13">
        <v>5</v>
      </c>
      <c r="KS13">
        <v>0</v>
      </c>
      <c r="KT13" t="s">
        <v>1389</v>
      </c>
      <c r="KU13" t="s">
        <v>1389</v>
      </c>
      <c r="KV13" t="s">
        <v>1389</v>
      </c>
      <c r="KW13" t="s">
        <v>1389</v>
      </c>
      <c r="KX13">
        <v>5</v>
      </c>
      <c r="KY13">
        <v>3</v>
      </c>
      <c r="KZ13">
        <v>2</v>
      </c>
      <c r="LA13">
        <v>2</v>
      </c>
      <c r="LB13" t="s">
        <v>1389</v>
      </c>
      <c r="LC13" t="s">
        <v>1389</v>
      </c>
      <c r="LD13" t="s">
        <v>1389</v>
      </c>
      <c r="LE13" t="s">
        <v>1389</v>
      </c>
      <c r="LF13" t="s">
        <v>1389</v>
      </c>
      <c r="LG13" t="s">
        <v>1389</v>
      </c>
      <c r="LH13" t="s">
        <v>1389</v>
      </c>
      <c r="LI13" t="s">
        <v>1389</v>
      </c>
      <c r="LJ13">
        <v>77</v>
      </c>
      <c r="LK13">
        <v>59</v>
      </c>
      <c r="LL13">
        <v>42</v>
      </c>
      <c r="LM13">
        <v>17</v>
      </c>
      <c r="LN13">
        <v>84</v>
      </c>
      <c r="LO13">
        <v>76</v>
      </c>
      <c r="LP13">
        <v>43</v>
      </c>
      <c r="LQ13">
        <v>17</v>
      </c>
      <c r="LR13">
        <v>28</v>
      </c>
      <c r="LS13">
        <v>13</v>
      </c>
      <c r="LT13">
        <v>2</v>
      </c>
      <c r="LU13">
        <v>0</v>
      </c>
      <c r="LV13">
        <v>94</v>
      </c>
      <c r="LW13">
        <v>74</v>
      </c>
      <c r="LX13">
        <v>41</v>
      </c>
      <c r="LY13">
        <v>18</v>
      </c>
      <c r="LZ13">
        <v>106</v>
      </c>
      <c r="MA13">
        <v>80</v>
      </c>
      <c r="MB13">
        <v>38</v>
      </c>
      <c r="MC13">
        <v>8</v>
      </c>
      <c r="MD13">
        <v>-1</v>
      </c>
      <c r="ME13">
        <v>-1</v>
      </c>
      <c r="MF13">
        <v>-1</v>
      </c>
      <c r="MG13">
        <v>-1</v>
      </c>
      <c r="MH13">
        <v>-1</v>
      </c>
      <c r="MI13">
        <v>-1</v>
      </c>
      <c r="MJ13">
        <v>-1</v>
      </c>
      <c r="MK13">
        <v>-1</v>
      </c>
      <c r="ML13">
        <v>-1</v>
      </c>
      <c r="MM13">
        <v>-1</v>
      </c>
      <c r="MN13">
        <v>-1</v>
      </c>
      <c r="MO13">
        <v>-1</v>
      </c>
      <c r="MP13">
        <v>115</v>
      </c>
      <c r="MQ13">
        <v>93</v>
      </c>
      <c r="MR13">
        <v>64</v>
      </c>
      <c r="MS13">
        <v>24</v>
      </c>
      <c r="MT13">
        <v>47</v>
      </c>
      <c r="MU13">
        <v>42</v>
      </c>
      <c r="MV13">
        <v>21</v>
      </c>
      <c r="MW13">
        <v>10</v>
      </c>
      <c r="MX13">
        <v>-1</v>
      </c>
      <c r="MY13">
        <v>-1</v>
      </c>
      <c r="MZ13">
        <v>-1</v>
      </c>
      <c r="NA13">
        <v>-1</v>
      </c>
      <c r="NB13" t="s">
        <v>1389</v>
      </c>
      <c r="NC13" t="s">
        <v>1389</v>
      </c>
      <c r="ND13" t="s">
        <v>1389</v>
      </c>
      <c r="NE13" t="s">
        <v>1389</v>
      </c>
      <c r="NF13">
        <v>-1</v>
      </c>
      <c r="NG13">
        <v>-1</v>
      </c>
      <c r="NH13">
        <v>-1</v>
      </c>
      <c r="NI13">
        <v>-1</v>
      </c>
      <c r="NJ13" t="s">
        <v>1389</v>
      </c>
      <c r="NK13" t="s">
        <v>1389</v>
      </c>
      <c r="NL13" t="s">
        <v>1389</v>
      </c>
      <c r="NM13" t="s">
        <v>1389</v>
      </c>
      <c r="NN13" t="s">
        <v>1389</v>
      </c>
      <c r="NO13" t="s">
        <v>1389</v>
      </c>
      <c r="NP13" t="s">
        <v>1389</v>
      </c>
      <c r="NQ13" t="s">
        <v>1389</v>
      </c>
      <c r="NR13" t="s">
        <v>1389</v>
      </c>
      <c r="NS13" t="s">
        <v>1389</v>
      </c>
      <c r="NT13" t="s">
        <v>1389</v>
      </c>
      <c r="NU13" t="s">
        <v>1389</v>
      </c>
      <c r="NV13" t="s">
        <v>1389</v>
      </c>
      <c r="NW13" t="s">
        <v>1389</v>
      </c>
      <c r="NX13" t="s">
        <v>1389</v>
      </c>
      <c r="NY13" t="s">
        <v>1389</v>
      </c>
      <c r="NZ13" t="s">
        <v>1389</v>
      </c>
      <c r="OA13" t="s">
        <v>1389</v>
      </c>
      <c r="OB13" t="s">
        <v>1389</v>
      </c>
      <c r="OC13" t="s">
        <v>1389</v>
      </c>
      <c r="OD13">
        <v>-1</v>
      </c>
      <c r="OE13">
        <v>-1</v>
      </c>
      <c r="OF13">
        <v>-1</v>
      </c>
      <c r="OG13">
        <v>-1</v>
      </c>
      <c r="OH13" t="s">
        <v>1389</v>
      </c>
      <c r="OI13" t="s">
        <v>1389</v>
      </c>
      <c r="OJ13" t="s">
        <v>1389</v>
      </c>
      <c r="OK13" t="s">
        <v>1389</v>
      </c>
      <c r="OL13" t="s">
        <v>1389</v>
      </c>
      <c r="OM13" t="s">
        <v>1389</v>
      </c>
      <c r="ON13" t="s">
        <v>1389</v>
      </c>
      <c r="OO13" t="s">
        <v>1389</v>
      </c>
      <c r="OP13">
        <v>-1</v>
      </c>
      <c r="OQ13">
        <v>-1</v>
      </c>
      <c r="OR13">
        <v>-1</v>
      </c>
      <c r="OS13">
        <v>-1</v>
      </c>
      <c r="OT13" t="s">
        <v>1389</v>
      </c>
      <c r="OU13" t="s">
        <v>1389</v>
      </c>
      <c r="OV13" t="s">
        <v>1389</v>
      </c>
      <c r="OW13" t="s">
        <v>1389</v>
      </c>
      <c r="OX13" t="s">
        <v>1389</v>
      </c>
      <c r="OY13" t="s">
        <v>1389</v>
      </c>
      <c r="OZ13" t="s">
        <v>1389</v>
      </c>
      <c r="PA13" t="s">
        <v>1389</v>
      </c>
      <c r="PB13" t="s">
        <v>1389</v>
      </c>
      <c r="PC13" t="s">
        <v>1389</v>
      </c>
      <c r="PD13" t="s">
        <v>1389</v>
      </c>
      <c r="PE13" t="s">
        <v>1389</v>
      </c>
      <c r="PF13" t="s">
        <v>1389</v>
      </c>
      <c r="PG13" t="s">
        <v>1389</v>
      </c>
      <c r="PH13" t="s">
        <v>1389</v>
      </c>
      <c r="PI13" t="s">
        <v>1389</v>
      </c>
      <c r="PJ13">
        <v>-1</v>
      </c>
      <c r="PK13">
        <v>-1</v>
      </c>
      <c r="PL13">
        <v>-1</v>
      </c>
      <c r="PM13">
        <v>-1</v>
      </c>
      <c r="PN13" t="s">
        <v>1389</v>
      </c>
      <c r="PO13" t="s">
        <v>1389</v>
      </c>
      <c r="PP13" t="s">
        <v>1389</v>
      </c>
      <c r="PQ13" t="s">
        <v>1389</v>
      </c>
      <c r="PR13">
        <v>57</v>
      </c>
      <c r="PS13">
        <v>42</v>
      </c>
      <c r="PT13">
        <v>2</v>
      </c>
      <c r="PU13">
        <v>60</v>
      </c>
      <c r="PV13">
        <v>20</v>
      </c>
      <c r="PW13">
        <v>0</v>
      </c>
      <c r="PX13">
        <v>57</v>
      </c>
      <c r="PY13">
        <v>43</v>
      </c>
      <c r="PZ13">
        <v>2</v>
      </c>
      <c r="QA13">
        <v>75</v>
      </c>
      <c r="QB13">
        <v>50</v>
      </c>
      <c r="QC13">
        <v>0</v>
      </c>
      <c r="QD13" t="s">
        <v>1389</v>
      </c>
      <c r="QE13" t="s">
        <v>1389</v>
      </c>
      <c r="QF13" t="s">
        <v>1389</v>
      </c>
      <c r="QG13">
        <v>67</v>
      </c>
      <c r="QH13">
        <v>33</v>
      </c>
      <c r="QI13">
        <v>0</v>
      </c>
      <c r="QJ13">
        <v>-1</v>
      </c>
      <c r="QK13">
        <v>-1</v>
      </c>
      <c r="QL13">
        <v>-1</v>
      </c>
      <c r="QM13" t="s">
        <v>1389</v>
      </c>
      <c r="QN13" t="s">
        <v>1389</v>
      </c>
      <c r="QO13" t="s">
        <v>1389</v>
      </c>
      <c r="QP13">
        <v>51</v>
      </c>
      <c r="QQ13">
        <v>34</v>
      </c>
      <c r="QR13">
        <v>1</v>
      </c>
      <c r="QS13">
        <v>64</v>
      </c>
      <c r="QT13">
        <v>49</v>
      </c>
      <c r="QU13">
        <v>2</v>
      </c>
      <c r="QV13">
        <v>21</v>
      </c>
      <c r="QW13">
        <v>15</v>
      </c>
      <c r="QX13">
        <v>3</v>
      </c>
      <c r="QY13">
        <v>57</v>
      </c>
      <c r="QZ13">
        <v>36</v>
      </c>
      <c r="RA13">
        <v>1</v>
      </c>
      <c r="RB13">
        <v>41</v>
      </c>
      <c r="RC13">
        <v>23</v>
      </c>
      <c r="RD13">
        <v>1</v>
      </c>
      <c r="RE13">
        <v>-1</v>
      </c>
      <c r="RF13">
        <v>-1</v>
      </c>
      <c r="RG13">
        <v>-1</v>
      </c>
      <c r="RH13">
        <v>-1</v>
      </c>
      <c r="RI13">
        <v>-1</v>
      </c>
      <c r="RJ13">
        <v>-1</v>
      </c>
      <c r="RK13">
        <v>-1</v>
      </c>
      <c r="RL13">
        <v>-1</v>
      </c>
      <c r="RM13">
        <v>-1</v>
      </c>
      <c r="RN13">
        <v>56</v>
      </c>
      <c r="RO13">
        <v>41</v>
      </c>
      <c r="RP13">
        <v>2</v>
      </c>
      <c r="RQ13">
        <v>59</v>
      </c>
      <c r="RR13">
        <v>43</v>
      </c>
      <c r="RS13">
        <v>0</v>
      </c>
      <c r="RT13">
        <v>76</v>
      </c>
      <c r="RU13">
        <v>59</v>
      </c>
      <c r="RV13">
        <v>9</v>
      </c>
      <c r="RW13">
        <v>-1</v>
      </c>
      <c r="RX13">
        <v>-1</v>
      </c>
      <c r="RY13">
        <v>-1</v>
      </c>
      <c r="RZ13">
        <v>76</v>
      </c>
      <c r="SA13">
        <v>62</v>
      </c>
      <c r="SB13">
        <v>9</v>
      </c>
      <c r="SC13">
        <v>100</v>
      </c>
      <c r="SD13">
        <v>40</v>
      </c>
      <c r="SE13">
        <v>20</v>
      </c>
      <c r="SF13">
        <v>-1</v>
      </c>
      <c r="SG13">
        <v>-1</v>
      </c>
      <c r="SH13">
        <v>-1</v>
      </c>
      <c r="SI13">
        <v>80</v>
      </c>
      <c r="SJ13">
        <v>60</v>
      </c>
      <c r="SK13">
        <v>0</v>
      </c>
      <c r="SL13">
        <v>-1</v>
      </c>
      <c r="SM13">
        <v>-1</v>
      </c>
      <c r="SN13">
        <v>-1</v>
      </c>
      <c r="SO13" t="s">
        <v>1389</v>
      </c>
      <c r="SP13" t="s">
        <v>1389</v>
      </c>
      <c r="SQ13" t="s">
        <v>1389</v>
      </c>
      <c r="SR13">
        <v>68</v>
      </c>
      <c r="SS13">
        <v>51</v>
      </c>
      <c r="ST13">
        <v>8</v>
      </c>
      <c r="SU13">
        <v>83</v>
      </c>
      <c r="SV13">
        <v>68</v>
      </c>
      <c r="SW13">
        <v>10</v>
      </c>
      <c r="SX13">
        <v>30</v>
      </c>
      <c r="SY13">
        <v>22</v>
      </c>
      <c r="SZ13">
        <v>0</v>
      </c>
      <c r="TA13">
        <v>66</v>
      </c>
      <c r="TB13">
        <v>45</v>
      </c>
      <c r="TC13">
        <v>2</v>
      </c>
      <c r="TD13">
        <v>54</v>
      </c>
      <c r="TE13">
        <v>30</v>
      </c>
      <c r="TF13">
        <v>1</v>
      </c>
      <c r="TG13">
        <v>-1</v>
      </c>
      <c r="TH13">
        <v>-1</v>
      </c>
      <c r="TI13">
        <v>-1</v>
      </c>
      <c r="TJ13">
        <v>-1</v>
      </c>
      <c r="TK13">
        <v>-1</v>
      </c>
      <c r="TL13">
        <v>-1</v>
      </c>
      <c r="TM13">
        <v>-1</v>
      </c>
      <c r="TN13">
        <v>-1</v>
      </c>
      <c r="TO13">
        <v>-1</v>
      </c>
      <c r="TP13">
        <v>71</v>
      </c>
      <c r="TQ13">
        <v>60</v>
      </c>
      <c r="TR13">
        <v>10</v>
      </c>
      <c r="TS13">
        <v>94</v>
      </c>
      <c r="TT13">
        <v>58</v>
      </c>
      <c r="TU13">
        <v>6</v>
      </c>
      <c r="TV13">
        <v>70</v>
      </c>
      <c r="TW13">
        <v>40</v>
      </c>
      <c r="TX13">
        <v>25</v>
      </c>
      <c r="TY13">
        <v>60</v>
      </c>
      <c r="TZ13">
        <v>20</v>
      </c>
      <c r="UA13">
        <v>20</v>
      </c>
      <c r="UB13">
        <v>70</v>
      </c>
      <c r="UC13">
        <v>40</v>
      </c>
      <c r="UD13">
        <v>24</v>
      </c>
      <c r="UE13">
        <v>86</v>
      </c>
      <c r="UF13">
        <v>57</v>
      </c>
      <c r="UG13">
        <v>43</v>
      </c>
      <c r="UH13" t="s">
        <v>1389</v>
      </c>
      <c r="UI13" t="s">
        <v>1389</v>
      </c>
      <c r="UJ13" t="s">
        <v>1389</v>
      </c>
      <c r="UK13">
        <v>67</v>
      </c>
      <c r="UL13">
        <v>50</v>
      </c>
      <c r="UM13">
        <v>33</v>
      </c>
      <c r="UN13" t="s">
        <v>1389</v>
      </c>
      <c r="UO13" t="s">
        <v>1389</v>
      </c>
      <c r="UP13" t="s">
        <v>1389</v>
      </c>
      <c r="UQ13" t="s">
        <v>1389</v>
      </c>
      <c r="UR13" t="s">
        <v>1389</v>
      </c>
      <c r="US13" t="s">
        <v>1389</v>
      </c>
      <c r="UT13">
        <v>66</v>
      </c>
      <c r="UU13">
        <v>39</v>
      </c>
      <c r="UV13">
        <v>23</v>
      </c>
      <c r="UW13">
        <v>75</v>
      </c>
      <c r="UX13">
        <v>42</v>
      </c>
      <c r="UY13">
        <v>28</v>
      </c>
      <c r="UZ13">
        <v>31</v>
      </c>
      <c r="VA13">
        <v>9</v>
      </c>
      <c r="VB13">
        <v>3</v>
      </c>
      <c r="VC13">
        <v>62</v>
      </c>
      <c r="VD13">
        <v>32</v>
      </c>
      <c r="VE13">
        <v>22</v>
      </c>
      <c r="VF13">
        <v>58</v>
      </c>
      <c r="VG13">
        <v>23</v>
      </c>
      <c r="VH13">
        <v>8</v>
      </c>
      <c r="VI13">
        <v>-1</v>
      </c>
      <c r="VJ13">
        <v>-1</v>
      </c>
      <c r="VK13">
        <v>-1</v>
      </c>
      <c r="VL13">
        <v>-1</v>
      </c>
      <c r="VM13">
        <v>-1</v>
      </c>
      <c r="VN13">
        <v>-1</v>
      </c>
      <c r="VO13">
        <v>-1</v>
      </c>
      <c r="VP13">
        <v>-1</v>
      </c>
      <c r="VQ13">
        <v>-1</v>
      </c>
      <c r="VR13">
        <v>75</v>
      </c>
      <c r="VS13">
        <v>45</v>
      </c>
      <c r="VT13">
        <v>27</v>
      </c>
      <c r="VU13">
        <v>58</v>
      </c>
      <c r="VV13">
        <v>29</v>
      </c>
      <c r="VW13">
        <v>21</v>
      </c>
      <c r="VX13">
        <v>81</v>
      </c>
      <c r="VY13">
        <v>60</v>
      </c>
      <c r="VZ13">
        <v>32</v>
      </c>
      <c r="WA13">
        <v>-1</v>
      </c>
      <c r="WB13">
        <v>-1</v>
      </c>
      <c r="WC13">
        <v>-1</v>
      </c>
      <c r="WD13">
        <v>81</v>
      </c>
      <c r="WE13">
        <v>62</v>
      </c>
      <c r="WF13">
        <v>35</v>
      </c>
      <c r="WG13">
        <v>80</v>
      </c>
      <c r="WH13">
        <v>60</v>
      </c>
      <c r="WI13">
        <v>20</v>
      </c>
      <c r="WJ13">
        <v>-1</v>
      </c>
      <c r="WK13">
        <v>-1</v>
      </c>
      <c r="WL13">
        <v>-1</v>
      </c>
      <c r="WM13">
        <v>-1</v>
      </c>
      <c r="WN13">
        <v>-1</v>
      </c>
      <c r="WO13">
        <v>-1</v>
      </c>
      <c r="WP13" t="s">
        <v>1389</v>
      </c>
      <c r="WQ13" t="s">
        <v>1389</v>
      </c>
      <c r="WR13" t="s">
        <v>1389</v>
      </c>
      <c r="WS13" t="s">
        <v>1389</v>
      </c>
      <c r="WT13" t="s">
        <v>1389</v>
      </c>
      <c r="WU13" t="s">
        <v>1389</v>
      </c>
      <c r="WV13">
        <v>81</v>
      </c>
      <c r="WW13">
        <v>59</v>
      </c>
      <c r="WX13">
        <v>33</v>
      </c>
      <c r="WY13">
        <v>82</v>
      </c>
      <c r="WZ13">
        <v>62</v>
      </c>
      <c r="XA13">
        <v>31</v>
      </c>
      <c r="XB13">
        <v>52</v>
      </c>
      <c r="XC13">
        <v>28</v>
      </c>
      <c r="XD13">
        <v>16</v>
      </c>
      <c r="XE13">
        <v>74</v>
      </c>
      <c r="XF13">
        <v>51</v>
      </c>
      <c r="XG13">
        <v>28</v>
      </c>
      <c r="XH13">
        <v>66</v>
      </c>
      <c r="XI13">
        <v>29</v>
      </c>
      <c r="XJ13">
        <v>13</v>
      </c>
      <c r="XK13">
        <v>-1</v>
      </c>
      <c r="XL13">
        <v>-1</v>
      </c>
      <c r="XM13">
        <v>-1</v>
      </c>
      <c r="XN13">
        <v>-1</v>
      </c>
      <c r="XO13">
        <v>-1</v>
      </c>
      <c r="XP13">
        <v>-1</v>
      </c>
      <c r="XQ13">
        <v>-1</v>
      </c>
      <c r="XR13">
        <v>-1</v>
      </c>
      <c r="XS13">
        <v>-1</v>
      </c>
      <c r="XT13">
        <v>78</v>
      </c>
      <c r="XU13">
        <v>60</v>
      </c>
      <c r="XV13">
        <v>35</v>
      </c>
      <c r="XW13">
        <v>93</v>
      </c>
      <c r="XX13">
        <v>61</v>
      </c>
      <c r="XY13">
        <v>25</v>
      </c>
      <c r="XZ13">
        <v>83</v>
      </c>
      <c r="YA13">
        <v>52</v>
      </c>
      <c r="YB13">
        <v>21</v>
      </c>
      <c r="YC13">
        <v>80</v>
      </c>
      <c r="YD13">
        <v>60</v>
      </c>
      <c r="YE13">
        <v>0</v>
      </c>
      <c r="YF13">
        <v>84</v>
      </c>
      <c r="YG13">
        <v>53</v>
      </c>
      <c r="YH13">
        <v>23</v>
      </c>
      <c r="YI13">
        <v>100</v>
      </c>
      <c r="YJ13">
        <v>56</v>
      </c>
      <c r="YK13">
        <v>0</v>
      </c>
      <c r="YL13" t="s">
        <v>1389</v>
      </c>
      <c r="YM13" t="s">
        <v>1389</v>
      </c>
      <c r="YN13" t="s">
        <v>1389</v>
      </c>
      <c r="YO13">
        <v>60</v>
      </c>
      <c r="YP13">
        <v>40</v>
      </c>
      <c r="YQ13">
        <v>40</v>
      </c>
      <c r="YR13" t="s">
        <v>1389</v>
      </c>
      <c r="YS13" t="s">
        <v>1389</v>
      </c>
      <c r="YT13" t="s">
        <v>1389</v>
      </c>
      <c r="YU13" t="s">
        <v>1389</v>
      </c>
      <c r="YV13" t="s">
        <v>1389</v>
      </c>
      <c r="YW13" t="s">
        <v>1389</v>
      </c>
      <c r="YX13">
        <v>77</v>
      </c>
      <c r="YY13">
        <v>55</v>
      </c>
      <c r="YZ13">
        <v>22</v>
      </c>
      <c r="ZA13">
        <v>90</v>
      </c>
      <c r="ZB13">
        <v>51</v>
      </c>
      <c r="ZC13">
        <v>20</v>
      </c>
      <c r="ZD13">
        <v>46</v>
      </c>
      <c r="ZE13">
        <v>7</v>
      </c>
      <c r="ZF13">
        <v>0</v>
      </c>
      <c r="ZG13">
        <v>79</v>
      </c>
      <c r="ZH13">
        <v>44</v>
      </c>
      <c r="ZI13">
        <v>19</v>
      </c>
      <c r="ZJ13">
        <v>75</v>
      </c>
      <c r="ZK13">
        <v>36</v>
      </c>
      <c r="ZL13">
        <v>8</v>
      </c>
      <c r="ZM13">
        <v>-1</v>
      </c>
      <c r="ZN13">
        <v>-1</v>
      </c>
      <c r="ZO13">
        <v>-1</v>
      </c>
      <c r="ZP13">
        <v>-1</v>
      </c>
      <c r="ZQ13">
        <v>-1</v>
      </c>
      <c r="ZR13">
        <v>-1</v>
      </c>
      <c r="ZS13">
        <v>-1</v>
      </c>
      <c r="ZT13">
        <v>-1</v>
      </c>
      <c r="ZU13">
        <v>-1</v>
      </c>
      <c r="ZV13">
        <v>81</v>
      </c>
      <c r="ZW13">
        <v>56</v>
      </c>
      <c r="ZX13">
        <v>21</v>
      </c>
      <c r="ZY13">
        <v>89</v>
      </c>
      <c r="ZZ13">
        <v>45</v>
      </c>
      <c r="AAA13">
        <v>21</v>
      </c>
      <c r="AAB13">
        <v>-1</v>
      </c>
      <c r="AAC13">
        <v>-1</v>
      </c>
      <c r="AAD13">
        <v>-1</v>
      </c>
      <c r="AAE13" t="s">
        <v>1389</v>
      </c>
      <c r="AAF13" t="s">
        <v>1389</v>
      </c>
      <c r="AAG13" t="s">
        <v>1389</v>
      </c>
      <c r="AAH13">
        <v>-1</v>
      </c>
      <c r="AAI13">
        <v>-1</v>
      </c>
      <c r="AAJ13">
        <v>-1</v>
      </c>
      <c r="AAK13" t="s">
        <v>1389</v>
      </c>
      <c r="AAL13" t="s">
        <v>1389</v>
      </c>
      <c r="AAM13" t="s">
        <v>1389</v>
      </c>
      <c r="AAN13" t="s">
        <v>1389</v>
      </c>
      <c r="AAO13" t="s">
        <v>1389</v>
      </c>
      <c r="AAP13" t="s">
        <v>1389</v>
      </c>
      <c r="AAQ13" t="s">
        <v>1389</v>
      </c>
      <c r="AAR13" t="s">
        <v>1389</v>
      </c>
      <c r="AAS13" t="s">
        <v>1389</v>
      </c>
      <c r="AAT13" t="s">
        <v>1389</v>
      </c>
      <c r="AAU13" t="s">
        <v>1389</v>
      </c>
      <c r="AAV13" t="s">
        <v>1389</v>
      </c>
      <c r="AAW13" t="s">
        <v>1389</v>
      </c>
      <c r="AAX13" t="s">
        <v>1389</v>
      </c>
      <c r="AAY13" t="s">
        <v>1389</v>
      </c>
      <c r="AAZ13">
        <v>-1</v>
      </c>
      <c r="ABA13">
        <v>-1</v>
      </c>
      <c r="ABB13">
        <v>-1</v>
      </c>
      <c r="ABC13" t="s">
        <v>1389</v>
      </c>
      <c r="ABD13" t="s">
        <v>1389</v>
      </c>
      <c r="ABE13" t="s">
        <v>1389</v>
      </c>
      <c r="ABF13" t="s">
        <v>1389</v>
      </c>
      <c r="ABG13" t="s">
        <v>1389</v>
      </c>
      <c r="ABH13" t="s">
        <v>1389</v>
      </c>
      <c r="ABI13">
        <v>-1</v>
      </c>
      <c r="ABJ13">
        <v>-1</v>
      </c>
      <c r="ABK13">
        <v>-1</v>
      </c>
      <c r="ABL13" t="s">
        <v>1389</v>
      </c>
      <c r="ABM13" t="s">
        <v>1389</v>
      </c>
      <c r="ABN13" t="s">
        <v>1389</v>
      </c>
      <c r="ABO13" t="s">
        <v>1389</v>
      </c>
      <c r="ABP13" t="s">
        <v>1389</v>
      </c>
      <c r="ABQ13" t="s">
        <v>1389</v>
      </c>
      <c r="ABR13" t="s">
        <v>1389</v>
      </c>
      <c r="ABS13" t="s">
        <v>1389</v>
      </c>
      <c r="ABT13" t="s">
        <v>1389</v>
      </c>
      <c r="ABU13" t="s">
        <v>1389</v>
      </c>
      <c r="ABV13" t="s">
        <v>1389</v>
      </c>
      <c r="ABW13" t="s">
        <v>1389</v>
      </c>
      <c r="ABX13">
        <v>-1</v>
      </c>
      <c r="ABY13">
        <v>-1</v>
      </c>
      <c r="ABZ13">
        <v>-1</v>
      </c>
      <c r="ACA13" t="s">
        <v>1389</v>
      </c>
      <c r="ACB13" t="s">
        <v>1389</v>
      </c>
      <c r="ACC13" t="s">
        <v>1389</v>
      </c>
      <c r="ACD13" t="s">
        <v>1412</v>
      </c>
      <c r="ACE13">
        <v>2509</v>
      </c>
      <c r="ACF13">
        <v>83</v>
      </c>
      <c r="ACG13">
        <v>2169</v>
      </c>
      <c r="ACH13">
        <v>148</v>
      </c>
      <c r="ACI13">
        <v>-3</v>
      </c>
      <c r="ACJ13">
        <v>90</v>
      </c>
      <c r="ACK13">
        <v>6</v>
      </c>
      <c r="ACL13">
        <v>-1</v>
      </c>
      <c r="ACM13">
        <v>1318</v>
      </c>
      <c r="ACN13">
        <v>1187</v>
      </c>
      <c r="ACO13">
        <v>452</v>
      </c>
      <c r="ACP13">
        <v>1486</v>
      </c>
      <c r="ACQ13">
        <v>1281</v>
      </c>
      <c r="ACR13">
        <v>41</v>
      </c>
      <c r="ACS13">
        <v>41</v>
      </c>
      <c r="ACT13">
        <v>56</v>
      </c>
      <c r="ACU13">
        <v>1780</v>
      </c>
      <c r="ACV13">
        <v>729</v>
      </c>
      <c r="ACW13">
        <v>1936</v>
      </c>
      <c r="ACX13">
        <v>62</v>
      </c>
      <c r="ACY13">
        <v>1675</v>
      </c>
      <c r="ACZ13">
        <v>117</v>
      </c>
      <c r="ADA13">
        <v>-3</v>
      </c>
      <c r="ADB13">
        <v>71</v>
      </c>
      <c r="ADC13">
        <v>4</v>
      </c>
      <c r="ADD13">
        <v>-1</v>
      </c>
      <c r="ADE13">
        <v>1000</v>
      </c>
      <c r="ADF13">
        <v>936</v>
      </c>
      <c r="ADG13">
        <v>199</v>
      </c>
      <c r="ADH13">
        <v>1064</v>
      </c>
      <c r="ADI13">
        <v>779</v>
      </c>
      <c r="ADJ13">
        <v>26</v>
      </c>
      <c r="ADK13">
        <v>26</v>
      </c>
      <c r="ADL13">
        <v>40</v>
      </c>
      <c r="ADM13">
        <v>1381</v>
      </c>
      <c r="ADN13">
        <v>555</v>
      </c>
      <c r="ADO13">
        <v>1183</v>
      </c>
      <c r="ADP13">
        <v>30</v>
      </c>
      <c r="ADQ13">
        <v>1041</v>
      </c>
      <c r="ADR13">
        <v>69</v>
      </c>
      <c r="ADS13">
        <v>-3</v>
      </c>
      <c r="ADT13">
        <v>40</v>
      </c>
      <c r="ADU13">
        <v>1</v>
      </c>
      <c r="ADV13">
        <v>-1</v>
      </c>
      <c r="ADW13">
        <v>589</v>
      </c>
      <c r="ADX13">
        <v>594</v>
      </c>
      <c r="ADY13">
        <v>90</v>
      </c>
      <c r="ADZ13">
        <v>589</v>
      </c>
      <c r="AEA13">
        <v>305</v>
      </c>
      <c r="AEB13">
        <v>10</v>
      </c>
      <c r="AEC13">
        <v>10</v>
      </c>
      <c r="AED13">
        <v>18</v>
      </c>
      <c r="AEE13">
        <v>867</v>
      </c>
      <c r="AEF13">
        <v>316</v>
      </c>
      <c r="AEG13">
        <v>525</v>
      </c>
      <c r="AEH13">
        <v>12</v>
      </c>
      <c r="AEI13">
        <v>465</v>
      </c>
      <c r="AEJ13">
        <v>31</v>
      </c>
      <c r="AEK13">
        <v>-3</v>
      </c>
      <c r="AEL13">
        <v>17</v>
      </c>
      <c r="AEM13">
        <v>0</v>
      </c>
      <c r="AEN13">
        <v>-1</v>
      </c>
      <c r="AEO13">
        <v>251</v>
      </c>
      <c r="AEP13">
        <v>274</v>
      </c>
      <c r="AEQ13">
        <v>30</v>
      </c>
      <c r="AER13">
        <v>247</v>
      </c>
      <c r="AES13">
        <v>73</v>
      </c>
      <c r="AET13">
        <v>2</v>
      </c>
      <c r="AEU13">
        <v>2</v>
      </c>
      <c r="AEV13">
        <v>8</v>
      </c>
      <c r="AEW13">
        <v>391</v>
      </c>
      <c r="AEX13">
        <v>134</v>
      </c>
      <c r="AEY13">
        <v>77</v>
      </c>
      <c r="AEZ13">
        <v>47</v>
      </c>
      <c r="AFA13">
        <v>21</v>
      </c>
      <c r="AFB13">
        <v>75</v>
      </c>
      <c r="AFC13">
        <v>36</v>
      </c>
      <c r="AFD13">
        <v>14</v>
      </c>
      <c r="AFE13">
        <v>77</v>
      </c>
      <c r="AFF13">
        <v>48</v>
      </c>
      <c r="AFG13">
        <v>21</v>
      </c>
      <c r="AFH13">
        <v>79</v>
      </c>
      <c r="AFI13">
        <v>47</v>
      </c>
      <c r="AFJ13">
        <v>21</v>
      </c>
      <c r="AFK13">
        <v>80</v>
      </c>
      <c r="AFL13">
        <v>40</v>
      </c>
      <c r="AFM13">
        <v>0</v>
      </c>
      <c r="AFN13">
        <v>79</v>
      </c>
      <c r="AFO13">
        <v>44</v>
      </c>
      <c r="AFP13">
        <v>19</v>
      </c>
      <c r="AFQ13">
        <v>67</v>
      </c>
      <c r="AFR13">
        <v>17</v>
      </c>
      <c r="AFS13">
        <v>0</v>
      </c>
      <c r="AFT13">
        <v>-1</v>
      </c>
      <c r="AFU13">
        <v>-1</v>
      </c>
      <c r="AFV13">
        <v>-1</v>
      </c>
      <c r="AFW13">
        <v>76</v>
      </c>
      <c r="AFX13">
        <v>45</v>
      </c>
      <c r="AFY13">
        <v>19</v>
      </c>
      <c r="AFZ13">
        <v>79</v>
      </c>
      <c r="AGA13">
        <v>50</v>
      </c>
      <c r="AGB13">
        <v>23</v>
      </c>
      <c r="AGC13">
        <v>44</v>
      </c>
      <c r="AGD13">
        <v>20</v>
      </c>
      <c r="AGE13">
        <v>7</v>
      </c>
      <c r="AGF13">
        <v>72</v>
      </c>
      <c r="AGG13">
        <v>40</v>
      </c>
      <c r="AGH13">
        <v>17</v>
      </c>
      <c r="AGI13">
        <v>61</v>
      </c>
      <c r="AGJ13">
        <v>24</v>
      </c>
      <c r="AGK13">
        <v>6</v>
      </c>
      <c r="AGL13">
        <v>63</v>
      </c>
      <c r="AGM13">
        <v>24</v>
      </c>
      <c r="AGN13">
        <v>5</v>
      </c>
      <c r="AGO13">
        <v>63</v>
      </c>
      <c r="AGP13">
        <v>24</v>
      </c>
      <c r="AGQ13">
        <v>5</v>
      </c>
      <c r="AGR13">
        <v>71</v>
      </c>
      <c r="AGS13">
        <v>32</v>
      </c>
      <c r="AGT13">
        <v>14</v>
      </c>
      <c r="AGU13">
        <v>78</v>
      </c>
      <c r="AGV13">
        <v>49</v>
      </c>
      <c r="AGW13">
        <v>22</v>
      </c>
      <c r="AGX13">
        <v>76</v>
      </c>
      <c r="AGY13">
        <v>43</v>
      </c>
      <c r="AGZ13">
        <v>18</v>
      </c>
      <c r="AHA13">
        <v>1010</v>
      </c>
      <c r="AHB13">
        <v>31</v>
      </c>
      <c r="AHC13">
        <v>876</v>
      </c>
      <c r="AHD13">
        <v>59</v>
      </c>
      <c r="AHE13">
        <v>-1</v>
      </c>
      <c r="AHF13">
        <v>36</v>
      </c>
      <c r="AHG13">
        <v>-1</v>
      </c>
      <c r="AHH13">
        <v>-1</v>
      </c>
      <c r="AHI13">
        <v>521</v>
      </c>
      <c r="AHJ13">
        <v>487</v>
      </c>
      <c r="AHK13">
        <v>186</v>
      </c>
      <c r="AHL13">
        <v>597</v>
      </c>
      <c r="AHM13">
        <v>509</v>
      </c>
      <c r="AHN13">
        <v>16</v>
      </c>
      <c r="AHO13">
        <v>16</v>
      </c>
      <c r="AHP13">
        <v>21</v>
      </c>
      <c r="AHQ13">
        <v>726</v>
      </c>
      <c r="AHR13">
        <v>284</v>
      </c>
      <c r="AHS13">
        <v>768</v>
      </c>
      <c r="AHT13">
        <v>23</v>
      </c>
      <c r="AHU13">
        <v>662</v>
      </c>
      <c r="AHV13">
        <v>50</v>
      </c>
      <c r="AHW13">
        <v>-1</v>
      </c>
      <c r="AHX13">
        <v>30</v>
      </c>
      <c r="AHY13">
        <v>-1</v>
      </c>
      <c r="AHZ13">
        <v>-1</v>
      </c>
      <c r="AIA13">
        <v>382</v>
      </c>
      <c r="AIB13">
        <v>386</v>
      </c>
      <c r="AIC13">
        <v>80</v>
      </c>
      <c r="AID13">
        <v>425</v>
      </c>
      <c r="AIE13">
        <v>297</v>
      </c>
      <c r="AIF13">
        <v>12</v>
      </c>
      <c r="AIG13">
        <v>12</v>
      </c>
      <c r="AIH13">
        <v>16</v>
      </c>
      <c r="AII13">
        <v>553</v>
      </c>
      <c r="AIJ13">
        <v>215</v>
      </c>
      <c r="AIK13">
        <v>505</v>
      </c>
      <c r="AIL13">
        <v>12</v>
      </c>
      <c r="AIM13">
        <v>441</v>
      </c>
      <c r="AIN13">
        <v>32</v>
      </c>
      <c r="AIO13">
        <v>-1</v>
      </c>
      <c r="AIP13">
        <v>18</v>
      </c>
      <c r="AIQ13">
        <v>-1</v>
      </c>
      <c r="AIR13">
        <v>-1</v>
      </c>
      <c r="AIS13">
        <v>229</v>
      </c>
      <c r="AIT13">
        <v>276</v>
      </c>
      <c r="AIU13">
        <v>38</v>
      </c>
      <c r="AIV13">
        <v>249</v>
      </c>
      <c r="AIW13">
        <v>127</v>
      </c>
      <c r="AIX13">
        <v>5</v>
      </c>
      <c r="AIY13">
        <v>5</v>
      </c>
      <c r="AIZ13">
        <v>4</v>
      </c>
      <c r="AJA13">
        <v>363</v>
      </c>
      <c r="AJB13">
        <v>142</v>
      </c>
      <c r="AJC13">
        <v>210</v>
      </c>
      <c r="AJD13">
        <v>5</v>
      </c>
      <c r="AJE13">
        <v>185</v>
      </c>
      <c r="AJF13">
        <v>15</v>
      </c>
      <c r="AJG13">
        <v>-1</v>
      </c>
      <c r="AJH13">
        <v>5</v>
      </c>
      <c r="AJI13">
        <v>-1</v>
      </c>
      <c r="AJJ13">
        <v>-1</v>
      </c>
      <c r="AJK13">
        <v>93</v>
      </c>
      <c r="AJL13">
        <v>117</v>
      </c>
      <c r="AJM13">
        <v>10</v>
      </c>
      <c r="AJN13">
        <v>93</v>
      </c>
      <c r="AJO13">
        <v>31</v>
      </c>
      <c r="AJP13">
        <v>1</v>
      </c>
      <c r="AJQ13">
        <v>1</v>
      </c>
      <c r="AJR13">
        <v>3</v>
      </c>
      <c r="AJS13">
        <v>155</v>
      </c>
      <c r="AJT13">
        <v>55</v>
      </c>
      <c r="AJU13">
        <v>76</v>
      </c>
      <c r="AJV13">
        <v>50</v>
      </c>
      <c r="AJW13">
        <v>21</v>
      </c>
      <c r="AJX13">
        <v>74</v>
      </c>
      <c r="AJY13">
        <v>39</v>
      </c>
      <c r="AJZ13">
        <v>16</v>
      </c>
      <c r="AKA13">
        <v>76</v>
      </c>
      <c r="AKB13">
        <v>50</v>
      </c>
      <c r="AKC13">
        <v>21</v>
      </c>
      <c r="AKD13">
        <v>85</v>
      </c>
      <c r="AKE13">
        <v>54</v>
      </c>
      <c r="AKF13">
        <v>25</v>
      </c>
      <c r="AKG13">
        <v>-1</v>
      </c>
      <c r="AKH13">
        <v>-1</v>
      </c>
      <c r="AKI13">
        <v>-1</v>
      </c>
      <c r="AKJ13">
        <v>83</v>
      </c>
      <c r="AKK13">
        <v>50</v>
      </c>
      <c r="AKL13">
        <v>14</v>
      </c>
      <c r="AKM13">
        <v>-1</v>
      </c>
      <c r="AKN13">
        <v>-1</v>
      </c>
      <c r="AKO13">
        <v>-1</v>
      </c>
      <c r="AKP13">
        <v>-1</v>
      </c>
      <c r="AKQ13">
        <v>-1</v>
      </c>
      <c r="AKR13">
        <v>-1</v>
      </c>
      <c r="AKS13">
        <v>73</v>
      </c>
      <c r="AKT13">
        <v>44</v>
      </c>
      <c r="AKU13">
        <v>18</v>
      </c>
      <c r="AKV13">
        <v>79</v>
      </c>
      <c r="AKW13">
        <v>57</v>
      </c>
      <c r="AKX13">
        <v>24</v>
      </c>
      <c r="AKY13">
        <v>43</v>
      </c>
      <c r="AKZ13">
        <v>20</v>
      </c>
      <c r="ALA13">
        <v>5</v>
      </c>
      <c r="ALB13">
        <v>71</v>
      </c>
      <c r="ALC13">
        <v>42</v>
      </c>
      <c r="ALD13">
        <v>16</v>
      </c>
      <c r="ALE13">
        <v>58</v>
      </c>
      <c r="ALF13">
        <v>25</v>
      </c>
      <c r="ALG13">
        <v>6</v>
      </c>
      <c r="ALH13">
        <v>75</v>
      </c>
      <c r="ALI13">
        <v>31</v>
      </c>
      <c r="ALJ13">
        <v>6</v>
      </c>
      <c r="ALK13">
        <v>75</v>
      </c>
      <c r="ALL13">
        <v>31</v>
      </c>
      <c r="ALM13">
        <v>6</v>
      </c>
      <c r="ALN13">
        <v>76</v>
      </c>
      <c r="ALO13">
        <v>19</v>
      </c>
      <c r="ALP13">
        <v>14</v>
      </c>
      <c r="ALQ13">
        <v>76</v>
      </c>
      <c r="ALR13">
        <v>50</v>
      </c>
      <c r="ALS13">
        <v>21</v>
      </c>
      <c r="ALT13">
        <v>76</v>
      </c>
      <c r="ALU13">
        <v>50</v>
      </c>
      <c r="ALV13">
        <v>19</v>
      </c>
      <c r="ALW13">
        <v>846</v>
      </c>
      <c r="ALX13">
        <v>28</v>
      </c>
      <c r="ALY13">
        <v>730</v>
      </c>
      <c r="ALZ13">
        <v>53</v>
      </c>
      <c r="AMA13">
        <v>-1</v>
      </c>
      <c r="AMB13">
        <v>31</v>
      </c>
      <c r="AMC13">
        <v>-1</v>
      </c>
      <c r="AMD13">
        <v>-1</v>
      </c>
      <c r="AME13">
        <v>445</v>
      </c>
      <c r="AMF13">
        <v>400</v>
      </c>
      <c r="AMG13">
        <v>159</v>
      </c>
      <c r="AMH13">
        <v>515</v>
      </c>
      <c r="AMI13">
        <v>422</v>
      </c>
      <c r="AMJ13">
        <v>14</v>
      </c>
      <c r="AMK13">
        <v>14</v>
      </c>
      <c r="AML13">
        <v>20</v>
      </c>
      <c r="AMM13">
        <v>595</v>
      </c>
      <c r="AMN13">
        <v>251</v>
      </c>
      <c r="AMO13">
        <v>649</v>
      </c>
      <c r="AMP13">
        <v>19</v>
      </c>
      <c r="AMQ13">
        <v>563</v>
      </c>
      <c r="AMR13">
        <v>40</v>
      </c>
      <c r="AMS13">
        <v>-1</v>
      </c>
      <c r="AMT13">
        <v>24</v>
      </c>
      <c r="AMU13">
        <v>-1</v>
      </c>
      <c r="AMV13">
        <v>-1</v>
      </c>
      <c r="AMW13">
        <v>337</v>
      </c>
      <c r="AMX13">
        <v>312</v>
      </c>
      <c r="AMY13">
        <v>71</v>
      </c>
      <c r="AMZ13">
        <v>367</v>
      </c>
      <c r="ANA13">
        <v>248</v>
      </c>
      <c r="ANB13">
        <v>9</v>
      </c>
      <c r="ANC13">
        <v>9</v>
      </c>
      <c r="AND13">
        <v>15</v>
      </c>
      <c r="ANE13">
        <v>467</v>
      </c>
      <c r="ANF13">
        <v>182</v>
      </c>
      <c r="ANG13">
        <v>366</v>
      </c>
      <c r="ANH13">
        <v>9</v>
      </c>
      <c r="ANI13">
        <v>326</v>
      </c>
      <c r="ANJ13">
        <v>20</v>
      </c>
      <c r="ANK13">
        <v>-1</v>
      </c>
      <c r="ANL13">
        <v>11</v>
      </c>
      <c r="ANM13">
        <v>-1</v>
      </c>
      <c r="ANN13">
        <v>-1</v>
      </c>
      <c r="ANO13">
        <v>188</v>
      </c>
      <c r="ANP13">
        <v>178</v>
      </c>
      <c r="ANQ13">
        <v>33</v>
      </c>
      <c r="ANR13">
        <v>189</v>
      </c>
      <c r="ANS13">
        <v>87</v>
      </c>
      <c r="ANT13">
        <v>3</v>
      </c>
      <c r="ANU13">
        <v>3</v>
      </c>
      <c r="ANV13">
        <v>7</v>
      </c>
      <c r="ANW13">
        <v>279</v>
      </c>
      <c r="ANX13">
        <v>87</v>
      </c>
      <c r="ANY13">
        <v>171</v>
      </c>
      <c r="ANZ13">
        <v>5</v>
      </c>
      <c r="AOA13">
        <v>149</v>
      </c>
      <c r="AOB13">
        <v>10</v>
      </c>
      <c r="AOC13">
        <v>-1</v>
      </c>
      <c r="AOD13">
        <v>7</v>
      </c>
      <c r="AOE13">
        <v>-1</v>
      </c>
      <c r="AOF13">
        <v>-1</v>
      </c>
      <c r="AOG13">
        <v>81</v>
      </c>
      <c r="AOH13">
        <v>90</v>
      </c>
      <c r="AOI13">
        <v>10</v>
      </c>
      <c r="AOJ13">
        <v>85</v>
      </c>
      <c r="AOK13">
        <v>21</v>
      </c>
      <c r="AOL13">
        <v>1</v>
      </c>
      <c r="AOM13">
        <v>1</v>
      </c>
      <c r="AON13">
        <v>0</v>
      </c>
      <c r="AOO13">
        <v>132</v>
      </c>
      <c r="AOP13">
        <v>39</v>
      </c>
      <c r="AOQ13">
        <v>77</v>
      </c>
      <c r="AOR13">
        <v>43</v>
      </c>
      <c r="AOS13">
        <v>20</v>
      </c>
      <c r="AOT13">
        <v>68</v>
      </c>
      <c r="AOU13">
        <v>32</v>
      </c>
      <c r="AOV13">
        <v>18</v>
      </c>
      <c r="AOW13">
        <v>77</v>
      </c>
      <c r="AOX13">
        <v>45</v>
      </c>
      <c r="AOY13">
        <v>20</v>
      </c>
      <c r="AOZ13">
        <v>75</v>
      </c>
      <c r="APA13">
        <v>38</v>
      </c>
      <c r="APB13">
        <v>19</v>
      </c>
      <c r="APC13">
        <v>-1</v>
      </c>
      <c r="APD13">
        <v>-1</v>
      </c>
      <c r="APE13">
        <v>-1</v>
      </c>
      <c r="APF13">
        <v>77</v>
      </c>
      <c r="APG13">
        <v>35</v>
      </c>
      <c r="APH13">
        <v>23</v>
      </c>
      <c r="API13">
        <v>-1</v>
      </c>
      <c r="APJ13">
        <v>-1</v>
      </c>
      <c r="APK13">
        <v>-1</v>
      </c>
      <c r="APL13">
        <v>-1</v>
      </c>
      <c r="APM13">
        <v>-1</v>
      </c>
      <c r="APN13">
        <v>-1</v>
      </c>
      <c r="APO13">
        <v>76</v>
      </c>
      <c r="APP13">
        <v>42</v>
      </c>
      <c r="APQ13">
        <v>18</v>
      </c>
      <c r="APR13">
        <v>78</v>
      </c>
      <c r="APS13">
        <v>45</v>
      </c>
      <c r="APT13">
        <v>23</v>
      </c>
      <c r="APU13">
        <v>45</v>
      </c>
      <c r="APV13">
        <v>21</v>
      </c>
      <c r="APW13">
        <v>6</v>
      </c>
      <c r="APX13">
        <v>71</v>
      </c>
      <c r="APY13">
        <v>37</v>
      </c>
      <c r="APZ13">
        <v>17</v>
      </c>
      <c r="AQA13">
        <v>59</v>
      </c>
      <c r="AQB13">
        <v>21</v>
      </c>
      <c r="AQC13">
        <v>5</v>
      </c>
      <c r="AQD13">
        <v>64</v>
      </c>
      <c r="AQE13">
        <v>21</v>
      </c>
      <c r="AQF13">
        <v>7</v>
      </c>
      <c r="AQG13">
        <v>64</v>
      </c>
      <c r="AQH13">
        <v>21</v>
      </c>
      <c r="AQI13">
        <v>7</v>
      </c>
      <c r="AQJ13">
        <v>75</v>
      </c>
      <c r="AQK13">
        <v>35</v>
      </c>
      <c r="AQL13">
        <v>0</v>
      </c>
      <c r="AQM13">
        <v>78</v>
      </c>
      <c r="AQN13">
        <v>47</v>
      </c>
      <c r="AQO13">
        <v>22</v>
      </c>
      <c r="AQP13">
        <v>73</v>
      </c>
      <c r="AQQ13">
        <v>35</v>
      </c>
      <c r="AQR13">
        <v>16</v>
      </c>
      <c r="AQS13">
        <v>237</v>
      </c>
      <c r="AQT13">
        <v>7</v>
      </c>
      <c r="AQU13">
        <v>202</v>
      </c>
      <c r="AQV13">
        <v>16</v>
      </c>
      <c r="AQW13">
        <v>-1</v>
      </c>
      <c r="AQX13">
        <v>9</v>
      </c>
      <c r="AQY13">
        <v>-1</v>
      </c>
      <c r="AQZ13">
        <v>-1</v>
      </c>
      <c r="ARA13">
        <v>136</v>
      </c>
      <c r="ARB13">
        <v>101</v>
      </c>
      <c r="ARC13">
        <v>42</v>
      </c>
      <c r="ARD13">
        <v>139</v>
      </c>
      <c r="ARE13">
        <v>121</v>
      </c>
      <c r="ARF13">
        <v>5</v>
      </c>
      <c r="ARG13">
        <v>5</v>
      </c>
      <c r="ARH13">
        <v>5</v>
      </c>
      <c r="ARI13">
        <v>170</v>
      </c>
      <c r="ARJ13">
        <v>67</v>
      </c>
      <c r="ARK13">
        <v>187</v>
      </c>
      <c r="ARL13">
        <v>6</v>
      </c>
      <c r="ARM13">
        <v>161</v>
      </c>
      <c r="ARN13">
        <v>11</v>
      </c>
      <c r="ARO13">
        <v>-1</v>
      </c>
      <c r="ARP13">
        <v>7</v>
      </c>
      <c r="ARQ13">
        <v>-1</v>
      </c>
      <c r="ARR13">
        <v>-1</v>
      </c>
      <c r="ARS13">
        <v>108</v>
      </c>
      <c r="ART13">
        <v>79</v>
      </c>
      <c r="ARU13">
        <v>18</v>
      </c>
      <c r="ARV13">
        <v>99</v>
      </c>
      <c r="ARW13">
        <v>79</v>
      </c>
      <c r="ARX13">
        <v>1</v>
      </c>
      <c r="ARY13">
        <v>1</v>
      </c>
      <c r="ARZ13">
        <v>3</v>
      </c>
      <c r="ASA13">
        <v>131</v>
      </c>
      <c r="ASB13">
        <v>56</v>
      </c>
      <c r="ASC13">
        <v>109</v>
      </c>
      <c r="ASD13">
        <v>2</v>
      </c>
      <c r="ASE13">
        <v>95</v>
      </c>
      <c r="ASF13">
        <v>8</v>
      </c>
      <c r="ASG13">
        <v>-1</v>
      </c>
      <c r="ASH13">
        <v>4</v>
      </c>
      <c r="ASI13">
        <v>-1</v>
      </c>
      <c r="ASJ13">
        <v>-1</v>
      </c>
      <c r="ASK13">
        <v>63</v>
      </c>
      <c r="ASL13">
        <v>46</v>
      </c>
      <c r="ASM13">
        <v>8</v>
      </c>
      <c r="ASN13">
        <v>55</v>
      </c>
      <c r="ASO13">
        <v>27</v>
      </c>
      <c r="ASP13">
        <v>0</v>
      </c>
      <c r="ASQ13">
        <v>0</v>
      </c>
      <c r="ASR13">
        <v>3</v>
      </c>
      <c r="ASS13">
        <v>78</v>
      </c>
      <c r="AST13">
        <v>31</v>
      </c>
      <c r="ASU13">
        <v>57</v>
      </c>
      <c r="ASV13">
        <v>0</v>
      </c>
      <c r="ASW13">
        <v>52</v>
      </c>
      <c r="ASX13">
        <v>4</v>
      </c>
      <c r="ASY13">
        <v>-1</v>
      </c>
      <c r="ASZ13">
        <v>1</v>
      </c>
      <c r="ATA13">
        <v>-1</v>
      </c>
      <c r="ATB13">
        <v>-1</v>
      </c>
      <c r="ATC13">
        <v>32</v>
      </c>
      <c r="ATD13">
        <v>25</v>
      </c>
      <c r="ATE13">
        <v>5</v>
      </c>
      <c r="ATF13">
        <v>28</v>
      </c>
      <c r="ATG13">
        <v>9</v>
      </c>
      <c r="ATH13">
        <v>0</v>
      </c>
      <c r="ATI13">
        <v>0</v>
      </c>
      <c r="ATJ13">
        <v>2</v>
      </c>
      <c r="ATK13">
        <v>42</v>
      </c>
      <c r="ATL13">
        <v>15</v>
      </c>
      <c r="ATM13">
        <v>79</v>
      </c>
      <c r="ATN13">
        <v>46</v>
      </c>
      <c r="ATO13">
        <v>24</v>
      </c>
      <c r="ATP13">
        <v>86</v>
      </c>
      <c r="ATQ13">
        <v>29</v>
      </c>
      <c r="ATR13">
        <v>0</v>
      </c>
      <c r="ATS13">
        <v>80</v>
      </c>
      <c r="ATT13">
        <v>47</v>
      </c>
      <c r="ATU13">
        <v>26</v>
      </c>
      <c r="ATV13">
        <v>69</v>
      </c>
      <c r="ATW13">
        <v>50</v>
      </c>
      <c r="ATX13">
        <v>25</v>
      </c>
      <c r="ATY13">
        <v>-1</v>
      </c>
      <c r="ATZ13">
        <v>-1</v>
      </c>
      <c r="AUA13">
        <v>-1</v>
      </c>
      <c r="AUB13">
        <v>78</v>
      </c>
      <c r="AUC13">
        <v>44</v>
      </c>
      <c r="AUD13">
        <v>11</v>
      </c>
      <c r="AUE13">
        <v>-1</v>
      </c>
      <c r="AUF13">
        <v>-1</v>
      </c>
      <c r="AUG13">
        <v>-1</v>
      </c>
      <c r="AUH13">
        <v>-1</v>
      </c>
      <c r="AUI13">
        <v>-1</v>
      </c>
      <c r="AUJ13">
        <v>-1</v>
      </c>
      <c r="AUK13">
        <v>79</v>
      </c>
      <c r="AUL13">
        <v>46</v>
      </c>
      <c r="AUM13">
        <v>24</v>
      </c>
      <c r="AUN13">
        <v>78</v>
      </c>
      <c r="AUO13">
        <v>46</v>
      </c>
      <c r="AUP13">
        <v>25</v>
      </c>
      <c r="AUQ13">
        <v>43</v>
      </c>
      <c r="AUR13">
        <v>19</v>
      </c>
      <c r="AUS13">
        <v>12</v>
      </c>
      <c r="AUT13">
        <v>71</v>
      </c>
      <c r="AUU13">
        <v>40</v>
      </c>
      <c r="AUV13">
        <v>20</v>
      </c>
      <c r="AUW13">
        <v>65</v>
      </c>
      <c r="AUX13">
        <v>22</v>
      </c>
      <c r="AUY13">
        <v>7</v>
      </c>
      <c r="AUZ13">
        <v>20</v>
      </c>
      <c r="AVA13">
        <v>0</v>
      </c>
      <c r="AVB13">
        <v>0</v>
      </c>
      <c r="AVC13">
        <v>20</v>
      </c>
      <c r="AVD13">
        <v>0</v>
      </c>
      <c r="AVE13">
        <v>0</v>
      </c>
      <c r="AVF13">
        <v>60</v>
      </c>
      <c r="AVG13">
        <v>60</v>
      </c>
      <c r="AVH13">
        <v>40</v>
      </c>
      <c r="AVI13">
        <v>77</v>
      </c>
      <c r="AVJ13">
        <v>46</v>
      </c>
      <c r="AVK13">
        <v>25</v>
      </c>
      <c r="AVL13">
        <v>84</v>
      </c>
      <c r="AVM13">
        <v>46</v>
      </c>
      <c r="AVN13">
        <v>22</v>
      </c>
      <c r="AVO13">
        <v>416</v>
      </c>
      <c r="AVP13">
        <v>17</v>
      </c>
      <c r="AVQ13">
        <v>361</v>
      </c>
      <c r="AVR13">
        <v>20</v>
      </c>
      <c r="AVS13">
        <v>-1</v>
      </c>
      <c r="AVT13">
        <v>14</v>
      </c>
      <c r="AVU13">
        <v>-1</v>
      </c>
      <c r="AVV13">
        <v>-1</v>
      </c>
      <c r="AVW13">
        <v>216</v>
      </c>
      <c r="AVX13">
        <v>199</v>
      </c>
      <c r="AVY13">
        <v>65</v>
      </c>
      <c r="AVZ13">
        <v>235</v>
      </c>
      <c r="AWA13">
        <v>229</v>
      </c>
      <c r="AWB13">
        <v>6</v>
      </c>
      <c r="AWC13">
        <v>6</v>
      </c>
      <c r="AWD13">
        <v>10</v>
      </c>
      <c r="AWE13">
        <v>289</v>
      </c>
      <c r="AWF13">
        <v>127</v>
      </c>
      <c r="AWG13">
        <v>332</v>
      </c>
      <c r="AWH13">
        <v>14</v>
      </c>
      <c r="AWI13">
        <v>289</v>
      </c>
      <c r="AWJ13">
        <v>16</v>
      </c>
      <c r="AWK13">
        <v>-1</v>
      </c>
      <c r="AWL13">
        <v>10</v>
      </c>
      <c r="AWM13">
        <v>-1</v>
      </c>
      <c r="AWN13">
        <v>-1</v>
      </c>
      <c r="AWO13">
        <v>173</v>
      </c>
      <c r="AWP13">
        <v>159</v>
      </c>
      <c r="AWQ13">
        <v>30</v>
      </c>
      <c r="AWR13">
        <v>173</v>
      </c>
      <c r="AWS13">
        <v>155</v>
      </c>
      <c r="AWT13">
        <v>4</v>
      </c>
      <c r="AWU13">
        <v>4</v>
      </c>
      <c r="AWV13">
        <v>6</v>
      </c>
      <c r="AWW13">
        <v>230</v>
      </c>
      <c r="AWX13">
        <v>102</v>
      </c>
      <c r="AWY13">
        <v>203</v>
      </c>
      <c r="AWZ13">
        <v>7</v>
      </c>
      <c r="AXA13">
        <v>179</v>
      </c>
      <c r="AXB13">
        <v>9</v>
      </c>
      <c r="AXC13">
        <v>-1</v>
      </c>
      <c r="AXD13">
        <v>7</v>
      </c>
      <c r="AXE13">
        <v>-1</v>
      </c>
      <c r="AXF13">
        <v>-1</v>
      </c>
      <c r="AXG13">
        <v>109</v>
      </c>
      <c r="AXH13">
        <v>94</v>
      </c>
      <c r="AXI13">
        <v>11</v>
      </c>
      <c r="AXJ13">
        <v>96</v>
      </c>
      <c r="AXK13">
        <v>64</v>
      </c>
      <c r="AXL13">
        <v>2</v>
      </c>
      <c r="AXM13">
        <v>2</v>
      </c>
      <c r="AXN13">
        <v>4</v>
      </c>
      <c r="AXO13">
        <v>147</v>
      </c>
      <c r="AXP13">
        <v>56</v>
      </c>
      <c r="AXQ13">
        <v>87</v>
      </c>
      <c r="AXR13">
        <v>2</v>
      </c>
      <c r="AXS13">
        <v>79</v>
      </c>
      <c r="AXT13">
        <v>2</v>
      </c>
      <c r="AXU13">
        <v>-1</v>
      </c>
      <c r="AXV13">
        <v>4</v>
      </c>
      <c r="AXW13">
        <v>-1</v>
      </c>
      <c r="AXX13">
        <v>-1</v>
      </c>
      <c r="AXY13">
        <v>45</v>
      </c>
      <c r="AXZ13">
        <v>42</v>
      </c>
      <c r="AYA13">
        <v>5</v>
      </c>
      <c r="AYB13">
        <v>41</v>
      </c>
      <c r="AYC13">
        <v>12</v>
      </c>
      <c r="AYD13">
        <v>0</v>
      </c>
      <c r="AYE13">
        <v>0</v>
      </c>
      <c r="AYF13">
        <v>3</v>
      </c>
      <c r="AYG13">
        <v>62</v>
      </c>
      <c r="AYH13">
        <v>25</v>
      </c>
      <c r="AYI13">
        <v>80</v>
      </c>
      <c r="AYJ13">
        <v>49</v>
      </c>
      <c r="AYK13">
        <v>21</v>
      </c>
      <c r="AYL13">
        <v>82</v>
      </c>
      <c r="AYM13">
        <v>41</v>
      </c>
      <c r="AYN13">
        <v>12</v>
      </c>
      <c r="AYO13">
        <v>80</v>
      </c>
      <c r="AYP13">
        <v>50</v>
      </c>
      <c r="AYQ13">
        <v>22</v>
      </c>
      <c r="AYR13">
        <v>80</v>
      </c>
      <c r="AYS13">
        <v>45</v>
      </c>
      <c r="AYT13">
        <v>10</v>
      </c>
      <c r="AYU13">
        <v>-1</v>
      </c>
      <c r="AYV13">
        <v>-1</v>
      </c>
      <c r="AYW13">
        <v>-1</v>
      </c>
      <c r="AYX13">
        <v>71</v>
      </c>
      <c r="AYY13">
        <v>50</v>
      </c>
      <c r="AYZ13">
        <v>29</v>
      </c>
      <c r="AZA13">
        <v>-1</v>
      </c>
      <c r="AZB13">
        <v>-1</v>
      </c>
      <c r="AZC13">
        <v>-1</v>
      </c>
      <c r="AZD13">
        <v>-1</v>
      </c>
      <c r="AZE13">
        <v>-1</v>
      </c>
      <c r="AZF13">
        <v>-1</v>
      </c>
      <c r="AZG13">
        <v>80</v>
      </c>
      <c r="AZH13">
        <v>50</v>
      </c>
      <c r="AZI13">
        <v>21</v>
      </c>
      <c r="AZJ13">
        <v>80</v>
      </c>
      <c r="AZK13">
        <v>47</v>
      </c>
      <c r="AZL13">
        <v>21</v>
      </c>
      <c r="AZM13">
        <v>46</v>
      </c>
      <c r="AZN13">
        <v>17</v>
      </c>
      <c r="AZO13">
        <v>8</v>
      </c>
      <c r="AZP13">
        <v>74</v>
      </c>
      <c r="AZQ13">
        <v>41</v>
      </c>
      <c r="AZR13">
        <v>17</v>
      </c>
      <c r="AZS13">
        <v>68</v>
      </c>
      <c r="AZT13">
        <v>28</v>
      </c>
      <c r="AZU13">
        <v>5</v>
      </c>
      <c r="AZV13">
        <v>67</v>
      </c>
      <c r="AZW13">
        <v>33</v>
      </c>
      <c r="AZX13">
        <v>0</v>
      </c>
      <c r="AZY13">
        <v>67</v>
      </c>
      <c r="AZZ13">
        <v>33</v>
      </c>
      <c r="BAA13">
        <v>0</v>
      </c>
      <c r="BAB13">
        <v>60</v>
      </c>
      <c r="BAC13">
        <v>40</v>
      </c>
      <c r="BAD13">
        <v>30</v>
      </c>
      <c r="BAE13">
        <v>80</v>
      </c>
      <c r="BAF13">
        <v>51</v>
      </c>
      <c r="BAG13">
        <v>21</v>
      </c>
      <c r="BAH13">
        <v>80</v>
      </c>
      <c r="BAI13">
        <v>44</v>
      </c>
      <c r="BAJ13">
        <v>20</v>
      </c>
    </row>
    <row r="14" spans="1:1388" hidden="1">
      <c r="A14" t="s">
        <v>1413</v>
      </c>
      <c r="B14">
        <v>175</v>
      </c>
      <c r="C14">
        <v>113</v>
      </c>
      <c r="D14">
        <v>68</v>
      </c>
      <c r="E14">
        <v>10</v>
      </c>
      <c r="F14">
        <v>27</v>
      </c>
      <c r="G14">
        <v>14</v>
      </c>
      <c r="H14">
        <v>9</v>
      </c>
      <c r="I14">
        <v>0</v>
      </c>
      <c r="J14">
        <v>46</v>
      </c>
      <c r="K14">
        <v>39</v>
      </c>
      <c r="L14">
        <v>27</v>
      </c>
      <c r="M14">
        <v>6</v>
      </c>
      <c r="N14">
        <v>99</v>
      </c>
      <c r="O14">
        <v>57</v>
      </c>
      <c r="P14">
        <v>29</v>
      </c>
      <c r="Q14">
        <v>3</v>
      </c>
      <c r="R14" t="s">
        <v>1389</v>
      </c>
      <c r="S14" t="s">
        <v>1389</v>
      </c>
      <c r="T14" t="s">
        <v>1389</v>
      </c>
      <c r="U14" t="s">
        <v>1389</v>
      </c>
      <c r="V14">
        <v>-1</v>
      </c>
      <c r="W14">
        <v>-1</v>
      </c>
      <c r="X14">
        <v>-1</v>
      </c>
      <c r="Y14">
        <v>-1</v>
      </c>
      <c r="Z14">
        <v>-1</v>
      </c>
      <c r="AA14">
        <v>-1</v>
      </c>
      <c r="AB14">
        <v>-1</v>
      </c>
      <c r="AC14">
        <v>-1</v>
      </c>
      <c r="AD14" t="s">
        <v>1389</v>
      </c>
      <c r="AE14" t="s">
        <v>1389</v>
      </c>
      <c r="AF14" t="s">
        <v>1389</v>
      </c>
      <c r="AG14" t="s">
        <v>1389</v>
      </c>
      <c r="AH14">
        <v>110</v>
      </c>
      <c r="AI14">
        <v>68</v>
      </c>
      <c r="AJ14">
        <v>37</v>
      </c>
      <c r="AK14">
        <v>4</v>
      </c>
      <c r="AL14">
        <v>65</v>
      </c>
      <c r="AM14">
        <v>45</v>
      </c>
      <c r="AN14">
        <v>31</v>
      </c>
      <c r="AO14">
        <v>6</v>
      </c>
      <c r="AP14">
        <v>24</v>
      </c>
      <c r="AQ14">
        <v>8</v>
      </c>
      <c r="AR14">
        <v>2</v>
      </c>
      <c r="AS14">
        <v>1</v>
      </c>
      <c r="AT14">
        <v>119</v>
      </c>
      <c r="AU14">
        <v>69</v>
      </c>
      <c r="AV14">
        <v>38</v>
      </c>
      <c r="AW14">
        <v>6</v>
      </c>
      <c r="AX14">
        <v>116</v>
      </c>
      <c r="AY14">
        <v>58</v>
      </c>
      <c r="AZ14">
        <v>20</v>
      </c>
      <c r="BA14">
        <v>2</v>
      </c>
      <c r="BB14">
        <v>35</v>
      </c>
      <c r="BC14">
        <v>15</v>
      </c>
      <c r="BD14">
        <v>2</v>
      </c>
      <c r="BE14">
        <v>0</v>
      </c>
      <c r="BF14">
        <v>38</v>
      </c>
      <c r="BG14">
        <v>18</v>
      </c>
      <c r="BH14">
        <v>4</v>
      </c>
      <c r="BI14">
        <v>0</v>
      </c>
      <c r="BJ14">
        <v>-1</v>
      </c>
      <c r="BK14">
        <v>-1</v>
      </c>
      <c r="BL14">
        <v>-1</v>
      </c>
      <c r="BM14">
        <v>-1</v>
      </c>
      <c r="BN14">
        <v>147</v>
      </c>
      <c r="BO14">
        <v>95</v>
      </c>
      <c r="BP14">
        <v>61</v>
      </c>
      <c r="BQ14">
        <v>9</v>
      </c>
      <c r="BR14">
        <v>28</v>
      </c>
      <c r="BS14">
        <v>18</v>
      </c>
      <c r="BT14">
        <v>7</v>
      </c>
      <c r="BU14">
        <v>1</v>
      </c>
      <c r="BV14">
        <v>156</v>
      </c>
      <c r="BW14">
        <v>119</v>
      </c>
      <c r="BX14">
        <v>81</v>
      </c>
      <c r="BY14">
        <v>6</v>
      </c>
      <c r="BZ14">
        <v>19</v>
      </c>
      <c r="CA14">
        <v>14</v>
      </c>
      <c r="CB14">
        <v>7</v>
      </c>
      <c r="CC14">
        <v>0</v>
      </c>
      <c r="CD14">
        <v>47</v>
      </c>
      <c r="CE14">
        <v>39</v>
      </c>
      <c r="CF14">
        <v>27</v>
      </c>
      <c r="CG14">
        <v>5</v>
      </c>
      <c r="CH14">
        <v>87</v>
      </c>
      <c r="CI14">
        <v>63</v>
      </c>
      <c r="CJ14">
        <v>44</v>
      </c>
      <c r="CK14">
        <v>1</v>
      </c>
      <c r="CL14" t="s">
        <v>1389</v>
      </c>
      <c r="CM14" t="s">
        <v>1389</v>
      </c>
      <c r="CN14" t="s">
        <v>1389</v>
      </c>
      <c r="CO14" t="s">
        <v>1389</v>
      </c>
      <c r="CP14">
        <v>-1</v>
      </c>
      <c r="CQ14">
        <v>-1</v>
      </c>
      <c r="CR14">
        <v>-1</v>
      </c>
      <c r="CS14">
        <v>-1</v>
      </c>
      <c r="CT14">
        <v>-1</v>
      </c>
      <c r="CU14">
        <v>-1</v>
      </c>
      <c r="CV14">
        <v>-1</v>
      </c>
      <c r="CW14">
        <v>-1</v>
      </c>
      <c r="CX14" t="s">
        <v>1389</v>
      </c>
      <c r="CY14" t="s">
        <v>1389</v>
      </c>
      <c r="CZ14" t="s">
        <v>1389</v>
      </c>
      <c r="DA14" t="s">
        <v>1389</v>
      </c>
      <c r="DB14">
        <v>92</v>
      </c>
      <c r="DC14">
        <v>63</v>
      </c>
      <c r="DD14">
        <v>42</v>
      </c>
      <c r="DE14">
        <v>1</v>
      </c>
      <c r="DF14">
        <v>64</v>
      </c>
      <c r="DG14">
        <v>56</v>
      </c>
      <c r="DH14">
        <v>39</v>
      </c>
      <c r="DI14">
        <v>5</v>
      </c>
      <c r="DJ14">
        <v>18</v>
      </c>
      <c r="DK14">
        <v>5</v>
      </c>
      <c r="DL14">
        <v>1</v>
      </c>
      <c r="DM14">
        <v>0</v>
      </c>
      <c r="DN14">
        <v>107</v>
      </c>
      <c r="DO14">
        <v>79</v>
      </c>
      <c r="DP14">
        <v>50</v>
      </c>
      <c r="DQ14">
        <v>1</v>
      </c>
      <c r="DR14">
        <v>119</v>
      </c>
      <c r="DS14">
        <v>83</v>
      </c>
      <c r="DT14">
        <v>48</v>
      </c>
      <c r="DU14">
        <v>1</v>
      </c>
      <c r="DV14">
        <v>38</v>
      </c>
      <c r="DW14">
        <v>22</v>
      </c>
      <c r="DX14">
        <v>14</v>
      </c>
      <c r="DY14">
        <v>0</v>
      </c>
      <c r="DZ14">
        <v>40</v>
      </c>
      <c r="EA14">
        <v>24</v>
      </c>
      <c r="EB14">
        <v>16</v>
      </c>
      <c r="EC14">
        <v>0</v>
      </c>
      <c r="ED14">
        <v>-1</v>
      </c>
      <c r="EE14">
        <v>-1</v>
      </c>
      <c r="EF14">
        <v>-1</v>
      </c>
      <c r="EG14">
        <v>-1</v>
      </c>
      <c r="EH14">
        <v>128</v>
      </c>
      <c r="EI14">
        <v>100</v>
      </c>
      <c r="EJ14">
        <v>70</v>
      </c>
      <c r="EK14">
        <v>5</v>
      </c>
      <c r="EL14">
        <v>28</v>
      </c>
      <c r="EM14">
        <v>19</v>
      </c>
      <c r="EN14">
        <v>11</v>
      </c>
      <c r="EO14">
        <v>1</v>
      </c>
      <c r="EP14">
        <v>150</v>
      </c>
      <c r="EQ14">
        <v>132</v>
      </c>
      <c r="ER14">
        <v>78</v>
      </c>
      <c r="ES14">
        <v>42</v>
      </c>
      <c r="ET14">
        <v>20</v>
      </c>
      <c r="EU14">
        <v>15</v>
      </c>
      <c r="EV14">
        <v>7</v>
      </c>
      <c r="EW14">
        <v>3</v>
      </c>
      <c r="EX14">
        <v>48</v>
      </c>
      <c r="EY14">
        <v>45</v>
      </c>
      <c r="EZ14">
        <v>31</v>
      </c>
      <c r="FA14">
        <v>17</v>
      </c>
      <c r="FB14">
        <v>80</v>
      </c>
      <c r="FC14">
        <v>70</v>
      </c>
      <c r="FD14">
        <v>38</v>
      </c>
      <c r="FE14">
        <v>21</v>
      </c>
      <c r="FF14" t="s">
        <v>1389</v>
      </c>
      <c r="FG14" t="s">
        <v>1389</v>
      </c>
      <c r="FH14" t="s">
        <v>1389</v>
      </c>
      <c r="FI14" t="s">
        <v>1389</v>
      </c>
      <c r="FJ14">
        <v>-1</v>
      </c>
      <c r="FK14">
        <v>-1</v>
      </c>
      <c r="FL14">
        <v>-1</v>
      </c>
      <c r="FM14">
        <v>-1</v>
      </c>
      <c r="FN14">
        <v>-1</v>
      </c>
      <c r="FO14">
        <v>-1</v>
      </c>
      <c r="FP14">
        <v>-1</v>
      </c>
      <c r="FQ14">
        <v>-1</v>
      </c>
      <c r="FR14" t="s">
        <v>1389</v>
      </c>
      <c r="FS14" t="s">
        <v>1389</v>
      </c>
      <c r="FT14" t="s">
        <v>1389</v>
      </c>
      <c r="FU14" t="s">
        <v>1389</v>
      </c>
      <c r="FV14">
        <v>92</v>
      </c>
      <c r="FW14">
        <v>80</v>
      </c>
      <c r="FX14">
        <v>45</v>
      </c>
      <c r="FY14">
        <v>25</v>
      </c>
      <c r="FZ14">
        <v>58</v>
      </c>
      <c r="GA14">
        <v>52</v>
      </c>
      <c r="GB14">
        <v>33</v>
      </c>
      <c r="GC14">
        <v>17</v>
      </c>
      <c r="GD14">
        <v>18</v>
      </c>
      <c r="GE14">
        <v>14</v>
      </c>
      <c r="GF14">
        <v>6</v>
      </c>
      <c r="GG14">
        <v>3</v>
      </c>
      <c r="GH14">
        <v>98</v>
      </c>
      <c r="GI14">
        <v>83</v>
      </c>
      <c r="GJ14">
        <v>46</v>
      </c>
      <c r="GK14">
        <v>22</v>
      </c>
      <c r="GL14">
        <v>91</v>
      </c>
      <c r="GM14">
        <v>75</v>
      </c>
      <c r="GN14">
        <v>34</v>
      </c>
      <c r="GO14">
        <v>15</v>
      </c>
      <c r="GP14">
        <v>25</v>
      </c>
      <c r="GQ14">
        <v>20</v>
      </c>
      <c r="GR14">
        <v>12</v>
      </c>
      <c r="GS14">
        <v>7</v>
      </c>
      <c r="GT14">
        <v>30</v>
      </c>
      <c r="GU14">
        <v>24</v>
      </c>
      <c r="GV14">
        <v>14</v>
      </c>
      <c r="GW14">
        <v>8</v>
      </c>
      <c r="GX14">
        <v>-1</v>
      </c>
      <c r="GY14">
        <v>-1</v>
      </c>
      <c r="GZ14">
        <v>-1</v>
      </c>
      <c r="HA14">
        <v>-1</v>
      </c>
      <c r="HB14">
        <v>122</v>
      </c>
      <c r="HC14">
        <v>108</v>
      </c>
      <c r="HD14">
        <v>65</v>
      </c>
      <c r="HE14">
        <v>37</v>
      </c>
      <c r="HF14">
        <v>28</v>
      </c>
      <c r="HG14">
        <v>24</v>
      </c>
      <c r="HH14">
        <v>13</v>
      </c>
      <c r="HI14">
        <v>5</v>
      </c>
      <c r="HJ14">
        <v>153</v>
      </c>
      <c r="HK14">
        <v>125</v>
      </c>
      <c r="HL14">
        <v>85</v>
      </c>
      <c r="HM14">
        <v>43</v>
      </c>
      <c r="HN14">
        <v>17</v>
      </c>
      <c r="HO14">
        <v>12</v>
      </c>
      <c r="HP14">
        <v>5</v>
      </c>
      <c r="HQ14">
        <v>2</v>
      </c>
      <c r="HR14">
        <v>48</v>
      </c>
      <c r="HS14">
        <v>43</v>
      </c>
      <c r="HT14">
        <v>34</v>
      </c>
      <c r="HU14">
        <v>18</v>
      </c>
      <c r="HV14">
        <v>84</v>
      </c>
      <c r="HW14">
        <v>66</v>
      </c>
      <c r="HX14">
        <v>43</v>
      </c>
      <c r="HY14">
        <v>21</v>
      </c>
      <c r="HZ14" t="s">
        <v>1389</v>
      </c>
      <c r="IA14" t="s">
        <v>1389</v>
      </c>
      <c r="IB14" t="s">
        <v>1389</v>
      </c>
      <c r="IC14" t="s">
        <v>1389</v>
      </c>
      <c r="ID14">
        <v>-1</v>
      </c>
      <c r="IE14">
        <v>-1</v>
      </c>
      <c r="IF14">
        <v>-1</v>
      </c>
      <c r="IG14">
        <v>-1</v>
      </c>
      <c r="IH14">
        <v>-1</v>
      </c>
      <c r="II14">
        <v>-1</v>
      </c>
      <c r="IJ14">
        <v>-1</v>
      </c>
      <c r="IK14">
        <v>-1</v>
      </c>
      <c r="IL14" t="s">
        <v>1389</v>
      </c>
      <c r="IM14" t="s">
        <v>1389</v>
      </c>
      <c r="IN14" t="s">
        <v>1389</v>
      </c>
      <c r="IO14" t="s">
        <v>1389</v>
      </c>
      <c r="IP14">
        <v>91</v>
      </c>
      <c r="IQ14">
        <v>69</v>
      </c>
      <c r="IR14">
        <v>48</v>
      </c>
      <c r="IS14">
        <v>27</v>
      </c>
      <c r="IT14">
        <v>62</v>
      </c>
      <c r="IU14">
        <v>56</v>
      </c>
      <c r="IV14">
        <v>37</v>
      </c>
      <c r="IW14">
        <v>16</v>
      </c>
      <c r="IX14">
        <v>16</v>
      </c>
      <c r="IY14">
        <v>6</v>
      </c>
      <c r="IZ14">
        <v>1</v>
      </c>
      <c r="JA14">
        <v>1</v>
      </c>
      <c r="JB14">
        <v>99</v>
      </c>
      <c r="JC14">
        <v>75</v>
      </c>
      <c r="JD14">
        <v>48</v>
      </c>
      <c r="JE14">
        <v>26</v>
      </c>
      <c r="JF14">
        <v>110</v>
      </c>
      <c r="JG14">
        <v>83</v>
      </c>
      <c r="JH14">
        <v>47</v>
      </c>
      <c r="JI14">
        <v>22</v>
      </c>
      <c r="JJ14">
        <v>33</v>
      </c>
      <c r="JK14">
        <v>21</v>
      </c>
      <c r="JL14">
        <v>11</v>
      </c>
      <c r="JM14">
        <v>5</v>
      </c>
      <c r="JN14">
        <v>35</v>
      </c>
      <c r="JO14">
        <v>23</v>
      </c>
      <c r="JP14">
        <v>12</v>
      </c>
      <c r="JQ14">
        <v>6</v>
      </c>
      <c r="JR14">
        <v>-1</v>
      </c>
      <c r="JS14">
        <v>-1</v>
      </c>
      <c r="JT14">
        <v>-1</v>
      </c>
      <c r="JU14">
        <v>-1</v>
      </c>
      <c r="JV14">
        <v>121</v>
      </c>
      <c r="JW14">
        <v>101</v>
      </c>
      <c r="JX14">
        <v>66</v>
      </c>
      <c r="JY14">
        <v>33</v>
      </c>
      <c r="JZ14">
        <v>32</v>
      </c>
      <c r="KA14">
        <v>24</v>
      </c>
      <c r="KB14">
        <v>19</v>
      </c>
      <c r="KC14">
        <v>10</v>
      </c>
      <c r="KD14">
        <v>149</v>
      </c>
      <c r="KE14">
        <v>134</v>
      </c>
      <c r="KF14">
        <v>85</v>
      </c>
      <c r="KG14">
        <v>25</v>
      </c>
      <c r="KH14">
        <v>19</v>
      </c>
      <c r="KI14">
        <v>18</v>
      </c>
      <c r="KJ14">
        <v>7</v>
      </c>
      <c r="KK14">
        <v>2</v>
      </c>
      <c r="KL14">
        <v>42</v>
      </c>
      <c r="KM14">
        <v>40</v>
      </c>
      <c r="KN14">
        <v>30</v>
      </c>
      <c r="KO14">
        <v>14</v>
      </c>
      <c r="KP14">
        <v>85</v>
      </c>
      <c r="KQ14">
        <v>73</v>
      </c>
      <c r="KR14">
        <v>45</v>
      </c>
      <c r="KS14">
        <v>9</v>
      </c>
      <c r="KT14" t="s">
        <v>1389</v>
      </c>
      <c r="KU14" t="s">
        <v>1389</v>
      </c>
      <c r="KV14" t="s">
        <v>1389</v>
      </c>
      <c r="KW14" t="s">
        <v>1389</v>
      </c>
      <c r="KX14">
        <v>-1</v>
      </c>
      <c r="KY14">
        <v>-1</v>
      </c>
      <c r="KZ14">
        <v>-1</v>
      </c>
      <c r="LA14">
        <v>-1</v>
      </c>
      <c r="LB14">
        <v>-1</v>
      </c>
      <c r="LC14">
        <v>-1</v>
      </c>
      <c r="LD14">
        <v>-1</v>
      </c>
      <c r="LE14">
        <v>-1</v>
      </c>
      <c r="LF14" t="s">
        <v>1389</v>
      </c>
      <c r="LG14" t="s">
        <v>1389</v>
      </c>
      <c r="LH14" t="s">
        <v>1389</v>
      </c>
      <c r="LI14" t="s">
        <v>1389</v>
      </c>
      <c r="LJ14">
        <v>89</v>
      </c>
      <c r="LK14">
        <v>79</v>
      </c>
      <c r="LL14">
        <v>50</v>
      </c>
      <c r="LM14">
        <v>14</v>
      </c>
      <c r="LN14">
        <v>60</v>
      </c>
      <c r="LO14">
        <v>55</v>
      </c>
      <c r="LP14">
        <v>35</v>
      </c>
      <c r="LQ14">
        <v>11</v>
      </c>
      <c r="LR14">
        <v>18</v>
      </c>
      <c r="LS14">
        <v>13</v>
      </c>
      <c r="LT14">
        <v>1</v>
      </c>
      <c r="LU14">
        <v>0</v>
      </c>
      <c r="LV14">
        <v>100</v>
      </c>
      <c r="LW14">
        <v>88</v>
      </c>
      <c r="LX14">
        <v>49</v>
      </c>
      <c r="LY14">
        <v>13</v>
      </c>
      <c r="LZ14">
        <v>93</v>
      </c>
      <c r="MA14">
        <v>78</v>
      </c>
      <c r="MB14">
        <v>32</v>
      </c>
      <c r="MC14">
        <v>6</v>
      </c>
      <c r="MD14">
        <v>27</v>
      </c>
      <c r="ME14">
        <v>21</v>
      </c>
      <c r="MF14">
        <v>8</v>
      </c>
      <c r="MG14">
        <v>1</v>
      </c>
      <c r="MH14">
        <v>30</v>
      </c>
      <c r="MI14">
        <v>24</v>
      </c>
      <c r="MJ14">
        <v>10</v>
      </c>
      <c r="MK14">
        <v>1</v>
      </c>
      <c r="ML14">
        <v>-1</v>
      </c>
      <c r="MM14">
        <v>-1</v>
      </c>
      <c r="MN14">
        <v>-1</v>
      </c>
      <c r="MO14">
        <v>-1</v>
      </c>
      <c r="MP14">
        <v>122</v>
      </c>
      <c r="MQ14">
        <v>110</v>
      </c>
      <c r="MR14">
        <v>72</v>
      </c>
      <c r="MS14">
        <v>20</v>
      </c>
      <c r="MT14">
        <v>27</v>
      </c>
      <c r="MU14">
        <v>24</v>
      </c>
      <c r="MV14">
        <v>13</v>
      </c>
      <c r="MW14">
        <v>5</v>
      </c>
      <c r="MX14">
        <v>14</v>
      </c>
      <c r="MY14">
        <v>13</v>
      </c>
      <c r="MZ14">
        <v>7</v>
      </c>
      <c r="NA14">
        <v>0</v>
      </c>
      <c r="NB14">
        <v>-1</v>
      </c>
      <c r="NC14">
        <v>-1</v>
      </c>
      <c r="ND14">
        <v>-1</v>
      </c>
      <c r="NE14">
        <v>-1</v>
      </c>
      <c r="NF14">
        <v>-3</v>
      </c>
      <c r="NG14">
        <v>-3</v>
      </c>
      <c r="NH14">
        <v>-3</v>
      </c>
      <c r="NI14">
        <v>-3</v>
      </c>
      <c r="NJ14">
        <v>8</v>
      </c>
      <c r="NK14">
        <v>7</v>
      </c>
      <c r="NL14">
        <v>3</v>
      </c>
      <c r="NM14">
        <v>0</v>
      </c>
      <c r="NN14" t="s">
        <v>1389</v>
      </c>
      <c r="NO14" t="s">
        <v>1389</v>
      </c>
      <c r="NP14" t="s">
        <v>1389</v>
      </c>
      <c r="NQ14" t="s">
        <v>1389</v>
      </c>
      <c r="NR14" t="s">
        <v>1389</v>
      </c>
      <c r="NS14" t="s">
        <v>1389</v>
      </c>
      <c r="NT14" t="s">
        <v>1389</v>
      </c>
      <c r="NU14" t="s">
        <v>1389</v>
      </c>
      <c r="NV14" t="s">
        <v>1389</v>
      </c>
      <c r="NW14" t="s">
        <v>1389</v>
      </c>
      <c r="NX14" t="s">
        <v>1389</v>
      </c>
      <c r="NY14" t="s">
        <v>1389</v>
      </c>
      <c r="NZ14" t="s">
        <v>1389</v>
      </c>
      <c r="OA14" t="s">
        <v>1389</v>
      </c>
      <c r="OB14" t="s">
        <v>1389</v>
      </c>
      <c r="OC14" t="s">
        <v>1389</v>
      </c>
      <c r="OD14">
        <v>6</v>
      </c>
      <c r="OE14">
        <v>5</v>
      </c>
      <c r="OF14">
        <v>2</v>
      </c>
      <c r="OG14">
        <v>0</v>
      </c>
      <c r="OH14">
        <v>8</v>
      </c>
      <c r="OI14">
        <v>8</v>
      </c>
      <c r="OJ14">
        <v>5</v>
      </c>
      <c r="OK14">
        <v>0</v>
      </c>
      <c r="OL14" t="s">
        <v>1389</v>
      </c>
      <c r="OM14" t="s">
        <v>1389</v>
      </c>
      <c r="ON14" t="s">
        <v>1389</v>
      </c>
      <c r="OO14" t="s">
        <v>1389</v>
      </c>
      <c r="OP14">
        <v>7</v>
      </c>
      <c r="OQ14">
        <v>6</v>
      </c>
      <c r="OR14">
        <v>4</v>
      </c>
      <c r="OS14">
        <v>0</v>
      </c>
      <c r="OT14">
        <v>-1</v>
      </c>
      <c r="OU14">
        <v>-1</v>
      </c>
      <c r="OV14">
        <v>-1</v>
      </c>
      <c r="OW14">
        <v>-1</v>
      </c>
      <c r="OX14" t="s">
        <v>1389</v>
      </c>
      <c r="OY14" t="s">
        <v>1389</v>
      </c>
      <c r="OZ14" t="s">
        <v>1389</v>
      </c>
      <c r="PA14" t="s">
        <v>1389</v>
      </c>
      <c r="PB14" t="s">
        <v>1389</v>
      </c>
      <c r="PC14" t="s">
        <v>1389</v>
      </c>
      <c r="PD14" t="s">
        <v>1389</v>
      </c>
      <c r="PE14" t="s">
        <v>1389</v>
      </c>
      <c r="PF14" t="s">
        <v>1389</v>
      </c>
      <c r="PG14" t="s">
        <v>1389</v>
      </c>
      <c r="PH14" t="s">
        <v>1389</v>
      </c>
      <c r="PI14" t="s">
        <v>1389</v>
      </c>
      <c r="PJ14">
        <v>14</v>
      </c>
      <c r="PK14">
        <v>13</v>
      </c>
      <c r="PL14">
        <v>7</v>
      </c>
      <c r="PM14">
        <v>0</v>
      </c>
      <c r="PN14" t="s">
        <v>1389</v>
      </c>
      <c r="PO14" t="s">
        <v>1389</v>
      </c>
      <c r="PP14" t="s">
        <v>1389</v>
      </c>
      <c r="PQ14" t="s">
        <v>1389</v>
      </c>
      <c r="PR14">
        <v>65</v>
      </c>
      <c r="PS14">
        <v>39</v>
      </c>
      <c r="PT14">
        <v>6</v>
      </c>
      <c r="PU14">
        <v>52</v>
      </c>
      <c r="PV14">
        <v>33</v>
      </c>
      <c r="PW14">
        <v>0</v>
      </c>
      <c r="PX14">
        <v>85</v>
      </c>
      <c r="PY14">
        <v>59</v>
      </c>
      <c r="PZ14">
        <v>13</v>
      </c>
      <c r="QA14">
        <v>58</v>
      </c>
      <c r="QB14">
        <v>29</v>
      </c>
      <c r="QC14">
        <v>3</v>
      </c>
      <c r="QD14" t="s">
        <v>1389</v>
      </c>
      <c r="QE14" t="s">
        <v>1389</v>
      </c>
      <c r="QF14" t="s">
        <v>1389</v>
      </c>
      <c r="QG14">
        <v>-1</v>
      </c>
      <c r="QH14">
        <v>-1</v>
      </c>
      <c r="QI14">
        <v>-1</v>
      </c>
      <c r="QJ14">
        <v>-1</v>
      </c>
      <c r="QK14">
        <v>-1</v>
      </c>
      <c r="QL14">
        <v>-1</v>
      </c>
      <c r="QM14" t="s">
        <v>1389</v>
      </c>
      <c r="QN14" t="s">
        <v>1389</v>
      </c>
      <c r="QO14" t="s">
        <v>1389</v>
      </c>
      <c r="QP14">
        <v>62</v>
      </c>
      <c r="QQ14">
        <v>34</v>
      </c>
      <c r="QR14">
        <v>4</v>
      </c>
      <c r="QS14">
        <v>69</v>
      </c>
      <c r="QT14">
        <v>48</v>
      </c>
      <c r="QU14">
        <v>9</v>
      </c>
      <c r="QV14">
        <v>33</v>
      </c>
      <c r="QW14">
        <v>8</v>
      </c>
      <c r="QX14">
        <v>4</v>
      </c>
      <c r="QY14">
        <v>58</v>
      </c>
      <c r="QZ14">
        <v>32</v>
      </c>
      <c r="RA14">
        <v>5</v>
      </c>
      <c r="RB14">
        <v>50</v>
      </c>
      <c r="RC14">
        <v>17</v>
      </c>
      <c r="RD14">
        <v>2</v>
      </c>
      <c r="RE14">
        <v>43</v>
      </c>
      <c r="RF14">
        <v>6</v>
      </c>
      <c r="RG14">
        <v>0</v>
      </c>
      <c r="RH14">
        <v>47</v>
      </c>
      <c r="RI14">
        <v>11</v>
      </c>
      <c r="RJ14">
        <v>0</v>
      </c>
      <c r="RK14">
        <v>-1</v>
      </c>
      <c r="RL14">
        <v>-1</v>
      </c>
      <c r="RM14">
        <v>-1</v>
      </c>
      <c r="RN14">
        <v>65</v>
      </c>
      <c r="RO14">
        <v>41</v>
      </c>
      <c r="RP14">
        <v>6</v>
      </c>
      <c r="RQ14">
        <v>64</v>
      </c>
      <c r="RR14">
        <v>25</v>
      </c>
      <c r="RS14">
        <v>4</v>
      </c>
      <c r="RT14">
        <v>76</v>
      </c>
      <c r="RU14">
        <v>52</v>
      </c>
      <c r="RV14">
        <v>4</v>
      </c>
      <c r="RW14">
        <v>74</v>
      </c>
      <c r="RX14">
        <v>37</v>
      </c>
      <c r="RY14">
        <v>0</v>
      </c>
      <c r="RZ14">
        <v>83</v>
      </c>
      <c r="SA14">
        <v>57</v>
      </c>
      <c r="SB14">
        <v>11</v>
      </c>
      <c r="SC14">
        <v>72</v>
      </c>
      <c r="SD14">
        <v>51</v>
      </c>
      <c r="SE14">
        <v>1</v>
      </c>
      <c r="SF14" t="s">
        <v>1389</v>
      </c>
      <c r="SG14" t="s">
        <v>1389</v>
      </c>
      <c r="SH14" t="s">
        <v>1389</v>
      </c>
      <c r="SI14">
        <v>-1</v>
      </c>
      <c r="SJ14">
        <v>-1</v>
      </c>
      <c r="SK14">
        <v>-1</v>
      </c>
      <c r="SL14">
        <v>-1</v>
      </c>
      <c r="SM14">
        <v>-1</v>
      </c>
      <c r="SN14">
        <v>-1</v>
      </c>
      <c r="SO14" t="s">
        <v>1389</v>
      </c>
      <c r="SP14" t="s">
        <v>1389</v>
      </c>
      <c r="SQ14" t="s">
        <v>1389</v>
      </c>
      <c r="SR14">
        <v>68</v>
      </c>
      <c r="SS14">
        <v>46</v>
      </c>
      <c r="ST14">
        <v>1</v>
      </c>
      <c r="SU14">
        <v>88</v>
      </c>
      <c r="SV14">
        <v>61</v>
      </c>
      <c r="SW14">
        <v>8</v>
      </c>
      <c r="SX14">
        <v>28</v>
      </c>
      <c r="SY14">
        <v>6</v>
      </c>
      <c r="SZ14">
        <v>0</v>
      </c>
      <c r="TA14">
        <v>74</v>
      </c>
      <c r="TB14">
        <v>47</v>
      </c>
      <c r="TC14">
        <v>1</v>
      </c>
      <c r="TD14">
        <v>70</v>
      </c>
      <c r="TE14">
        <v>40</v>
      </c>
      <c r="TF14">
        <v>1</v>
      </c>
      <c r="TG14">
        <v>58</v>
      </c>
      <c r="TH14">
        <v>37</v>
      </c>
      <c r="TI14">
        <v>0</v>
      </c>
      <c r="TJ14">
        <v>60</v>
      </c>
      <c r="TK14">
        <v>40</v>
      </c>
      <c r="TL14">
        <v>0</v>
      </c>
      <c r="TM14">
        <v>-1</v>
      </c>
      <c r="TN14">
        <v>-1</v>
      </c>
      <c r="TO14">
        <v>-1</v>
      </c>
      <c r="TP14">
        <v>78</v>
      </c>
      <c r="TQ14">
        <v>55</v>
      </c>
      <c r="TR14">
        <v>4</v>
      </c>
      <c r="TS14">
        <v>68</v>
      </c>
      <c r="TT14">
        <v>39</v>
      </c>
      <c r="TU14">
        <v>4</v>
      </c>
      <c r="TV14">
        <v>88</v>
      </c>
      <c r="TW14">
        <v>52</v>
      </c>
      <c r="TX14">
        <v>28</v>
      </c>
      <c r="TY14">
        <v>75</v>
      </c>
      <c r="TZ14">
        <v>35</v>
      </c>
      <c r="UA14">
        <v>15</v>
      </c>
      <c r="UB14">
        <v>94</v>
      </c>
      <c r="UC14">
        <v>65</v>
      </c>
      <c r="UD14">
        <v>35</v>
      </c>
      <c r="UE14">
        <v>88</v>
      </c>
      <c r="UF14">
        <v>48</v>
      </c>
      <c r="UG14">
        <v>26</v>
      </c>
      <c r="UH14" t="s">
        <v>1389</v>
      </c>
      <c r="UI14" t="s">
        <v>1389</v>
      </c>
      <c r="UJ14" t="s">
        <v>1389</v>
      </c>
      <c r="UK14">
        <v>-1</v>
      </c>
      <c r="UL14">
        <v>-1</v>
      </c>
      <c r="UM14">
        <v>-1</v>
      </c>
      <c r="UN14">
        <v>-1</v>
      </c>
      <c r="UO14">
        <v>-1</v>
      </c>
      <c r="UP14">
        <v>-1</v>
      </c>
      <c r="UQ14" t="s">
        <v>1389</v>
      </c>
      <c r="UR14" t="s">
        <v>1389</v>
      </c>
      <c r="US14" t="s">
        <v>1389</v>
      </c>
      <c r="UT14">
        <v>87</v>
      </c>
      <c r="UU14">
        <v>49</v>
      </c>
      <c r="UV14">
        <v>27</v>
      </c>
      <c r="UW14">
        <v>90</v>
      </c>
      <c r="UX14">
        <v>57</v>
      </c>
      <c r="UY14">
        <v>29</v>
      </c>
      <c r="UZ14">
        <v>78</v>
      </c>
      <c r="VA14">
        <v>33</v>
      </c>
      <c r="VB14">
        <v>17</v>
      </c>
      <c r="VC14">
        <v>85</v>
      </c>
      <c r="VD14">
        <v>47</v>
      </c>
      <c r="VE14">
        <v>22</v>
      </c>
      <c r="VF14">
        <v>82</v>
      </c>
      <c r="VG14">
        <v>37</v>
      </c>
      <c r="VH14">
        <v>16</v>
      </c>
      <c r="VI14">
        <v>80</v>
      </c>
      <c r="VJ14">
        <v>48</v>
      </c>
      <c r="VK14">
        <v>28</v>
      </c>
      <c r="VL14">
        <v>80</v>
      </c>
      <c r="VM14">
        <v>47</v>
      </c>
      <c r="VN14">
        <v>27</v>
      </c>
      <c r="VO14">
        <v>-1</v>
      </c>
      <c r="VP14">
        <v>-1</v>
      </c>
      <c r="VQ14">
        <v>-1</v>
      </c>
      <c r="VR14">
        <v>89</v>
      </c>
      <c r="VS14">
        <v>53</v>
      </c>
      <c r="VT14">
        <v>30</v>
      </c>
      <c r="VU14">
        <v>86</v>
      </c>
      <c r="VV14">
        <v>46</v>
      </c>
      <c r="VW14">
        <v>18</v>
      </c>
      <c r="VX14">
        <v>82</v>
      </c>
      <c r="VY14">
        <v>56</v>
      </c>
      <c r="VZ14">
        <v>28</v>
      </c>
      <c r="WA14">
        <v>71</v>
      </c>
      <c r="WB14">
        <v>29</v>
      </c>
      <c r="WC14">
        <v>12</v>
      </c>
      <c r="WD14">
        <v>90</v>
      </c>
      <c r="WE14">
        <v>71</v>
      </c>
      <c r="WF14">
        <v>38</v>
      </c>
      <c r="WG14">
        <v>79</v>
      </c>
      <c r="WH14">
        <v>51</v>
      </c>
      <c r="WI14">
        <v>25</v>
      </c>
      <c r="WJ14" t="s">
        <v>1389</v>
      </c>
      <c r="WK14" t="s">
        <v>1389</v>
      </c>
      <c r="WL14" t="s">
        <v>1389</v>
      </c>
      <c r="WM14">
        <v>-1</v>
      </c>
      <c r="WN14">
        <v>-1</v>
      </c>
      <c r="WO14">
        <v>-1</v>
      </c>
      <c r="WP14">
        <v>-1</v>
      </c>
      <c r="WQ14">
        <v>-1</v>
      </c>
      <c r="WR14">
        <v>-1</v>
      </c>
      <c r="WS14" t="s">
        <v>1389</v>
      </c>
      <c r="WT14" t="s">
        <v>1389</v>
      </c>
      <c r="WU14" t="s">
        <v>1389</v>
      </c>
      <c r="WV14">
        <v>76</v>
      </c>
      <c r="WW14">
        <v>53</v>
      </c>
      <c r="WX14">
        <v>30</v>
      </c>
      <c r="WY14">
        <v>90</v>
      </c>
      <c r="WZ14">
        <v>60</v>
      </c>
      <c r="XA14">
        <v>26</v>
      </c>
      <c r="XB14">
        <v>38</v>
      </c>
      <c r="XC14">
        <v>6</v>
      </c>
      <c r="XD14">
        <v>6</v>
      </c>
      <c r="XE14">
        <v>76</v>
      </c>
      <c r="XF14">
        <v>48</v>
      </c>
      <c r="XG14">
        <v>26</v>
      </c>
      <c r="XH14">
        <v>75</v>
      </c>
      <c r="XI14">
        <v>43</v>
      </c>
      <c r="XJ14">
        <v>20</v>
      </c>
      <c r="XK14">
        <v>64</v>
      </c>
      <c r="XL14">
        <v>33</v>
      </c>
      <c r="XM14">
        <v>15</v>
      </c>
      <c r="XN14">
        <v>66</v>
      </c>
      <c r="XO14">
        <v>34</v>
      </c>
      <c r="XP14">
        <v>17</v>
      </c>
      <c r="XQ14">
        <v>-1</v>
      </c>
      <c r="XR14">
        <v>-1</v>
      </c>
      <c r="XS14">
        <v>-1</v>
      </c>
      <c r="XT14">
        <v>83</v>
      </c>
      <c r="XU14">
        <v>55</v>
      </c>
      <c r="XV14">
        <v>27</v>
      </c>
      <c r="XW14">
        <v>75</v>
      </c>
      <c r="XX14">
        <v>59</v>
      </c>
      <c r="XY14">
        <v>31</v>
      </c>
      <c r="XZ14">
        <v>90</v>
      </c>
      <c r="YA14">
        <v>57</v>
      </c>
      <c r="YB14">
        <v>17</v>
      </c>
      <c r="YC14">
        <v>95</v>
      </c>
      <c r="YD14">
        <v>37</v>
      </c>
      <c r="YE14">
        <v>11</v>
      </c>
      <c r="YF14">
        <v>95</v>
      </c>
      <c r="YG14">
        <v>71</v>
      </c>
      <c r="YH14">
        <v>33</v>
      </c>
      <c r="YI14">
        <v>86</v>
      </c>
      <c r="YJ14">
        <v>53</v>
      </c>
      <c r="YK14">
        <v>11</v>
      </c>
      <c r="YL14" t="s">
        <v>1389</v>
      </c>
      <c r="YM14" t="s">
        <v>1389</v>
      </c>
      <c r="YN14" t="s">
        <v>1389</v>
      </c>
      <c r="YO14">
        <v>-1</v>
      </c>
      <c r="YP14">
        <v>-1</v>
      </c>
      <c r="YQ14">
        <v>-1</v>
      </c>
      <c r="YR14">
        <v>-1</v>
      </c>
      <c r="YS14">
        <v>-1</v>
      </c>
      <c r="YT14">
        <v>-1</v>
      </c>
      <c r="YU14" t="s">
        <v>1389</v>
      </c>
      <c r="YV14" t="s">
        <v>1389</v>
      </c>
      <c r="YW14" t="s">
        <v>1389</v>
      </c>
      <c r="YX14">
        <v>89</v>
      </c>
      <c r="YY14">
        <v>56</v>
      </c>
      <c r="YZ14">
        <v>16</v>
      </c>
      <c r="ZA14">
        <v>92</v>
      </c>
      <c r="ZB14">
        <v>58</v>
      </c>
      <c r="ZC14">
        <v>18</v>
      </c>
      <c r="ZD14">
        <v>72</v>
      </c>
      <c r="ZE14">
        <v>6</v>
      </c>
      <c r="ZF14">
        <v>0</v>
      </c>
      <c r="ZG14">
        <v>88</v>
      </c>
      <c r="ZH14">
        <v>49</v>
      </c>
      <c r="ZI14">
        <v>13</v>
      </c>
      <c r="ZJ14">
        <v>84</v>
      </c>
      <c r="ZK14">
        <v>34</v>
      </c>
      <c r="ZL14">
        <v>6</v>
      </c>
      <c r="ZM14">
        <v>78</v>
      </c>
      <c r="ZN14">
        <v>30</v>
      </c>
      <c r="ZO14">
        <v>4</v>
      </c>
      <c r="ZP14">
        <v>80</v>
      </c>
      <c r="ZQ14">
        <v>33</v>
      </c>
      <c r="ZR14">
        <v>3</v>
      </c>
      <c r="ZS14">
        <v>-1</v>
      </c>
      <c r="ZT14">
        <v>-1</v>
      </c>
      <c r="ZU14">
        <v>-1</v>
      </c>
      <c r="ZV14">
        <v>90</v>
      </c>
      <c r="ZW14">
        <v>59</v>
      </c>
      <c r="ZX14">
        <v>16</v>
      </c>
      <c r="ZY14">
        <v>89</v>
      </c>
      <c r="ZZ14">
        <v>48</v>
      </c>
      <c r="AAA14">
        <v>19</v>
      </c>
      <c r="AAB14">
        <v>93</v>
      </c>
      <c r="AAC14">
        <v>50</v>
      </c>
      <c r="AAD14">
        <v>0</v>
      </c>
      <c r="AAE14">
        <v>-1</v>
      </c>
      <c r="AAF14">
        <v>-1</v>
      </c>
      <c r="AAG14">
        <v>-1</v>
      </c>
      <c r="AAH14">
        <v>100</v>
      </c>
      <c r="AAI14">
        <v>60</v>
      </c>
      <c r="AAJ14">
        <v>0</v>
      </c>
      <c r="AAK14">
        <v>88</v>
      </c>
      <c r="AAL14">
        <v>38</v>
      </c>
      <c r="AAM14">
        <v>0</v>
      </c>
      <c r="AAN14" t="s">
        <v>1389</v>
      </c>
      <c r="AAO14" t="s">
        <v>1389</v>
      </c>
      <c r="AAP14" t="s">
        <v>1389</v>
      </c>
      <c r="AAQ14" t="s">
        <v>1389</v>
      </c>
      <c r="AAR14" t="s">
        <v>1389</v>
      </c>
      <c r="AAS14" t="s">
        <v>1389</v>
      </c>
      <c r="AAT14" t="s">
        <v>1389</v>
      </c>
      <c r="AAU14" t="s">
        <v>1389</v>
      </c>
      <c r="AAV14" t="s">
        <v>1389</v>
      </c>
      <c r="AAW14" t="s">
        <v>1389</v>
      </c>
      <c r="AAX14" t="s">
        <v>1389</v>
      </c>
      <c r="AAY14" t="s">
        <v>1389</v>
      </c>
      <c r="AAZ14">
        <v>83</v>
      </c>
      <c r="ABA14">
        <v>33</v>
      </c>
      <c r="ABB14">
        <v>0</v>
      </c>
      <c r="ABC14">
        <v>100</v>
      </c>
      <c r="ABD14">
        <v>63</v>
      </c>
      <c r="ABE14">
        <v>0</v>
      </c>
      <c r="ABF14" t="s">
        <v>1389</v>
      </c>
      <c r="ABG14" t="s">
        <v>1389</v>
      </c>
      <c r="ABH14" t="s">
        <v>1389</v>
      </c>
      <c r="ABI14">
        <v>86</v>
      </c>
      <c r="ABJ14">
        <v>57</v>
      </c>
      <c r="ABK14">
        <v>0</v>
      </c>
      <c r="ABL14">
        <v>-1</v>
      </c>
      <c r="ABM14">
        <v>-1</v>
      </c>
      <c r="ABN14">
        <v>-1</v>
      </c>
      <c r="ABO14" t="s">
        <v>1389</v>
      </c>
      <c r="ABP14" t="s">
        <v>1389</v>
      </c>
      <c r="ABQ14" t="s">
        <v>1389</v>
      </c>
      <c r="ABR14" t="s">
        <v>1389</v>
      </c>
      <c r="ABS14" t="s">
        <v>1389</v>
      </c>
      <c r="ABT14" t="s">
        <v>1389</v>
      </c>
      <c r="ABU14" t="s">
        <v>1389</v>
      </c>
      <c r="ABV14" t="s">
        <v>1389</v>
      </c>
      <c r="ABW14" t="s">
        <v>1389</v>
      </c>
      <c r="ABX14">
        <v>93</v>
      </c>
      <c r="ABY14">
        <v>50</v>
      </c>
      <c r="ABZ14">
        <v>0</v>
      </c>
      <c r="ACA14" t="s">
        <v>1389</v>
      </c>
      <c r="ACB14" t="s">
        <v>1389</v>
      </c>
      <c r="ACC14" t="s">
        <v>1389</v>
      </c>
      <c r="ACD14" t="s">
        <v>1414</v>
      </c>
      <c r="ACE14">
        <v>2585</v>
      </c>
      <c r="ACF14">
        <v>318</v>
      </c>
      <c r="ACG14">
        <v>856</v>
      </c>
      <c r="ACH14">
        <v>1360</v>
      </c>
      <c r="ACI14" t="s">
        <v>1389</v>
      </c>
      <c r="ACJ14">
        <v>39</v>
      </c>
      <c r="ACK14">
        <v>12</v>
      </c>
      <c r="ACL14" t="s">
        <v>1389</v>
      </c>
      <c r="ACM14">
        <v>1415</v>
      </c>
      <c r="ACN14">
        <v>1170</v>
      </c>
      <c r="ACO14">
        <v>373</v>
      </c>
      <c r="ACP14">
        <v>1776</v>
      </c>
      <c r="ACQ14">
        <v>1608</v>
      </c>
      <c r="ACR14">
        <v>478</v>
      </c>
      <c r="ACS14">
        <v>558</v>
      </c>
      <c r="ACT14">
        <v>53</v>
      </c>
      <c r="ACU14">
        <v>2082</v>
      </c>
      <c r="ACV14">
        <v>503</v>
      </c>
      <c r="ACW14">
        <v>1960</v>
      </c>
      <c r="ACX14">
        <v>221</v>
      </c>
      <c r="ACY14">
        <v>705</v>
      </c>
      <c r="ACZ14">
        <v>990</v>
      </c>
      <c r="ADA14" t="s">
        <v>1389</v>
      </c>
      <c r="ADB14">
        <v>32</v>
      </c>
      <c r="ADC14">
        <v>12</v>
      </c>
      <c r="ADD14" t="s">
        <v>1389</v>
      </c>
      <c r="ADE14">
        <v>1057</v>
      </c>
      <c r="ADF14">
        <v>903</v>
      </c>
      <c r="ADG14">
        <v>173</v>
      </c>
      <c r="ADH14">
        <v>1277</v>
      </c>
      <c r="ADI14">
        <v>1037</v>
      </c>
      <c r="ADJ14">
        <v>297</v>
      </c>
      <c r="ADK14">
        <v>370</v>
      </c>
      <c r="ADL14">
        <v>34</v>
      </c>
      <c r="ADM14">
        <v>1580</v>
      </c>
      <c r="ADN14">
        <v>380</v>
      </c>
      <c r="ADO14">
        <v>1160</v>
      </c>
      <c r="ADP14">
        <v>121</v>
      </c>
      <c r="ADQ14">
        <v>465</v>
      </c>
      <c r="ADR14">
        <v>541</v>
      </c>
      <c r="ADS14" t="s">
        <v>1389</v>
      </c>
      <c r="ADT14">
        <v>21</v>
      </c>
      <c r="ADU14">
        <v>12</v>
      </c>
      <c r="ADV14" t="s">
        <v>1389</v>
      </c>
      <c r="ADW14">
        <v>619</v>
      </c>
      <c r="ADX14">
        <v>541</v>
      </c>
      <c r="ADY14">
        <v>84</v>
      </c>
      <c r="ADZ14">
        <v>694</v>
      </c>
      <c r="AEA14">
        <v>471</v>
      </c>
      <c r="AEB14">
        <v>120</v>
      </c>
      <c r="AEC14">
        <v>174</v>
      </c>
      <c r="AED14">
        <v>12</v>
      </c>
      <c r="AEE14">
        <v>940</v>
      </c>
      <c r="AEF14">
        <v>220</v>
      </c>
      <c r="AEG14">
        <v>442</v>
      </c>
      <c r="AEH14">
        <v>39</v>
      </c>
      <c r="AEI14">
        <v>190</v>
      </c>
      <c r="AEJ14">
        <v>200</v>
      </c>
      <c r="AEK14" t="s">
        <v>1389</v>
      </c>
      <c r="AEL14">
        <v>4</v>
      </c>
      <c r="AEM14">
        <v>9</v>
      </c>
      <c r="AEN14" t="s">
        <v>1389</v>
      </c>
      <c r="AEO14">
        <v>221</v>
      </c>
      <c r="AEP14">
        <v>221</v>
      </c>
      <c r="AEQ14">
        <v>23</v>
      </c>
      <c r="AER14">
        <v>234</v>
      </c>
      <c r="AES14">
        <v>130</v>
      </c>
      <c r="AET14">
        <v>34</v>
      </c>
      <c r="AEU14">
        <v>67</v>
      </c>
      <c r="AEV14">
        <v>2</v>
      </c>
      <c r="AEW14">
        <v>357</v>
      </c>
      <c r="AEX14">
        <v>85</v>
      </c>
      <c r="AEY14">
        <v>76</v>
      </c>
      <c r="AEZ14">
        <v>45</v>
      </c>
      <c r="AFA14">
        <v>17</v>
      </c>
      <c r="AFB14">
        <v>69</v>
      </c>
      <c r="AFC14">
        <v>38</v>
      </c>
      <c r="AFD14">
        <v>12</v>
      </c>
      <c r="AFE14">
        <v>82</v>
      </c>
      <c r="AFF14">
        <v>54</v>
      </c>
      <c r="AFG14">
        <v>22</v>
      </c>
      <c r="AFH14">
        <v>73</v>
      </c>
      <c r="AFI14">
        <v>40</v>
      </c>
      <c r="AFJ14">
        <v>15</v>
      </c>
      <c r="AFK14" t="s">
        <v>1389</v>
      </c>
      <c r="AFL14" t="s">
        <v>1389</v>
      </c>
      <c r="AFM14" t="s">
        <v>1389</v>
      </c>
      <c r="AFN14">
        <v>82</v>
      </c>
      <c r="AFO14">
        <v>54</v>
      </c>
      <c r="AFP14">
        <v>10</v>
      </c>
      <c r="AFQ14">
        <v>100</v>
      </c>
      <c r="AFR14">
        <v>100</v>
      </c>
      <c r="AFS14">
        <v>75</v>
      </c>
      <c r="AFT14" t="s">
        <v>1389</v>
      </c>
      <c r="AFU14" t="s">
        <v>1389</v>
      </c>
      <c r="AFV14" t="s">
        <v>1389</v>
      </c>
      <c r="AFW14">
        <v>75</v>
      </c>
      <c r="AFX14">
        <v>44</v>
      </c>
      <c r="AFY14">
        <v>16</v>
      </c>
      <c r="AFZ14">
        <v>77</v>
      </c>
      <c r="AGA14">
        <v>46</v>
      </c>
      <c r="AGB14">
        <v>19</v>
      </c>
      <c r="AGC14">
        <v>46</v>
      </c>
      <c r="AGD14">
        <v>23</v>
      </c>
      <c r="AGE14">
        <v>6</v>
      </c>
      <c r="AGF14">
        <v>72</v>
      </c>
      <c r="AGG14">
        <v>39</v>
      </c>
      <c r="AGH14">
        <v>13</v>
      </c>
      <c r="AGI14">
        <v>64</v>
      </c>
      <c r="AGJ14">
        <v>29</v>
      </c>
      <c r="AGK14">
        <v>8</v>
      </c>
      <c r="AGL14">
        <v>62</v>
      </c>
      <c r="AGM14">
        <v>25</v>
      </c>
      <c r="AGN14">
        <v>7</v>
      </c>
      <c r="AGO14">
        <v>66</v>
      </c>
      <c r="AGP14">
        <v>31</v>
      </c>
      <c r="AGQ14">
        <v>12</v>
      </c>
      <c r="AGR14">
        <v>64</v>
      </c>
      <c r="AGS14">
        <v>23</v>
      </c>
      <c r="AGT14">
        <v>4</v>
      </c>
      <c r="AGU14">
        <v>76</v>
      </c>
      <c r="AGV14">
        <v>45</v>
      </c>
      <c r="AGW14">
        <v>17</v>
      </c>
      <c r="AGX14">
        <v>76</v>
      </c>
      <c r="AGY14">
        <v>44</v>
      </c>
      <c r="AGZ14">
        <v>17</v>
      </c>
      <c r="AHA14">
        <v>1045</v>
      </c>
      <c r="AHB14">
        <v>131</v>
      </c>
      <c r="AHC14">
        <v>347</v>
      </c>
      <c r="AHD14">
        <v>547</v>
      </c>
      <c r="AHE14" t="s">
        <v>1389</v>
      </c>
      <c r="AHF14">
        <v>15</v>
      </c>
      <c r="AHG14">
        <v>5</v>
      </c>
      <c r="AHH14" t="s">
        <v>1389</v>
      </c>
      <c r="AHI14">
        <v>570</v>
      </c>
      <c r="AHJ14">
        <v>475</v>
      </c>
      <c r="AHK14">
        <v>152</v>
      </c>
      <c r="AHL14">
        <v>731</v>
      </c>
      <c r="AHM14">
        <v>647</v>
      </c>
      <c r="AHN14">
        <v>194</v>
      </c>
      <c r="AHO14">
        <v>225</v>
      </c>
      <c r="AHP14">
        <v>23</v>
      </c>
      <c r="AHQ14">
        <v>847</v>
      </c>
      <c r="AHR14">
        <v>198</v>
      </c>
      <c r="AHS14">
        <v>794</v>
      </c>
      <c r="AHT14">
        <v>90</v>
      </c>
      <c r="AHU14">
        <v>287</v>
      </c>
      <c r="AHV14">
        <v>399</v>
      </c>
      <c r="AHW14" t="s">
        <v>1389</v>
      </c>
      <c r="AHX14">
        <v>13</v>
      </c>
      <c r="AHY14">
        <v>5</v>
      </c>
      <c r="AHZ14" t="s">
        <v>1389</v>
      </c>
      <c r="AIA14">
        <v>415</v>
      </c>
      <c r="AIB14">
        <v>379</v>
      </c>
      <c r="AIC14">
        <v>64</v>
      </c>
      <c r="AID14">
        <v>529</v>
      </c>
      <c r="AIE14">
        <v>412</v>
      </c>
      <c r="AIF14">
        <v>113</v>
      </c>
      <c r="AIG14">
        <v>141</v>
      </c>
      <c r="AIH14">
        <v>17</v>
      </c>
      <c r="AII14">
        <v>647</v>
      </c>
      <c r="AIJ14">
        <v>147</v>
      </c>
      <c r="AIK14">
        <v>500</v>
      </c>
      <c r="AIL14">
        <v>53</v>
      </c>
      <c r="AIM14">
        <v>203</v>
      </c>
      <c r="AIN14">
        <v>229</v>
      </c>
      <c r="AIO14" t="s">
        <v>1389</v>
      </c>
      <c r="AIP14">
        <v>10</v>
      </c>
      <c r="AIQ14">
        <v>5</v>
      </c>
      <c r="AIR14" t="s">
        <v>1389</v>
      </c>
      <c r="AIS14">
        <v>248</v>
      </c>
      <c r="AIT14">
        <v>252</v>
      </c>
      <c r="AIU14">
        <v>35</v>
      </c>
      <c r="AIV14">
        <v>304</v>
      </c>
      <c r="AIW14">
        <v>195</v>
      </c>
      <c r="AIX14">
        <v>49</v>
      </c>
      <c r="AIY14">
        <v>72</v>
      </c>
      <c r="AIZ14">
        <v>7</v>
      </c>
      <c r="AJA14">
        <v>412</v>
      </c>
      <c r="AJB14">
        <v>88</v>
      </c>
      <c r="AJC14">
        <v>184</v>
      </c>
      <c r="AJD14">
        <v>20</v>
      </c>
      <c r="AJE14">
        <v>81</v>
      </c>
      <c r="AJF14">
        <v>77</v>
      </c>
      <c r="AJG14" t="s">
        <v>1389</v>
      </c>
      <c r="AJH14">
        <v>2</v>
      </c>
      <c r="AJI14">
        <v>4</v>
      </c>
      <c r="AJJ14" t="s">
        <v>1389</v>
      </c>
      <c r="AJK14">
        <v>78</v>
      </c>
      <c r="AJL14">
        <v>106</v>
      </c>
      <c r="AJM14">
        <v>9</v>
      </c>
      <c r="AJN14">
        <v>100</v>
      </c>
      <c r="AJO14">
        <v>47</v>
      </c>
      <c r="AJP14">
        <v>9</v>
      </c>
      <c r="AJQ14">
        <v>22</v>
      </c>
      <c r="AJR14">
        <v>1</v>
      </c>
      <c r="AJS14">
        <v>147</v>
      </c>
      <c r="AJT14">
        <v>37</v>
      </c>
      <c r="AJU14">
        <v>76</v>
      </c>
      <c r="AJV14">
        <v>48</v>
      </c>
      <c r="AJW14">
        <v>18</v>
      </c>
      <c r="AJX14">
        <v>69</v>
      </c>
      <c r="AJY14">
        <v>40</v>
      </c>
      <c r="AJZ14">
        <v>15</v>
      </c>
      <c r="AKA14">
        <v>83</v>
      </c>
      <c r="AKB14">
        <v>59</v>
      </c>
      <c r="AKC14">
        <v>23</v>
      </c>
      <c r="AKD14">
        <v>73</v>
      </c>
      <c r="AKE14">
        <v>42</v>
      </c>
      <c r="AKF14">
        <v>14</v>
      </c>
      <c r="AKG14" t="s">
        <v>1389</v>
      </c>
      <c r="AKH14" t="s">
        <v>1389</v>
      </c>
      <c r="AKI14" t="s">
        <v>1389</v>
      </c>
      <c r="AKJ14">
        <v>87</v>
      </c>
      <c r="AKK14">
        <v>67</v>
      </c>
      <c r="AKL14">
        <v>13</v>
      </c>
      <c r="AKM14">
        <v>100</v>
      </c>
      <c r="AKN14">
        <v>100</v>
      </c>
      <c r="AKO14">
        <v>80</v>
      </c>
      <c r="AKP14" t="s">
        <v>1389</v>
      </c>
      <c r="AKQ14" t="s">
        <v>1389</v>
      </c>
      <c r="AKR14" t="s">
        <v>1389</v>
      </c>
      <c r="AKS14">
        <v>73</v>
      </c>
      <c r="AKT14">
        <v>44</v>
      </c>
      <c r="AKU14">
        <v>14</v>
      </c>
      <c r="AKV14">
        <v>80</v>
      </c>
      <c r="AKW14">
        <v>53</v>
      </c>
      <c r="AKX14">
        <v>22</v>
      </c>
      <c r="AKY14">
        <v>42</v>
      </c>
      <c r="AKZ14">
        <v>23</v>
      </c>
      <c r="ALA14">
        <v>6</v>
      </c>
      <c r="ALB14">
        <v>72</v>
      </c>
      <c r="ALC14">
        <v>42</v>
      </c>
      <c r="ALD14">
        <v>14</v>
      </c>
      <c r="ALE14">
        <v>64</v>
      </c>
      <c r="ALF14">
        <v>30</v>
      </c>
      <c r="ALG14">
        <v>7</v>
      </c>
      <c r="ALH14">
        <v>58</v>
      </c>
      <c r="ALI14">
        <v>25</v>
      </c>
      <c r="ALJ14">
        <v>5</v>
      </c>
      <c r="ALK14">
        <v>63</v>
      </c>
      <c r="ALL14">
        <v>32</v>
      </c>
      <c r="ALM14">
        <v>10</v>
      </c>
      <c r="ALN14">
        <v>74</v>
      </c>
      <c r="ALO14">
        <v>30</v>
      </c>
      <c r="ALP14">
        <v>4</v>
      </c>
      <c r="ALQ14">
        <v>76</v>
      </c>
      <c r="ALR14">
        <v>49</v>
      </c>
      <c r="ALS14">
        <v>17</v>
      </c>
      <c r="ALT14">
        <v>74</v>
      </c>
      <c r="ALU14">
        <v>44</v>
      </c>
      <c r="ALV14">
        <v>19</v>
      </c>
      <c r="ALW14">
        <v>853</v>
      </c>
      <c r="ALX14">
        <v>105</v>
      </c>
      <c r="ALY14">
        <v>295</v>
      </c>
      <c r="ALZ14">
        <v>438</v>
      </c>
      <c r="AMA14" t="s">
        <v>1389</v>
      </c>
      <c r="AMB14">
        <v>-3</v>
      </c>
      <c r="AMC14">
        <v>-1</v>
      </c>
      <c r="AMD14" t="s">
        <v>1389</v>
      </c>
      <c r="AME14">
        <v>449</v>
      </c>
      <c r="AMF14">
        <v>404</v>
      </c>
      <c r="AMG14">
        <v>127</v>
      </c>
      <c r="AMH14">
        <v>601</v>
      </c>
      <c r="AMI14">
        <v>502</v>
      </c>
      <c r="AMJ14">
        <v>144</v>
      </c>
      <c r="AMK14">
        <v>173</v>
      </c>
      <c r="AML14">
        <v>21</v>
      </c>
      <c r="AMM14">
        <v>685</v>
      </c>
      <c r="AMN14">
        <v>168</v>
      </c>
      <c r="AMO14">
        <v>684</v>
      </c>
      <c r="AMP14">
        <v>82</v>
      </c>
      <c r="AMQ14">
        <v>245</v>
      </c>
      <c r="AMR14">
        <v>344</v>
      </c>
      <c r="AMS14" t="s">
        <v>1389</v>
      </c>
      <c r="AMT14">
        <v>-3</v>
      </c>
      <c r="AMU14">
        <v>-1</v>
      </c>
      <c r="AMV14" t="s">
        <v>1389</v>
      </c>
      <c r="AMW14">
        <v>363</v>
      </c>
      <c r="AMX14">
        <v>321</v>
      </c>
      <c r="AMY14">
        <v>71</v>
      </c>
      <c r="AMZ14">
        <v>461</v>
      </c>
      <c r="ANA14">
        <v>349</v>
      </c>
      <c r="ANB14">
        <v>107</v>
      </c>
      <c r="ANC14">
        <v>133</v>
      </c>
      <c r="AND14">
        <v>12</v>
      </c>
      <c r="ANE14">
        <v>547</v>
      </c>
      <c r="ANF14">
        <v>137</v>
      </c>
      <c r="ANG14">
        <v>378</v>
      </c>
      <c r="ANH14">
        <v>43</v>
      </c>
      <c r="ANI14">
        <v>148</v>
      </c>
      <c r="ANJ14">
        <v>178</v>
      </c>
      <c r="ANK14" t="s">
        <v>1389</v>
      </c>
      <c r="ANL14">
        <v>-3</v>
      </c>
      <c r="ANM14">
        <v>-1</v>
      </c>
      <c r="ANN14" t="s">
        <v>1389</v>
      </c>
      <c r="ANO14">
        <v>204</v>
      </c>
      <c r="ANP14">
        <v>174</v>
      </c>
      <c r="ANQ14">
        <v>35</v>
      </c>
      <c r="ANR14">
        <v>233</v>
      </c>
      <c r="ANS14">
        <v>152</v>
      </c>
      <c r="ANT14">
        <v>43</v>
      </c>
      <c r="ANU14">
        <v>63</v>
      </c>
      <c r="ANV14">
        <v>4</v>
      </c>
      <c r="ANW14">
        <v>304</v>
      </c>
      <c r="ANX14">
        <v>74</v>
      </c>
      <c r="ANY14">
        <v>143</v>
      </c>
      <c r="ANZ14">
        <v>12</v>
      </c>
      <c r="AOA14">
        <v>55</v>
      </c>
      <c r="AOB14">
        <v>73</v>
      </c>
      <c r="AOC14" t="s">
        <v>1389</v>
      </c>
      <c r="AOD14">
        <v>-3</v>
      </c>
      <c r="AOE14">
        <v>-1</v>
      </c>
      <c r="AOF14" t="s">
        <v>1389</v>
      </c>
      <c r="AOG14">
        <v>71</v>
      </c>
      <c r="AOH14">
        <v>72</v>
      </c>
      <c r="AOI14">
        <v>9</v>
      </c>
      <c r="AOJ14">
        <v>75</v>
      </c>
      <c r="AOK14">
        <v>42</v>
      </c>
      <c r="AOL14">
        <v>16</v>
      </c>
      <c r="AOM14">
        <v>29</v>
      </c>
      <c r="AON14">
        <v>0</v>
      </c>
      <c r="AOO14">
        <v>120</v>
      </c>
      <c r="AOP14">
        <v>23</v>
      </c>
      <c r="AOQ14">
        <v>80</v>
      </c>
      <c r="AOR14">
        <v>44</v>
      </c>
      <c r="AOS14">
        <v>17</v>
      </c>
      <c r="AOT14">
        <v>78</v>
      </c>
      <c r="AOU14">
        <v>41</v>
      </c>
      <c r="AOV14">
        <v>11</v>
      </c>
      <c r="AOW14">
        <v>83</v>
      </c>
      <c r="AOX14">
        <v>50</v>
      </c>
      <c r="AOY14">
        <v>19</v>
      </c>
      <c r="AOZ14">
        <v>79</v>
      </c>
      <c r="APA14">
        <v>41</v>
      </c>
      <c r="APB14">
        <v>17</v>
      </c>
      <c r="APC14" t="s">
        <v>1389</v>
      </c>
      <c r="APD14" t="s">
        <v>1389</v>
      </c>
      <c r="APE14" t="s">
        <v>1389</v>
      </c>
      <c r="APF14">
        <v>83</v>
      </c>
      <c r="APG14">
        <v>50</v>
      </c>
      <c r="APH14">
        <v>8</v>
      </c>
      <c r="API14">
        <v>-1</v>
      </c>
      <c r="APJ14">
        <v>-1</v>
      </c>
      <c r="APK14">
        <v>-1</v>
      </c>
      <c r="APL14" t="s">
        <v>1389</v>
      </c>
      <c r="APM14" t="s">
        <v>1389</v>
      </c>
      <c r="APN14" t="s">
        <v>1389</v>
      </c>
      <c r="APO14">
        <v>81</v>
      </c>
      <c r="APP14">
        <v>45</v>
      </c>
      <c r="APQ14">
        <v>16</v>
      </c>
      <c r="APR14">
        <v>79</v>
      </c>
      <c r="APS14">
        <v>43</v>
      </c>
      <c r="APT14">
        <v>18</v>
      </c>
      <c r="APU14">
        <v>56</v>
      </c>
      <c r="APV14">
        <v>28</v>
      </c>
      <c r="APW14">
        <v>7</v>
      </c>
      <c r="APX14">
        <v>77</v>
      </c>
      <c r="APY14">
        <v>39</v>
      </c>
      <c r="APZ14">
        <v>12</v>
      </c>
      <c r="AQA14">
        <v>70</v>
      </c>
      <c r="AQB14">
        <v>30</v>
      </c>
      <c r="AQC14">
        <v>8</v>
      </c>
      <c r="AQD14">
        <v>74</v>
      </c>
      <c r="AQE14">
        <v>30</v>
      </c>
      <c r="AQF14">
        <v>11</v>
      </c>
      <c r="AQG14">
        <v>77</v>
      </c>
      <c r="AQH14">
        <v>36</v>
      </c>
      <c r="AQI14">
        <v>17</v>
      </c>
      <c r="AQJ14">
        <v>57</v>
      </c>
      <c r="AQK14">
        <v>19</v>
      </c>
      <c r="AQL14">
        <v>0</v>
      </c>
      <c r="AQM14">
        <v>80</v>
      </c>
      <c r="AQN14">
        <v>44</v>
      </c>
      <c r="AQO14">
        <v>18</v>
      </c>
      <c r="AQP14">
        <v>82</v>
      </c>
      <c r="AQQ14">
        <v>44</v>
      </c>
      <c r="AQR14">
        <v>14</v>
      </c>
      <c r="AQS14">
        <v>293</v>
      </c>
      <c r="AQT14">
        <v>31</v>
      </c>
      <c r="AQU14">
        <v>90</v>
      </c>
      <c r="AQV14">
        <v>165</v>
      </c>
      <c r="AQW14" t="s">
        <v>1389</v>
      </c>
      <c r="AQX14">
        <v>-3</v>
      </c>
      <c r="AQY14">
        <v>-1</v>
      </c>
      <c r="AQZ14" t="s">
        <v>1389</v>
      </c>
      <c r="ARA14">
        <v>174</v>
      </c>
      <c r="ARB14">
        <v>119</v>
      </c>
      <c r="ARC14">
        <v>38</v>
      </c>
      <c r="ARD14">
        <v>183</v>
      </c>
      <c r="ARE14">
        <v>206</v>
      </c>
      <c r="ARF14">
        <v>69</v>
      </c>
      <c r="ARG14">
        <v>74</v>
      </c>
      <c r="ARH14">
        <v>-1</v>
      </c>
      <c r="ARI14">
        <v>234</v>
      </c>
      <c r="ARJ14">
        <v>59</v>
      </c>
      <c r="ARK14">
        <v>172</v>
      </c>
      <c r="ARL14">
        <v>14</v>
      </c>
      <c r="ARM14">
        <v>65</v>
      </c>
      <c r="ARN14">
        <v>88</v>
      </c>
      <c r="ARO14" t="s">
        <v>1389</v>
      </c>
      <c r="ARP14">
        <v>-3</v>
      </c>
      <c r="ARQ14">
        <v>-1</v>
      </c>
      <c r="ARR14" t="s">
        <v>1389</v>
      </c>
      <c r="ARS14">
        <v>103</v>
      </c>
      <c r="ART14">
        <v>69</v>
      </c>
      <c r="ARU14">
        <v>11</v>
      </c>
      <c r="ARV14">
        <v>94</v>
      </c>
      <c r="ARW14">
        <v>103</v>
      </c>
      <c r="ARX14">
        <v>30</v>
      </c>
      <c r="ARY14">
        <v>34</v>
      </c>
      <c r="ARZ14">
        <v>-1</v>
      </c>
      <c r="ASA14">
        <v>138</v>
      </c>
      <c r="ASB14">
        <v>34</v>
      </c>
      <c r="ASC14">
        <v>103</v>
      </c>
      <c r="ASD14">
        <v>6</v>
      </c>
      <c r="ASE14">
        <v>45</v>
      </c>
      <c r="ASF14">
        <v>48</v>
      </c>
      <c r="ASG14" t="s">
        <v>1389</v>
      </c>
      <c r="ASH14">
        <v>-3</v>
      </c>
      <c r="ASI14">
        <v>-1</v>
      </c>
      <c r="ASJ14" t="s">
        <v>1389</v>
      </c>
      <c r="ASK14">
        <v>64</v>
      </c>
      <c r="ASL14">
        <v>39</v>
      </c>
      <c r="ASM14">
        <v>4</v>
      </c>
      <c r="ASN14">
        <v>54</v>
      </c>
      <c r="ASO14">
        <v>52</v>
      </c>
      <c r="ASP14">
        <v>13</v>
      </c>
      <c r="ASQ14">
        <v>14</v>
      </c>
      <c r="ASR14">
        <v>-1</v>
      </c>
      <c r="ASS14">
        <v>78</v>
      </c>
      <c r="AST14">
        <v>25</v>
      </c>
      <c r="ASU14">
        <v>54</v>
      </c>
      <c r="ASV14">
        <v>3</v>
      </c>
      <c r="ASW14">
        <v>25</v>
      </c>
      <c r="ASX14">
        <v>23</v>
      </c>
      <c r="ASY14" t="s">
        <v>1389</v>
      </c>
      <c r="ASZ14">
        <v>-3</v>
      </c>
      <c r="ATA14">
        <v>-1</v>
      </c>
      <c r="ATB14" t="s">
        <v>1389</v>
      </c>
      <c r="ATC14">
        <v>37</v>
      </c>
      <c r="ATD14">
        <v>17</v>
      </c>
      <c r="ATE14">
        <v>3</v>
      </c>
      <c r="ATF14">
        <v>29</v>
      </c>
      <c r="ATG14">
        <v>25</v>
      </c>
      <c r="ATH14">
        <v>6</v>
      </c>
      <c r="ATI14">
        <v>7</v>
      </c>
      <c r="ATJ14">
        <v>-1</v>
      </c>
      <c r="ATK14">
        <v>41</v>
      </c>
      <c r="ATL14">
        <v>13</v>
      </c>
      <c r="ATM14">
        <v>59</v>
      </c>
      <c r="ATN14">
        <v>35</v>
      </c>
      <c r="ATO14">
        <v>18</v>
      </c>
      <c r="ATP14">
        <v>45</v>
      </c>
      <c r="ATQ14">
        <v>19</v>
      </c>
      <c r="ATR14">
        <v>10</v>
      </c>
      <c r="ATS14">
        <v>72</v>
      </c>
      <c r="ATT14">
        <v>50</v>
      </c>
      <c r="ATU14">
        <v>28</v>
      </c>
      <c r="ATV14">
        <v>53</v>
      </c>
      <c r="ATW14">
        <v>29</v>
      </c>
      <c r="ATX14">
        <v>14</v>
      </c>
      <c r="ATY14" t="s">
        <v>1389</v>
      </c>
      <c r="ATZ14" t="s">
        <v>1389</v>
      </c>
      <c r="AUA14" t="s">
        <v>1389</v>
      </c>
      <c r="AUB14">
        <v>60</v>
      </c>
      <c r="AUC14">
        <v>40</v>
      </c>
      <c r="AUD14">
        <v>20</v>
      </c>
      <c r="AUE14">
        <v>-1</v>
      </c>
      <c r="AUF14">
        <v>-1</v>
      </c>
      <c r="AUG14">
        <v>-1</v>
      </c>
      <c r="AUH14" t="s">
        <v>1389</v>
      </c>
      <c r="AUI14" t="s">
        <v>1389</v>
      </c>
      <c r="AUJ14" t="s">
        <v>1389</v>
      </c>
      <c r="AUK14">
        <v>59</v>
      </c>
      <c r="AUL14">
        <v>37</v>
      </c>
      <c r="AUM14">
        <v>21</v>
      </c>
      <c r="AUN14">
        <v>58</v>
      </c>
      <c r="AUO14">
        <v>33</v>
      </c>
      <c r="AUP14">
        <v>14</v>
      </c>
      <c r="AUQ14">
        <v>29</v>
      </c>
      <c r="AUR14">
        <v>11</v>
      </c>
      <c r="AUS14">
        <v>8</v>
      </c>
      <c r="AUT14">
        <v>51</v>
      </c>
      <c r="AUU14">
        <v>30</v>
      </c>
      <c r="AUV14">
        <v>16</v>
      </c>
      <c r="AUW14">
        <v>50</v>
      </c>
      <c r="AUX14">
        <v>25</v>
      </c>
      <c r="AUY14">
        <v>12</v>
      </c>
      <c r="AUZ14">
        <v>43</v>
      </c>
      <c r="AVA14">
        <v>19</v>
      </c>
      <c r="AVB14">
        <v>9</v>
      </c>
      <c r="AVC14">
        <v>46</v>
      </c>
      <c r="AVD14">
        <v>19</v>
      </c>
      <c r="AVE14">
        <v>9</v>
      </c>
      <c r="AVF14">
        <v>-1</v>
      </c>
      <c r="AVG14">
        <v>-1</v>
      </c>
      <c r="AVH14">
        <v>-1</v>
      </c>
      <c r="AVI14">
        <v>59</v>
      </c>
      <c r="AVJ14">
        <v>33</v>
      </c>
      <c r="AVK14">
        <v>18</v>
      </c>
      <c r="AVL14">
        <v>58</v>
      </c>
      <c r="AVM14">
        <v>42</v>
      </c>
      <c r="AVN14">
        <v>22</v>
      </c>
      <c r="AVO14">
        <v>394</v>
      </c>
      <c r="AVP14">
        <v>51</v>
      </c>
      <c r="AVQ14">
        <v>124</v>
      </c>
      <c r="AVR14">
        <v>210</v>
      </c>
      <c r="AVS14" t="s">
        <v>1389</v>
      </c>
      <c r="AVT14">
        <v>-3</v>
      </c>
      <c r="AVU14">
        <v>-1</v>
      </c>
      <c r="AVV14" t="s">
        <v>1389</v>
      </c>
      <c r="AVW14">
        <v>222</v>
      </c>
      <c r="AVX14">
        <v>172</v>
      </c>
      <c r="AVY14">
        <v>56</v>
      </c>
      <c r="AVZ14">
        <v>261</v>
      </c>
      <c r="AWA14">
        <v>253</v>
      </c>
      <c r="AWB14">
        <v>71</v>
      </c>
      <c r="AWC14">
        <v>86</v>
      </c>
      <c r="AWD14">
        <v>5</v>
      </c>
      <c r="AWE14">
        <v>316</v>
      </c>
      <c r="AWF14">
        <v>78</v>
      </c>
      <c r="AWG14">
        <v>310</v>
      </c>
      <c r="AWH14">
        <v>35</v>
      </c>
      <c r="AWI14">
        <v>108</v>
      </c>
      <c r="AWJ14">
        <v>159</v>
      </c>
      <c r="AWK14" t="s">
        <v>1389</v>
      </c>
      <c r="AWL14">
        <v>-3</v>
      </c>
      <c r="AWM14">
        <v>-1</v>
      </c>
      <c r="AWN14" t="s">
        <v>1389</v>
      </c>
      <c r="AWO14">
        <v>176</v>
      </c>
      <c r="AWP14">
        <v>134</v>
      </c>
      <c r="AWQ14">
        <v>27</v>
      </c>
      <c r="AWR14">
        <v>193</v>
      </c>
      <c r="AWS14">
        <v>173</v>
      </c>
      <c r="AWT14">
        <v>47</v>
      </c>
      <c r="AWU14">
        <v>62</v>
      </c>
      <c r="AWV14">
        <v>4</v>
      </c>
      <c r="AWW14">
        <v>248</v>
      </c>
      <c r="AWX14">
        <v>62</v>
      </c>
      <c r="AWY14">
        <v>179</v>
      </c>
      <c r="AWZ14">
        <v>19</v>
      </c>
      <c r="AXA14">
        <v>69</v>
      </c>
      <c r="AXB14">
        <v>86</v>
      </c>
      <c r="AXC14" t="s">
        <v>1389</v>
      </c>
      <c r="AXD14">
        <v>-3</v>
      </c>
      <c r="AXE14">
        <v>-1</v>
      </c>
      <c r="AXF14" t="s">
        <v>1389</v>
      </c>
      <c r="AXG14">
        <v>103</v>
      </c>
      <c r="AXH14">
        <v>76</v>
      </c>
      <c r="AXI14">
        <v>10</v>
      </c>
      <c r="AXJ14">
        <v>103</v>
      </c>
      <c r="AXK14">
        <v>72</v>
      </c>
      <c r="AXL14">
        <v>15</v>
      </c>
      <c r="AXM14">
        <v>25</v>
      </c>
      <c r="AXN14">
        <v>0</v>
      </c>
      <c r="AXO14">
        <v>146</v>
      </c>
      <c r="AXP14">
        <v>33</v>
      </c>
      <c r="AXQ14">
        <v>61</v>
      </c>
      <c r="AXR14">
        <v>4</v>
      </c>
      <c r="AXS14">
        <v>29</v>
      </c>
      <c r="AXT14">
        <v>27</v>
      </c>
      <c r="AXU14" t="s">
        <v>1389</v>
      </c>
      <c r="AXV14">
        <v>-3</v>
      </c>
      <c r="AXW14">
        <v>-1</v>
      </c>
      <c r="AXX14" t="s">
        <v>1389</v>
      </c>
      <c r="AXY14">
        <v>35</v>
      </c>
      <c r="AXZ14">
        <v>26</v>
      </c>
      <c r="AYA14">
        <v>2</v>
      </c>
      <c r="AYB14">
        <v>30</v>
      </c>
      <c r="AYC14">
        <v>16</v>
      </c>
      <c r="AYD14">
        <v>3</v>
      </c>
      <c r="AYE14">
        <v>9</v>
      </c>
      <c r="AYF14">
        <v>0</v>
      </c>
      <c r="AYG14">
        <v>49</v>
      </c>
      <c r="AYH14">
        <v>12</v>
      </c>
      <c r="AYI14">
        <v>79</v>
      </c>
      <c r="AYJ14">
        <v>45</v>
      </c>
      <c r="AYK14">
        <v>15</v>
      </c>
      <c r="AYL14">
        <v>69</v>
      </c>
      <c r="AYM14">
        <v>37</v>
      </c>
      <c r="AYN14">
        <v>8</v>
      </c>
      <c r="AYO14">
        <v>87</v>
      </c>
      <c r="AYP14">
        <v>56</v>
      </c>
      <c r="AYQ14">
        <v>23</v>
      </c>
      <c r="AYR14">
        <v>76</v>
      </c>
      <c r="AYS14">
        <v>41</v>
      </c>
      <c r="AYT14">
        <v>13</v>
      </c>
      <c r="AYU14" t="s">
        <v>1389</v>
      </c>
      <c r="AYV14" t="s">
        <v>1389</v>
      </c>
      <c r="AYW14" t="s">
        <v>1389</v>
      </c>
      <c r="AYX14">
        <v>86</v>
      </c>
      <c r="AYY14">
        <v>43</v>
      </c>
      <c r="AYZ14">
        <v>0</v>
      </c>
      <c r="AZA14">
        <v>-1</v>
      </c>
      <c r="AZB14">
        <v>-1</v>
      </c>
      <c r="AZC14">
        <v>-1</v>
      </c>
      <c r="AZD14" t="s">
        <v>1389</v>
      </c>
      <c r="AZE14" t="s">
        <v>1389</v>
      </c>
      <c r="AZF14" t="s">
        <v>1389</v>
      </c>
      <c r="AZG14">
        <v>79</v>
      </c>
      <c r="AZH14">
        <v>46</v>
      </c>
      <c r="AZI14">
        <v>16</v>
      </c>
      <c r="AZJ14">
        <v>78</v>
      </c>
      <c r="AZK14">
        <v>44</v>
      </c>
      <c r="AZL14">
        <v>15</v>
      </c>
      <c r="AZM14">
        <v>48</v>
      </c>
      <c r="AZN14">
        <v>18</v>
      </c>
      <c r="AZO14">
        <v>4</v>
      </c>
      <c r="AZP14">
        <v>74</v>
      </c>
      <c r="AZQ14">
        <v>39</v>
      </c>
      <c r="AZR14">
        <v>11</v>
      </c>
      <c r="AZS14">
        <v>68</v>
      </c>
      <c r="AZT14">
        <v>28</v>
      </c>
      <c r="AZU14">
        <v>6</v>
      </c>
      <c r="AZV14">
        <v>66</v>
      </c>
      <c r="AZW14">
        <v>21</v>
      </c>
      <c r="AZX14">
        <v>4</v>
      </c>
      <c r="AZY14">
        <v>72</v>
      </c>
      <c r="AZZ14">
        <v>29</v>
      </c>
      <c r="BAA14">
        <v>10</v>
      </c>
      <c r="BAB14">
        <v>80</v>
      </c>
      <c r="BAC14">
        <v>0</v>
      </c>
      <c r="BAD14">
        <v>0</v>
      </c>
      <c r="BAE14">
        <v>78</v>
      </c>
      <c r="BAF14">
        <v>46</v>
      </c>
      <c r="BAG14">
        <v>16</v>
      </c>
      <c r="BAH14">
        <v>79</v>
      </c>
      <c r="BAI14">
        <v>42</v>
      </c>
      <c r="BAJ14">
        <v>15</v>
      </c>
    </row>
    <row r="15" spans="1:1388" hidden="1">
      <c r="A15" t="s">
        <v>1415</v>
      </c>
      <c r="B15">
        <v>27</v>
      </c>
      <c r="C15">
        <v>14</v>
      </c>
      <c r="D15">
        <v>9</v>
      </c>
      <c r="E15">
        <v>1</v>
      </c>
      <c r="F15">
        <v>-1</v>
      </c>
      <c r="G15">
        <v>-1</v>
      </c>
      <c r="H15">
        <v>-1</v>
      </c>
      <c r="I15">
        <v>-1</v>
      </c>
      <c r="J15">
        <v>23</v>
      </c>
      <c r="K15">
        <v>14</v>
      </c>
      <c r="L15">
        <v>9</v>
      </c>
      <c r="M15">
        <v>1</v>
      </c>
      <c r="N15">
        <v>-1</v>
      </c>
      <c r="O15">
        <v>-1</v>
      </c>
      <c r="P15">
        <v>-1</v>
      </c>
      <c r="Q15">
        <v>-1</v>
      </c>
      <c r="R15" t="s">
        <v>1389</v>
      </c>
      <c r="S15" t="s">
        <v>1389</v>
      </c>
      <c r="T15" t="s">
        <v>1389</v>
      </c>
      <c r="U15" t="s">
        <v>1389</v>
      </c>
      <c r="V15">
        <v>-1</v>
      </c>
      <c r="W15">
        <v>-1</v>
      </c>
      <c r="X15">
        <v>-1</v>
      </c>
      <c r="Y15">
        <v>-1</v>
      </c>
      <c r="Z15" t="s">
        <v>1389</v>
      </c>
      <c r="AA15" t="s">
        <v>1389</v>
      </c>
      <c r="AB15" t="s">
        <v>1389</v>
      </c>
      <c r="AC15" t="s">
        <v>1389</v>
      </c>
      <c r="AD15" t="s">
        <v>1389</v>
      </c>
      <c r="AE15" t="s">
        <v>1389</v>
      </c>
      <c r="AF15" t="s">
        <v>1389</v>
      </c>
      <c r="AG15" t="s">
        <v>1389</v>
      </c>
      <c r="AH15">
        <v>19</v>
      </c>
      <c r="AI15">
        <v>9</v>
      </c>
      <c r="AJ15">
        <v>5</v>
      </c>
      <c r="AK15">
        <v>1</v>
      </c>
      <c r="AL15">
        <v>8</v>
      </c>
      <c r="AM15">
        <v>5</v>
      </c>
      <c r="AN15">
        <v>4</v>
      </c>
      <c r="AO15">
        <v>0</v>
      </c>
      <c r="AP15">
        <v>7</v>
      </c>
      <c r="AQ15">
        <v>3</v>
      </c>
      <c r="AR15">
        <v>2</v>
      </c>
      <c r="AS15">
        <v>1</v>
      </c>
      <c r="AT15">
        <v>18</v>
      </c>
      <c r="AU15">
        <v>9</v>
      </c>
      <c r="AV15">
        <v>5</v>
      </c>
      <c r="AW15">
        <v>1</v>
      </c>
      <c r="AX15">
        <v>19</v>
      </c>
      <c r="AY15">
        <v>6</v>
      </c>
      <c r="AZ15">
        <v>3</v>
      </c>
      <c r="BA15">
        <v>0</v>
      </c>
      <c r="BB15" t="s">
        <v>1389</v>
      </c>
      <c r="BC15" t="s">
        <v>1389</v>
      </c>
      <c r="BD15" t="s">
        <v>1389</v>
      </c>
      <c r="BE15" t="s">
        <v>1389</v>
      </c>
      <c r="BF15" t="s">
        <v>1389</v>
      </c>
      <c r="BG15" t="s">
        <v>1389</v>
      </c>
      <c r="BH15" t="s">
        <v>1389</v>
      </c>
      <c r="BI15" t="s">
        <v>1389</v>
      </c>
      <c r="BJ15" t="s">
        <v>1389</v>
      </c>
      <c r="BK15" t="s">
        <v>1389</v>
      </c>
      <c r="BL15" t="s">
        <v>1389</v>
      </c>
      <c r="BM15" t="s">
        <v>1389</v>
      </c>
      <c r="BN15">
        <v>19</v>
      </c>
      <c r="BO15">
        <v>9</v>
      </c>
      <c r="BP15">
        <v>5</v>
      </c>
      <c r="BQ15">
        <v>0</v>
      </c>
      <c r="BR15">
        <v>8</v>
      </c>
      <c r="BS15">
        <v>5</v>
      </c>
      <c r="BT15">
        <v>4</v>
      </c>
      <c r="BU15">
        <v>1</v>
      </c>
      <c r="BV15">
        <v>17</v>
      </c>
      <c r="BW15">
        <v>15</v>
      </c>
      <c r="BX15">
        <v>14</v>
      </c>
      <c r="BY15">
        <v>4</v>
      </c>
      <c r="BZ15" t="s">
        <v>1389</v>
      </c>
      <c r="CA15" t="s">
        <v>1389</v>
      </c>
      <c r="CB15" t="s">
        <v>1389</v>
      </c>
      <c r="CC15" t="s">
        <v>1389</v>
      </c>
      <c r="CD15">
        <v>-3</v>
      </c>
      <c r="CE15">
        <v>-3</v>
      </c>
      <c r="CF15">
        <v>-3</v>
      </c>
      <c r="CG15">
        <v>-3</v>
      </c>
      <c r="CH15">
        <v>-1</v>
      </c>
      <c r="CI15">
        <v>-1</v>
      </c>
      <c r="CJ15">
        <v>-1</v>
      </c>
      <c r="CK15">
        <v>-1</v>
      </c>
      <c r="CL15" t="s">
        <v>1389</v>
      </c>
      <c r="CM15" t="s">
        <v>1389</v>
      </c>
      <c r="CN15" t="s">
        <v>1389</v>
      </c>
      <c r="CO15" t="s">
        <v>1389</v>
      </c>
      <c r="CP15" t="s">
        <v>1389</v>
      </c>
      <c r="CQ15" t="s">
        <v>1389</v>
      </c>
      <c r="CR15" t="s">
        <v>1389</v>
      </c>
      <c r="CS15" t="s">
        <v>1389</v>
      </c>
      <c r="CT15" t="s">
        <v>1389</v>
      </c>
      <c r="CU15" t="s">
        <v>1389</v>
      </c>
      <c r="CV15" t="s">
        <v>1389</v>
      </c>
      <c r="CW15" t="s">
        <v>1389</v>
      </c>
      <c r="CX15" t="s">
        <v>1389</v>
      </c>
      <c r="CY15" t="s">
        <v>1389</v>
      </c>
      <c r="CZ15" t="s">
        <v>1389</v>
      </c>
      <c r="DA15" t="s">
        <v>1389</v>
      </c>
      <c r="DB15">
        <v>10</v>
      </c>
      <c r="DC15">
        <v>8</v>
      </c>
      <c r="DD15">
        <v>7</v>
      </c>
      <c r="DE15">
        <v>2</v>
      </c>
      <c r="DF15">
        <v>7</v>
      </c>
      <c r="DG15">
        <v>7</v>
      </c>
      <c r="DH15">
        <v>7</v>
      </c>
      <c r="DI15">
        <v>2</v>
      </c>
      <c r="DJ15">
        <v>-1</v>
      </c>
      <c r="DK15">
        <v>-1</v>
      </c>
      <c r="DL15">
        <v>-1</v>
      </c>
      <c r="DM15">
        <v>-1</v>
      </c>
      <c r="DN15">
        <v>9</v>
      </c>
      <c r="DO15">
        <v>8</v>
      </c>
      <c r="DP15">
        <v>7</v>
      </c>
      <c r="DQ15">
        <v>1</v>
      </c>
      <c r="DR15">
        <v>5</v>
      </c>
      <c r="DS15">
        <v>3</v>
      </c>
      <c r="DT15">
        <v>2</v>
      </c>
      <c r="DU15">
        <v>0</v>
      </c>
      <c r="DV15" t="s">
        <v>1389</v>
      </c>
      <c r="DW15" t="s">
        <v>1389</v>
      </c>
      <c r="DX15" t="s">
        <v>1389</v>
      </c>
      <c r="DY15" t="s">
        <v>1389</v>
      </c>
      <c r="DZ15" t="s">
        <v>1389</v>
      </c>
      <c r="EA15" t="s">
        <v>1389</v>
      </c>
      <c r="EB15" t="s">
        <v>1389</v>
      </c>
      <c r="EC15" t="s">
        <v>1389</v>
      </c>
      <c r="ED15" t="s">
        <v>1389</v>
      </c>
      <c r="EE15" t="s">
        <v>1389</v>
      </c>
      <c r="EF15" t="s">
        <v>1389</v>
      </c>
      <c r="EG15" t="s">
        <v>1389</v>
      </c>
      <c r="EH15">
        <v>16</v>
      </c>
      <c r="EI15">
        <v>14</v>
      </c>
      <c r="EJ15">
        <v>13</v>
      </c>
      <c r="EK15">
        <v>4</v>
      </c>
      <c r="EL15">
        <v>-1</v>
      </c>
      <c r="EM15">
        <v>-1</v>
      </c>
      <c r="EN15">
        <v>-1</v>
      </c>
      <c r="EO15">
        <v>-1</v>
      </c>
      <c r="EP15">
        <v>27</v>
      </c>
      <c r="EQ15">
        <v>17</v>
      </c>
      <c r="ER15">
        <v>6</v>
      </c>
      <c r="ES15">
        <v>3</v>
      </c>
      <c r="ET15">
        <v>-1</v>
      </c>
      <c r="EU15">
        <v>-1</v>
      </c>
      <c r="EV15">
        <v>-1</v>
      </c>
      <c r="EW15">
        <v>-1</v>
      </c>
      <c r="EX15">
        <v>23</v>
      </c>
      <c r="EY15">
        <v>16</v>
      </c>
      <c r="EZ15">
        <v>6</v>
      </c>
      <c r="FA15">
        <v>3</v>
      </c>
      <c r="FB15">
        <v>-1</v>
      </c>
      <c r="FC15">
        <v>-1</v>
      </c>
      <c r="FD15">
        <v>-1</v>
      </c>
      <c r="FE15">
        <v>-1</v>
      </c>
      <c r="FF15" t="s">
        <v>1389</v>
      </c>
      <c r="FG15" t="s">
        <v>1389</v>
      </c>
      <c r="FH15" t="s">
        <v>1389</v>
      </c>
      <c r="FI15" t="s">
        <v>1389</v>
      </c>
      <c r="FJ15">
        <v>-1</v>
      </c>
      <c r="FK15">
        <v>-1</v>
      </c>
      <c r="FL15">
        <v>-1</v>
      </c>
      <c r="FM15">
        <v>-1</v>
      </c>
      <c r="FN15" t="s">
        <v>1389</v>
      </c>
      <c r="FO15" t="s">
        <v>1389</v>
      </c>
      <c r="FP15" t="s">
        <v>1389</v>
      </c>
      <c r="FQ15" t="s">
        <v>1389</v>
      </c>
      <c r="FR15" t="s">
        <v>1389</v>
      </c>
      <c r="FS15" t="s">
        <v>1389</v>
      </c>
      <c r="FT15" t="s">
        <v>1389</v>
      </c>
      <c r="FU15" t="s">
        <v>1389</v>
      </c>
      <c r="FV15">
        <v>18</v>
      </c>
      <c r="FW15">
        <v>9</v>
      </c>
      <c r="FX15">
        <v>4</v>
      </c>
      <c r="FY15">
        <v>1</v>
      </c>
      <c r="FZ15">
        <v>9</v>
      </c>
      <c r="GA15">
        <v>8</v>
      </c>
      <c r="GB15">
        <v>2</v>
      </c>
      <c r="GC15">
        <v>2</v>
      </c>
      <c r="GD15">
        <v>7</v>
      </c>
      <c r="GE15">
        <v>4</v>
      </c>
      <c r="GF15">
        <v>1</v>
      </c>
      <c r="GG15">
        <v>0</v>
      </c>
      <c r="GH15">
        <v>16</v>
      </c>
      <c r="GI15">
        <v>9</v>
      </c>
      <c r="GJ15">
        <v>3</v>
      </c>
      <c r="GK15">
        <v>0</v>
      </c>
      <c r="GL15">
        <v>18</v>
      </c>
      <c r="GM15">
        <v>9</v>
      </c>
      <c r="GN15">
        <v>0</v>
      </c>
      <c r="GO15">
        <v>0</v>
      </c>
      <c r="GP15" t="s">
        <v>1389</v>
      </c>
      <c r="GQ15" t="s">
        <v>1389</v>
      </c>
      <c r="GR15" t="s">
        <v>1389</v>
      </c>
      <c r="GS15" t="s">
        <v>1389</v>
      </c>
      <c r="GT15" t="s">
        <v>1389</v>
      </c>
      <c r="GU15" t="s">
        <v>1389</v>
      </c>
      <c r="GV15" t="s">
        <v>1389</v>
      </c>
      <c r="GW15" t="s">
        <v>1389</v>
      </c>
      <c r="GX15" t="s">
        <v>1389</v>
      </c>
      <c r="GY15" t="s">
        <v>1389</v>
      </c>
      <c r="GZ15" t="s">
        <v>1389</v>
      </c>
      <c r="HA15" t="s">
        <v>1389</v>
      </c>
      <c r="HB15">
        <v>19</v>
      </c>
      <c r="HC15">
        <v>12</v>
      </c>
      <c r="HD15">
        <v>5</v>
      </c>
      <c r="HE15">
        <v>3</v>
      </c>
      <c r="HF15">
        <v>8</v>
      </c>
      <c r="HG15">
        <v>5</v>
      </c>
      <c r="HH15">
        <v>1</v>
      </c>
      <c r="HI15">
        <v>0</v>
      </c>
      <c r="HJ15">
        <v>17</v>
      </c>
      <c r="HK15">
        <v>17</v>
      </c>
      <c r="HL15">
        <v>10</v>
      </c>
      <c r="HM15">
        <v>7</v>
      </c>
      <c r="HN15" t="s">
        <v>1389</v>
      </c>
      <c r="HO15" t="s">
        <v>1389</v>
      </c>
      <c r="HP15" t="s">
        <v>1389</v>
      </c>
      <c r="HQ15" t="s">
        <v>1389</v>
      </c>
      <c r="HR15">
        <v>-3</v>
      </c>
      <c r="HS15">
        <v>-3</v>
      </c>
      <c r="HT15">
        <v>-3</v>
      </c>
      <c r="HU15">
        <v>-3</v>
      </c>
      <c r="HV15" t="s">
        <v>1389</v>
      </c>
      <c r="HW15" t="s">
        <v>1389</v>
      </c>
      <c r="HX15" t="s">
        <v>1389</v>
      </c>
      <c r="HY15" t="s">
        <v>1389</v>
      </c>
      <c r="HZ15" t="s">
        <v>1389</v>
      </c>
      <c r="IA15" t="s">
        <v>1389</v>
      </c>
      <c r="IB15" t="s">
        <v>1389</v>
      </c>
      <c r="IC15" t="s">
        <v>1389</v>
      </c>
      <c r="ID15">
        <v>-1</v>
      </c>
      <c r="IE15">
        <v>-1</v>
      </c>
      <c r="IF15">
        <v>-1</v>
      </c>
      <c r="IG15">
        <v>-1</v>
      </c>
      <c r="IH15" t="s">
        <v>1389</v>
      </c>
      <c r="II15" t="s">
        <v>1389</v>
      </c>
      <c r="IJ15" t="s">
        <v>1389</v>
      </c>
      <c r="IK15" t="s">
        <v>1389</v>
      </c>
      <c r="IL15" t="s">
        <v>1389</v>
      </c>
      <c r="IM15" t="s">
        <v>1389</v>
      </c>
      <c r="IN15" t="s">
        <v>1389</v>
      </c>
      <c r="IO15" t="s">
        <v>1389</v>
      </c>
      <c r="IP15">
        <v>8</v>
      </c>
      <c r="IQ15">
        <v>8</v>
      </c>
      <c r="IR15">
        <v>6</v>
      </c>
      <c r="IS15">
        <v>5</v>
      </c>
      <c r="IT15">
        <v>9</v>
      </c>
      <c r="IU15">
        <v>9</v>
      </c>
      <c r="IV15">
        <v>4</v>
      </c>
      <c r="IW15">
        <v>2</v>
      </c>
      <c r="IX15">
        <v>-1</v>
      </c>
      <c r="IY15">
        <v>-1</v>
      </c>
      <c r="IZ15">
        <v>-1</v>
      </c>
      <c r="JA15">
        <v>-1</v>
      </c>
      <c r="JB15">
        <v>11</v>
      </c>
      <c r="JC15">
        <v>11</v>
      </c>
      <c r="JD15">
        <v>6</v>
      </c>
      <c r="JE15">
        <v>3</v>
      </c>
      <c r="JF15">
        <v>8</v>
      </c>
      <c r="JG15">
        <v>8</v>
      </c>
      <c r="JH15">
        <v>4</v>
      </c>
      <c r="JI15">
        <v>1</v>
      </c>
      <c r="JJ15" t="s">
        <v>1389</v>
      </c>
      <c r="JK15" t="s">
        <v>1389</v>
      </c>
      <c r="JL15" t="s">
        <v>1389</v>
      </c>
      <c r="JM15" t="s">
        <v>1389</v>
      </c>
      <c r="JN15" t="s">
        <v>1389</v>
      </c>
      <c r="JO15" t="s">
        <v>1389</v>
      </c>
      <c r="JP15" t="s">
        <v>1389</v>
      </c>
      <c r="JQ15" t="s">
        <v>1389</v>
      </c>
      <c r="JR15" t="s">
        <v>1389</v>
      </c>
      <c r="JS15" t="s">
        <v>1389</v>
      </c>
      <c r="JT15" t="s">
        <v>1389</v>
      </c>
      <c r="JU15" t="s">
        <v>1389</v>
      </c>
      <c r="JV15">
        <v>8</v>
      </c>
      <c r="JW15">
        <v>8</v>
      </c>
      <c r="JX15">
        <v>5</v>
      </c>
      <c r="JY15">
        <v>4</v>
      </c>
      <c r="JZ15">
        <v>9</v>
      </c>
      <c r="KA15">
        <v>9</v>
      </c>
      <c r="KB15">
        <v>5</v>
      </c>
      <c r="KC15">
        <v>3</v>
      </c>
      <c r="KD15">
        <v>27</v>
      </c>
      <c r="KE15">
        <v>18</v>
      </c>
      <c r="KF15">
        <v>6</v>
      </c>
      <c r="KG15">
        <v>0</v>
      </c>
      <c r="KH15">
        <v>-1</v>
      </c>
      <c r="KI15">
        <v>-1</v>
      </c>
      <c r="KJ15">
        <v>-1</v>
      </c>
      <c r="KK15">
        <v>-1</v>
      </c>
      <c r="KL15">
        <v>22</v>
      </c>
      <c r="KM15">
        <v>16</v>
      </c>
      <c r="KN15">
        <v>5</v>
      </c>
      <c r="KO15">
        <v>0</v>
      </c>
      <c r="KP15">
        <v>-1</v>
      </c>
      <c r="KQ15">
        <v>-1</v>
      </c>
      <c r="KR15">
        <v>-1</v>
      </c>
      <c r="KS15">
        <v>-1</v>
      </c>
      <c r="KT15" t="s">
        <v>1389</v>
      </c>
      <c r="KU15" t="s">
        <v>1389</v>
      </c>
      <c r="KV15" t="s">
        <v>1389</v>
      </c>
      <c r="KW15" t="s">
        <v>1389</v>
      </c>
      <c r="KX15">
        <v>-1</v>
      </c>
      <c r="KY15">
        <v>-1</v>
      </c>
      <c r="KZ15">
        <v>-1</v>
      </c>
      <c r="LA15">
        <v>-1</v>
      </c>
      <c r="LB15" t="s">
        <v>1389</v>
      </c>
      <c r="LC15" t="s">
        <v>1389</v>
      </c>
      <c r="LD15" t="s">
        <v>1389</v>
      </c>
      <c r="LE15" t="s">
        <v>1389</v>
      </c>
      <c r="LF15" t="s">
        <v>1389</v>
      </c>
      <c r="LG15" t="s">
        <v>1389</v>
      </c>
      <c r="LH15" t="s">
        <v>1389</v>
      </c>
      <c r="LI15" t="s">
        <v>1389</v>
      </c>
      <c r="LJ15">
        <v>18</v>
      </c>
      <c r="LK15">
        <v>11</v>
      </c>
      <c r="LL15">
        <v>3</v>
      </c>
      <c r="LM15">
        <v>0</v>
      </c>
      <c r="LN15">
        <v>9</v>
      </c>
      <c r="LO15">
        <v>7</v>
      </c>
      <c r="LP15">
        <v>3</v>
      </c>
      <c r="LQ15">
        <v>0</v>
      </c>
      <c r="LR15">
        <v>6</v>
      </c>
      <c r="LS15">
        <v>2</v>
      </c>
      <c r="LT15">
        <v>1</v>
      </c>
      <c r="LU15">
        <v>0</v>
      </c>
      <c r="LV15">
        <v>18</v>
      </c>
      <c r="LW15">
        <v>12</v>
      </c>
      <c r="LX15">
        <v>5</v>
      </c>
      <c r="LY15">
        <v>0</v>
      </c>
      <c r="LZ15">
        <v>19</v>
      </c>
      <c r="MA15">
        <v>11</v>
      </c>
      <c r="MB15">
        <v>1</v>
      </c>
      <c r="MC15">
        <v>0</v>
      </c>
      <c r="MD15" t="s">
        <v>1389</v>
      </c>
      <c r="ME15" t="s">
        <v>1389</v>
      </c>
      <c r="MF15" t="s">
        <v>1389</v>
      </c>
      <c r="MG15" t="s">
        <v>1389</v>
      </c>
      <c r="MH15" t="s">
        <v>1389</v>
      </c>
      <c r="MI15" t="s">
        <v>1389</v>
      </c>
      <c r="MJ15" t="s">
        <v>1389</v>
      </c>
      <c r="MK15" t="s">
        <v>1389</v>
      </c>
      <c r="ML15" t="s">
        <v>1389</v>
      </c>
      <c r="MM15" t="s">
        <v>1389</v>
      </c>
      <c r="MN15" t="s">
        <v>1389</v>
      </c>
      <c r="MO15" t="s">
        <v>1389</v>
      </c>
      <c r="MP15">
        <v>20</v>
      </c>
      <c r="MQ15">
        <v>15</v>
      </c>
      <c r="MR15">
        <v>5</v>
      </c>
      <c r="MS15">
        <v>0</v>
      </c>
      <c r="MT15">
        <v>7</v>
      </c>
      <c r="MU15">
        <v>3</v>
      </c>
      <c r="MV15">
        <v>1</v>
      </c>
      <c r="MW15">
        <v>0</v>
      </c>
      <c r="MX15">
        <v>-1</v>
      </c>
      <c r="MY15">
        <v>-1</v>
      </c>
      <c r="MZ15">
        <v>-1</v>
      </c>
      <c r="NA15">
        <v>-1</v>
      </c>
      <c r="NB15" t="s">
        <v>1389</v>
      </c>
      <c r="NC15" t="s">
        <v>1389</v>
      </c>
      <c r="ND15" t="s">
        <v>1389</v>
      </c>
      <c r="NE15" t="s">
        <v>1389</v>
      </c>
      <c r="NF15">
        <v>-1</v>
      </c>
      <c r="NG15">
        <v>-1</v>
      </c>
      <c r="NH15">
        <v>-1</v>
      </c>
      <c r="NI15">
        <v>-1</v>
      </c>
      <c r="NJ15" t="s">
        <v>1389</v>
      </c>
      <c r="NK15" t="s">
        <v>1389</v>
      </c>
      <c r="NL15" t="s">
        <v>1389</v>
      </c>
      <c r="NM15" t="s">
        <v>1389</v>
      </c>
      <c r="NN15" t="s">
        <v>1389</v>
      </c>
      <c r="NO15" t="s">
        <v>1389</v>
      </c>
      <c r="NP15" t="s">
        <v>1389</v>
      </c>
      <c r="NQ15" t="s">
        <v>1389</v>
      </c>
      <c r="NR15" t="s">
        <v>1389</v>
      </c>
      <c r="NS15" t="s">
        <v>1389</v>
      </c>
      <c r="NT15" t="s">
        <v>1389</v>
      </c>
      <c r="NU15" t="s">
        <v>1389</v>
      </c>
      <c r="NV15" t="s">
        <v>1389</v>
      </c>
      <c r="NW15" t="s">
        <v>1389</v>
      </c>
      <c r="NX15" t="s">
        <v>1389</v>
      </c>
      <c r="NY15" t="s">
        <v>1389</v>
      </c>
      <c r="NZ15" t="s">
        <v>1389</v>
      </c>
      <c r="OA15" t="s">
        <v>1389</v>
      </c>
      <c r="OB15" t="s">
        <v>1389</v>
      </c>
      <c r="OC15" t="s">
        <v>1389</v>
      </c>
      <c r="OD15">
        <v>-1</v>
      </c>
      <c r="OE15">
        <v>-1</v>
      </c>
      <c r="OF15">
        <v>-1</v>
      </c>
      <c r="OG15">
        <v>-1</v>
      </c>
      <c r="OH15">
        <v>-1</v>
      </c>
      <c r="OI15">
        <v>-1</v>
      </c>
      <c r="OJ15">
        <v>-1</v>
      </c>
      <c r="OK15">
        <v>-1</v>
      </c>
      <c r="OL15" t="s">
        <v>1389</v>
      </c>
      <c r="OM15" t="s">
        <v>1389</v>
      </c>
      <c r="ON15" t="s">
        <v>1389</v>
      </c>
      <c r="OO15" t="s">
        <v>1389</v>
      </c>
      <c r="OP15" t="s">
        <v>1389</v>
      </c>
      <c r="OQ15" t="s">
        <v>1389</v>
      </c>
      <c r="OR15" t="s">
        <v>1389</v>
      </c>
      <c r="OS15" t="s">
        <v>1389</v>
      </c>
      <c r="OT15" t="s">
        <v>1389</v>
      </c>
      <c r="OU15" t="s">
        <v>1389</v>
      </c>
      <c r="OV15" t="s">
        <v>1389</v>
      </c>
      <c r="OW15" t="s">
        <v>1389</v>
      </c>
      <c r="OX15" t="s">
        <v>1389</v>
      </c>
      <c r="OY15" t="s">
        <v>1389</v>
      </c>
      <c r="OZ15" t="s">
        <v>1389</v>
      </c>
      <c r="PA15" t="s">
        <v>1389</v>
      </c>
      <c r="PB15" t="s">
        <v>1389</v>
      </c>
      <c r="PC15" t="s">
        <v>1389</v>
      </c>
      <c r="PD15" t="s">
        <v>1389</v>
      </c>
      <c r="PE15" t="s">
        <v>1389</v>
      </c>
      <c r="PF15" t="s">
        <v>1389</v>
      </c>
      <c r="PG15" t="s">
        <v>1389</v>
      </c>
      <c r="PH15" t="s">
        <v>1389</v>
      </c>
      <c r="PI15" t="s">
        <v>1389</v>
      </c>
      <c r="PJ15">
        <v>-1</v>
      </c>
      <c r="PK15">
        <v>-1</v>
      </c>
      <c r="PL15">
        <v>-1</v>
      </c>
      <c r="PM15">
        <v>-1</v>
      </c>
      <c r="PN15">
        <v>-1</v>
      </c>
      <c r="PO15">
        <v>-1</v>
      </c>
      <c r="PP15">
        <v>-1</v>
      </c>
      <c r="PQ15">
        <v>-1</v>
      </c>
      <c r="PR15">
        <v>52</v>
      </c>
      <c r="PS15">
        <v>33</v>
      </c>
      <c r="PT15">
        <v>4</v>
      </c>
      <c r="PU15">
        <v>-1</v>
      </c>
      <c r="PV15">
        <v>-1</v>
      </c>
      <c r="PW15">
        <v>-1</v>
      </c>
      <c r="PX15">
        <v>61</v>
      </c>
      <c r="PY15">
        <v>39</v>
      </c>
      <c r="PZ15">
        <v>4</v>
      </c>
      <c r="QA15">
        <v>-1</v>
      </c>
      <c r="QB15">
        <v>-1</v>
      </c>
      <c r="QC15">
        <v>-1</v>
      </c>
      <c r="QD15" t="s">
        <v>1389</v>
      </c>
      <c r="QE15" t="s">
        <v>1389</v>
      </c>
      <c r="QF15" t="s">
        <v>1389</v>
      </c>
      <c r="QG15">
        <v>-1</v>
      </c>
      <c r="QH15">
        <v>-1</v>
      </c>
      <c r="QI15">
        <v>-1</v>
      </c>
      <c r="QJ15" t="s">
        <v>1389</v>
      </c>
      <c r="QK15" t="s">
        <v>1389</v>
      </c>
      <c r="QL15" t="s">
        <v>1389</v>
      </c>
      <c r="QM15" t="s">
        <v>1389</v>
      </c>
      <c r="QN15" t="s">
        <v>1389</v>
      </c>
      <c r="QO15" t="s">
        <v>1389</v>
      </c>
      <c r="QP15">
        <v>47</v>
      </c>
      <c r="QQ15">
        <v>26</v>
      </c>
      <c r="QR15">
        <v>5</v>
      </c>
      <c r="QS15">
        <v>63</v>
      </c>
      <c r="QT15">
        <v>50</v>
      </c>
      <c r="QU15">
        <v>0</v>
      </c>
      <c r="QV15">
        <v>43</v>
      </c>
      <c r="QW15">
        <v>29</v>
      </c>
      <c r="QX15">
        <v>14</v>
      </c>
      <c r="QY15">
        <v>50</v>
      </c>
      <c r="QZ15">
        <v>28</v>
      </c>
      <c r="RA15">
        <v>6</v>
      </c>
      <c r="RB15">
        <v>32</v>
      </c>
      <c r="RC15">
        <v>16</v>
      </c>
      <c r="RD15">
        <v>0</v>
      </c>
      <c r="RE15" t="s">
        <v>1389</v>
      </c>
      <c r="RF15" t="s">
        <v>1389</v>
      </c>
      <c r="RG15" t="s">
        <v>1389</v>
      </c>
      <c r="RH15" t="s">
        <v>1389</v>
      </c>
      <c r="RI15" t="s">
        <v>1389</v>
      </c>
      <c r="RJ15" t="s">
        <v>1389</v>
      </c>
      <c r="RK15" t="s">
        <v>1389</v>
      </c>
      <c r="RL15" t="s">
        <v>1389</v>
      </c>
      <c r="RM15" t="s">
        <v>1389</v>
      </c>
      <c r="RN15">
        <v>47</v>
      </c>
      <c r="RO15">
        <v>26</v>
      </c>
      <c r="RP15">
        <v>0</v>
      </c>
      <c r="RQ15">
        <v>63</v>
      </c>
      <c r="RR15">
        <v>50</v>
      </c>
      <c r="RS15">
        <v>13</v>
      </c>
      <c r="RT15">
        <v>88</v>
      </c>
      <c r="RU15">
        <v>82</v>
      </c>
      <c r="RV15">
        <v>24</v>
      </c>
      <c r="RW15" t="s">
        <v>1389</v>
      </c>
      <c r="RX15" t="s">
        <v>1389</v>
      </c>
      <c r="RY15" t="s">
        <v>1389</v>
      </c>
      <c r="RZ15">
        <v>88</v>
      </c>
      <c r="SA15">
        <v>81</v>
      </c>
      <c r="SB15">
        <v>25</v>
      </c>
      <c r="SC15">
        <v>-1</v>
      </c>
      <c r="SD15">
        <v>-1</v>
      </c>
      <c r="SE15">
        <v>-1</v>
      </c>
      <c r="SF15" t="s">
        <v>1389</v>
      </c>
      <c r="SG15" t="s">
        <v>1389</v>
      </c>
      <c r="SH15" t="s">
        <v>1389</v>
      </c>
      <c r="SI15" t="s">
        <v>1389</v>
      </c>
      <c r="SJ15" t="s">
        <v>1389</v>
      </c>
      <c r="SK15" t="s">
        <v>1389</v>
      </c>
      <c r="SL15" t="s">
        <v>1389</v>
      </c>
      <c r="SM15" t="s">
        <v>1389</v>
      </c>
      <c r="SN15" t="s">
        <v>1389</v>
      </c>
      <c r="SO15" t="s">
        <v>1389</v>
      </c>
      <c r="SP15" t="s">
        <v>1389</v>
      </c>
      <c r="SQ15" t="s">
        <v>1389</v>
      </c>
      <c r="SR15">
        <v>80</v>
      </c>
      <c r="SS15">
        <v>70</v>
      </c>
      <c r="ST15">
        <v>20</v>
      </c>
      <c r="SU15">
        <v>100</v>
      </c>
      <c r="SV15">
        <v>100</v>
      </c>
      <c r="SW15">
        <v>29</v>
      </c>
      <c r="SX15">
        <v>-1</v>
      </c>
      <c r="SY15">
        <v>-1</v>
      </c>
      <c r="SZ15">
        <v>-1</v>
      </c>
      <c r="TA15">
        <v>89</v>
      </c>
      <c r="TB15">
        <v>78</v>
      </c>
      <c r="TC15">
        <v>11</v>
      </c>
      <c r="TD15">
        <v>60</v>
      </c>
      <c r="TE15">
        <v>40</v>
      </c>
      <c r="TF15">
        <v>0</v>
      </c>
      <c r="TG15" t="s">
        <v>1389</v>
      </c>
      <c r="TH15" t="s">
        <v>1389</v>
      </c>
      <c r="TI15" t="s">
        <v>1389</v>
      </c>
      <c r="TJ15" t="s">
        <v>1389</v>
      </c>
      <c r="TK15" t="s">
        <v>1389</v>
      </c>
      <c r="TL15" t="s">
        <v>1389</v>
      </c>
      <c r="TM15" t="s">
        <v>1389</v>
      </c>
      <c r="TN15" t="s">
        <v>1389</v>
      </c>
      <c r="TO15" t="s">
        <v>1389</v>
      </c>
      <c r="TP15">
        <v>88</v>
      </c>
      <c r="TQ15">
        <v>81</v>
      </c>
      <c r="TR15">
        <v>25</v>
      </c>
      <c r="TS15">
        <v>-1</v>
      </c>
      <c r="TT15">
        <v>-1</v>
      </c>
      <c r="TU15">
        <v>-1</v>
      </c>
      <c r="TV15">
        <v>63</v>
      </c>
      <c r="TW15">
        <v>22</v>
      </c>
      <c r="TX15">
        <v>11</v>
      </c>
      <c r="TY15">
        <v>-1</v>
      </c>
      <c r="TZ15">
        <v>-1</v>
      </c>
      <c r="UA15">
        <v>-1</v>
      </c>
      <c r="UB15">
        <v>70</v>
      </c>
      <c r="UC15">
        <v>26</v>
      </c>
      <c r="UD15">
        <v>13</v>
      </c>
      <c r="UE15">
        <v>-1</v>
      </c>
      <c r="UF15">
        <v>-1</v>
      </c>
      <c r="UG15">
        <v>-1</v>
      </c>
      <c r="UH15" t="s">
        <v>1389</v>
      </c>
      <c r="UI15" t="s">
        <v>1389</v>
      </c>
      <c r="UJ15" t="s">
        <v>1389</v>
      </c>
      <c r="UK15">
        <v>-1</v>
      </c>
      <c r="UL15">
        <v>-1</v>
      </c>
      <c r="UM15">
        <v>-1</v>
      </c>
      <c r="UN15" t="s">
        <v>1389</v>
      </c>
      <c r="UO15" t="s">
        <v>1389</v>
      </c>
      <c r="UP15" t="s">
        <v>1389</v>
      </c>
      <c r="UQ15" t="s">
        <v>1389</v>
      </c>
      <c r="UR15" t="s">
        <v>1389</v>
      </c>
      <c r="US15" t="s">
        <v>1389</v>
      </c>
      <c r="UT15">
        <v>50</v>
      </c>
      <c r="UU15">
        <v>22</v>
      </c>
      <c r="UV15">
        <v>6</v>
      </c>
      <c r="UW15">
        <v>89</v>
      </c>
      <c r="UX15">
        <v>22</v>
      </c>
      <c r="UY15">
        <v>22</v>
      </c>
      <c r="UZ15">
        <v>57</v>
      </c>
      <c r="VA15">
        <v>14</v>
      </c>
      <c r="VB15">
        <v>0</v>
      </c>
      <c r="VC15">
        <v>56</v>
      </c>
      <c r="VD15">
        <v>19</v>
      </c>
      <c r="VE15">
        <v>0</v>
      </c>
      <c r="VF15">
        <v>50</v>
      </c>
      <c r="VG15">
        <v>0</v>
      </c>
      <c r="VH15">
        <v>0</v>
      </c>
      <c r="VI15" t="s">
        <v>1389</v>
      </c>
      <c r="VJ15" t="s">
        <v>1389</v>
      </c>
      <c r="VK15" t="s">
        <v>1389</v>
      </c>
      <c r="VL15" t="s">
        <v>1389</v>
      </c>
      <c r="VM15" t="s">
        <v>1389</v>
      </c>
      <c r="VN15" t="s">
        <v>1389</v>
      </c>
      <c r="VO15" t="s">
        <v>1389</v>
      </c>
      <c r="VP15" t="s">
        <v>1389</v>
      </c>
      <c r="VQ15" t="s">
        <v>1389</v>
      </c>
      <c r="VR15">
        <v>63</v>
      </c>
      <c r="VS15">
        <v>26</v>
      </c>
      <c r="VT15">
        <v>16</v>
      </c>
      <c r="VU15">
        <v>63</v>
      </c>
      <c r="VV15">
        <v>13</v>
      </c>
      <c r="VW15">
        <v>0</v>
      </c>
      <c r="VX15">
        <v>100</v>
      </c>
      <c r="VY15">
        <v>59</v>
      </c>
      <c r="VZ15">
        <v>41</v>
      </c>
      <c r="WA15" t="s">
        <v>1389</v>
      </c>
      <c r="WB15" t="s">
        <v>1389</v>
      </c>
      <c r="WC15" t="s">
        <v>1389</v>
      </c>
      <c r="WD15">
        <v>100</v>
      </c>
      <c r="WE15">
        <v>56</v>
      </c>
      <c r="WF15">
        <v>38</v>
      </c>
      <c r="WG15" t="s">
        <v>1389</v>
      </c>
      <c r="WH15" t="s">
        <v>1389</v>
      </c>
      <c r="WI15" t="s">
        <v>1389</v>
      </c>
      <c r="WJ15" t="s">
        <v>1389</v>
      </c>
      <c r="WK15" t="s">
        <v>1389</v>
      </c>
      <c r="WL15" t="s">
        <v>1389</v>
      </c>
      <c r="WM15">
        <v>-1</v>
      </c>
      <c r="WN15">
        <v>-1</v>
      </c>
      <c r="WO15">
        <v>-1</v>
      </c>
      <c r="WP15" t="s">
        <v>1389</v>
      </c>
      <c r="WQ15" t="s">
        <v>1389</v>
      </c>
      <c r="WR15" t="s">
        <v>1389</v>
      </c>
      <c r="WS15" t="s">
        <v>1389</v>
      </c>
      <c r="WT15" t="s">
        <v>1389</v>
      </c>
      <c r="WU15" t="s">
        <v>1389</v>
      </c>
      <c r="WV15">
        <v>100</v>
      </c>
      <c r="WW15">
        <v>75</v>
      </c>
      <c r="WX15">
        <v>63</v>
      </c>
      <c r="WY15">
        <v>100</v>
      </c>
      <c r="WZ15">
        <v>44</v>
      </c>
      <c r="XA15">
        <v>22</v>
      </c>
      <c r="XB15">
        <v>-1</v>
      </c>
      <c r="XC15">
        <v>-1</v>
      </c>
      <c r="XD15">
        <v>-1</v>
      </c>
      <c r="XE15">
        <v>100</v>
      </c>
      <c r="XF15">
        <v>55</v>
      </c>
      <c r="XG15">
        <v>27</v>
      </c>
      <c r="XH15">
        <v>100</v>
      </c>
      <c r="XI15">
        <v>50</v>
      </c>
      <c r="XJ15">
        <v>13</v>
      </c>
      <c r="XK15" t="s">
        <v>1389</v>
      </c>
      <c r="XL15" t="s">
        <v>1389</v>
      </c>
      <c r="XM15" t="s">
        <v>1389</v>
      </c>
      <c r="XN15" t="s">
        <v>1389</v>
      </c>
      <c r="XO15" t="s">
        <v>1389</v>
      </c>
      <c r="XP15" t="s">
        <v>1389</v>
      </c>
      <c r="XQ15" t="s">
        <v>1389</v>
      </c>
      <c r="XR15" t="s">
        <v>1389</v>
      </c>
      <c r="XS15" t="s">
        <v>1389</v>
      </c>
      <c r="XT15">
        <v>100</v>
      </c>
      <c r="XU15">
        <v>63</v>
      </c>
      <c r="XV15">
        <v>50</v>
      </c>
      <c r="XW15">
        <v>100</v>
      </c>
      <c r="XX15">
        <v>56</v>
      </c>
      <c r="XY15">
        <v>33</v>
      </c>
      <c r="XZ15">
        <v>67</v>
      </c>
      <c r="YA15">
        <v>22</v>
      </c>
      <c r="YB15">
        <v>0</v>
      </c>
      <c r="YC15">
        <v>-1</v>
      </c>
      <c r="YD15">
        <v>-1</v>
      </c>
      <c r="YE15">
        <v>-1</v>
      </c>
      <c r="YF15">
        <v>73</v>
      </c>
      <c r="YG15">
        <v>23</v>
      </c>
      <c r="YH15">
        <v>0</v>
      </c>
      <c r="YI15">
        <v>-1</v>
      </c>
      <c r="YJ15">
        <v>-1</v>
      </c>
      <c r="YK15">
        <v>-1</v>
      </c>
      <c r="YL15" t="s">
        <v>1389</v>
      </c>
      <c r="YM15" t="s">
        <v>1389</v>
      </c>
      <c r="YN15" t="s">
        <v>1389</v>
      </c>
      <c r="YO15">
        <v>-1</v>
      </c>
      <c r="YP15">
        <v>-1</v>
      </c>
      <c r="YQ15">
        <v>-1</v>
      </c>
      <c r="YR15" t="s">
        <v>1389</v>
      </c>
      <c r="YS15" t="s">
        <v>1389</v>
      </c>
      <c r="YT15" t="s">
        <v>1389</v>
      </c>
      <c r="YU15" t="s">
        <v>1389</v>
      </c>
      <c r="YV15" t="s">
        <v>1389</v>
      </c>
      <c r="YW15" t="s">
        <v>1389</v>
      </c>
      <c r="YX15">
        <v>61</v>
      </c>
      <c r="YY15">
        <v>17</v>
      </c>
      <c r="YZ15">
        <v>0</v>
      </c>
      <c r="ZA15">
        <v>78</v>
      </c>
      <c r="ZB15">
        <v>33</v>
      </c>
      <c r="ZC15">
        <v>0</v>
      </c>
      <c r="ZD15">
        <v>33</v>
      </c>
      <c r="ZE15">
        <v>17</v>
      </c>
      <c r="ZF15">
        <v>0</v>
      </c>
      <c r="ZG15">
        <v>67</v>
      </c>
      <c r="ZH15">
        <v>28</v>
      </c>
      <c r="ZI15">
        <v>0</v>
      </c>
      <c r="ZJ15">
        <v>58</v>
      </c>
      <c r="ZK15">
        <v>5</v>
      </c>
      <c r="ZL15">
        <v>0</v>
      </c>
      <c r="ZM15" t="s">
        <v>1389</v>
      </c>
      <c r="ZN15" t="s">
        <v>1389</v>
      </c>
      <c r="ZO15" t="s">
        <v>1389</v>
      </c>
      <c r="ZP15" t="s">
        <v>1389</v>
      </c>
      <c r="ZQ15" t="s">
        <v>1389</v>
      </c>
      <c r="ZR15" t="s">
        <v>1389</v>
      </c>
      <c r="ZS15" t="s">
        <v>1389</v>
      </c>
      <c r="ZT15" t="s">
        <v>1389</v>
      </c>
      <c r="ZU15" t="s">
        <v>1389</v>
      </c>
      <c r="ZV15">
        <v>75</v>
      </c>
      <c r="ZW15">
        <v>25</v>
      </c>
      <c r="ZX15">
        <v>0</v>
      </c>
      <c r="ZY15">
        <v>43</v>
      </c>
      <c r="ZZ15">
        <v>14</v>
      </c>
      <c r="AAA15">
        <v>0</v>
      </c>
      <c r="AAB15">
        <v>-1</v>
      </c>
      <c r="AAC15">
        <v>-1</v>
      </c>
      <c r="AAD15">
        <v>-1</v>
      </c>
      <c r="AAE15" t="s">
        <v>1389</v>
      </c>
      <c r="AAF15" t="s">
        <v>1389</v>
      </c>
      <c r="AAG15" t="s">
        <v>1389</v>
      </c>
      <c r="AAH15">
        <v>-1</v>
      </c>
      <c r="AAI15">
        <v>-1</v>
      </c>
      <c r="AAJ15">
        <v>-1</v>
      </c>
      <c r="AAK15" t="s">
        <v>1389</v>
      </c>
      <c r="AAL15" t="s">
        <v>1389</v>
      </c>
      <c r="AAM15" t="s">
        <v>1389</v>
      </c>
      <c r="AAN15" t="s">
        <v>1389</v>
      </c>
      <c r="AAO15" t="s">
        <v>1389</v>
      </c>
      <c r="AAP15" t="s">
        <v>1389</v>
      </c>
      <c r="AAQ15" t="s">
        <v>1389</v>
      </c>
      <c r="AAR15" t="s">
        <v>1389</v>
      </c>
      <c r="AAS15" t="s">
        <v>1389</v>
      </c>
      <c r="AAT15" t="s">
        <v>1389</v>
      </c>
      <c r="AAU15" t="s">
        <v>1389</v>
      </c>
      <c r="AAV15" t="s">
        <v>1389</v>
      </c>
      <c r="AAW15" t="s">
        <v>1389</v>
      </c>
      <c r="AAX15" t="s">
        <v>1389</v>
      </c>
      <c r="AAY15" t="s">
        <v>1389</v>
      </c>
      <c r="AAZ15">
        <v>-1</v>
      </c>
      <c r="ABA15">
        <v>-1</v>
      </c>
      <c r="ABB15">
        <v>-1</v>
      </c>
      <c r="ABC15">
        <v>-1</v>
      </c>
      <c r="ABD15">
        <v>-1</v>
      </c>
      <c r="ABE15">
        <v>-1</v>
      </c>
      <c r="ABF15" t="s">
        <v>1389</v>
      </c>
      <c r="ABG15" t="s">
        <v>1389</v>
      </c>
      <c r="ABH15" t="s">
        <v>1389</v>
      </c>
      <c r="ABI15" t="s">
        <v>1389</v>
      </c>
      <c r="ABJ15" t="s">
        <v>1389</v>
      </c>
      <c r="ABK15" t="s">
        <v>1389</v>
      </c>
      <c r="ABL15" t="s">
        <v>1389</v>
      </c>
      <c r="ABM15" t="s">
        <v>1389</v>
      </c>
      <c r="ABN15" t="s">
        <v>1389</v>
      </c>
      <c r="ABO15" t="s">
        <v>1389</v>
      </c>
      <c r="ABP15" t="s">
        <v>1389</v>
      </c>
      <c r="ABQ15" t="s">
        <v>1389</v>
      </c>
      <c r="ABR15" t="s">
        <v>1389</v>
      </c>
      <c r="ABS15" t="s">
        <v>1389</v>
      </c>
      <c r="ABT15" t="s">
        <v>1389</v>
      </c>
      <c r="ABU15" t="s">
        <v>1389</v>
      </c>
      <c r="ABV15" t="s">
        <v>1389</v>
      </c>
      <c r="ABW15" t="s">
        <v>1389</v>
      </c>
      <c r="ABX15">
        <v>-1</v>
      </c>
      <c r="ABY15">
        <v>-1</v>
      </c>
      <c r="ABZ15">
        <v>-1</v>
      </c>
      <c r="ACA15">
        <v>-1</v>
      </c>
      <c r="ACB15">
        <v>-1</v>
      </c>
      <c r="ACC15">
        <v>-1</v>
      </c>
      <c r="ACD15" t="s">
        <v>1416</v>
      </c>
      <c r="ACE15">
        <v>433</v>
      </c>
      <c r="ACF15">
        <v>-1</v>
      </c>
      <c r="ACG15">
        <v>389</v>
      </c>
      <c r="ACH15">
        <v>-3</v>
      </c>
      <c r="ACI15" t="s">
        <v>1389</v>
      </c>
      <c r="ACJ15">
        <v>21</v>
      </c>
      <c r="ACK15" t="s">
        <v>1389</v>
      </c>
      <c r="ACL15" t="s">
        <v>1389</v>
      </c>
      <c r="ACM15">
        <v>254</v>
      </c>
      <c r="ACN15">
        <v>179</v>
      </c>
      <c r="ACO15">
        <v>77</v>
      </c>
      <c r="ACP15">
        <v>280</v>
      </c>
      <c r="ACQ15">
        <v>224</v>
      </c>
      <c r="ACR15" t="s">
        <v>1389</v>
      </c>
      <c r="ACS15" t="s">
        <v>1389</v>
      </c>
      <c r="ACT15">
        <v>-1</v>
      </c>
      <c r="ACU15">
        <v>291</v>
      </c>
      <c r="ACV15">
        <v>142</v>
      </c>
      <c r="ACW15">
        <v>304</v>
      </c>
      <c r="ACX15">
        <v>-1</v>
      </c>
      <c r="ACY15">
        <v>281</v>
      </c>
      <c r="ACZ15">
        <v>-3</v>
      </c>
      <c r="ADA15" t="s">
        <v>1389</v>
      </c>
      <c r="ADB15">
        <v>12</v>
      </c>
      <c r="ADC15" t="s">
        <v>1389</v>
      </c>
      <c r="ADD15" t="s">
        <v>1389</v>
      </c>
      <c r="ADE15">
        <v>161</v>
      </c>
      <c r="ADF15">
        <v>143</v>
      </c>
      <c r="ADG15">
        <v>39</v>
      </c>
      <c r="ADH15">
        <v>183</v>
      </c>
      <c r="ADI15">
        <v>114</v>
      </c>
      <c r="ADJ15" t="s">
        <v>1389</v>
      </c>
      <c r="ADK15" t="s">
        <v>1389</v>
      </c>
      <c r="ADL15">
        <v>-1</v>
      </c>
      <c r="ADM15">
        <v>202</v>
      </c>
      <c r="ADN15">
        <v>102</v>
      </c>
      <c r="ADO15">
        <v>173</v>
      </c>
      <c r="ADP15">
        <v>-1</v>
      </c>
      <c r="ADQ15">
        <v>157</v>
      </c>
      <c r="ADR15">
        <v>-3</v>
      </c>
      <c r="ADS15" t="s">
        <v>1389</v>
      </c>
      <c r="ADT15">
        <v>10</v>
      </c>
      <c r="ADU15" t="s">
        <v>1389</v>
      </c>
      <c r="ADV15" t="s">
        <v>1389</v>
      </c>
      <c r="ADW15">
        <v>83</v>
      </c>
      <c r="ADX15">
        <v>90</v>
      </c>
      <c r="ADY15">
        <v>26</v>
      </c>
      <c r="ADZ15">
        <v>95</v>
      </c>
      <c r="AEA15">
        <v>45</v>
      </c>
      <c r="AEB15" t="s">
        <v>1389</v>
      </c>
      <c r="AEC15" t="s">
        <v>1389</v>
      </c>
      <c r="AED15">
        <v>-1</v>
      </c>
      <c r="AEE15">
        <v>116</v>
      </c>
      <c r="AEF15">
        <v>57</v>
      </c>
      <c r="AEG15">
        <v>82</v>
      </c>
      <c r="AEH15">
        <v>-1</v>
      </c>
      <c r="AEI15">
        <v>72</v>
      </c>
      <c r="AEJ15">
        <v>-3</v>
      </c>
      <c r="AEK15" t="s">
        <v>1389</v>
      </c>
      <c r="AEL15">
        <v>7</v>
      </c>
      <c r="AEM15" t="s">
        <v>1389</v>
      </c>
      <c r="AEN15" t="s">
        <v>1389</v>
      </c>
      <c r="AEO15">
        <v>35</v>
      </c>
      <c r="AEP15">
        <v>47</v>
      </c>
      <c r="AEQ15">
        <v>15</v>
      </c>
      <c r="AER15">
        <v>42</v>
      </c>
      <c r="AES15">
        <v>10</v>
      </c>
      <c r="AET15" t="s">
        <v>1389</v>
      </c>
      <c r="AEU15" t="s">
        <v>1389</v>
      </c>
      <c r="AEV15">
        <v>-1</v>
      </c>
      <c r="AEW15">
        <v>48</v>
      </c>
      <c r="AEX15">
        <v>34</v>
      </c>
      <c r="AEY15">
        <v>70</v>
      </c>
      <c r="AEZ15">
        <v>40</v>
      </c>
      <c r="AFA15">
        <v>19</v>
      </c>
      <c r="AFB15">
        <v>-1</v>
      </c>
      <c r="AFC15">
        <v>-1</v>
      </c>
      <c r="AFD15">
        <v>-1</v>
      </c>
      <c r="AFE15">
        <v>72</v>
      </c>
      <c r="AFF15">
        <v>40</v>
      </c>
      <c r="AFG15">
        <v>19</v>
      </c>
      <c r="AFH15">
        <v>55</v>
      </c>
      <c r="AFI15">
        <v>30</v>
      </c>
      <c r="AFJ15">
        <v>15</v>
      </c>
      <c r="AFK15" t="s">
        <v>1389</v>
      </c>
      <c r="AFL15" t="s">
        <v>1389</v>
      </c>
      <c r="AFM15" t="s">
        <v>1389</v>
      </c>
      <c r="AFN15">
        <v>57</v>
      </c>
      <c r="AFO15">
        <v>48</v>
      </c>
      <c r="AFP15">
        <v>33</v>
      </c>
      <c r="AFQ15" t="s">
        <v>1389</v>
      </c>
      <c r="AFR15" t="s">
        <v>1389</v>
      </c>
      <c r="AFS15" t="s">
        <v>1389</v>
      </c>
      <c r="AFT15" t="s">
        <v>1389</v>
      </c>
      <c r="AFU15" t="s">
        <v>1389</v>
      </c>
      <c r="AFV15" t="s">
        <v>1389</v>
      </c>
      <c r="AFW15">
        <v>63</v>
      </c>
      <c r="AFX15">
        <v>33</v>
      </c>
      <c r="AFY15">
        <v>14</v>
      </c>
      <c r="AFZ15">
        <v>80</v>
      </c>
      <c r="AGA15">
        <v>50</v>
      </c>
      <c r="AGB15">
        <v>26</v>
      </c>
      <c r="AGC15">
        <v>51</v>
      </c>
      <c r="AGD15">
        <v>34</v>
      </c>
      <c r="AGE15">
        <v>19</v>
      </c>
      <c r="AGF15">
        <v>65</v>
      </c>
      <c r="AGG15">
        <v>34</v>
      </c>
      <c r="AGH15">
        <v>15</v>
      </c>
      <c r="AGI15">
        <v>51</v>
      </c>
      <c r="AGJ15">
        <v>20</v>
      </c>
      <c r="AGK15">
        <v>4</v>
      </c>
      <c r="AGL15" t="s">
        <v>1389</v>
      </c>
      <c r="AGM15" t="s">
        <v>1389</v>
      </c>
      <c r="AGN15" t="s">
        <v>1389</v>
      </c>
      <c r="AGO15" t="s">
        <v>1389</v>
      </c>
      <c r="AGP15" t="s">
        <v>1389</v>
      </c>
      <c r="AGQ15" t="s">
        <v>1389</v>
      </c>
      <c r="AGR15">
        <v>-1</v>
      </c>
      <c r="AGS15">
        <v>-1</v>
      </c>
      <c r="AGT15">
        <v>-1</v>
      </c>
      <c r="AGU15">
        <v>69</v>
      </c>
      <c r="AGV15">
        <v>40</v>
      </c>
      <c r="AGW15">
        <v>16</v>
      </c>
      <c r="AGX15">
        <v>72</v>
      </c>
      <c r="AGY15">
        <v>40</v>
      </c>
      <c r="AGZ15">
        <v>24</v>
      </c>
      <c r="AHA15">
        <v>172</v>
      </c>
      <c r="AHB15">
        <v>-1</v>
      </c>
      <c r="AHC15">
        <v>156</v>
      </c>
      <c r="AHD15">
        <v>-3</v>
      </c>
      <c r="AHE15" t="s">
        <v>1389</v>
      </c>
      <c r="AHF15">
        <v>8</v>
      </c>
      <c r="AHG15" t="s">
        <v>1389</v>
      </c>
      <c r="AHH15" t="s">
        <v>1389</v>
      </c>
      <c r="AHI15">
        <v>101</v>
      </c>
      <c r="AHJ15">
        <v>71</v>
      </c>
      <c r="AHK15">
        <v>29</v>
      </c>
      <c r="AHL15">
        <v>113</v>
      </c>
      <c r="AHM15">
        <v>85</v>
      </c>
      <c r="AHN15" t="s">
        <v>1389</v>
      </c>
      <c r="AHO15" t="s">
        <v>1389</v>
      </c>
      <c r="AHP15">
        <v>-1</v>
      </c>
      <c r="AHQ15">
        <v>121</v>
      </c>
      <c r="AHR15">
        <v>51</v>
      </c>
      <c r="AHS15">
        <v>132</v>
      </c>
      <c r="AHT15">
        <v>-1</v>
      </c>
      <c r="AHU15">
        <v>123</v>
      </c>
      <c r="AHV15">
        <v>-3</v>
      </c>
      <c r="AHW15" t="s">
        <v>1389</v>
      </c>
      <c r="AHX15">
        <v>5</v>
      </c>
      <c r="AHY15" t="s">
        <v>1389</v>
      </c>
      <c r="AHZ15" t="s">
        <v>1389</v>
      </c>
      <c r="AIA15">
        <v>70</v>
      </c>
      <c r="AIB15">
        <v>62</v>
      </c>
      <c r="AIC15">
        <v>15</v>
      </c>
      <c r="AID15">
        <v>84</v>
      </c>
      <c r="AIE15">
        <v>47</v>
      </c>
      <c r="AIF15" t="s">
        <v>1389</v>
      </c>
      <c r="AIG15" t="s">
        <v>1389</v>
      </c>
      <c r="AIH15">
        <v>-1</v>
      </c>
      <c r="AII15">
        <v>91</v>
      </c>
      <c r="AIJ15">
        <v>41</v>
      </c>
      <c r="AIK15">
        <v>98</v>
      </c>
      <c r="AIL15">
        <v>-1</v>
      </c>
      <c r="AIM15">
        <v>90</v>
      </c>
      <c r="AIN15">
        <v>-3</v>
      </c>
      <c r="AIO15" t="s">
        <v>1389</v>
      </c>
      <c r="AIP15">
        <v>5</v>
      </c>
      <c r="AIQ15" t="s">
        <v>1389</v>
      </c>
      <c r="AIR15" t="s">
        <v>1389</v>
      </c>
      <c r="AIS15">
        <v>47</v>
      </c>
      <c r="AIT15">
        <v>51</v>
      </c>
      <c r="AIU15">
        <v>10</v>
      </c>
      <c r="AIV15">
        <v>59</v>
      </c>
      <c r="AIW15">
        <v>28</v>
      </c>
      <c r="AIX15" t="s">
        <v>1389</v>
      </c>
      <c r="AIY15" t="s">
        <v>1389</v>
      </c>
      <c r="AIZ15">
        <v>-1</v>
      </c>
      <c r="AJA15">
        <v>67</v>
      </c>
      <c r="AJB15">
        <v>31</v>
      </c>
      <c r="AJC15">
        <v>48</v>
      </c>
      <c r="AJD15">
        <v>-1</v>
      </c>
      <c r="AJE15">
        <v>43</v>
      </c>
      <c r="AJF15">
        <v>-3</v>
      </c>
      <c r="AJG15" t="s">
        <v>1389</v>
      </c>
      <c r="AJH15">
        <v>3</v>
      </c>
      <c r="AJI15" t="s">
        <v>1389</v>
      </c>
      <c r="AJJ15" t="s">
        <v>1389</v>
      </c>
      <c r="AJK15">
        <v>19</v>
      </c>
      <c r="AJL15">
        <v>29</v>
      </c>
      <c r="AJM15">
        <v>5</v>
      </c>
      <c r="AJN15">
        <v>29</v>
      </c>
      <c r="AJO15">
        <v>5</v>
      </c>
      <c r="AJP15" t="s">
        <v>1389</v>
      </c>
      <c r="AJQ15" t="s">
        <v>1389</v>
      </c>
      <c r="AJR15">
        <v>-1</v>
      </c>
      <c r="AJS15">
        <v>30</v>
      </c>
      <c r="AJT15">
        <v>18</v>
      </c>
      <c r="AJU15">
        <v>77</v>
      </c>
      <c r="AJV15">
        <v>57</v>
      </c>
      <c r="AJW15">
        <v>28</v>
      </c>
      <c r="AJX15">
        <v>-1</v>
      </c>
      <c r="AJY15">
        <v>-1</v>
      </c>
      <c r="AJZ15">
        <v>-1</v>
      </c>
      <c r="AKA15">
        <v>79</v>
      </c>
      <c r="AKB15">
        <v>58</v>
      </c>
      <c r="AKC15">
        <v>28</v>
      </c>
      <c r="AKD15">
        <v>57</v>
      </c>
      <c r="AKE15">
        <v>43</v>
      </c>
      <c r="AKF15">
        <v>29</v>
      </c>
      <c r="AKG15" t="s">
        <v>1389</v>
      </c>
      <c r="AKH15" t="s">
        <v>1389</v>
      </c>
      <c r="AKI15" t="s">
        <v>1389</v>
      </c>
      <c r="AKJ15">
        <v>63</v>
      </c>
      <c r="AKK15">
        <v>63</v>
      </c>
      <c r="AKL15">
        <v>38</v>
      </c>
      <c r="AKM15" t="s">
        <v>1389</v>
      </c>
      <c r="AKN15" t="s">
        <v>1389</v>
      </c>
      <c r="AKO15" t="s">
        <v>1389</v>
      </c>
      <c r="AKP15" t="s">
        <v>1389</v>
      </c>
      <c r="AKQ15" t="s">
        <v>1389</v>
      </c>
      <c r="AKR15" t="s">
        <v>1389</v>
      </c>
      <c r="AKS15">
        <v>69</v>
      </c>
      <c r="AKT15">
        <v>47</v>
      </c>
      <c r="AKU15">
        <v>19</v>
      </c>
      <c r="AKV15">
        <v>87</v>
      </c>
      <c r="AKW15">
        <v>72</v>
      </c>
      <c r="AKX15">
        <v>41</v>
      </c>
      <c r="AKY15">
        <v>52</v>
      </c>
      <c r="AKZ15">
        <v>34</v>
      </c>
      <c r="ALA15">
        <v>17</v>
      </c>
      <c r="ALB15">
        <v>74</v>
      </c>
      <c r="ALC15">
        <v>52</v>
      </c>
      <c r="ALD15">
        <v>26</v>
      </c>
      <c r="ALE15">
        <v>55</v>
      </c>
      <c r="ALF15">
        <v>33</v>
      </c>
      <c r="ALG15">
        <v>6</v>
      </c>
      <c r="ALH15" t="s">
        <v>1389</v>
      </c>
      <c r="ALI15" t="s">
        <v>1389</v>
      </c>
      <c r="ALJ15" t="s">
        <v>1389</v>
      </c>
      <c r="ALK15" t="s">
        <v>1389</v>
      </c>
      <c r="ALL15" t="s">
        <v>1389</v>
      </c>
      <c r="ALM15" t="s">
        <v>1389</v>
      </c>
      <c r="ALN15">
        <v>-1</v>
      </c>
      <c r="ALO15">
        <v>-1</v>
      </c>
      <c r="ALP15">
        <v>-1</v>
      </c>
      <c r="ALQ15">
        <v>75</v>
      </c>
      <c r="ALR15">
        <v>55</v>
      </c>
      <c r="ALS15">
        <v>25</v>
      </c>
      <c r="ALT15">
        <v>80</v>
      </c>
      <c r="ALU15">
        <v>61</v>
      </c>
      <c r="ALV15">
        <v>35</v>
      </c>
      <c r="ALW15">
        <v>155</v>
      </c>
      <c r="ALX15">
        <v>-1</v>
      </c>
      <c r="ALY15">
        <v>140</v>
      </c>
      <c r="ALZ15">
        <v>-3</v>
      </c>
      <c r="AMA15" t="s">
        <v>1389</v>
      </c>
      <c r="AMB15">
        <v>8</v>
      </c>
      <c r="AMC15" t="s">
        <v>1389</v>
      </c>
      <c r="AMD15" t="s">
        <v>1389</v>
      </c>
      <c r="AME15">
        <v>91</v>
      </c>
      <c r="AMF15">
        <v>64</v>
      </c>
      <c r="AMG15">
        <v>28</v>
      </c>
      <c r="AMH15">
        <v>102</v>
      </c>
      <c r="AMI15">
        <v>79</v>
      </c>
      <c r="AMJ15" t="s">
        <v>1389</v>
      </c>
      <c r="AMK15" t="s">
        <v>1389</v>
      </c>
      <c r="AML15">
        <v>-1</v>
      </c>
      <c r="AMM15">
        <v>104</v>
      </c>
      <c r="AMN15">
        <v>51</v>
      </c>
      <c r="AMO15">
        <v>105</v>
      </c>
      <c r="AMP15">
        <v>-1</v>
      </c>
      <c r="AMQ15">
        <v>97</v>
      </c>
      <c r="AMR15">
        <v>-3</v>
      </c>
      <c r="AMS15" t="s">
        <v>1389</v>
      </c>
      <c r="AMT15">
        <v>4</v>
      </c>
      <c r="AMU15" t="s">
        <v>1389</v>
      </c>
      <c r="AMV15" t="s">
        <v>1389</v>
      </c>
      <c r="AMW15">
        <v>58</v>
      </c>
      <c r="AMX15">
        <v>47</v>
      </c>
      <c r="AMY15">
        <v>15</v>
      </c>
      <c r="AMZ15">
        <v>66</v>
      </c>
      <c r="ANA15">
        <v>38</v>
      </c>
      <c r="ANB15" t="s">
        <v>1389</v>
      </c>
      <c r="ANC15" t="s">
        <v>1389</v>
      </c>
      <c r="AND15">
        <v>-1</v>
      </c>
      <c r="ANE15">
        <v>67</v>
      </c>
      <c r="ANF15">
        <v>38</v>
      </c>
      <c r="ANG15">
        <v>41</v>
      </c>
      <c r="ANH15">
        <v>-1</v>
      </c>
      <c r="ANI15">
        <v>37</v>
      </c>
      <c r="ANJ15">
        <v>-3</v>
      </c>
      <c r="ANK15" t="s">
        <v>1389</v>
      </c>
      <c r="ANL15">
        <v>2</v>
      </c>
      <c r="ANM15" t="s">
        <v>1389</v>
      </c>
      <c r="ANN15" t="s">
        <v>1389</v>
      </c>
      <c r="ANO15">
        <v>20</v>
      </c>
      <c r="ANP15">
        <v>21</v>
      </c>
      <c r="ANQ15">
        <v>8</v>
      </c>
      <c r="ANR15">
        <v>23</v>
      </c>
      <c r="ANS15">
        <v>8</v>
      </c>
      <c r="ANT15" t="s">
        <v>1389</v>
      </c>
      <c r="ANU15" t="s">
        <v>1389</v>
      </c>
      <c r="ANV15">
        <v>-1</v>
      </c>
      <c r="ANW15">
        <v>28</v>
      </c>
      <c r="ANX15">
        <v>13</v>
      </c>
      <c r="ANY15">
        <v>19</v>
      </c>
      <c r="ANZ15">
        <v>-1</v>
      </c>
      <c r="AOA15">
        <v>16</v>
      </c>
      <c r="AOB15">
        <v>-3</v>
      </c>
      <c r="AOC15" t="s">
        <v>1389</v>
      </c>
      <c r="AOD15">
        <v>2</v>
      </c>
      <c r="AOE15" t="s">
        <v>1389</v>
      </c>
      <c r="AOF15" t="s">
        <v>1389</v>
      </c>
      <c r="AOG15">
        <v>9</v>
      </c>
      <c r="AOH15">
        <v>10</v>
      </c>
      <c r="AOI15">
        <v>6</v>
      </c>
      <c r="AOJ15">
        <v>9</v>
      </c>
      <c r="AOK15">
        <v>3</v>
      </c>
      <c r="AOL15" t="s">
        <v>1389</v>
      </c>
      <c r="AOM15" t="s">
        <v>1389</v>
      </c>
      <c r="AON15">
        <v>-1</v>
      </c>
      <c r="AOO15">
        <v>11</v>
      </c>
      <c r="AOP15">
        <v>8</v>
      </c>
      <c r="AOQ15">
        <v>68</v>
      </c>
      <c r="AOR15">
        <v>26</v>
      </c>
      <c r="AOS15">
        <v>12</v>
      </c>
      <c r="AOT15">
        <v>-1</v>
      </c>
      <c r="AOU15">
        <v>-1</v>
      </c>
      <c r="AOV15">
        <v>-1</v>
      </c>
      <c r="AOW15">
        <v>69</v>
      </c>
      <c r="AOX15">
        <v>26</v>
      </c>
      <c r="AOY15">
        <v>11</v>
      </c>
      <c r="AOZ15">
        <v>67</v>
      </c>
      <c r="APA15">
        <v>33</v>
      </c>
      <c r="APB15">
        <v>17</v>
      </c>
      <c r="APC15" t="s">
        <v>1389</v>
      </c>
      <c r="APD15" t="s">
        <v>1389</v>
      </c>
      <c r="APE15" t="s">
        <v>1389</v>
      </c>
      <c r="APF15">
        <v>50</v>
      </c>
      <c r="APG15">
        <v>25</v>
      </c>
      <c r="APH15">
        <v>25</v>
      </c>
      <c r="API15" t="s">
        <v>1389</v>
      </c>
      <c r="APJ15" t="s">
        <v>1389</v>
      </c>
      <c r="APK15" t="s">
        <v>1389</v>
      </c>
      <c r="APL15" t="s">
        <v>1389</v>
      </c>
      <c r="APM15" t="s">
        <v>1389</v>
      </c>
      <c r="APN15" t="s">
        <v>1389</v>
      </c>
      <c r="APO15">
        <v>64</v>
      </c>
      <c r="APP15">
        <v>22</v>
      </c>
      <c r="APQ15">
        <v>10</v>
      </c>
      <c r="APR15">
        <v>73</v>
      </c>
      <c r="APS15">
        <v>33</v>
      </c>
      <c r="APT15">
        <v>16</v>
      </c>
      <c r="APU15">
        <v>54</v>
      </c>
      <c r="APV15">
        <v>29</v>
      </c>
      <c r="APW15">
        <v>21</v>
      </c>
      <c r="APX15">
        <v>65</v>
      </c>
      <c r="APY15">
        <v>23</v>
      </c>
      <c r="APZ15">
        <v>9</v>
      </c>
      <c r="AQA15">
        <v>48</v>
      </c>
      <c r="AQB15">
        <v>10</v>
      </c>
      <c r="AQC15">
        <v>4</v>
      </c>
      <c r="AQD15" t="s">
        <v>1389</v>
      </c>
      <c r="AQE15" t="s">
        <v>1389</v>
      </c>
      <c r="AQF15" t="s">
        <v>1389</v>
      </c>
      <c r="AQG15" t="s">
        <v>1389</v>
      </c>
      <c r="AQH15" t="s">
        <v>1389</v>
      </c>
      <c r="AQI15" t="s">
        <v>1389</v>
      </c>
      <c r="AQJ15">
        <v>-1</v>
      </c>
      <c r="AQK15">
        <v>-1</v>
      </c>
      <c r="AQL15">
        <v>-1</v>
      </c>
      <c r="AQM15">
        <v>64</v>
      </c>
      <c r="AQN15">
        <v>27</v>
      </c>
      <c r="AQO15">
        <v>11</v>
      </c>
      <c r="AQP15">
        <v>75</v>
      </c>
      <c r="AQQ15">
        <v>25</v>
      </c>
      <c r="AQR15">
        <v>16</v>
      </c>
      <c r="AQS15">
        <v>36</v>
      </c>
      <c r="AQT15" t="s">
        <v>1389</v>
      </c>
      <c r="AQU15">
        <v>33</v>
      </c>
      <c r="AQV15">
        <v>-1</v>
      </c>
      <c r="AQW15" t="s">
        <v>1389</v>
      </c>
      <c r="AQX15">
        <v>-1</v>
      </c>
      <c r="AQY15" t="s">
        <v>1389</v>
      </c>
      <c r="AQZ15" t="s">
        <v>1389</v>
      </c>
      <c r="ARA15">
        <v>18</v>
      </c>
      <c r="ARB15">
        <v>18</v>
      </c>
      <c r="ARC15">
        <v>-1</v>
      </c>
      <c r="ARD15">
        <v>22</v>
      </c>
      <c r="ARE15">
        <v>20</v>
      </c>
      <c r="ARF15" t="s">
        <v>1389</v>
      </c>
      <c r="ARG15" t="s">
        <v>1389</v>
      </c>
      <c r="ARH15" t="s">
        <v>1389</v>
      </c>
      <c r="ARI15">
        <v>20</v>
      </c>
      <c r="ARJ15">
        <v>16</v>
      </c>
      <c r="ARK15">
        <v>27</v>
      </c>
      <c r="ARL15" t="s">
        <v>1389</v>
      </c>
      <c r="ARM15">
        <v>26</v>
      </c>
      <c r="ARN15">
        <v>-1</v>
      </c>
      <c r="ARO15" t="s">
        <v>1389</v>
      </c>
      <c r="ARP15">
        <v>-1</v>
      </c>
      <c r="ARQ15" t="s">
        <v>1389</v>
      </c>
      <c r="ARR15" t="s">
        <v>1389</v>
      </c>
      <c r="ARS15">
        <v>11</v>
      </c>
      <c r="ART15">
        <v>16</v>
      </c>
      <c r="ARU15">
        <v>-1</v>
      </c>
      <c r="ARV15">
        <v>15</v>
      </c>
      <c r="ARW15">
        <v>11</v>
      </c>
      <c r="ARX15" t="s">
        <v>1389</v>
      </c>
      <c r="ARY15" t="s">
        <v>1389</v>
      </c>
      <c r="ARZ15" t="s">
        <v>1389</v>
      </c>
      <c r="ASA15">
        <v>14</v>
      </c>
      <c r="ASB15">
        <v>13</v>
      </c>
      <c r="ASC15">
        <v>14</v>
      </c>
      <c r="ASD15" t="s">
        <v>1389</v>
      </c>
      <c r="ASE15">
        <v>13</v>
      </c>
      <c r="ASF15">
        <v>-1</v>
      </c>
      <c r="ASG15" t="s">
        <v>1389</v>
      </c>
      <c r="ASH15">
        <v>-1</v>
      </c>
      <c r="ASI15" t="s">
        <v>1389</v>
      </c>
      <c r="ASJ15" t="s">
        <v>1389</v>
      </c>
      <c r="ASK15">
        <v>7</v>
      </c>
      <c r="ASL15">
        <v>7</v>
      </c>
      <c r="ASM15">
        <v>-1</v>
      </c>
      <c r="ASN15">
        <v>6</v>
      </c>
      <c r="ASO15">
        <v>5</v>
      </c>
      <c r="ASP15" t="s">
        <v>1389</v>
      </c>
      <c r="ASQ15" t="s">
        <v>1389</v>
      </c>
      <c r="ASR15" t="s">
        <v>1389</v>
      </c>
      <c r="ASS15">
        <v>7</v>
      </c>
      <c r="AST15">
        <v>7</v>
      </c>
      <c r="ASU15">
        <v>10</v>
      </c>
      <c r="ASV15" t="s">
        <v>1389</v>
      </c>
      <c r="ASW15">
        <v>9</v>
      </c>
      <c r="ASX15">
        <v>-1</v>
      </c>
      <c r="ASY15" t="s">
        <v>1389</v>
      </c>
      <c r="ASZ15">
        <v>-1</v>
      </c>
      <c r="ATA15" t="s">
        <v>1389</v>
      </c>
      <c r="ATB15" t="s">
        <v>1389</v>
      </c>
      <c r="ATC15">
        <v>5</v>
      </c>
      <c r="ATD15">
        <v>5</v>
      </c>
      <c r="ATE15">
        <v>-1</v>
      </c>
      <c r="ATF15">
        <v>3</v>
      </c>
      <c r="ATG15">
        <v>1</v>
      </c>
      <c r="ATH15" t="s">
        <v>1389</v>
      </c>
      <c r="ATI15" t="s">
        <v>1389</v>
      </c>
      <c r="ATJ15" t="s">
        <v>1389</v>
      </c>
      <c r="ATK15">
        <v>5</v>
      </c>
      <c r="ATL15">
        <v>5</v>
      </c>
      <c r="ATM15">
        <v>75</v>
      </c>
      <c r="ATN15">
        <v>39</v>
      </c>
      <c r="ATO15">
        <v>28</v>
      </c>
      <c r="ATP15" t="s">
        <v>1389</v>
      </c>
      <c r="ATQ15" t="s">
        <v>1389</v>
      </c>
      <c r="ATR15" t="s">
        <v>1389</v>
      </c>
      <c r="ATS15">
        <v>79</v>
      </c>
      <c r="ATT15">
        <v>39</v>
      </c>
      <c r="ATU15">
        <v>27</v>
      </c>
      <c r="ATV15">
        <v>-1</v>
      </c>
      <c r="ATW15">
        <v>-1</v>
      </c>
      <c r="ATX15">
        <v>-1</v>
      </c>
      <c r="ATY15" t="s">
        <v>1389</v>
      </c>
      <c r="ATZ15" t="s">
        <v>1389</v>
      </c>
      <c r="AUA15" t="s">
        <v>1389</v>
      </c>
      <c r="AUB15">
        <v>-1</v>
      </c>
      <c r="AUC15">
        <v>-1</v>
      </c>
      <c r="AUD15">
        <v>-1</v>
      </c>
      <c r="AUE15" t="s">
        <v>1389</v>
      </c>
      <c r="AUF15" t="s">
        <v>1389</v>
      </c>
      <c r="AUG15" t="s">
        <v>1389</v>
      </c>
      <c r="AUH15" t="s">
        <v>1389</v>
      </c>
      <c r="AUI15" t="s">
        <v>1389</v>
      </c>
      <c r="AUJ15" t="s">
        <v>1389</v>
      </c>
      <c r="AUK15">
        <v>61</v>
      </c>
      <c r="AUL15">
        <v>39</v>
      </c>
      <c r="AUM15">
        <v>28</v>
      </c>
      <c r="AUN15">
        <v>89</v>
      </c>
      <c r="AUO15">
        <v>39</v>
      </c>
      <c r="AUP15">
        <v>28</v>
      </c>
      <c r="AUQ15">
        <v>-1</v>
      </c>
      <c r="AUR15">
        <v>-1</v>
      </c>
      <c r="AUS15">
        <v>-1</v>
      </c>
      <c r="AUT15">
        <v>68</v>
      </c>
      <c r="AUU15">
        <v>27</v>
      </c>
      <c r="AUV15">
        <v>14</v>
      </c>
      <c r="AUW15">
        <v>55</v>
      </c>
      <c r="AUX15">
        <v>25</v>
      </c>
      <c r="AUY15">
        <v>5</v>
      </c>
      <c r="AUZ15" t="s">
        <v>1389</v>
      </c>
      <c r="AVA15" t="s">
        <v>1389</v>
      </c>
      <c r="AVB15" t="s">
        <v>1389</v>
      </c>
      <c r="AVC15" t="s">
        <v>1389</v>
      </c>
      <c r="AVD15" t="s">
        <v>1389</v>
      </c>
      <c r="AVE15" t="s">
        <v>1389</v>
      </c>
      <c r="AVF15" t="s">
        <v>1389</v>
      </c>
      <c r="AVG15" t="s">
        <v>1389</v>
      </c>
      <c r="AVH15" t="s">
        <v>1389</v>
      </c>
      <c r="AVI15">
        <v>70</v>
      </c>
      <c r="AVJ15">
        <v>35</v>
      </c>
      <c r="AVK15">
        <v>25</v>
      </c>
      <c r="AVL15">
        <v>81</v>
      </c>
      <c r="AVM15">
        <v>44</v>
      </c>
      <c r="AVN15">
        <v>31</v>
      </c>
      <c r="AVO15">
        <v>70</v>
      </c>
      <c r="AVP15">
        <v>-1</v>
      </c>
      <c r="AVQ15">
        <v>60</v>
      </c>
      <c r="AVR15">
        <v>5</v>
      </c>
      <c r="AVS15" t="s">
        <v>1389</v>
      </c>
      <c r="AVT15">
        <v>-1</v>
      </c>
      <c r="AVU15" t="s">
        <v>1389</v>
      </c>
      <c r="AVV15" t="s">
        <v>1389</v>
      </c>
      <c r="AVW15">
        <v>44</v>
      </c>
      <c r="AVX15">
        <v>26</v>
      </c>
      <c r="AVY15">
        <v>16</v>
      </c>
      <c r="AVZ15">
        <v>43</v>
      </c>
      <c r="AWA15">
        <v>40</v>
      </c>
      <c r="AWB15" t="s">
        <v>1389</v>
      </c>
      <c r="AWC15" t="s">
        <v>1389</v>
      </c>
      <c r="AWD15" t="s">
        <v>1389</v>
      </c>
      <c r="AWE15">
        <v>46</v>
      </c>
      <c r="AWF15">
        <v>24</v>
      </c>
      <c r="AWG15">
        <v>40</v>
      </c>
      <c r="AWH15">
        <v>-1</v>
      </c>
      <c r="AWI15">
        <v>35</v>
      </c>
      <c r="AWJ15">
        <v>3</v>
      </c>
      <c r="AWK15" t="s">
        <v>1389</v>
      </c>
      <c r="AWL15">
        <v>-1</v>
      </c>
      <c r="AWM15" t="s">
        <v>1389</v>
      </c>
      <c r="AWN15" t="s">
        <v>1389</v>
      </c>
      <c r="AWO15">
        <v>22</v>
      </c>
      <c r="AWP15">
        <v>18</v>
      </c>
      <c r="AWQ15">
        <v>6</v>
      </c>
      <c r="AWR15">
        <v>18</v>
      </c>
      <c r="AWS15">
        <v>18</v>
      </c>
      <c r="AWT15" t="s">
        <v>1389</v>
      </c>
      <c r="AWU15" t="s">
        <v>1389</v>
      </c>
      <c r="AWV15" t="s">
        <v>1389</v>
      </c>
      <c r="AWW15">
        <v>30</v>
      </c>
      <c r="AWX15">
        <v>10</v>
      </c>
      <c r="AWY15">
        <v>20</v>
      </c>
      <c r="AWZ15">
        <v>-1</v>
      </c>
      <c r="AXA15">
        <v>17</v>
      </c>
      <c r="AXB15">
        <v>1</v>
      </c>
      <c r="AXC15" t="s">
        <v>1389</v>
      </c>
      <c r="AXD15">
        <v>-1</v>
      </c>
      <c r="AXE15" t="s">
        <v>1389</v>
      </c>
      <c r="AXF15" t="s">
        <v>1389</v>
      </c>
      <c r="AXG15">
        <v>9</v>
      </c>
      <c r="AXH15">
        <v>11</v>
      </c>
      <c r="AXI15">
        <v>5</v>
      </c>
      <c r="AXJ15">
        <v>7</v>
      </c>
      <c r="AXK15">
        <v>4</v>
      </c>
      <c r="AXL15" t="s">
        <v>1389</v>
      </c>
      <c r="AXM15" t="s">
        <v>1389</v>
      </c>
      <c r="AXN15" t="s">
        <v>1389</v>
      </c>
      <c r="AXO15">
        <v>14</v>
      </c>
      <c r="AXP15">
        <v>6</v>
      </c>
      <c r="AXQ15">
        <v>5</v>
      </c>
      <c r="AXR15">
        <v>-1</v>
      </c>
      <c r="AXS15">
        <v>4</v>
      </c>
      <c r="AXT15">
        <v>0</v>
      </c>
      <c r="AXU15" t="s">
        <v>1389</v>
      </c>
      <c r="AXV15">
        <v>-1</v>
      </c>
      <c r="AXW15" t="s">
        <v>1389</v>
      </c>
      <c r="AXX15" t="s">
        <v>1389</v>
      </c>
      <c r="AXY15">
        <v>2</v>
      </c>
      <c r="AXZ15">
        <v>3</v>
      </c>
      <c r="AYA15">
        <v>3</v>
      </c>
      <c r="AYB15">
        <v>1</v>
      </c>
      <c r="AYC15">
        <v>1</v>
      </c>
      <c r="AYD15" t="s">
        <v>1389</v>
      </c>
      <c r="AYE15" t="s">
        <v>1389</v>
      </c>
      <c r="AYF15" t="s">
        <v>1389</v>
      </c>
      <c r="AYG15">
        <v>2</v>
      </c>
      <c r="AYH15">
        <v>3</v>
      </c>
      <c r="AYI15">
        <v>57</v>
      </c>
      <c r="AYJ15">
        <v>29</v>
      </c>
      <c r="AYK15">
        <v>7</v>
      </c>
      <c r="AYL15">
        <v>-1</v>
      </c>
      <c r="AYM15">
        <v>-1</v>
      </c>
      <c r="AYN15">
        <v>-1</v>
      </c>
      <c r="AYO15">
        <v>58</v>
      </c>
      <c r="AYP15">
        <v>28</v>
      </c>
      <c r="AYQ15">
        <v>7</v>
      </c>
      <c r="AYR15">
        <v>60</v>
      </c>
      <c r="AYS15">
        <v>20</v>
      </c>
      <c r="AYT15">
        <v>0</v>
      </c>
      <c r="AYU15" t="s">
        <v>1389</v>
      </c>
      <c r="AYV15" t="s">
        <v>1389</v>
      </c>
      <c r="AYW15" t="s">
        <v>1389</v>
      </c>
      <c r="AYX15">
        <v>-1</v>
      </c>
      <c r="AYY15">
        <v>-1</v>
      </c>
      <c r="AYZ15">
        <v>-1</v>
      </c>
      <c r="AZA15" t="s">
        <v>1389</v>
      </c>
      <c r="AZB15" t="s">
        <v>1389</v>
      </c>
      <c r="AZC15" t="s">
        <v>1389</v>
      </c>
      <c r="AZD15" t="s">
        <v>1389</v>
      </c>
      <c r="AZE15" t="s">
        <v>1389</v>
      </c>
      <c r="AZF15" t="s">
        <v>1389</v>
      </c>
      <c r="AZG15">
        <v>50</v>
      </c>
      <c r="AZH15">
        <v>20</v>
      </c>
      <c r="AZI15">
        <v>5</v>
      </c>
      <c r="AZJ15">
        <v>69</v>
      </c>
      <c r="AZK15">
        <v>42</v>
      </c>
      <c r="AZL15">
        <v>12</v>
      </c>
      <c r="AZM15">
        <v>38</v>
      </c>
      <c r="AZN15">
        <v>31</v>
      </c>
      <c r="AZO15">
        <v>19</v>
      </c>
      <c r="AZP15">
        <v>42</v>
      </c>
      <c r="AZQ15">
        <v>16</v>
      </c>
      <c r="AZR15">
        <v>2</v>
      </c>
      <c r="AZS15">
        <v>45</v>
      </c>
      <c r="AZT15">
        <v>10</v>
      </c>
      <c r="AZU15">
        <v>3</v>
      </c>
      <c r="AZV15" t="s">
        <v>1389</v>
      </c>
      <c r="AZW15" t="s">
        <v>1389</v>
      </c>
      <c r="AZX15" t="s">
        <v>1389</v>
      </c>
      <c r="AZY15" t="s">
        <v>1389</v>
      </c>
      <c r="AZZ15" t="s">
        <v>1389</v>
      </c>
      <c r="BAA15" t="s">
        <v>1389</v>
      </c>
      <c r="BAB15" t="s">
        <v>1389</v>
      </c>
      <c r="BAC15" t="s">
        <v>1389</v>
      </c>
      <c r="BAD15" t="s">
        <v>1389</v>
      </c>
      <c r="BAE15">
        <v>65</v>
      </c>
      <c r="BAF15">
        <v>30</v>
      </c>
      <c r="BAG15">
        <v>4</v>
      </c>
      <c r="BAH15">
        <v>42</v>
      </c>
      <c r="BAI15">
        <v>25</v>
      </c>
      <c r="BAJ15">
        <v>13</v>
      </c>
    </row>
    <row r="16" spans="1:1388" hidden="1">
      <c r="A16" t="s">
        <v>1417</v>
      </c>
      <c r="B16">
        <v>124</v>
      </c>
      <c r="C16">
        <v>75</v>
      </c>
      <c r="D16">
        <v>55</v>
      </c>
      <c r="E16">
        <v>8</v>
      </c>
      <c r="F16">
        <v>-1</v>
      </c>
      <c r="G16">
        <v>-1</v>
      </c>
      <c r="H16">
        <v>-1</v>
      </c>
      <c r="I16">
        <v>-1</v>
      </c>
      <c r="J16">
        <v>78</v>
      </c>
      <c r="K16">
        <v>54</v>
      </c>
      <c r="L16">
        <v>42</v>
      </c>
      <c r="M16">
        <v>6</v>
      </c>
      <c r="N16">
        <v>37</v>
      </c>
      <c r="O16">
        <v>19</v>
      </c>
      <c r="P16">
        <v>13</v>
      </c>
      <c r="Q16">
        <v>2</v>
      </c>
      <c r="R16" t="s">
        <v>1389</v>
      </c>
      <c r="S16" t="s">
        <v>1389</v>
      </c>
      <c r="T16" t="s">
        <v>1389</v>
      </c>
      <c r="U16" t="s">
        <v>1389</v>
      </c>
      <c r="V16">
        <v>-1</v>
      </c>
      <c r="W16">
        <v>-1</v>
      </c>
      <c r="X16">
        <v>-1</v>
      </c>
      <c r="Y16">
        <v>-1</v>
      </c>
      <c r="Z16" t="s">
        <v>1389</v>
      </c>
      <c r="AA16" t="s">
        <v>1389</v>
      </c>
      <c r="AB16" t="s">
        <v>1389</v>
      </c>
      <c r="AC16" t="s">
        <v>1389</v>
      </c>
      <c r="AD16" t="s">
        <v>1389</v>
      </c>
      <c r="AE16" t="s">
        <v>1389</v>
      </c>
      <c r="AF16" t="s">
        <v>1389</v>
      </c>
      <c r="AG16" t="s">
        <v>1389</v>
      </c>
      <c r="AH16">
        <v>72</v>
      </c>
      <c r="AI16">
        <v>37</v>
      </c>
      <c r="AJ16">
        <v>26</v>
      </c>
      <c r="AK16">
        <v>6</v>
      </c>
      <c r="AL16">
        <v>52</v>
      </c>
      <c r="AM16">
        <v>38</v>
      </c>
      <c r="AN16">
        <v>29</v>
      </c>
      <c r="AO16">
        <v>2</v>
      </c>
      <c r="AP16">
        <v>25</v>
      </c>
      <c r="AQ16">
        <v>6</v>
      </c>
      <c r="AR16">
        <v>4</v>
      </c>
      <c r="AS16">
        <v>2</v>
      </c>
      <c r="AT16">
        <v>66</v>
      </c>
      <c r="AU16">
        <v>30</v>
      </c>
      <c r="AV16">
        <v>20</v>
      </c>
      <c r="AW16">
        <v>3</v>
      </c>
      <c r="AX16">
        <v>66</v>
      </c>
      <c r="AY16">
        <v>26</v>
      </c>
      <c r="AZ16">
        <v>14</v>
      </c>
      <c r="BA16">
        <v>3</v>
      </c>
      <c r="BB16">
        <v>6</v>
      </c>
      <c r="BC16">
        <v>2</v>
      </c>
      <c r="BD16">
        <v>0</v>
      </c>
      <c r="BE16">
        <v>0</v>
      </c>
      <c r="BF16">
        <v>8</v>
      </c>
      <c r="BG16">
        <v>3</v>
      </c>
      <c r="BH16">
        <v>1</v>
      </c>
      <c r="BI16">
        <v>1</v>
      </c>
      <c r="BJ16">
        <v>-1</v>
      </c>
      <c r="BK16">
        <v>-1</v>
      </c>
      <c r="BL16">
        <v>-1</v>
      </c>
      <c r="BM16">
        <v>-1</v>
      </c>
      <c r="BN16">
        <v>95</v>
      </c>
      <c r="BO16">
        <v>60</v>
      </c>
      <c r="BP16">
        <v>46</v>
      </c>
      <c r="BQ16">
        <v>8</v>
      </c>
      <c r="BR16">
        <v>29</v>
      </c>
      <c r="BS16">
        <v>15</v>
      </c>
      <c r="BT16">
        <v>9</v>
      </c>
      <c r="BU16">
        <v>0</v>
      </c>
      <c r="BV16">
        <v>122</v>
      </c>
      <c r="BW16">
        <v>79</v>
      </c>
      <c r="BX16">
        <v>63</v>
      </c>
      <c r="BY16">
        <v>11</v>
      </c>
      <c r="BZ16">
        <v>-3</v>
      </c>
      <c r="CA16">
        <v>-3</v>
      </c>
      <c r="CB16">
        <v>-3</v>
      </c>
      <c r="CC16">
        <v>-3</v>
      </c>
      <c r="CD16">
        <v>81</v>
      </c>
      <c r="CE16">
        <v>55</v>
      </c>
      <c r="CF16">
        <v>45</v>
      </c>
      <c r="CG16">
        <v>8</v>
      </c>
      <c r="CH16">
        <v>32</v>
      </c>
      <c r="CI16">
        <v>22</v>
      </c>
      <c r="CJ16">
        <v>16</v>
      </c>
      <c r="CK16">
        <v>3</v>
      </c>
      <c r="CL16" t="s">
        <v>1389</v>
      </c>
      <c r="CM16" t="s">
        <v>1389</v>
      </c>
      <c r="CN16" t="s">
        <v>1389</v>
      </c>
      <c r="CO16" t="s">
        <v>1389</v>
      </c>
      <c r="CP16">
        <v>-1</v>
      </c>
      <c r="CQ16">
        <v>-1</v>
      </c>
      <c r="CR16">
        <v>-1</v>
      </c>
      <c r="CS16">
        <v>-1</v>
      </c>
      <c r="CT16" t="s">
        <v>1389</v>
      </c>
      <c r="CU16" t="s">
        <v>1389</v>
      </c>
      <c r="CV16" t="s">
        <v>1389</v>
      </c>
      <c r="CW16" t="s">
        <v>1389</v>
      </c>
      <c r="CX16" t="s">
        <v>1389</v>
      </c>
      <c r="CY16" t="s">
        <v>1389</v>
      </c>
      <c r="CZ16" t="s">
        <v>1389</v>
      </c>
      <c r="DA16" t="s">
        <v>1389</v>
      </c>
      <c r="DB16">
        <v>72</v>
      </c>
      <c r="DC16">
        <v>42</v>
      </c>
      <c r="DD16">
        <v>34</v>
      </c>
      <c r="DE16">
        <v>7</v>
      </c>
      <c r="DF16">
        <v>50</v>
      </c>
      <c r="DG16">
        <v>37</v>
      </c>
      <c r="DH16">
        <v>29</v>
      </c>
      <c r="DI16">
        <v>4</v>
      </c>
      <c r="DJ16">
        <v>14</v>
      </c>
      <c r="DK16">
        <v>3</v>
      </c>
      <c r="DL16">
        <v>1</v>
      </c>
      <c r="DM16">
        <v>0</v>
      </c>
      <c r="DN16">
        <v>64</v>
      </c>
      <c r="DO16">
        <v>34</v>
      </c>
      <c r="DP16">
        <v>25</v>
      </c>
      <c r="DQ16">
        <v>1</v>
      </c>
      <c r="DR16">
        <v>47</v>
      </c>
      <c r="DS16">
        <v>14</v>
      </c>
      <c r="DT16">
        <v>8</v>
      </c>
      <c r="DU16">
        <v>0</v>
      </c>
      <c r="DV16">
        <v>6</v>
      </c>
      <c r="DW16">
        <v>2</v>
      </c>
      <c r="DX16">
        <v>1</v>
      </c>
      <c r="DY16">
        <v>0</v>
      </c>
      <c r="DZ16">
        <v>6</v>
      </c>
      <c r="EA16">
        <v>2</v>
      </c>
      <c r="EB16">
        <v>1</v>
      </c>
      <c r="EC16">
        <v>0</v>
      </c>
      <c r="ED16">
        <v>-1</v>
      </c>
      <c r="EE16">
        <v>-1</v>
      </c>
      <c r="EF16">
        <v>-1</v>
      </c>
      <c r="EG16">
        <v>-1</v>
      </c>
      <c r="EH16">
        <v>98</v>
      </c>
      <c r="EI16">
        <v>64</v>
      </c>
      <c r="EJ16">
        <v>54</v>
      </c>
      <c r="EK16">
        <v>11</v>
      </c>
      <c r="EL16">
        <v>24</v>
      </c>
      <c r="EM16">
        <v>15</v>
      </c>
      <c r="EN16">
        <v>9</v>
      </c>
      <c r="EO16">
        <v>0</v>
      </c>
      <c r="EP16">
        <v>113</v>
      </c>
      <c r="EQ16">
        <v>77</v>
      </c>
      <c r="ER16">
        <v>34</v>
      </c>
      <c r="ES16">
        <v>24</v>
      </c>
      <c r="ET16">
        <v>-1</v>
      </c>
      <c r="EU16">
        <v>-1</v>
      </c>
      <c r="EV16">
        <v>-1</v>
      </c>
      <c r="EW16">
        <v>-1</v>
      </c>
      <c r="EX16">
        <v>74</v>
      </c>
      <c r="EY16">
        <v>51</v>
      </c>
      <c r="EZ16">
        <v>23</v>
      </c>
      <c r="FA16">
        <v>17</v>
      </c>
      <c r="FB16">
        <v>34</v>
      </c>
      <c r="FC16">
        <v>24</v>
      </c>
      <c r="FD16">
        <v>10</v>
      </c>
      <c r="FE16">
        <v>6</v>
      </c>
      <c r="FF16" t="s">
        <v>1389</v>
      </c>
      <c r="FG16" t="s">
        <v>1389</v>
      </c>
      <c r="FH16" t="s">
        <v>1389</v>
      </c>
      <c r="FI16" t="s">
        <v>1389</v>
      </c>
      <c r="FJ16">
        <v>-1</v>
      </c>
      <c r="FK16">
        <v>-1</v>
      </c>
      <c r="FL16">
        <v>-1</v>
      </c>
      <c r="FM16">
        <v>-1</v>
      </c>
      <c r="FN16" t="s">
        <v>1389</v>
      </c>
      <c r="FO16" t="s">
        <v>1389</v>
      </c>
      <c r="FP16" t="s">
        <v>1389</v>
      </c>
      <c r="FQ16" t="s">
        <v>1389</v>
      </c>
      <c r="FR16" t="s">
        <v>1389</v>
      </c>
      <c r="FS16" t="s">
        <v>1389</v>
      </c>
      <c r="FT16" t="s">
        <v>1389</v>
      </c>
      <c r="FU16" t="s">
        <v>1389</v>
      </c>
      <c r="FV16">
        <v>61</v>
      </c>
      <c r="FW16">
        <v>35</v>
      </c>
      <c r="FX16">
        <v>14</v>
      </c>
      <c r="FY16">
        <v>10</v>
      </c>
      <c r="FZ16">
        <v>52</v>
      </c>
      <c r="GA16">
        <v>42</v>
      </c>
      <c r="GB16">
        <v>20</v>
      </c>
      <c r="GC16">
        <v>14</v>
      </c>
      <c r="GD16">
        <v>22</v>
      </c>
      <c r="GE16">
        <v>11</v>
      </c>
      <c r="GF16">
        <v>3</v>
      </c>
      <c r="GG16">
        <v>2</v>
      </c>
      <c r="GH16">
        <v>57</v>
      </c>
      <c r="GI16">
        <v>33</v>
      </c>
      <c r="GJ16">
        <v>11</v>
      </c>
      <c r="GK16">
        <v>7</v>
      </c>
      <c r="GL16">
        <v>58</v>
      </c>
      <c r="GM16">
        <v>33</v>
      </c>
      <c r="GN16">
        <v>10</v>
      </c>
      <c r="GO16">
        <v>6</v>
      </c>
      <c r="GP16">
        <v>-1</v>
      </c>
      <c r="GQ16">
        <v>-1</v>
      </c>
      <c r="GR16">
        <v>-1</v>
      </c>
      <c r="GS16">
        <v>-1</v>
      </c>
      <c r="GT16">
        <v>6</v>
      </c>
      <c r="GU16">
        <v>5</v>
      </c>
      <c r="GV16">
        <v>2</v>
      </c>
      <c r="GW16">
        <v>1</v>
      </c>
      <c r="GX16" t="s">
        <v>1389</v>
      </c>
      <c r="GY16" t="s">
        <v>1389</v>
      </c>
      <c r="GZ16" t="s">
        <v>1389</v>
      </c>
      <c r="HA16" t="s">
        <v>1389</v>
      </c>
      <c r="HB16">
        <v>83</v>
      </c>
      <c r="HC16">
        <v>60</v>
      </c>
      <c r="HD16">
        <v>28</v>
      </c>
      <c r="HE16">
        <v>20</v>
      </c>
      <c r="HF16">
        <v>30</v>
      </c>
      <c r="HG16">
        <v>17</v>
      </c>
      <c r="HH16">
        <v>6</v>
      </c>
      <c r="HI16">
        <v>4</v>
      </c>
      <c r="HJ16">
        <v>85</v>
      </c>
      <c r="HK16">
        <v>82</v>
      </c>
      <c r="HL16">
        <v>61</v>
      </c>
      <c r="HM16">
        <v>42</v>
      </c>
      <c r="HN16">
        <v>-3</v>
      </c>
      <c r="HO16">
        <v>-3</v>
      </c>
      <c r="HP16">
        <v>-3</v>
      </c>
      <c r="HQ16">
        <v>-3</v>
      </c>
      <c r="HR16">
        <v>68</v>
      </c>
      <c r="HS16">
        <v>66</v>
      </c>
      <c r="HT16">
        <v>50</v>
      </c>
      <c r="HU16">
        <v>35</v>
      </c>
      <c r="HV16">
        <v>11</v>
      </c>
      <c r="HW16">
        <v>10</v>
      </c>
      <c r="HX16">
        <v>8</v>
      </c>
      <c r="HY16">
        <v>5</v>
      </c>
      <c r="HZ16" t="s">
        <v>1389</v>
      </c>
      <c r="IA16" t="s">
        <v>1389</v>
      </c>
      <c r="IB16" t="s">
        <v>1389</v>
      </c>
      <c r="IC16" t="s">
        <v>1389</v>
      </c>
      <c r="ID16">
        <v>-1</v>
      </c>
      <c r="IE16">
        <v>-1</v>
      </c>
      <c r="IF16">
        <v>-1</v>
      </c>
      <c r="IG16">
        <v>-1</v>
      </c>
      <c r="IH16" t="s">
        <v>1389</v>
      </c>
      <c r="II16" t="s">
        <v>1389</v>
      </c>
      <c r="IJ16" t="s">
        <v>1389</v>
      </c>
      <c r="IK16" t="s">
        <v>1389</v>
      </c>
      <c r="IL16" t="s">
        <v>1389</v>
      </c>
      <c r="IM16" t="s">
        <v>1389</v>
      </c>
      <c r="IN16" t="s">
        <v>1389</v>
      </c>
      <c r="IO16" t="s">
        <v>1389</v>
      </c>
      <c r="IP16">
        <v>48</v>
      </c>
      <c r="IQ16">
        <v>46</v>
      </c>
      <c r="IR16">
        <v>38</v>
      </c>
      <c r="IS16">
        <v>28</v>
      </c>
      <c r="IT16">
        <v>37</v>
      </c>
      <c r="IU16">
        <v>36</v>
      </c>
      <c r="IV16">
        <v>23</v>
      </c>
      <c r="IW16">
        <v>14</v>
      </c>
      <c r="IX16">
        <v>10</v>
      </c>
      <c r="IY16">
        <v>10</v>
      </c>
      <c r="IZ16">
        <v>6</v>
      </c>
      <c r="JA16">
        <v>2</v>
      </c>
      <c r="JB16">
        <v>35</v>
      </c>
      <c r="JC16">
        <v>34</v>
      </c>
      <c r="JD16">
        <v>17</v>
      </c>
      <c r="JE16">
        <v>9</v>
      </c>
      <c r="JF16">
        <v>32</v>
      </c>
      <c r="JG16">
        <v>29</v>
      </c>
      <c r="JH16">
        <v>13</v>
      </c>
      <c r="JI16">
        <v>4</v>
      </c>
      <c r="JJ16">
        <v>-1</v>
      </c>
      <c r="JK16">
        <v>-1</v>
      </c>
      <c r="JL16">
        <v>-1</v>
      </c>
      <c r="JM16">
        <v>-1</v>
      </c>
      <c r="JN16">
        <v>-1</v>
      </c>
      <c r="JO16">
        <v>-1</v>
      </c>
      <c r="JP16">
        <v>-1</v>
      </c>
      <c r="JQ16">
        <v>-1</v>
      </c>
      <c r="JR16" t="s">
        <v>1389</v>
      </c>
      <c r="JS16" t="s">
        <v>1389</v>
      </c>
      <c r="JT16" t="s">
        <v>1389</v>
      </c>
      <c r="JU16" t="s">
        <v>1389</v>
      </c>
      <c r="JV16">
        <v>69</v>
      </c>
      <c r="JW16">
        <v>66</v>
      </c>
      <c r="JX16">
        <v>52</v>
      </c>
      <c r="JY16">
        <v>36</v>
      </c>
      <c r="JZ16">
        <v>16</v>
      </c>
      <c r="KA16">
        <v>16</v>
      </c>
      <c r="KB16">
        <v>9</v>
      </c>
      <c r="KC16">
        <v>6</v>
      </c>
      <c r="KD16">
        <v>97</v>
      </c>
      <c r="KE16">
        <v>89</v>
      </c>
      <c r="KF16">
        <v>58</v>
      </c>
      <c r="KG16">
        <v>16</v>
      </c>
      <c r="KH16">
        <v>-1</v>
      </c>
      <c r="KI16">
        <v>-1</v>
      </c>
      <c r="KJ16">
        <v>-1</v>
      </c>
      <c r="KK16">
        <v>-1</v>
      </c>
      <c r="KL16">
        <v>63</v>
      </c>
      <c r="KM16">
        <v>58</v>
      </c>
      <c r="KN16">
        <v>43</v>
      </c>
      <c r="KO16">
        <v>12</v>
      </c>
      <c r="KP16">
        <v>27</v>
      </c>
      <c r="KQ16">
        <v>26</v>
      </c>
      <c r="KR16">
        <v>15</v>
      </c>
      <c r="KS16">
        <v>4</v>
      </c>
      <c r="KT16" t="s">
        <v>1389</v>
      </c>
      <c r="KU16" t="s">
        <v>1389</v>
      </c>
      <c r="KV16" t="s">
        <v>1389</v>
      </c>
      <c r="KW16" t="s">
        <v>1389</v>
      </c>
      <c r="KX16">
        <v>-1</v>
      </c>
      <c r="KY16">
        <v>-1</v>
      </c>
      <c r="KZ16">
        <v>-1</v>
      </c>
      <c r="LA16">
        <v>-1</v>
      </c>
      <c r="LB16" t="s">
        <v>1389</v>
      </c>
      <c r="LC16" t="s">
        <v>1389</v>
      </c>
      <c r="LD16" t="s">
        <v>1389</v>
      </c>
      <c r="LE16" t="s">
        <v>1389</v>
      </c>
      <c r="LF16" t="s">
        <v>1389</v>
      </c>
      <c r="LG16" t="s">
        <v>1389</v>
      </c>
      <c r="LH16" t="s">
        <v>1389</v>
      </c>
      <c r="LI16" t="s">
        <v>1389</v>
      </c>
      <c r="LJ16">
        <v>53</v>
      </c>
      <c r="LK16">
        <v>50</v>
      </c>
      <c r="LL16">
        <v>35</v>
      </c>
      <c r="LM16">
        <v>11</v>
      </c>
      <c r="LN16">
        <v>44</v>
      </c>
      <c r="LO16">
        <v>39</v>
      </c>
      <c r="LP16">
        <v>23</v>
      </c>
      <c r="LQ16">
        <v>5</v>
      </c>
      <c r="LR16">
        <v>9</v>
      </c>
      <c r="LS16">
        <v>6</v>
      </c>
      <c r="LT16">
        <v>3</v>
      </c>
      <c r="LU16">
        <v>0</v>
      </c>
      <c r="LV16">
        <v>52</v>
      </c>
      <c r="LW16">
        <v>46</v>
      </c>
      <c r="LX16">
        <v>25</v>
      </c>
      <c r="LY16">
        <v>4</v>
      </c>
      <c r="LZ16">
        <v>31</v>
      </c>
      <c r="MA16">
        <v>25</v>
      </c>
      <c r="MB16">
        <v>9</v>
      </c>
      <c r="MC16">
        <v>1</v>
      </c>
      <c r="MD16">
        <v>-1</v>
      </c>
      <c r="ME16">
        <v>-1</v>
      </c>
      <c r="MF16">
        <v>-1</v>
      </c>
      <c r="MG16">
        <v>-1</v>
      </c>
      <c r="MH16">
        <v>-1</v>
      </c>
      <c r="MI16">
        <v>-1</v>
      </c>
      <c r="MJ16">
        <v>-1</v>
      </c>
      <c r="MK16">
        <v>-1</v>
      </c>
      <c r="ML16">
        <v>-1</v>
      </c>
      <c r="MM16">
        <v>-1</v>
      </c>
      <c r="MN16">
        <v>-1</v>
      </c>
      <c r="MO16">
        <v>-1</v>
      </c>
      <c r="MP16">
        <v>81</v>
      </c>
      <c r="MQ16">
        <v>76</v>
      </c>
      <c r="MR16">
        <v>52</v>
      </c>
      <c r="MS16">
        <v>15</v>
      </c>
      <c r="MT16">
        <v>16</v>
      </c>
      <c r="MU16">
        <v>13</v>
      </c>
      <c r="MV16">
        <v>6</v>
      </c>
      <c r="MW16">
        <v>1</v>
      </c>
      <c r="MX16">
        <v>13</v>
      </c>
      <c r="MY16">
        <v>13</v>
      </c>
      <c r="MZ16">
        <v>5</v>
      </c>
      <c r="NA16">
        <v>1</v>
      </c>
      <c r="NB16" t="s">
        <v>1389</v>
      </c>
      <c r="NC16" t="s">
        <v>1389</v>
      </c>
      <c r="ND16" t="s">
        <v>1389</v>
      </c>
      <c r="NE16" t="s">
        <v>1389</v>
      </c>
      <c r="NF16">
        <v>-3</v>
      </c>
      <c r="NG16">
        <v>-3</v>
      </c>
      <c r="NH16">
        <v>-3</v>
      </c>
      <c r="NI16">
        <v>-3</v>
      </c>
      <c r="NJ16">
        <v>-1</v>
      </c>
      <c r="NK16">
        <v>-1</v>
      </c>
      <c r="NL16">
        <v>-1</v>
      </c>
      <c r="NM16">
        <v>-1</v>
      </c>
      <c r="NN16" t="s">
        <v>1389</v>
      </c>
      <c r="NO16" t="s">
        <v>1389</v>
      </c>
      <c r="NP16" t="s">
        <v>1389</v>
      </c>
      <c r="NQ16" t="s">
        <v>1389</v>
      </c>
      <c r="NR16" t="s">
        <v>1389</v>
      </c>
      <c r="NS16" t="s">
        <v>1389</v>
      </c>
      <c r="NT16" t="s">
        <v>1389</v>
      </c>
      <c r="NU16" t="s">
        <v>1389</v>
      </c>
      <c r="NV16" t="s">
        <v>1389</v>
      </c>
      <c r="NW16" t="s">
        <v>1389</v>
      </c>
      <c r="NX16" t="s">
        <v>1389</v>
      </c>
      <c r="NY16" t="s">
        <v>1389</v>
      </c>
      <c r="NZ16" t="s">
        <v>1389</v>
      </c>
      <c r="OA16" t="s">
        <v>1389</v>
      </c>
      <c r="OB16" t="s">
        <v>1389</v>
      </c>
      <c r="OC16" t="s">
        <v>1389</v>
      </c>
      <c r="OD16">
        <v>-1</v>
      </c>
      <c r="OE16">
        <v>-1</v>
      </c>
      <c r="OF16">
        <v>-1</v>
      </c>
      <c r="OG16">
        <v>-1</v>
      </c>
      <c r="OH16">
        <v>9</v>
      </c>
      <c r="OI16">
        <v>9</v>
      </c>
      <c r="OJ16">
        <v>3</v>
      </c>
      <c r="OK16">
        <v>0</v>
      </c>
      <c r="OL16" t="s">
        <v>1389</v>
      </c>
      <c r="OM16" t="s">
        <v>1389</v>
      </c>
      <c r="ON16" t="s">
        <v>1389</v>
      </c>
      <c r="OO16" t="s">
        <v>1389</v>
      </c>
      <c r="OP16">
        <v>5</v>
      </c>
      <c r="OQ16">
        <v>5</v>
      </c>
      <c r="OR16">
        <v>2</v>
      </c>
      <c r="OS16">
        <v>0</v>
      </c>
      <c r="OT16">
        <v>-1</v>
      </c>
      <c r="OU16">
        <v>-1</v>
      </c>
      <c r="OV16">
        <v>-1</v>
      </c>
      <c r="OW16">
        <v>-1</v>
      </c>
      <c r="OX16" t="s">
        <v>1389</v>
      </c>
      <c r="OY16" t="s">
        <v>1389</v>
      </c>
      <c r="OZ16" t="s">
        <v>1389</v>
      </c>
      <c r="PA16" t="s">
        <v>1389</v>
      </c>
      <c r="PB16" t="s">
        <v>1389</v>
      </c>
      <c r="PC16" t="s">
        <v>1389</v>
      </c>
      <c r="PD16" t="s">
        <v>1389</v>
      </c>
      <c r="PE16" t="s">
        <v>1389</v>
      </c>
      <c r="PF16" t="s">
        <v>1389</v>
      </c>
      <c r="PG16" t="s">
        <v>1389</v>
      </c>
      <c r="PH16" t="s">
        <v>1389</v>
      </c>
      <c r="PI16" t="s">
        <v>1389</v>
      </c>
      <c r="PJ16">
        <v>13</v>
      </c>
      <c r="PK16">
        <v>13</v>
      </c>
      <c r="PL16">
        <v>5</v>
      </c>
      <c r="PM16">
        <v>1</v>
      </c>
      <c r="PN16" t="s">
        <v>1389</v>
      </c>
      <c r="PO16" t="s">
        <v>1389</v>
      </c>
      <c r="PP16" t="s">
        <v>1389</v>
      </c>
      <c r="PQ16" t="s">
        <v>1389</v>
      </c>
      <c r="PR16">
        <v>60</v>
      </c>
      <c r="PS16">
        <v>44</v>
      </c>
      <c r="PT16">
        <v>6</v>
      </c>
      <c r="PU16">
        <v>-1</v>
      </c>
      <c r="PV16">
        <v>-1</v>
      </c>
      <c r="PW16">
        <v>-1</v>
      </c>
      <c r="PX16">
        <v>69</v>
      </c>
      <c r="PY16">
        <v>54</v>
      </c>
      <c r="PZ16">
        <v>8</v>
      </c>
      <c r="QA16">
        <v>51</v>
      </c>
      <c r="QB16">
        <v>35</v>
      </c>
      <c r="QC16">
        <v>5</v>
      </c>
      <c r="QD16" t="s">
        <v>1389</v>
      </c>
      <c r="QE16" t="s">
        <v>1389</v>
      </c>
      <c r="QF16" t="s">
        <v>1389</v>
      </c>
      <c r="QG16">
        <v>-1</v>
      </c>
      <c r="QH16">
        <v>-1</v>
      </c>
      <c r="QI16">
        <v>-1</v>
      </c>
      <c r="QJ16" t="s">
        <v>1389</v>
      </c>
      <c r="QK16" t="s">
        <v>1389</v>
      </c>
      <c r="QL16" t="s">
        <v>1389</v>
      </c>
      <c r="QM16" t="s">
        <v>1389</v>
      </c>
      <c r="QN16" t="s">
        <v>1389</v>
      </c>
      <c r="QO16" t="s">
        <v>1389</v>
      </c>
      <c r="QP16">
        <v>51</v>
      </c>
      <c r="QQ16">
        <v>36</v>
      </c>
      <c r="QR16">
        <v>8</v>
      </c>
      <c r="QS16">
        <v>73</v>
      </c>
      <c r="QT16">
        <v>56</v>
      </c>
      <c r="QU16">
        <v>4</v>
      </c>
      <c r="QV16">
        <v>24</v>
      </c>
      <c r="QW16">
        <v>16</v>
      </c>
      <c r="QX16">
        <v>8</v>
      </c>
      <c r="QY16">
        <v>45</v>
      </c>
      <c r="QZ16">
        <v>30</v>
      </c>
      <c r="RA16">
        <v>5</v>
      </c>
      <c r="RB16">
        <v>39</v>
      </c>
      <c r="RC16">
        <v>21</v>
      </c>
      <c r="RD16">
        <v>5</v>
      </c>
      <c r="RE16">
        <v>33</v>
      </c>
      <c r="RF16">
        <v>0</v>
      </c>
      <c r="RG16">
        <v>0</v>
      </c>
      <c r="RH16">
        <v>38</v>
      </c>
      <c r="RI16">
        <v>13</v>
      </c>
      <c r="RJ16">
        <v>13</v>
      </c>
      <c r="RK16">
        <v>-1</v>
      </c>
      <c r="RL16">
        <v>-1</v>
      </c>
      <c r="RM16">
        <v>-1</v>
      </c>
      <c r="RN16">
        <v>63</v>
      </c>
      <c r="RO16">
        <v>48</v>
      </c>
      <c r="RP16">
        <v>8</v>
      </c>
      <c r="RQ16">
        <v>52</v>
      </c>
      <c r="RR16">
        <v>31</v>
      </c>
      <c r="RS16">
        <v>0</v>
      </c>
      <c r="RT16">
        <v>65</v>
      </c>
      <c r="RU16">
        <v>52</v>
      </c>
      <c r="RV16">
        <v>9</v>
      </c>
      <c r="RW16">
        <v>33</v>
      </c>
      <c r="RX16">
        <v>33</v>
      </c>
      <c r="RY16">
        <v>0</v>
      </c>
      <c r="RZ16">
        <v>68</v>
      </c>
      <c r="SA16">
        <v>56</v>
      </c>
      <c r="SB16">
        <v>10</v>
      </c>
      <c r="SC16">
        <v>69</v>
      </c>
      <c r="SD16">
        <v>50</v>
      </c>
      <c r="SE16">
        <v>9</v>
      </c>
      <c r="SF16" t="s">
        <v>1389</v>
      </c>
      <c r="SG16" t="s">
        <v>1389</v>
      </c>
      <c r="SH16" t="s">
        <v>1389</v>
      </c>
      <c r="SI16">
        <v>-1</v>
      </c>
      <c r="SJ16">
        <v>-1</v>
      </c>
      <c r="SK16">
        <v>-1</v>
      </c>
      <c r="SL16" t="s">
        <v>1389</v>
      </c>
      <c r="SM16" t="s">
        <v>1389</v>
      </c>
      <c r="SN16" t="s">
        <v>1389</v>
      </c>
      <c r="SO16" t="s">
        <v>1389</v>
      </c>
      <c r="SP16" t="s">
        <v>1389</v>
      </c>
      <c r="SQ16" t="s">
        <v>1389</v>
      </c>
      <c r="SR16">
        <v>58</v>
      </c>
      <c r="SS16">
        <v>47</v>
      </c>
      <c r="ST16">
        <v>10</v>
      </c>
      <c r="SU16">
        <v>74</v>
      </c>
      <c r="SV16">
        <v>58</v>
      </c>
      <c r="SW16">
        <v>8</v>
      </c>
      <c r="SX16">
        <v>21</v>
      </c>
      <c r="SY16">
        <v>7</v>
      </c>
      <c r="SZ16">
        <v>0</v>
      </c>
      <c r="TA16">
        <v>53</v>
      </c>
      <c r="TB16">
        <v>39</v>
      </c>
      <c r="TC16">
        <v>2</v>
      </c>
      <c r="TD16">
        <v>30</v>
      </c>
      <c r="TE16">
        <v>17</v>
      </c>
      <c r="TF16">
        <v>0</v>
      </c>
      <c r="TG16">
        <v>33</v>
      </c>
      <c r="TH16">
        <v>17</v>
      </c>
      <c r="TI16">
        <v>0</v>
      </c>
      <c r="TJ16">
        <v>33</v>
      </c>
      <c r="TK16">
        <v>17</v>
      </c>
      <c r="TL16">
        <v>0</v>
      </c>
      <c r="TM16">
        <v>-1</v>
      </c>
      <c r="TN16">
        <v>-1</v>
      </c>
      <c r="TO16">
        <v>-1</v>
      </c>
      <c r="TP16">
        <v>65</v>
      </c>
      <c r="TQ16">
        <v>55</v>
      </c>
      <c r="TR16">
        <v>11</v>
      </c>
      <c r="TS16">
        <v>63</v>
      </c>
      <c r="TT16">
        <v>38</v>
      </c>
      <c r="TU16">
        <v>0</v>
      </c>
      <c r="TV16">
        <v>68</v>
      </c>
      <c r="TW16">
        <v>30</v>
      </c>
      <c r="TX16">
        <v>21</v>
      </c>
      <c r="TY16">
        <v>-1</v>
      </c>
      <c r="TZ16">
        <v>-1</v>
      </c>
      <c r="UA16">
        <v>-1</v>
      </c>
      <c r="UB16">
        <v>69</v>
      </c>
      <c r="UC16">
        <v>31</v>
      </c>
      <c r="UD16">
        <v>23</v>
      </c>
      <c r="UE16">
        <v>71</v>
      </c>
      <c r="UF16">
        <v>29</v>
      </c>
      <c r="UG16">
        <v>18</v>
      </c>
      <c r="UH16" t="s">
        <v>1389</v>
      </c>
      <c r="UI16" t="s">
        <v>1389</v>
      </c>
      <c r="UJ16" t="s">
        <v>1389</v>
      </c>
      <c r="UK16">
        <v>-1</v>
      </c>
      <c r="UL16">
        <v>-1</v>
      </c>
      <c r="UM16">
        <v>-1</v>
      </c>
      <c r="UN16" t="s">
        <v>1389</v>
      </c>
      <c r="UO16" t="s">
        <v>1389</v>
      </c>
      <c r="UP16" t="s">
        <v>1389</v>
      </c>
      <c r="UQ16" t="s">
        <v>1389</v>
      </c>
      <c r="UR16" t="s">
        <v>1389</v>
      </c>
      <c r="US16" t="s">
        <v>1389</v>
      </c>
      <c r="UT16">
        <v>57</v>
      </c>
      <c r="UU16">
        <v>23</v>
      </c>
      <c r="UV16">
        <v>16</v>
      </c>
      <c r="UW16">
        <v>81</v>
      </c>
      <c r="UX16">
        <v>38</v>
      </c>
      <c r="UY16">
        <v>27</v>
      </c>
      <c r="UZ16">
        <v>50</v>
      </c>
      <c r="VA16">
        <v>14</v>
      </c>
      <c r="VB16">
        <v>9</v>
      </c>
      <c r="VC16">
        <v>58</v>
      </c>
      <c r="VD16">
        <v>19</v>
      </c>
      <c r="VE16">
        <v>12</v>
      </c>
      <c r="VF16">
        <v>57</v>
      </c>
      <c r="VG16">
        <v>17</v>
      </c>
      <c r="VH16">
        <v>10</v>
      </c>
      <c r="VI16">
        <v>-1</v>
      </c>
      <c r="VJ16">
        <v>-1</v>
      </c>
      <c r="VK16">
        <v>-1</v>
      </c>
      <c r="VL16">
        <v>83</v>
      </c>
      <c r="VM16">
        <v>33</v>
      </c>
      <c r="VN16">
        <v>17</v>
      </c>
      <c r="VO16" t="s">
        <v>1389</v>
      </c>
      <c r="VP16" t="s">
        <v>1389</v>
      </c>
      <c r="VQ16" t="s">
        <v>1389</v>
      </c>
      <c r="VR16">
        <v>72</v>
      </c>
      <c r="VS16">
        <v>34</v>
      </c>
      <c r="VT16">
        <v>24</v>
      </c>
      <c r="VU16">
        <v>57</v>
      </c>
      <c r="VV16">
        <v>20</v>
      </c>
      <c r="VW16">
        <v>13</v>
      </c>
      <c r="VX16">
        <v>96</v>
      </c>
      <c r="VY16">
        <v>72</v>
      </c>
      <c r="VZ16">
        <v>49</v>
      </c>
      <c r="WA16">
        <v>100</v>
      </c>
      <c r="WB16">
        <v>40</v>
      </c>
      <c r="WC16">
        <v>20</v>
      </c>
      <c r="WD16">
        <v>97</v>
      </c>
      <c r="WE16">
        <v>74</v>
      </c>
      <c r="WF16">
        <v>51</v>
      </c>
      <c r="WG16">
        <v>91</v>
      </c>
      <c r="WH16">
        <v>73</v>
      </c>
      <c r="WI16">
        <v>45</v>
      </c>
      <c r="WJ16" t="s">
        <v>1389</v>
      </c>
      <c r="WK16" t="s">
        <v>1389</v>
      </c>
      <c r="WL16" t="s">
        <v>1389</v>
      </c>
      <c r="WM16">
        <v>-1</v>
      </c>
      <c r="WN16">
        <v>-1</v>
      </c>
      <c r="WO16">
        <v>-1</v>
      </c>
      <c r="WP16" t="s">
        <v>1389</v>
      </c>
      <c r="WQ16" t="s">
        <v>1389</v>
      </c>
      <c r="WR16" t="s">
        <v>1389</v>
      </c>
      <c r="WS16" t="s">
        <v>1389</v>
      </c>
      <c r="WT16" t="s">
        <v>1389</v>
      </c>
      <c r="WU16" t="s">
        <v>1389</v>
      </c>
      <c r="WV16">
        <v>96</v>
      </c>
      <c r="WW16">
        <v>79</v>
      </c>
      <c r="WX16">
        <v>58</v>
      </c>
      <c r="WY16">
        <v>97</v>
      </c>
      <c r="WZ16">
        <v>62</v>
      </c>
      <c r="XA16">
        <v>38</v>
      </c>
      <c r="XB16">
        <v>100</v>
      </c>
      <c r="XC16">
        <v>60</v>
      </c>
      <c r="XD16">
        <v>20</v>
      </c>
      <c r="XE16">
        <v>97</v>
      </c>
      <c r="XF16">
        <v>49</v>
      </c>
      <c r="XG16">
        <v>26</v>
      </c>
      <c r="XH16">
        <v>91</v>
      </c>
      <c r="XI16">
        <v>41</v>
      </c>
      <c r="XJ16">
        <v>13</v>
      </c>
      <c r="XK16">
        <v>-1</v>
      </c>
      <c r="XL16">
        <v>-1</v>
      </c>
      <c r="XM16">
        <v>-1</v>
      </c>
      <c r="XN16">
        <v>-1</v>
      </c>
      <c r="XO16">
        <v>-1</v>
      </c>
      <c r="XP16">
        <v>-1</v>
      </c>
      <c r="XQ16" t="s">
        <v>1389</v>
      </c>
      <c r="XR16" t="s">
        <v>1389</v>
      </c>
      <c r="XS16" t="s">
        <v>1389</v>
      </c>
      <c r="XT16">
        <v>96</v>
      </c>
      <c r="XU16">
        <v>75</v>
      </c>
      <c r="XV16">
        <v>52</v>
      </c>
      <c r="XW16">
        <v>100</v>
      </c>
      <c r="XX16">
        <v>56</v>
      </c>
      <c r="XY16">
        <v>38</v>
      </c>
      <c r="XZ16">
        <v>92</v>
      </c>
      <c r="YA16">
        <v>60</v>
      </c>
      <c r="YB16">
        <v>16</v>
      </c>
      <c r="YC16">
        <v>-1</v>
      </c>
      <c r="YD16">
        <v>-1</v>
      </c>
      <c r="YE16">
        <v>-1</v>
      </c>
      <c r="YF16">
        <v>92</v>
      </c>
      <c r="YG16">
        <v>68</v>
      </c>
      <c r="YH16">
        <v>19</v>
      </c>
      <c r="YI16">
        <v>96</v>
      </c>
      <c r="YJ16">
        <v>56</v>
      </c>
      <c r="YK16">
        <v>15</v>
      </c>
      <c r="YL16" t="s">
        <v>1389</v>
      </c>
      <c r="YM16" t="s">
        <v>1389</v>
      </c>
      <c r="YN16" t="s">
        <v>1389</v>
      </c>
      <c r="YO16">
        <v>-1</v>
      </c>
      <c r="YP16">
        <v>-1</v>
      </c>
      <c r="YQ16">
        <v>-1</v>
      </c>
      <c r="YR16" t="s">
        <v>1389</v>
      </c>
      <c r="YS16" t="s">
        <v>1389</v>
      </c>
      <c r="YT16" t="s">
        <v>1389</v>
      </c>
      <c r="YU16" t="s">
        <v>1389</v>
      </c>
      <c r="YV16" t="s">
        <v>1389</v>
      </c>
      <c r="YW16" t="s">
        <v>1389</v>
      </c>
      <c r="YX16">
        <v>94</v>
      </c>
      <c r="YY16">
        <v>66</v>
      </c>
      <c r="YZ16">
        <v>21</v>
      </c>
      <c r="ZA16">
        <v>89</v>
      </c>
      <c r="ZB16">
        <v>52</v>
      </c>
      <c r="ZC16">
        <v>11</v>
      </c>
      <c r="ZD16">
        <v>67</v>
      </c>
      <c r="ZE16">
        <v>33</v>
      </c>
      <c r="ZF16">
        <v>0</v>
      </c>
      <c r="ZG16">
        <v>88</v>
      </c>
      <c r="ZH16">
        <v>48</v>
      </c>
      <c r="ZI16">
        <v>8</v>
      </c>
      <c r="ZJ16">
        <v>81</v>
      </c>
      <c r="ZK16">
        <v>29</v>
      </c>
      <c r="ZL16">
        <v>3</v>
      </c>
      <c r="ZM16">
        <v>-1</v>
      </c>
      <c r="ZN16">
        <v>-1</v>
      </c>
      <c r="ZO16">
        <v>-1</v>
      </c>
      <c r="ZP16">
        <v>-1</v>
      </c>
      <c r="ZQ16">
        <v>-1</v>
      </c>
      <c r="ZR16">
        <v>-1</v>
      </c>
      <c r="ZS16">
        <v>-1</v>
      </c>
      <c r="ZT16">
        <v>-1</v>
      </c>
      <c r="ZU16">
        <v>-1</v>
      </c>
      <c r="ZV16">
        <v>94</v>
      </c>
      <c r="ZW16">
        <v>64</v>
      </c>
      <c r="ZX16">
        <v>19</v>
      </c>
      <c r="ZY16">
        <v>81</v>
      </c>
      <c r="ZZ16">
        <v>38</v>
      </c>
      <c r="AAA16">
        <v>6</v>
      </c>
      <c r="AAB16">
        <v>100</v>
      </c>
      <c r="AAC16">
        <v>38</v>
      </c>
      <c r="AAD16">
        <v>8</v>
      </c>
      <c r="AAE16" t="s">
        <v>1389</v>
      </c>
      <c r="AAF16" t="s">
        <v>1389</v>
      </c>
      <c r="AAG16" t="s">
        <v>1389</v>
      </c>
      <c r="AAH16">
        <v>100</v>
      </c>
      <c r="AAI16">
        <v>56</v>
      </c>
      <c r="AAJ16">
        <v>11</v>
      </c>
      <c r="AAK16">
        <v>-1</v>
      </c>
      <c r="AAL16">
        <v>-1</v>
      </c>
      <c r="AAM16">
        <v>-1</v>
      </c>
      <c r="AAN16" t="s">
        <v>1389</v>
      </c>
      <c r="AAO16" t="s">
        <v>1389</v>
      </c>
      <c r="AAP16" t="s">
        <v>1389</v>
      </c>
      <c r="AAQ16" t="s">
        <v>1389</v>
      </c>
      <c r="AAR16" t="s">
        <v>1389</v>
      </c>
      <c r="AAS16" t="s">
        <v>1389</v>
      </c>
      <c r="AAT16" t="s">
        <v>1389</v>
      </c>
      <c r="AAU16" t="s">
        <v>1389</v>
      </c>
      <c r="AAV16" t="s">
        <v>1389</v>
      </c>
      <c r="AAW16" t="s">
        <v>1389</v>
      </c>
      <c r="AAX16" t="s">
        <v>1389</v>
      </c>
      <c r="AAY16" t="s">
        <v>1389</v>
      </c>
      <c r="AAZ16">
        <v>-1</v>
      </c>
      <c r="ABA16">
        <v>-1</v>
      </c>
      <c r="ABB16">
        <v>-1</v>
      </c>
      <c r="ABC16">
        <v>100</v>
      </c>
      <c r="ABD16">
        <v>33</v>
      </c>
      <c r="ABE16">
        <v>0</v>
      </c>
      <c r="ABF16" t="s">
        <v>1389</v>
      </c>
      <c r="ABG16" t="s">
        <v>1389</v>
      </c>
      <c r="ABH16" t="s">
        <v>1389</v>
      </c>
      <c r="ABI16">
        <v>100</v>
      </c>
      <c r="ABJ16">
        <v>40</v>
      </c>
      <c r="ABK16">
        <v>0</v>
      </c>
      <c r="ABL16">
        <v>-1</v>
      </c>
      <c r="ABM16">
        <v>-1</v>
      </c>
      <c r="ABN16">
        <v>-1</v>
      </c>
      <c r="ABO16" t="s">
        <v>1389</v>
      </c>
      <c r="ABP16" t="s">
        <v>1389</v>
      </c>
      <c r="ABQ16" t="s">
        <v>1389</v>
      </c>
      <c r="ABR16" t="s">
        <v>1389</v>
      </c>
      <c r="ABS16" t="s">
        <v>1389</v>
      </c>
      <c r="ABT16" t="s">
        <v>1389</v>
      </c>
      <c r="ABU16" t="s">
        <v>1389</v>
      </c>
      <c r="ABV16" t="s">
        <v>1389</v>
      </c>
      <c r="ABW16" t="s">
        <v>1389</v>
      </c>
      <c r="ABX16">
        <v>100</v>
      </c>
      <c r="ABY16">
        <v>38</v>
      </c>
      <c r="ABZ16">
        <v>8</v>
      </c>
      <c r="ACA16" t="s">
        <v>1389</v>
      </c>
      <c r="ACB16" t="s">
        <v>1389</v>
      </c>
      <c r="ACC16" t="s">
        <v>1389</v>
      </c>
      <c r="ACD16" t="s">
        <v>1418</v>
      </c>
      <c r="ACE16">
        <v>2054</v>
      </c>
      <c r="ACF16">
        <v>81</v>
      </c>
      <c r="ACG16">
        <v>1413</v>
      </c>
      <c r="ACH16">
        <v>473</v>
      </c>
      <c r="ACI16" t="s">
        <v>1389</v>
      </c>
      <c r="ACJ16">
        <v>77</v>
      </c>
      <c r="ACK16" t="s">
        <v>1389</v>
      </c>
      <c r="ACL16" t="s">
        <v>1389</v>
      </c>
      <c r="ACM16">
        <v>1024</v>
      </c>
      <c r="ACN16">
        <v>1030</v>
      </c>
      <c r="ACO16">
        <v>360</v>
      </c>
      <c r="ACP16">
        <v>1093</v>
      </c>
      <c r="ACQ16">
        <v>853</v>
      </c>
      <c r="ACR16">
        <v>87</v>
      </c>
      <c r="ACS16">
        <v>143</v>
      </c>
      <c r="ACT16">
        <v>40</v>
      </c>
      <c r="ACU16">
        <v>1522</v>
      </c>
      <c r="ACV16">
        <v>532</v>
      </c>
      <c r="ACW16">
        <v>1533</v>
      </c>
      <c r="ACX16">
        <v>51</v>
      </c>
      <c r="ACY16">
        <v>1090</v>
      </c>
      <c r="ACZ16">
        <v>338</v>
      </c>
      <c r="ADA16" t="s">
        <v>1389</v>
      </c>
      <c r="ADB16">
        <v>54</v>
      </c>
      <c r="ADC16" t="s">
        <v>1389</v>
      </c>
      <c r="ADD16" t="s">
        <v>1389</v>
      </c>
      <c r="ADE16">
        <v>743</v>
      </c>
      <c r="ADF16">
        <v>790</v>
      </c>
      <c r="ADG16">
        <v>147</v>
      </c>
      <c r="ADH16">
        <v>736</v>
      </c>
      <c r="ADI16">
        <v>466</v>
      </c>
      <c r="ADJ16">
        <v>51</v>
      </c>
      <c r="ADK16">
        <v>94</v>
      </c>
      <c r="ADL16">
        <v>34</v>
      </c>
      <c r="ADM16">
        <v>1151</v>
      </c>
      <c r="ADN16">
        <v>382</v>
      </c>
      <c r="ADO16">
        <v>974</v>
      </c>
      <c r="ADP16">
        <v>32</v>
      </c>
      <c r="ADQ16">
        <v>699</v>
      </c>
      <c r="ADR16">
        <v>207</v>
      </c>
      <c r="ADS16" t="s">
        <v>1389</v>
      </c>
      <c r="ADT16">
        <v>36</v>
      </c>
      <c r="ADU16" t="s">
        <v>1389</v>
      </c>
      <c r="ADV16" t="s">
        <v>1389</v>
      </c>
      <c r="ADW16">
        <v>482</v>
      </c>
      <c r="ADX16">
        <v>492</v>
      </c>
      <c r="ADY16">
        <v>69</v>
      </c>
      <c r="ADZ16">
        <v>416</v>
      </c>
      <c r="AEA16">
        <v>204</v>
      </c>
      <c r="AEB16">
        <v>22</v>
      </c>
      <c r="AEC16">
        <v>50</v>
      </c>
      <c r="AED16">
        <v>18</v>
      </c>
      <c r="AEE16">
        <v>752</v>
      </c>
      <c r="AEF16">
        <v>222</v>
      </c>
      <c r="AEG16">
        <v>445</v>
      </c>
      <c r="AEH16">
        <v>11</v>
      </c>
      <c r="AEI16">
        <v>329</v>
      </c>
      <c r="AEJ16">
        <v>84</v>
      </c>
      <c r="AEK16" t="s">
        <v>1389</v>
      </c>
      <c r="AEL16">
        <v>21</v>
      </c>
      <c r="AEM16" t="s">
        <v>1389</v>
      </c>
      <c r="AEN16" t="s">
        <v>1389</v>
      </c>
      <c r="AEO16">
        <v>215</v>
      </c>
      <c r="AEP16">
        <v>230</v>
      </c>
      <c r="AEQ16">
        <v>22</v>
      </c>
      <c r="AER16">
        <v>150</v>
      </c>
      <c r="AES16">
        <v>65</v>
      </c>
      <c r="AET16">
        <v>9</v>
      </c>
      <c r="AEU16">
        <v>16</v>
      </c>
      <c r="AEV16">
        <v>7</v>
      </c>
      <c r="AEW16">
        <v>353</v>
      </c>
      <c r="AEX16">
        <v>92</v>
      </c>
      <c r="AEY16">
        <v>75</v>
      </c>
      <c r="AEZ16">
        <v>47</v>
      </c>
      <c r="AFA16">
        <v>22</v>
      </c>
      <c r="AFB16">
        <v>63</v>
      </c>
      <c r="AFC16">
        <v>40</v>
      </c>
      <c r="AFD16">
        <v>14</v>
      </c>
      <c r="AFE16">
        <v>77</v>
      </c>
      <c r="AFF16">
        <v>49</v>
      </c>
      <c r="AFG16">
        <v>23</v>
      </c>
      <c r="AFH16">
        <v>71</v>
      </c>
      <c r="AFI16">
        <v>44</v>
      </c>
      <c r="AFJ16">
        <v>18</v>
      </c>
      <c r="AFK16" t="s">
        <v>1389</v>
      </c>
      <c r="AFL16" t="s">
        <v>1389</v>
      </c>
      <c r="AFM16" t="s">
        <v>1389</v>
      </c>
      <c r="AFN16">
        <v>70</v>
      </c>
      <c r="AFO16">
        <v>47</v>
      </c>
      <c r="AFP16">
        <v>27</v>
      </c>
      <c r="AFQ16" t="s">
        <v>1389</v>
      </c>
      <c r="AFR16" t="s">
        <v>1389</v>
      </c>
      <c r="AFS16" t="s">
        <v>1389</v>
      </c>
      <c r="AFT16" t="s">
        <v>1389</v>
      </c>
      <c r="AFU16" t="s">
        <v>1389</v>
      </c>
      <c r="AFV16" t="s">
        <v>1389</v>
      </c>
      <c r="AFW16">
        <v>73</v>
      </c>
      <c r="AFX16">
        <v>47</v>
      </c>
      <c r="AFY16">
        <v>21</v>
      </c>
      <c r="AFZ16">
        <v>77</v>
      </c>
      <c r="AGA16">
        <v>48</v>
      </c>
      <c r="AGB16">
        <v>22</v>
      </c>
      <c r="AGC16">
        <v>41</v>
      </c>
      <c r="AGD16">
        <v>19</v>
      </c>
      <c r="AGE16">
        <v>6</v>
      </c>
      <c r="AGF16">
        <v>67</v>
      </c>
      <c r="AGG16">
        <v>38</v>
      </c>
      <c r="AGH16">
        <v>14</v>
      </c>
      <c r="AGI16">
        <v>55</v>
      </c>
      <c r="AGJ16">
        <v>24</v>
      </c>
      <c r="AGK16">
        <v>8</v>
      </c>
      <c r="AGL16">
        <v>59</v>
      </c>
      <c r="AGM16">
        <v>25</v>
      </c>
      <c r="AGN16">
        <v>10</v>
      </c>
      <c r="AGO16">
        <v>66</v>
      </c>
      <c r="AGP16">
        <v>35</v>
      </c>
      <c r="AGQ16">
        <v>11</v>
      </c>
      <c r="AGR16">
        <v>85</v>
      </c>
      <c r="AGS16">
        <v>45</v>
      </c>
      <c r="AGT16">
        <v>18</v>
      </c>
      <c r="AGU16">
        <v>76</v>
      </c>
      <c r="AGV16">
        <v>49</v>
      </c>
      <c r="AGW16">
        <v>23</v>
      </c>
      <c r="AGX16">
        <v>72</v>
      </c>
      <c r="AGY16">
        <v>42</v>
      </c>
      <c r="AGZ16">
        <v>17</v>
      </c>
      <c r="AHA16">
        <v>857</v>
      </c>
      <c r="AHB16">
        <v>35</v>
      </c>
      <c r="AHC16">
        <v>584</v>
      </c>
      <c r="AHD16">
        <v>200</v>
      </c>
      <c r="AHE16" t="s">
        <v>1389</v>
      </c>
      <c r="AHF16">
        <v>33</v>
      </c>
      <c r="AHG16" t="s">
        <v>1389</v>
      </c>
      <c r="AHH16" t="s">
        <v>1389</v>
      </c>
      <c r="AHI16">
        <v>435</v>
      </c>
      <c r="AHJ16">
        <v>422</v>
      </c>
      <c r="AHK16">
        <v>155</v>
      </c>
      <c r="AHL16">
        <v>457</v>
      </c>
      <c r="AHM16">
        <v>366</v>
      </c>
      <c r="AHN16">
        <v>41</v>
      </c>
      <c r="AHO16">
        <v>65</v>
      </c>
      <c r="AHP16">
        <v>19</v>
      </c>
      <c r="AHQ16">
        <v>636</v>
      </c>
      <c r="AHR16">
        <v>221</v>
      </c>
      <c r="AHS16">
        <v>639</v>
      </c>
      <c r="AHT16">
        <v>23</v>
      </c>
      <c r="AHU16">
        <v>454</v>
      </c>
      <c r="AHV16">
        <v>140</v>
      </c>
      <c r="AHW16" t="s">
        <v>1389</v>
      </c>
      <c r="AHX16">
        <v>22</v>
      </c>
      <c r="AHY16" t="s">
        <v>1389</v>
      </c>
      <c r="AHZ16" t="s">
        <v>1389</v>
      </c>
      <c r="AIA16">
        <v>303</v>
      </c>
      <c r="AIB16">
        <v>336</v>
      </c>
      <c r="AIC16">
        <v>59</v>
      </c>
      <c r="AID16">
        <v>302</v>
      </c>
      <c r="AIE16">
        <v>195</v>
      </c>
      <c r="AIF16">
        <v>20</v>
      </c>
      <c r="AIG16">
        <v>39</v>
      </c>
      <c r="AIH16">
        <v>16</v>
      </c>
      <c r="AII16">
        <v>476</v>
      </c>
      <c r="AIJ16">
        <v>163</v>
      </c>
      <c r="AIK16">
        <v>448</v>
      </c>
      <c r="AIL16">
        <v>17</v>
      </c>
      <c r="AIM16">
        <v>319</v>
      </c>
      <c r="AIN16">
        <v>94</v>
      </c>
      <c r="AIO16" t="s">
        <v>1389</v>
      </c>
      <c r="AIP16">
        <v>18</v>
      </c>
      <c r="AIQ16" t="s">
        <v>1389</v>
      </c>
      <c r="AIR16" t="s">
        <v>1389</v>
      </c>
      <c r="AIS16">
        <v>210</v>
      </c>
      <c r="AIT16">
        <v>238</v>
      </c>
      <c r="AIU16">
        <v>31</v>
      </c>
      <c r="AIV16">
        <v>193</v>
      </c>
      <c r="AIW16">
        <v>104</v>
      </c>
      <c r="AIX16">
        <v>10</v>
      </c>
      <c r="AIY16">
        <v>22</v>
      </c>
      <c r="AIZ16">
        <v>10</v>
      </c>
      <c r="AJA16">
        <v>344</v>
      </c>
      <c r="AJB16">
        <v>104</v>
      </c>
      <c r="AJC16">
        <v>201</v>
      </c>
      <c r="AJD16">
        <v>7</v>
      </c>
      <c r="AJE16">
        <v>148</v>
      </c>
      <c r="AJF16">
        <v>35</v>
      </c>
      <c r="AJG16" t="s">
        <v>1389</v>
      </c>
      <c r="AJH16">
        <v>11</v>
      </c>
      <c r="AJI16" t="s">
        <v>1389</v>
      </c>
      <c r="AJJ16" t="s">
        <v>1389</v>
      </c>
      <c r="AJK16">
        <v>88</v>
      </c>
      <c r="AJL16">
        <v>113</v>
      </c>
      <c r="AJM16">
        <v>11</v>
      </c>
      <c r="AJN16">
        <v>73</v>
      </c>
      <c r="AJO16">
        <v>34</v>
      </c>
      <c r="AJP16">
        <v>4</v>
      </c>
      <c r="AJQ16">
        <v>9</v>
      </c>
      <c r="AJR16">
        <v>5</v>
      </c>
      <c r="AJS16">
        <v>158</v>
      </c>
      <c r="AJT16">
        <v>43</v>
      </c>
      <c r="AJU16">
        <v>75</v>
      </c>
      <c r="AJV16">
        <v>52</v>
      </c>
      <c r="AJW16">
        <v>23</v>
      </c>
      <c r="AJX16">
        <v>66</v>
      </c>
      <c r="AJY16">
        <v>49</v>
      </c>
      <c r="AJZ16">
        <v>20</v>
      </c>
      <c r="AKA16">
        <v>78</v>
      </c>
      <c r="AKB16">
        <v>55</v>
      </c>
      <c r="AKC16">
        <v>25</v>
      </c>
      <c r="AKD16">
        <v>70</v>
      </c>
      <c r="AKE16">
        <v>47</v>
      </c>
      <c r="AKF16">
        <v>18</v>
      </c>
      <c r="AKG16" t="s">
        <v>1389</v>
      </c>
      <c r="AKH16" t="s">
        <v>1389</v>
      </c>
      <c r="AKI16" t="s">
        <v>1389</v>
      </c>
      <c r="AKJ16">
        <v>67</v>
      </c>
      <c r="AKK16">
        <v>55</v>
      </c>
      <c r="AKL16">
        <v>33</v>
      </c>
      <c r="AKM16" t="s">
        <v>1389</v>
      </c>
      <c r="AKN16" t="s">
        <v>1389</v>
      </c>
      <c r="AKO16" t="s">
        <v>1389</v>
      </c>
      <c r="AKP16" t="s">
        <v>1389</v>
      </c>
      <c r="AKQ16" t="s">
        <v>1389</v>
      </c>
      <c r="AKR16" t="s">
        <v>1389</v>
      </c>
      <c r="AKS16">
        <v>70</v>
      </c>
      <c r="AKT16">
        <v>48</v>
      </c>
      <c r="AKU16">
        <v>20</v>
      </c>
      <c r="AKV16">
        <v>80</v>
      </c>
      <c r="AKW16">
        <v>56</v>
      </c>
      <c r="AKX16">
        <v>27</v>
      </c>
      <c r="AKY16">
        <v>38</v>
      </c>
      <c r="AKZ16">
        <v>20</v>
      </c>
      <c r="ALA16">
        <v>7</v>
      </c>
      <c r="ALB16">
        <v>66</v>
      </c>
      <c r="ALC16">
        <v>42</v>
      </c>
      <c r="ALD16">
        <v>16</v>
      </c>
      <c r="ALE16">
        <v>53</v>
      </c>
      <c r="ALF16">
        <v>28</v>
      </c>
      <c r="ALG16">
        <v>9</v>
      </c>
      <c r="ALH16">
        <v>49</v>
      </c>
      <c r="ALI16">
        <v>24</v>
      </c>
      <c r="ALJ16">
        <v>10</v>
      </c>
      <c r="ALK16">
        <v>60</v>
      </c>
      <c r="ALL16">
        <v>34</v>
      </c>
      <c r="ALM16">
        <v>14</v>
      </c>
      <c r="ALN16">
        <v>84</v>
      </c>
      <c r="ALO16">
        <v>53</v>
      </c>
      <c r="ALP16">
        <v>26</v>
      </c>
      <c r="ALQ16">
        <v>75</v>
      </c>
      <c r="ALR16">
        <v>54</v>
      </c>
      <c r="ALS16">
        <v>25</v>
      </c>
      <c r="ALT16">
        <v>74</v>
      </c>
      <c r="ALU16">
        <v>47</v>
      </c>
      <c r="ALV16">
        <v>19</v>
      </c>
      <c r="ALW16">
        <v>716</v>
      </c>
      <c r="ALX16">
        <v>29</v>
      </c>
      <c r="ALY16">
        <v>493</v>
      </c>
      <c r="ALZ16">
        <v>163</v>
      </c>
      <c r="AMA16" t="s">
        <v>1389</v>
      </c>
      <c r="AMB16">
        <v>27</v>
      </c>
      <c r="AMC16" t="s">
        <v>1389</v>
      </c>
      <c r="AMD16" t="s">
        <v>1389</v>
      </c>
      <c r="AME16">
        <v>350</v>
      </c>
      <c r="AMF16">
        <v>366</v>
      </c>
      <c r="AMG16">
        <v>138</v>
      </c>
      <c r="AMH16">
        <v>385</v>
      </c>
      <c r="AMI16">
        <v>311</v>
      </c>
      <c r="AMJ16">
        <v>32</v>
      </c>
      <c r="AMK16">
        <v>56</v>
      </c>
      <c r="AML16">
        <v>15</v>
      </c>
      <c r="AMM16">
        <v>523</v>
      </c>
      <c r="AMN16">
        <v>193</v>
      </c>
      <c r="AMO16">
        <v>527</v>
      </c>
      <c r="AMP16">
        <v>15</v>
      </c>
      <c r="AMQ16">
        <v>371</v>
      </c>
      <c r="AMR16">
        <v>121</v>
      </c>
      <c r="AMS16" t="s">
        <v>1389</v>
      </c>
      <c r="AMT16">
        <v>20</v>
      </c>
      <c r="AMU16" t="s">
        <v>1389</v>
      </c>
      <c r="AMV16" t="s">
        <v>1389</v>
      </c>
      <c r="AMW16">
        <v>251</v>
      </c>
      <c r="AMX16">
        <v>276</v>
      </c>
      <c r="AMY16">
        <v>54</v>
      </c>
      <c r="AMZ16">
        <v>253</v>
      </c>
      <c r="ANA16">
        <v>173</v>
      </c>
      <c r="ANB16">
        <v>22</v>
      </c>
      <c r="ANC16">
        <v>41</v>
      </c>
      <c r="AND16">
        <v>12</v>
      </c>
      <c r="ANE16">
        <v>389</v>
      </c>
      <c r="ANF16">
        <v>138</v>
      </c>
      <c r="ANG16">
        <v>292</v>
      </c>
      <c r="ANH16">
        <v>10</v>
      </c>
      <c r="ANI16">
        <v>201</v>
      </c>
      <c r="ANJ16">
        <v>67</v>
      </c>
      <c r="ANK16" t="s">
        <v>1389</v>
      </c>
      <c r="ANL16">
        <v>14</v>
      </c>
      <c r="ANM16" t="s">
        <v>1389</v>
      </c>
      <c r="ANN16" t="s">
        <v>1389</v>
      </c>
      <c r="ANO16">
        <v>143</v>
      </c>
      <c r="ANP16">
        <v>149</v>
      </c>
      <c r="ANQ16">
        <v>19</v>
      </c>
      <c r="ANR16">
        <v>131</v>
      </c>
      <c r="ANS16">
        <v>59</v>
      </c>
      <c r="ANT16">
        <v>9</v>
      </c>
      <c r="ANU16">
        <v>23</v>
      </c>
      <c r="ANV16">
        <v>5</v>
      </c>
      <c r="ANW16">
        <v>218</v>
      </c>
      <c r="ANX16">
        <v>74</v>
      </c>
      <c r="ANY16">
        <v>132</v>
      </c>
      <c r="ANZ16">
        <v>3</v>
      </c>
      <c r="AOA16">
        <v>95</v>
      </c>
      <c r="AOB16">
        <v>26</v>
      </c>
      <c r="AOC16" t="s">
        <v>1389</v>
      </c>
      <c r="AOD16">
        <v>8</v>
      </c>
      <c r="AOE16" t="s">
        <v>1389</v>
      </c>
      <c r="AOF16" t="s">
        <v>1389</v>
      </c>
      <c r="AOG16">
        <v>60</v>
      </c>
      <c r="AOH16">
        <v>72</v>
      </c>
      <c r="AOI16">
        <v>6</v>
      </c>
      <c r="AOJ16">
        <v>47</v>
      </c>
      <c r="AOK16">
        <v>19</v>
      </c>
      <c r="AOL16">
        <v>3</v>
      </c>
      <c r="AOM16">
        <v>4</v>
      </c>
      <c r="AON16">
        <v>1</v>
      </c>
      <c r="AOO16">
        <v>103</v>
      </c>
      <c r="AOP16">
        <v>29</v>
      </c>
      <c r="AOQ16">
        <v>74</v>
      </c>
      <c r="AOR16">
        <v>41</v>
      </c>
      <c r="AOS16">
        <v>18</v>
      </c>
      <c r="AOT16">
        <v>52</v>
      </c>
      <c r="AOU16">
        <v>34</v>
      </c>
      <c r="AOV16">
        <v>10</v>
      </c>
      <c r="AOW16">
        <v>75</v>
      </c>
      <c r="AOX16">
        <v>41</v>
      </c>
      <c r="AOY16">
        <v>19</v>
      </c>
      <c r="AOZ16">
        <v>74</v>
      </c>
      <c r="APA16">
        <v>41</v>
      </c>
      <c r="APB16">
        <v>16</v>
      </c>
      <c r="APC16" t="s">
        <v>1389</v>
      </c>
      <c r="APD16" t="s">
        <v>1389</v>
      </c>
      <c r="APE16" t="s">
        <v>1389</v>
      </c>
      <c r="APF16">
        <v>74</v>
      </c>
      <c r="APG16">
        <v>52</v>
      </c>
      <c r="APH16">
        <v>30</v>
      </c>
      <c r="API16" t="s">
        <v>1389</v>
      </c>
      <c r="APJ16" t="s">
        <v>1389</v>
      </c>
      <c r="APK16" t="s">
        <v>1389</v>
      </c>
      <c r="APL16" t="s">
        <v>1389</v>
      </c>
      <c r="APM16" t="s">
        <v>1389</v>
      </c>
      <c r="APN16" t="s">
        <v>1389</v>
      </c>
      <c r="APO16">
        <v>72</v>
      </c>
      <c r="APP16">
        <v>41</v>
      </c>
      <c r="APQ16">
        <v>17</v>
      </c>
      <c r="APR16">
        <v>75</v>
      </c>
      <c r="APS16">
        <v>41</v>
      </c>
      <c r="APT16">
        <v>20</v>
      </c>
      <c r="APU16">
        <v>39</v>
      </c>
      <c r="APV16">
        <v>14</v>
      </c>
      <c r="APW16">
        <v>4</v>
      </c>
      <c r="APX16">
        <v>66</v>
      </c>
      <c r="APY16">
        <v>34</v>
      </c>
      <c r="APZ16">
        <v>12</v>
      </c>
      <c r="AQA16">
        <v>56</v>
      </c>
      <c r="AQB16">
        <v>19</v>
      </c>
      <c r="AQC16">
        <v>6</v>
      </c>
      <c r="AQD16">
        <v>69</v>
      </c>
      <c r="AQE16">
        <v>28</v>
      </c>
      <c r="AQF16">
        <v>9</v>
      </c>
      <c r="AQG16">
        <v>73</v>
      </c>
      <c r="AQH16">
        <v>41</v>
      </c>
      <c r="AQI16">
        <v>7</v>
      </c>
      <c r="AQJ16">
        <v>80</v>
      </c>
      <c r="AQK16">
        <v>33</v>
      </c>
      <c r="AQL16">
        <v>7</v>
      </c>
      <c r="AQM16">
        <v>74</v>
      </c>
      <c r="AQN16">
        <v>42</v>
      </c>
      <c r="AQO16">
        <v>20</v>
      </c>
      <c r="AQP16">
        <v>72</v>
      </c>
      <c r="AQQ16">
        <v>38</v>
      </c>
      <c r="AQR16">
        <v>15</v>
      </c>
      <c r="AQS16">
        <v>179</v>
      </c>
      <c r="AQT16">
        <v>-3</v>
      </c>
      <c r="AQU16">
        <v>133</v>
      </c>
      <c r="AQV16">
        <v>34</v>
      </c>
      <c r="AQW16" t="s">
        <v>1389</v>
      </c>
      <c r="AQX16">
        <v>-1</v>
      </c>
      <c r="AQY16" t="s">
        <v>1389</v>
      </c>
      <c r="AQZ16" t="s">
        <v>1389</v>
      </c>
      <c r="ARA16">
        <v>87</v>
      </c>
      <c r="ARB16">
        <v>92</v>
      </c>
      <c r="ARC16">
        <v>20</v>
      </c>
      <c r="ARD16">
        <v>87</v>
      </c>
      <c r="ARE16">
        <v>68</v>
      </c>
      <c r="ARF16">
        <v>-1</v>
      </c>
      <c r="ARG16">
        <v>-1</v>
      </c>
      <c r="ARH16">
        <v>-1</v>
      </c>
      <c r="ARI16">
        <v>138</v>
      </c>
      <c r="ARJ16">
        <v>41</v>
      </c>
      <c r="ARK16">
        <v>127</v>
      </c>
      <c r="ARL16">
        <v>-3</v>
      </c>
      <c r="ARM16">
        <v>96</v>
      </c>
      <c r="ARN16">
        <v>22</v>
      </c>
      <c r="ARO16" t="s">
        <v>1389</v>
      </c>
      <c r="ARP16">
        <v>-1</v>
      </c>
      <c r="ARQ16" t="s">
        <v>1389</v>
      </c>
      <c r="ARR16" t="s">
        <v>1389</v>
      </c>
      <c r="ARS16">
        <v>67</v>
      </c>
      <c r="ART16">
        <v>60</v>
      </c>
      <c r="ARU16">
        <v>12</v>
      </c>
      <c r="ARV16">
        <v>55</v>
      </c>
      <c r="ARW16">
        <v>39</v>
      </c>
      <c r="ARX16">
        <v>-1</v>
      </c>
      <c r="ARY16">
        <v>-1</v>
      </c>
      <c r="ARZ16">
        <v>-1</v>
      </c>
      <c r="ASA16">
        <v>99</v>
      </c>
      <c r="ASB16">
        <v>28</v>
      </c>
      <c r="ASC16">
        <v>78</v>
      </c>
      <c r="ASD16">
        <v>-3</v>
      </c>
      <c r="ASE16">
        <v>61</v>
      </c>
      <c r="ASF16">
        <v>13</v>
      </c>
      <c r="ASG16" t="s">
        <v>1389</v>
      </c>
      <c r="ASH16">
        <v>-1</v>
      </c>
      <c r="ASI16" t="s">
        <v>1389</v>
      </c>
      <c r="ASJ16" t="s">
        <v>1389</v>
      </c>
      <c r="ASK16">
        <v>45</v>
      </c>
      <c r="ASL16">
        <v>33</v>
      </c>
      <c r="ASM16">
        <v>7</v>
      </c>
      <c r="ASN16">
        <v>22</v>
      </c>
      <c r="ASO16">
        <v>14</v>
      </c>
      <c r="ASP16">
        <v>-1</v>
      </c>
      <c r="ASQ16">
        <v>-1</v>
      </c>
      <c r="ASR16">
        <v>-1</v>
      </c>
      <c r="ASS16">
        <v>64</v>
      </c>
      <c r="AST16">
        <v>14</v>
      </c>
      <c r="ASU16">
        <v>48</v>
      </c>
      <c r="ASV16">
        <v>-3</v>
      </c>
      <c r="ASW16">
        <v>37</v>
      </c>
      <c r="ASX16">
        <v>9</v>
      </c>
      <c r="ASY16" t="s">
        <v>1389</v>
      </c>
      <c r="ASZ16">
        <v>-1</v>
      </c>
      <c r="ATA16" t="s">
        <v>1389</v>
      </c>
      <c r="ATB16" t="s">
        <v>1389</v>
      </c>
      <c r="ATC16">
        <v>31</v>
      </c>
      <c r="ATD16">
        <v>17</v>
      </c>
      <c r="ATE16">
        <v>2</v>
      </c>
      <c r="ATF16">
        <v>9</v>
      </c>
      <c r="ATG16">
        <v>5</v>
      </c>
      <c r="ATH16">
        <v>-1</v>
      </c>
      <c r="ATI16">
        <v>-1</v>
      </c>
      <c r="ATJ16">
        <v>-1</v>
      </c>
      <c r="ATK16">
        <v>39</v>
      </c>
      <c r="ATL16">
        <v>9</v>
      </c>
      <c r="ATM16">
        <v>71</v>
      </c>
      <c r="ATN16">
        <v>44</v>
      </c>
      <c r="ATO16">
        <v>27</v>
      </c>
      <c r="ATP16">
        <v>75</v>
      </c>
      <c r="ATQ16">
        <v>38</v>
      </c>
      <c r="ATR16">
        <v>13</v>
      </c>
      <c r="ATS16">
        <v>72</v>
      </c>
      <c r="ATT16">
        <v>46</v>
      </c>
      <c r="ATU16">
        <v>28</v>
      </c>
      <c r="ATV16">
        <v>65</v>
      </c>
      <c r="ATW16">
        <v>38</v>
      </c>
      <c r="ATX16">
        <v>26</v>
      </c>
      <c r="ATY16" t="s">
        <v>1389</v>
      </c>
      <c r="ATZ16" t="s">
        <v>1389</v>
      </c>
      <c r="AUA16" t="s">
        <v>1389</v>
      </c>
      <c r="AUB16">
        <v>-1</v>
      </c>
      <c r="AUC16">
        <v>-1</v>
      </c>
      <c r="AUD16">
        <v>-1</v>
      </c>
      <c r="AUE16" t="s">
        <v>1389</v>
      </c>
      <c r="AUF16" t="s">
        <v>1389</v>
      </c>
      <c r="AUG16" t="s">
        <v>1389</v>
      </c>
      <c r="AUH16" t="s">
        <v>1389</v>
      </c>
      <c r="AUI16" t="s">
        <v>1389</v>
      </c>
      <c r="AUJ16" t="s">
        <v>1389</v>
      </c>
      <c r="AUK16">
        <v>77</v>
      </c>
      <c r="AUL16">
        <v>52</v>
      </c>
      <c r="AUM16">
        <v>36</v>
      </c>
      <c r="AUN16">
        <v>65</v>
      </c>
      <c r="AUO16">
        <v>36</v>
      </c>
      <c r="AUP16">
        <v>18</v>
      </c>
      <c r="AUQ16">
        <v>60</v>
      </c>
      <c r="AUR16">
        <v>35</v>
      </c>
      <c r="AUS16">
        <v>10</v>
      </c>
      <c r="AUT16">
        <v>63</v>
      </c>
      <c r="AUU16">
        <v>25</v>
      </c>
      <c r="AUV16">
        <v>10</v>
      </c>
      <c r="AUW16">
        <v>57</v>
      </c>
      <c r="AUX16">
        <v>21</v>
      </c>
      <c r="AUY16">
        <v>7</v>
      </c>
      <c r="AUZ16">
        <v>-1</v>
      </c>
      <c r="AVA16">
        <v>-1</v>
      </c>
      <c r="AVB16">
        <v>-1</v>
      </c>
      <c r="AVC16">
        <v>-1</v>
      </c>
      <c r="AVD16">
        <v>-1</v>
      </c>
      <c r="AVE16">
        <v>-1</v>
      </c>
      <c r="AVF16">
        <v>-1</v>
      </c>
      <c r="AVG16">
        <v>-1</v>
      </c>
      <c r="AVH16">
        <v>-1</v>
      </c>
      <c r="AVI16">
        <v>72</v>
      </c>
      <c r="AVJ16">
        <v>46</v>
      </c>
      <c r="AVK16">
        <v>28</v>
      </c>
      <c r="AVL16">
        <v>68</v>
      </c>
      <c r="AVM16">
        <v>34</v>
      </c>
      <c r="AVN16">
        <v>22</v>
      </c>
      <c r="AVO16">
        <v>302</v>
      </c>
      <c r="AVP16">
        <v>9</v>
      </c>
      <c r="AVQ16">
        <v>203</v>
      </c>
      <c r="AVR16">
        <v>76</v>
      </c>
      <c r="AVS16" t="s">
        <v>1389</v>
      </c>
      <c r="AVT16">
        <v>13</v>
      </c>
      <c r="AVU16" t="s">
        <v>1389</v>
      </c>
      <c r="AVV16" t="s">
        <v>1389</v>
      </c>
      <c r="AVW16">
        <v>152</v>
      </c>
      <c r="AVX16">
        <v>150</v>
      </c>
      <c r="AVY16">
        <v>47</v>
      </c>
      <c r="AVZ16">
        <v>164</v>
      </c>
      <c r="AWA16">
        <v>108</v>
      </c>
      <c r="AWB16">
        <v>11</v>
      </c>
      <c r="AWC16">
        <v>18</v>
      </c>
      <c r="AWD16">
        <v>5</v>
      </c>
      <c r="AWE16">
        <v>225</v>
      </c>
      <c r="AWF16">
        <v>77</v>
      </c>
      <c r="AWG16">
        <v>240</v>
      </c>
      <c r="AWH16">
        <v>7</v>
      </c>
      <c r="AWI16">
        <v>169</v>
      </c>
      <c r="AWJ16">
        <v>55</v>
      </c>
      <c r="AWK16" t="s">
        <v>1389</v>
      </c>
      <c r="AWL16">
        <v>9</v>
      </c>
      <c r="AWM16" t="s">
        <v>1389</v>
      </c>
      <c r="AWN16" t="s">
        <v>1389</v>
      </c>
      <c r="AWO16">
        <v>122</v>
      </c>
      <c r="AWP16">
        <v>118</v>
      </c>
      <c r="AWQ16">
        <v>22</v>
      </c>
      <c r="AWR16">
        <v>126</v>
      </c>
      <c r="AWS16">
        <v>59</v>
      </c>
      <c r="AWT16">
        <v>7</v>
      </c>
      <c r="AWU16">
        <v>11</v>
      </c>
      <c r="AWV16">
        <v>5</v>
      </c>
      <c r="AWW16">
        <v>187</v>
      </c>
      <c r="AWX16">
        <v>53</v>
      </c>
      <c r="AWY16">
        <v>156</v>
      </c>
      <c r="AWZ16">
        <v>2</v>
      </c>
      <c r="AXA16">
        <v>118</v>
      </c>
      <c r="AXB16">
        <v>33</v>
      </c>
      <c r="AXC16" t="s">
        <v>1389</v>
      </c>
      <c r="AXD16">
        <v>3</v>
      </c>
      <c r="AXE16" t="s">
        <v>1389</v>
      </c>
      <c r="AXF16" t="s">
        <v>1389</v>
      </c>
      <c r="AXG16">
        <v>84</v>
      </c>
      <c r="AXH16">
        <v>72</v>
      </c>
      <c r="AXI16">
        <v>12</v>
      </c>
      <c r="AXJ16">
        <v>70</v>
      </c>
      <c r="AXK16">
        <v>27</v>
      </c>
      <c r="AXL16">
        <v>2</v>
      </c>
      <c r="AXM16">
        <v>4</v>
      </c>
      <c r="AXN16">
        <v>3</v>
      </c>
      <c r="AXO16">
        <v>126</v>
      </c>
      <c r="AXP16">
        <v>30</v>
      </c>
      <c r="AXQ16">
        <v>64</v>
      </c>
      <c r="AXR16">
        <v>0</v>
      </c>
      <c r="AXS16">
        <v>49</v>
      </c>
      <c r="AXT16">
        <v>14</v>
      </c>
      <c r="AXU16" t="s">
        <v>1389</v>
      </c>
      <c r="AXV16">
        <v>1</v>
      </c>
      <c r="AXW16" t="s">
        <v>1389</v>
      </c>
      <c r="AXX16" t="s">
        <v>1389</v>
      </c>
      <c r="AXY16">
        <v>36</v>
      </c>
      <c r="AXZ16">
        <v>28</v>
      </c>
      <c r="AYA16">
        <v>3</v>
      </c>
      <c r="AYB16">
        <v>21</v>
      </c>
      <c r="AYC16">
        <v>7</v>
      </c>
      <c r="AYD16">
        <v>1</v>
      </c>
      <c r="AYE16">
        <v>2</v>
      </c>
      <c r="AYF16">
        <v>1</v>
      </c>
      <c r="AYG16">
        <v>53</v>
      </c>
      <c r="AYH16">
        <v>11</v>
      </c>
      <c r="AYI16">
        <v>79</v>
      </c>
      <c r="AYJ16">
        <v>52</v>
      </c>
      <c r="AYK16">
        <v>21</v>
      </c>
      <c r="AYL16">
        <v>78</v>
      </c>
      <c r="AYM16">
        <v>22</v>
      </c>
      <c r="AYN16">
        <v>0</v>
      </c>
      <c r="AYO16">
        <v>83</v>
      </c>
      <c r="AYP16">
        <v>58</v>
      </c>
      <c r="AYQ16">
        <v>24</v>
      </c>
      <c r="AYR16">
        <v>72</v>
      </c>
      <c r="AYS16">
        <v>43</v>
      </c>
      <c r="AYT16">
        <v>18</v>
      </c>
      <c r="AYU16" t="s">
        <v>1389</v>
      </c>
      <c r="AYV16" t="s">
        <v>1389</v>
      </c>
      <c r="AYW16" t="s">
        <v>1389</v>
      </c>
      <c r="AYX16">
        <v>69</v>
      </c>
      <c r="AYY16">
        <v>23</v>
      </c>
      <c r="AYZ16">
        <v>8</v>
      </c>
      <c r="AZA16" t="s">
        <v>1389</v>
      </c>
      <c r="AZB16" t="s">
        <v>1389</v>
      </c>
      <c r="AZC16" t="s">
        <v>1389</v>
      </c>
      <c r="AZD16" t="s">
        <v>1389</v>
      </c>
      <c r="AZE16" t="s">
        <v>1389</v>
      </c>
      <c r="AZF16" t="s">
        <v>1389</v>
      </c>
      <c r="AZG16">
        <v>80</v>
      </c>
      <c r="AZH16">
        <v>55</v>
      </c>
      <c r="AZI16">
        <v>24</v>
      </c>
      <c r="AZJ16">
        <v>79</v>
      </c>
      <c r="AZK16">
        <v>48</v>
      </c>
      <c r="AZL16">
        <v>19</v>
      </c>
      <c r="AZM16">
        <v>47</v>
      </c>
      <c r="AZN16">
        <v>26</v>
      </c>
      <c r="AZO16">
        <v>6</v>
      </c>
      <c r="AZP16">
        <v>77</v>
      </c>
      <c r="AZQ16">
        <v>43</v>
      </c>
      <c r="AZR16">
        <v>13</v>
      </c>
      <c r="AZS16">
        <v>55</v>
      </c>
      <c r="AZT16">
        <v>25</v>
      </c>
      <c r="AZU16">
        <v>6</v>
      </c>
      <c r="AZV16">
        <v>64</v>
      </c>
      <c r="AZW16">
        <v>18</v>
      </c>
      <c r="AZX16">
        <v>9</v>
      </c>
      <c r="AZY16">
        <v>61</v>
      </c>
      <c r="AZZ16">
        <v>22</v>
      </c>
      <c r="BAA16">
        <v>11</v>
      </c>
      <c r="BAB16">
        <v>100</v>
      </c>
      <c r="BAC16">
        <v>60</v>
      </c>
      <c r="BAD16">
        <v>20</v>
      </c>
      <c r="BAE16">
        <v>83</v>
      </c>
      <c r="BAF16">
        <v>56</v>
      </c>
      <c r="BAG16">
        <v>24</v>
      </c>
      <c r="BAH16">
        <v>69</v>
      </c>
      <c r="BAI16">
        <v>39</v>
      </c>
      <c r="BAJ16">
        <v>14</v>
      </c>
    </row>
    <row r="17" spans="1:1388" hidden="1">
      <c r="A17" t="s">
        <v>1419</v>
      </c>
      <c r="B17">
        <v>292</v>
      </c>
      <c r="C17">
        <v>168</v>
      </c>
      <c r="D17">
        <v>105</v>
      </c>
      <c r="E17">
        <v>22</v>
      </c>
      <c r="F17">
        <v>-1</v>
      </c>
      <c r="G17">
        <v>-1</v>
      </c>
      <c r="H17">
        <v>-1</v>
      </c>
      <c r="I17">
        <v>-1</v>
      </c>
      <c r="J17">
        <v>147</v>
      </c>
      <c r="K17">
        <v>93</v>
      </c>
      <c r="L17">
        <v>64</v>
      </c>
      <c r="M17">
        <v>16</v>
      </c>
      <c r="N17">
        <v>128</v>
      </c>
      <c r="O17">
        <v>63</v>
      </c>
      <c r="P17">
        <v>34</v>
      </c>
      <c r="Q17">
        <v>4</v>
      </c>
      <c r="R17" t="s">
        <v>1389</v>
      </c>
      <c r="S17" t="s">
        <v>1389</v>
      </c>
      <c r="T17" t="s">
        <v>1389</v>
      </c>
      <c r="U17" t="s">
        <v>1389</v>
      </c>
      <c r="V17">
        <v>6</v>
      </c>
      <c r="W17">
        <v>4</v>
      </c>
      <c r="X17">
        <v>2</v>
      </c>
      <c r="Y17">
        <v>0</v>
      </c>
      <c r="Z17">
        <v>8</v>
      </c>
      <c r="AA17">
        <v>7</v>
      </c>
      <c r="AB17">
        <v>5</v>
      </c>
      <c r="AC17">
        <v>2</v>
      </c>
      <c r="AD17">
        <v>-1</v>
      </c>
      <c r="AE17">
        <v>-1</v>
      </c>
      <c r="AF17">
        <v>-1</v>
      </c>
      <c r="AG17">
        <v>-1</v>
      </c>
      <c r="AH17">
        <v>160</v>
      </c>
      <c r="AI17">
        <v>81</v>
      </c>
      <c r="AJ17">
        <v>49</v>
      </c>
      <c r="AK17">
        <v>6</v>
      </c>
      <c r="AL17">
        <v>132</v>
      </c>
      <c r="AM17">
        <v>87</v>
      </c>
      <c r="AN17">
        <v>56</v>
      </c>
      <c r="AO17">
        <v>16</v>
      </c>
      <c r="AP17">
        <v>40</v>
      </c>
      <c r="AQ17">
        <v>10</v>
      </c>
      <c r="AR17">
        <v>4</v>
      </c>
      <c r="AS17">
        <v>1</v>
      </c>
      <c r="AT17">
        <v>191</v>
      </c>
      <c r="AU17">
        <v>97</v>
      </c>
      <c r="AV17">
        <v>52</v>
      </c>
      <c r="AW17">
        <v>8</v>
      </c>
      <c r="AX17">
        <v>233</v>
      </c>
      <c r="AY17">
        <v>115</v>
      </c>
      <c r="AZ17">
        <v>59</v>
      </c>
      <c r="BA17">
        <v>10</v>
      </c>
      <c r="BB17">
        <v>13</v>
      </c>
      <c r="BC17">
        <v>4</v>
      </c>
      <c r="BD17">
        <v>2</v>
      </c>
      <c r="BE17">
        <v>0</v>
      </c>
      <c r="BF17">
        <v>19</v>
      </c>
      <c r="BG17">
        <v>8</v>
      </c>
      <c r="BH17">
        <v>2</v>
      </c>
      <c r="BI17">
        <v>0</v>
      </c>
      <c r="BJ17">
        <v>-1</v>
      </c>
      <c r="BK17">
        <v>-1</v>
      </c>
      <c r="BL17">
        <v>-1</v>
      </c>
      <c r="BM17">
        <v>-1</v>
      </c>
      <c r="BN17">
        <v>209</v>
      </c>
      <c r="BO17">
        <v>123</v>
      </c>
      <c r="BP17">
        <v>74</v>
      </c>
      <c r="BQ17">
        <v>15</v>
      </c>
      <c r="BR17">
        <v>83</v>
      </c>
      <c r="BS17">
        <v>45</v>
      </c>
      <c r="BT17">
        <v>31</v>
      </c>
      <c r="BU17">
        <v>7</v>
      </c>
      <c r="BV17">
        <v>259</v>
      </c>
      <c r="BW17">
        <v>180</v>
      </c>
      <c r="BX17">
        <v>133</v>
      </c>
      <c r="BY17">
        <v>14</v>
      </c>
      <c r="BZ17">
        <v>-1</v>
      </c>
      <c r="CA17">
        <v>-1</v>
      </c>
      <c r="CB17">
        <v>-1</v>
      </c>
      <c r="CC17">
        <v>-1</v>
      </c>
      <c r="CD17">
        <v>134</v>
      </c>
      <c r="CE17">
        <v>99</v>
      </c>
      <c r="CF17">
        <v>79</v>
      </c>
      <c r="CG17">
        <v>11</v>
      </c>
      <c r="CH17">
        <v>106</v>
      </c>
      <c r="CI17">
        <v>67</v>
      </c>
      <c r="CJ17">
        <v>42</v>
      </c>
      <c r="CK17">
        <v>1</v>
      </c>
      <c r="CL17">
        <v>-1</v>
      </c>
      <c r="CM17">
        <v>-1</v>
      </c>
      <c r="CN17">
        <v>-1</v>
      </c>
      <c r="CO17">
        <v>-1</v>
      </c>
      <c r="CP17">
        <v>7</v>
      </c>
      <c r="CQ17">
        <v>5</v>
      </c>
      <c r="CR17">
        <v>4</v>
      </c>
      <c r="CS17">
        <v>1</v>
      </c>
      <c r="CT17">
        <v>5</v>
      </c>
      <c r="CU17">
        <v>5</v>
      </c>
      <c r="CV17">
        <v>5</v>
      </c>
      <c r="CW17">
        <v>1</v>
      </c>
      <c r="CX17">
        <v>-1</v>
      </c>
      <c r="CY17">
        <v>-1</v>
      </c>
      <c r="CZ17">
        <v>-1</v>
      </c>
      <c r="DA17">
        <v>-1</v>
      </c>
      <c r="DB17">
        <v>134</v>
      </c>
      <c r="DC17">
        <v>85</v>
      </c>
      <c r="DD17">
        <v>64</v>
      </c>
      <c r="DE17">
        <v>5</v>
      </c>
      <c r="DF17">
        <v>125</v>
      </c>
      <c r="DG17">
        <v>95</v>
      </c>
      <c r="DH17">
        <v>69</v>
      </c>
      <c r="DI17">
        <v>9</v>
      </c>
      <c r="DJ17">
        <v>31</v>
      </c>
      <c r="DK17">
        <v>8</v>
      </c>
      <c r="DL17">
        <v>5</v>
      </c>
      <c r="DM17">
        <v>1</v>
      </c>
      <c r="DN17">
        <v>162</v>
      </c>
      <c r="DO17">
        <v>99</v>
      </c>
      <c r="DP17">
        <v>68</v>
      </c>
      <c r="DQ17">
        <v>5</v>
      </c>
      <c r="DR17">
        <v>175</v>
      </c>
      <c r="DS17">
        <v>98</v>
      </c>
      <c r="DT17">
        <v>56</v>
      </c>
      <c r="DU17">
        <v>4</v>
      </c>
      <c r="DV17">
        <v>13</v>
      </c>
      <c r="DW17">
        <v>6</v>
      </c>
      <c r="DX17">
        <v>1</v>
      </c>
      <c r="DY17">
        <v>0</v>
      </c>
      <c r="DZ17">
        <v>19</v>
      </c>
      <c r="EA17">
        <v>9</v>
      </c>
      <c r="EB17">
        <v>3</v>
      </c>
      <c r="EC17">
        <v>0</v>
      </c>
      <c r="ED17">
        <v>-1</v>
      </c>
      <c r="EE17">
        <v>-1</v>
      </c>
      <c r="EF17">
        <v>-1</v>
      </c>
      <c r="EG17">
        <v>-1</v>
      </c>
      <c r="EH17">
        <v>198</v>
      </c>
      <c r="EI17">
        <v>141</v>
      </c>
      <c r="EJ17">
        <v>103</v>
      </c>
      <c r="EK17">
        <v>9</v>
      </c>
      <c r="EL17">
        <v>61</v>
      </c>
      <c r="EM17">
        <v>39</v>
      </c>
      <c r="EN17">
        <v>30</v>
      </c>
      <c r="EO17">
        <v>5</v>
      </c>
      <c r="EP17">
        <v>264</v>
      </c>
      <c r="EQ17">
        <v>203</v>
      </c>
      <c r="ER17">
        <v>107</v>
      </c>
      <c r="ES17">
        <v>64</v>
      </c>
      <c r="ET17">
        <v>-1</v>
      </c>
      <c r="EU17">
        <v>-1</v>
      </c>
      <c r="EV17">
        <v>-1</v>
      </c>
      <c r="EW17">
        <v>-1</v>
      </c>
      <c r="EX17">
        <v>141</v>
      </c>
      <c r="EY17">
        <v>115</v>
      </c>
      <c r="EZ17">
        <v>64</v>
      </c>
      <c r="FA17">
        <v>43</v>
      </c>
      <c r="FB17">
        <v>110</v>
      </c>
      <c r="FC17">
        <v>78</v>
      </c>
      <c r="FD17">
        <v>37</v>
      </c>
      <c r="FE17">
        <v>17</v>
      </c>
      <c r="FF17" t="s">
        <v>1389</v>
      </c>
      <c r="FG17" t="s">
        <v>1389</v>
      </c>
      <c r="FH17" t="s">
        <v>1389</v>
      </c>
      <c r="FI17" t="s">
        <v>1389</v>
      </c>
      <c r="FJ17">
        <v>5</v>
      </c>
      <c r="FK17">
        <v>3</v>
      </c>
      <c r="FL17">
        <v>0</v>
      </c>
      <c r="FM17">
        <v>0</v>
      </c>
      <c r="FN17">
        <v>5</v>
      </c>
      <c r="FO17">
        <v>5</v>
      </c>
      <c r="FP17">
        <v>5</v>
      </c>
      <c r="FQ17">
        <v>4</v>
      </c>
      <c r="FR17">
        <v>-1</v>
      </c>
      <c r="FS17">
        <v>-1</v>
      </c>
      <c r="FT17">
        <v>-1</v>
      </c>
      <c r="FU17">
        <v>-1</v>
      </c>
      <c r="FV17">
        <v>154</v>
      </c>
      <c r="FW17">
        <v>115</v>
      </c>
      <c r="FX17">
        <v>56</v>
      </c>
      <c r="FY17">
        <v>33</v>
      </c>
      <c r="FZ17">
        <v>110</v>
      </c>
      <c r="GA17">
        <v>88</v>
      </c>
      <c r="GB17">
        <v>51</v>
      </c>
      <c r="GC17">
        <v>31</v>
      </c>
      <c r="GD17">
        <v>37</v>
      </c>
      <c r="GE17">
        <v>19</v>
      </c>
      <c r="GF17">
        <v>8</v>
      </c>
      <c r="GG17">
        <v>4</v>
      </c>
      <c r="GH17">
        <v>172</v>
      </c>
      <c r="GI17">
        <v>123</v>
      </c>
      <c r="GJ17">
        <v>54</v>
      </c>
      <c r="GK17">
        <v>29</v>
      </c>
      <c r="GL17">
        <v>199</v>
      </c>
      <c r="GM17">
        <v>140</v>
      </c>
      <c r="GN17">
        <v>59</v>
      </c>
      <c r="GO17">
        <v>28</v>
      </c>
      <c r="GP17">
        <v>12</v>
      </c>
      <c r="GQ17">
        <v>10</v>
      </c>
      <c r="GR17">
        <v>3</v>
      </c>
      <c r="GS17">
        <v>2</v>
      </c>
      <c r="GT17">
        <v>16</v>
      </c>
      <c r="GU17">
        <v>13</v>
      </c>
      <c r="GV17">
        <v>5</v>
      </c>
      <c r="GW17">
        <v>3</v>
      </c>
      <c r="GX17">
        <v>-1</v>
      </c>
      <c r="GY17">
        <v>-1</v>
      </c>
      <c r="GZ17">
        <v>-1</v>
      </c>
      <c r="HA17">
        <v>-1</v>
      </c>
      <c r="HB17">
        <v>183</v>
      </c>
      <c r="HC17">
        <v>145</v>
      </c>
      <c r="HD17">
        <v>83</v>
      </c>
      <c r="HE17">
        <v>48</v>
      </c>
      <c r="HF17">
        <v>81</v>
      </c>
      <c r="HG17">
        <v>58</v>
      </c>
      <c r="HH17">
        <v>24</v>
      </c>
      <c r="HI17">
        <v>16</v>
      </c>
      <c r="HJ17">
        <v>229</v>
      </c>
      <c r="HK17">
        <v>205</v>
      </c>
      <c r="HL17">
        <v>146</v>
      </c>
      <c r="HM17">
        <v>81</v>
      </c>
      <c r="HN17">
        <v>-1</v>
      </c>
      <c r="HO17">
        <v>-1</v>
      </c>
      <c r="HP17">
        <v>-1</v>
      </c>
      <c r="HQ17">
        <v>-1</v>
      </c>
      <c r="HR17">
        <v>114</v>
      </c>
      <c r="HS17">
        <v>106</v>
      </c>
      <c r="HT17">
        <v>82</v>
      </c>
      <c r="HU17">
        <v>48</v>
      </c>
      <c r="HV17">
        <v>100</v>
      </c>
      <c r="HW17">
        <v>86</v>
      </c>
      <c r="HX17">
        <v>52</v>
      </c>
      <c r="HY17">
        <v>24</v>
      </c>
      <c r="HZ17">
        <v>-1</v>
      </c>
      <c r="IA17">
        <v>-1</v>
      </c>
      <c r="IB17">
        <v>-1</v>
      </c>
      <c r="IC17">
        <v>-1</v>
      </c>
      <c r="ID17">
        <v>5</v>
      </c>
      <c r="IE17">
        <v>4</v>
      </c>
      <c r="IF17">
        <v>4</v>
      </c>
      <c r="IG17">
        <v>3</v>
      </c>
      <c r="IH17">
        <v>-1</v>
      </c>
      <c r="II17">
        <v>-1</v>
      </c>
      <c r="IJ17">
        <v>-1</v>
      </c>
      <c r="IK17">
        <v>-1</v>
      </c>
      <c r="IL17" t="s">
        <v>1389</v>
      </c>
      <c r="IM17" t="s">
        <v>1389</v>
      </c>
      <c r="IN17" t="s">
        <v>1389</v>
      </c>
      <c r="IO17" t="s">
        <v>1389</v>
      </c>
      <c r="IP17">
        <v>108</v>
      </c>
      <c r="IQ17">
        <v>98</v>
      </c>
      <c r="IR17">
        <v>76</v>
      </c>
      <c r="IS17">
        <v>46</v>
      </c>
      <c r="IT17">
        <v>121</v>
      </c>
      <c r="IU17">
        <v>107</v>
      </c>
      <c r="IV17">
        <v>70</v>
      </c>
      <c r="IW17">
        <v>35</v>
      </c>
      <c r="IX17">
        <v>25</v>
      </c>
      <c r="IY17">
        <v>15</v>
      </c>
      <c r="IZ17">
        <v>8</v>
      </c>
      <c r="JA17">
        <v>3</v>
      </c>
      <c r="JB17">
        <v>135</v>
      </c>
      <c r="JC17">
        <v>118</v>
      </c>
      <c r="JD17">
        <v>76</v>
      </c>
      <c r="JE17">
        <v>40</v>
      </c>
      <c r="JF17">
        <v>134</v>
      </c>
      <c r="JG17">
        <v>110</v>
      </c>
      <c r="JH17">
        <v>60</v>
      </c>
      <c r="JI17">
        <v>25</v>
      </c>
      <c r="JJ17">
        <v>16</v>
      </c>
      <c r="JK17">
        <v>12</v>
      </c>
      <c r="JL17">
        <v>4</v>
      </c>
      <c r="JM17">
        <v>0</v>
      </c>
      <c r="JN17">
        <v>17</v>
      </c>
      <c r="JO17">
        <v>13</v>
      </c>
      <c r="JP17">
        <v>4</v>
      </c>
      <c r="JQ17">
        <v>0</v>
      </c>
      <c r="JR17">
        <v>-1</v>
      </c>
      <c r="JS17">
        <v>-1</v>
      </c>
      <c r="JT17">
        <v>-1</v>
      </c>
      <c r="JU17">
        <v>-1</v>
      </c>
      <c r="JV17">
        <v>176</v>
      </c>
      <c r="JW17">
        <v>156</v>
      </c>
      <c r="JX17">
        <v>114</v>
      </c>
      <c r="JY17">
        <v>65</v>
      </c>
      <c r="JZ17">
        <v>53</v>
      </c>
      <c r="KA17">
        <v>49</v>
      </c>
      <c r="KB17">
        <v>32</v>
      </c>
      <c r="KC17">
        <v>16</v>
      </c>
      <c r="KD17">
        <v>278</v>
      </c>
      <c r="KE17">
        <v>234</v>
      </c>
      <c r="KF17">
        <v>134</v>
      </c>
      <c r="KG17">
        <v>28</v>
      </c>
      <c r="KH17">
        <v>-1</v>
      </c>
      <c r="KI17">
        <v>-1</v>
      </c>
      <c r="KJ17">
        <v>-1</v>
      </c>
      <c r="KK17">
        <v>-1</v>
      </c>
      <c r="KL17">
        <v>146</v>
      </c>
      <c r="KM17">
        <v>128</v>
      </c>
      <c r="KN17">
        <v>76</v>
      </c>
      <c r="KO17">
        <v>20</v>
      </c>
      <c r="KP17">
        <v>119</v>
      </c>
      <c r="KQ17">
        <v>95</v>
      </c>
      <c r="KR17">
        <v>50</v>
      </c>
      <c r="KS17">
        <v>5</v>
      </c>
      <c r="KT17" t="s">
        <v>1389</v>
      </c>
      <c r="KU17" t="s">
        <v>1389</v>
      </c>
      <c r="KV17" t="s">
        <v>1389</v>
      </c>
      <c r="KW17" t="s">
        <v>1389</v>
      </c>
      <c r="KX17">
        <v>-1</v>
      </c>
      <c r="KY17">
        <v>-1</v>
      </c>
      <c r="KZ17">
        <v>-1</v>
      </c>
      <c r="LA17">
        <v>-1</v>
      </c>
      <c r="LB17">
        <v>7</v>
      </c>
      <c r="LC17">
        <v>7</v>
      </c>
      <c r="LD17">
        <v>4</v>
      </c>
      <c r="LE17">
        <v>3</v>
      </c>
      <c r="LF17" t="s">
        <v>1389</v>
      </c>
      <c r="LG17" t="s">
        <v>1389</v>
      </c>
      <c r="LH17" t="s">
        <v>1389</v>
      </c>
      <c r="LI17" t="s">
        <v>1389</v>
      </c>
      <c r="LJ17">
        <v>152</v>
      </c>
      <c r="LK17">
        <v>125</v>
      </c>
      <c r="LL17">
        <v>69</v>
      </c>
      <c r="LM17">
        <v>21</v>
      </c>
      <c r="LN17">
        <v>126</v>
      </c>
      <c r="LO17">
        <v>109</v>
      </c>
      <c r="LP17">
        <v>65</v>
      </c>
      <c r="LQ17">
        <v>7</v>
      </c>
      <c r="LR17">
        <v>41</v>
      </c>
      <c r="LS17">
        <v>27</v>
      </c>
      <c r="LT17">
        <v>13</v>
      </c>
      <c r="LU17">
        <v>4</v>
      </c>
      <c r="LV17">
        <v>179</v>
      </c>
      <c r="LW17">
        <v>146</v>
      </c>
      <c r="LX17">
        <v>75</v>
      </c>
      <c r="LY17">
        <v>14</v>
      </c>
      <c r="LZ17">
        <v>217</v>
      </c>
      <c r="MA17">
        <v>177</v>
      </c>
      <c r="MB17">
        <v>85</v>
      </c>
      <c r="MC17">
        <v>14</v>
      </c>
      <c r="MD17">
        <v>13</v>
      </c>
      <c r="ME17">
        <v>11</v>
      </c>
      <c r="MF17">
        <v>2</v>
      </c>
      <c r="MG17">
        <v>0</v>
      </c>
      <c r="MH17">
        <v>18</v>
      </c>
      <c r="MI17">
        <v>16</v>
      </c>
      <c r="MJ17">
        <v>4</v>
      </c>
      <c r="MK17">
        <v>0</v>
      </c>
      <c r="ML17">
        <v>-1</v>
      </c>
      <c r="MM17">
        <v>-1</v>
      </c>
      <c r="MN17">
        <v>-1</v>
      </c>
      <c r="MO17">
        <v>-1</v>
      </c>
      <c r="MP17">
        <v>192</v>
      </c>
      <c r="MQ17">
        <v>162</v>
      </c>
      <c r="MR17">
        <v>96</v>
      </c>
      <c r="MS17">
        <v>18</v>
      </c>
      <c r="MT17">
        <v>86</v>
      </c>
      <c r="MU17">
        <v>72</v>
      </c>
      <c r="MV17">
        <v>38</v>
      </c>
      <c r="MW17">
        <v>10</v>
      </c>
      <c r="MX17">
        <v>24</v>
      </c>
      <c r="MY17">
        <v>23</v>
      </c>
      <c r="MZ17">
        <v>16</v>
      </c>
      <c r="NA17">
        <v>0</v>
      </c>
      <c r="NB17" t="s">
        <v>1389</v>
      </c>
      <c r="NC17" t="s">
        <v>1389</v>
      </c>
      <c r="ND17" t="s">
        <v>1389</v>
      </c>
      <c r="NE17" t="s">
        <v>1389</v>
      </c>
      <c r="NF17">
        <v>17</v>
      </c>
      <c r="NG17">
        <v>17</v>
      </c>
      <c r="NH17">
        <v>13</v>
      </c>
      <c r="NI17">
        <v>0</v>
      </c>
      <c r="NJ17">
        <v>-3</v>
      </c>
      <c r="NK17">
        <v>-3</v>
      </c>
      <c r="NL17">
        <v>-3</v>
      </c>
      <c r="NM17">
        <v>-3</v>
      </c>
      <c r="NN17" t="s">
        <v>1389</v>
      </c>
      <c r="NO17" t="s">
        <v>1389</v>
      </c>
      <c r="NP17" t="s">
        <v>1389</v>
      </c>
      <c r="NQ17" t="s">
        <v>1389</v>
      </c>
      <c r="NR17" t="s">
        <v>1389</v>
      </c>
      <c r="NS17" t="s">
        <v>1389</v>
      </c>
      <c r="NT17" t="s">
        <v>1389</v>
      </c>
      <c r="NU17" t="s">
        <v>1389</v>
      </c>
      <c r="NV17">
        <v>-1</v>
      </c>
      <c r="NW17">
        <v>-1</v>
      </c>
      <c r="NX17">
        <v>-1</v>
      </c>
      <c r="NY17">
        <v>-1</v>
      </c>
      <c r="NZ17" t="s">
        <v>1389</v>
      </c>
      <c r="OA17" t="s">
        <v>1389</v>
      </c>
      <c r="OB17" t="s">
        <v>1389</v>
      </c>
      <c r="OC17" t="s">
        <v>1389</v>
      </c>
      <c r="OD17">
        <v>9</v>
      </c>
      <c r="OE17">
        <v>9</v>
      </c>
      <c r="OF17">
        <v>7</v>
      </c>
      <c r="OG17">
        <v>0</v>
      </c>
      <c r="OH17">
        <v>15</v>
      </c>
      <c r="OI17">
        <v>14</v>
      </c>
      <c r="OJ17">
        <v>9</v>
      </c>
      <c r="OK17">
        <v>0</v>
      </c>
      <c r="OL17">
        <v>-1</v>
      </c>
      <c r="OM17">
        <v>-1</v>
      </c>
      <c r="ON17">
        <v>-1</v>
      </c>
      <c r="OO17">
        <v>-1</v>
      </c>
      <c r="OP17">
        <v>6</v>
      </c>
      <c r="OQ17">
        <v>5</v>
      </c>
      <c r="OR17">
        <v>5</v>
      </c>
      <c r="OS17">
        <v>0</v>
      </c>
      <c r="OT17">
        <v>-1</v>
      </c>
      <c r="OU17">
        <v>-1</v>
      </c>
      <c r="OV17">
        <v>-1</v>
      </c>
      <c r="OW17">
        <v>-1</v>
      </c>
      <c r="OX17" t="s">
        <v>1389</v>
      </c>
      <c r="OY17" t="s">
        <v>1389</v>
      </c>
      <c r="OZ17" t="s">
        <v>1389</v>
      </c>
      <c r="PA17" t="s">
        <v>1389</v>
      </c>
      <c r="PB17" t="s">
        <v>1389</v>
      </c>
      <c r="PC17" t="s">
        <v>1389</v>
      </c>
      <c r="PD17" t="s">
        <v>1389</v>
      </c>
      <c r="PE17" t="s">
        <v>1389</v>
      </c>
      <c r="PF17" t="s">
        <v>1389</v>
      </c>
      <c r="PG17" t="s">
        <v>1389</v>
      </c>
      <c r="PH17" t="s">
        <v>1389</v>
      </c>
      <c r="PI17" t="s">
        <v>1389</v>
      </c>
      <c r="PJ17">
        <v>20</v>
      </c>
      <c r="PK17">
        <v>20</v>
      </c>
      <c r="PL17">
        <v>14</v>
      </c>
      <c r="PM17">
        <v>0</v>
      </c>
      <c r="PN17">
        <v>-1</v>
      </c>
      <c r="PO17">
        <v>-1</v>
      </c>
      <c r="PP17">
        <v>-1</v>
      </c>
      <c r="PQ17">
        <v>-1</v>
      </c>
      <c r="PR17">
        <v>58</v>
      </c>
      <c r="PS17">
        <v>36</v>
      </c>
      <c r="PT17">
        <v>8</v>
      </c>
      <c r="PU17">
        <v>-1</v>
      </c>
      <c r="PV17">
        <v>-1</v>
      </c>
      <c r="PW17">
        <v>-1</v>
      </c>
      <c r="PX17">
        <v>63</v>
      </c>
      <c r="PY17">
        <v>44</v>
      </c>
      <c r="PZ17">
        <v>11</v>
      </c>
      <c r="QA17">
        <v>49</v>
      </c>
      <c r="QB17">
        <v>27</v>
      </c>
      <c r="QC17">
        <v>3</v>
      </c>
      <c r="QD17" t="s">
        <v>1389</v>
      </c>
      <c r="QE17" t="s">
        <v>1389</v>
      </c>
      <c r="QF17" t="s">
        <v>1389</v>
      </c>
      <c r="QG17">
        <v>67</v>
      </c>
      <c r="QH17">
        <v>33</v>
      </c>
      <c r="QI17">
        <v>0</v>
      </c>
      <c r="QJ17">
        <v>88</v>
      </c>
      <c r="QK17">
        <v>63</v>
      </c>
      <c r="QL17">
        <v>25</v>
      </c>
      <c r="QM17">
        <v>-1</v>
      </c>
      <c r="QN17">
        <v>-1</v>
      </c>
      <c r="QO17">
        <v>-1</v>
      </c>
      <c r="QP17">
        <v>51</v>
      </c>
      <c r="QQ17">
        <v>31</v>
      </c>
      <c r="QR17">
        <v>4</v>
      </c>
      <c r="QS17">
        <v>66</v>
      </c>
      <c r="QT17">
        <v>42</v>
      </c>
      <c r="QU17">
        <v>12</v>
      </c>
      <c r="QV17">
        <v>25</v>
      </c>
      <c r="QW17">
        <v>10</v>
      </c>
      <c r="QX17">
        <v>3</v>
      </c>
      <c r="QY17">
        <v>51</v>
      </c>
      <c r="QZ17">
        <v>27</v>
      </c>
      <c r="RA17">
        <v>4</v>
      </c>
      <c r="RB17">
        <v>49</v>
      </c>
      <c r="RC17">
        <v>25</v>
      </c>
      <c r="RD17">
        <v>4</v>
      </c>
      <c r="RE17">
        <v>31</v>
      </c>
      <c r="RF17">
        <v>15</v>
      </c>
      <c r="RG17">
        <v>0</v>
      </c>
      <c r="RH17">
        <v>42</v>
      </c>
      <c r="RI17">
        <v>11</v>
      </c>
      <c r="RJ17">
        <v>0</v>
      </c>
      <c r="RK17">
        <v>-1</v>
      </c>
      <c r="RL17">
        <v>-1</v>
      </c>
      <c r="RM17">
        <v>-1</v>
      </c>
      <c r="RN17">
        <v>59</v>
      </c>
      <c r="RO17">
        <v>35</v>
      </c>
      <c r="RP17">
        <v>7</v>
      </c>
      <c r="RQ17">
        <v>54</v>
      </c>
      <c r="RR17">
        <v>37</v>
      </c>
      <c r="RS17">
        <v>8</v>
      </c>
      <c r="RT17">
        <v>69</v>
      </c>
      <c r="RU17">
        <v>51</v>
      </c>
      <c r="RV17">
        <v>5</v>
      </c>
      <c r="RW17">
        <v>-1</v>
      </c>
      <c r="RX17">
        <v>-1</v>
      </c>
      <c r="RY17">
        <v>-1</v>
      </c>
      <c r="RZ17">
        <v>74</v>
      </c>
      <c r="SA17">
        <v>59</v>
      </c>
      <c r="SB17">
        <v>8</v>
      </c>
      <c r="SC17">
        <v>63</v>
      </c>
      <c r="SD17">
        <v>40</v>
      </c>
      <c r="SE17">
        <v>1</v>
      </c>
      <c r="SF17">
        <v>-1</v>
      </c>
      <c r="SG17">
        <v>-1</v>
      </c>
      <c r="SH17">
        <v>-1</v>
      </c>
      <c r="SI17">
        <v>71</v>
      </c>
      <c r="SJ17">
        <v>57</v>
      </c>
      <c r="SK17">
        <v>14</v>
      </c>
      <c r="SL17">
        <v>100</v>
      </c>
      <c r="SM17">
        <v>100</v>
      </c>
      <c r="SN17">
        <v>20</v>
      </c>
      <c r="SO17">
        <v>-1</v>
      </c>
      <c r="SP17">
        <v>-1</v>
      </c>
      <c r="SQ17">
        <v>-1</v>
      </c>
      <c r="SR17">
        <v>63</v>
      </c>
      <c r="SS17">
        <v>48</v>
      </c>
      <c r="ST17">
        <v>4</v>
      </c>
      <c r="SU17">
        <v>76</v>
      </c>
      <c r="SV17">
        <v>55</v>
      </c>
      <c r="SW17">
        <v>7</v>
      </c>
      <c r="SX17">
        <v>26</v>
      </c>
      <c r="SY17">
        <v>16</v>
      </c>
      <c r="SZ17">
        <v>3</v>
      </c>
      <c r="TA17">
        <v>61</v>
      </c>
      <c r="TB17">
        <v>42</v>
      </c>
      <c r="TC17">
        <v>3</v>
      </c>
      <c r="TD17">
        <v>56</v>
      </c>
      <c r="TE17">
        <v>32</v>
      </c>
      <c r="TF17">
        <v>2</v>
      </c>
      <c r="TG17">
        <v>46</v>
      </c>
      <c r="TH17">
        <v>8</v>
      </c>
      <c r="TI17">
        <v>0</v>
      </c>
      <c r="TJ17">
        <v>47</v>
      </c>
      <c r="TK17">
        <v>16</v>
      </c>
      <c r="TL17">
        <v>0</v>
      </c>
      <c r="TM17">
        <v>-1</v>
      </c>
      <c r="TN17">
        <v>-1</v>
      </c>
      <c r="TO17">
        <v>-1</v>
      </c>
      <c r="TP17">
        <v>71</v>
      </c>
      <c r="TQ17">
        <v>52</v>
      </c>
      <c r="TR17">
        <v>5</v>
      </c>
      <c r="TS17">
        <v>64</v>
      </c>
      <c r="TT17">
        <v>49</v>
      </c>
      <c r="TU17">
        <v>8</v>
      </c>
      <c r="TV17">
        <v>77</v>
      </c>
      <c r="TW17">
        <v>41</v>
      </c>
      <c r="TX17">
        <v>24</v>
      </c>
      <c r="TY17">
        <v>-1</v>
      </c>
      <c r="TZ17">
        <v>-1</v>
      </c>
      <c r="UA17">
        <v>-1</v>
      </c>
      <c r="UB17">
        <v>82</v>
      </c>
      <c r="UC17">
        <v>45</v>
      </c>
      <c r="UD17">
        <v>30</v>
      </c>
      <c r="UE17">
        <v>71</v>
      </c>
      <c r="UF17">
        <v>34</v>
      </c>
      <c r="UG17">
        <v>15</v>
      </c>
      <c r="UH17" t="s">
        <v>1389</v>
      </c>
      <c r="UI17" t="s">
        <v>1389</v>
      </c>
      <c r="UJ17" t="s">
        <v>1389</v>
      </c>
      <c r="UK17">
        <v>60</v>
      </c>
      <c r="UL17">
        <v>0</v>
      </c>
      <c r="UM17">
        <v>0</v>
      </c>
      <c r="UN17">
        <v>100</v>
      </c>
      <c r="UO17">
        <v>100</v>
      </c>
      <c r="UP17">
        <v>80</v>
      </c>
      <c r="UQ17">
        <v>-1</v>
      </c>
      <c r="UR17">
        <v>-1</v>
      </c>
      <c r="US17">
        <v>-1</v>
      </c>
      <c r="UT17">
        <v>75</v>
      </c>
      <c r="UU17">
        <v>36</v>
      </c>
      <c r="UV17">
        <v>21</v>
      </c>
      <c r="UW17">
        <v>80</v>
      </c>
      <c r="UX17">
        <v>46</v>
      </c>
      <c r="UY17">
        <v>28</v>
      </c>
      <c r="UZ17">
        <v>51</v>
      </c>
      <c r="VA17">
        <v>22</v>
      </c>
      <c r="VB17">
        <v>11</v>
      </c>
      <c r="VC17">
        <v>72</v>
      </c>
      <c r="VD17">
        <v>31</v>
      </c>
      <c r="VE17">
        <v>17</v>
      </c>
      <c r="VF17">
        <v>70</v>
      </c>
      <c r="VG17">
        <v>30</v>
      </c>
      <c r="VH17">
        <v>14</v>
      </c>
      <c r="VI17">
        <v>83</v>
      </c>
      <c r="VJ17">
        <v>25</v>
      </c>
      <c r="VK17">
        <v>17</v>
      </c>
      <c r="VL17">
        <v>81</v>
      </c>
      <c r="VM17">
        <v>31</v>
      </c>
      <c r="VN17">
        <v>19</v>
      </c>
      <c r="VO17">
        <v>-1</v>
      </c>
      <c r="VP17">
        <v>-1</v>
      </c>
      <c r="VQ17">
        <v>-1</v>
      </c>
      <c r="VR17">
        <v>79</v>
      </c>
      <c r="VS17">
        <v>45</v>
      </c>
      <c r="VT17">
        <v>26</v>
      </c>
      <c r="VU17">
        <v>72</v>
      </c>
      <c r="VV17">
        <v>30</v>
      </c>
      <c r="VW17">
        <v>20</v>
      </c>
      <c r="VX17">
        <v>90</v>
      </c>
      <c r="VY17">
        <v>64</v>
      </c>
      <c r="VZ17">
        <v>35</v>
      </c>
      <c r="WA17">
        <v>-1</v>
      </c>
      <c r="WB17">
        <v>-1</v>
      </c>
      <c r="WC17">
        <v>-1</v>
      </c>
      <c r="WD17">
        <v>93</v>
      </c>
      <c r="WE17">
        <v>72</v>
      </c>
      <c r="WF17">
        <v>42</v>
      </c>
      <c r="WG17">
        <v>86</v>
      </c>
      <c r="WH17">
        <v>52</v>
      </c>
      <c r="WI17">
        <v>24</v>
      </c>
      <c r="WJ17">
        <v>-1</v>
      </c>
      <c r="WK17">
        <v>-1</v>
      </c>
      <c r="WL17">
        <v>-1</v>
      </c>
      <c r="WM17">
        <v>80</v>
      </c>
      <c r="WN17">
        <v>80</v>
      </c>
      <c r="WO17">
        <v>60</v>
      </c>
      <c r="WP17">
        <v>-1</v>
      </c>
      <c r="WQ17">
        <v>-1</v>
      </c>
      <c r="WR17">
        <v>-1</v>
      </c>
      <c r="WS17" t="s">
        <v>1389</v>
      </c>
      <c r="WT17" t="s">
        <v>1389</v>
      </c>
      <c r="WU17" t="s">
        <v>1389</v>
      </c>
      <c r="WV17">
        <v>91</v>
      </c>
      <c r="WW17">
        <v>70</v>
      </c>
      <c r="WX17">
        <v>43</v>
      </c>
      <c r="WY17">
        <v>88</v>
      </c>
      <c r="WZ17">
        <v>58</v>
      </c>
      <c r="XA17">
        <v>29</v>
      </c>
      <c r="XB17">
        <v>60</v>
      </c>
      <c r="XC17">
        <v>32</v>
      </c>
      <c r="XD17">
        <v>12</v>
      </c>
      <c r="XE17">
        <v>87</v>
      </c>
      <c r="XF17">
        <v>56</v>
      </c>
      <c r="XG17">
        <v>30</v>
      </c>
      <c r="XH17">
        <v>82</v>
      </c>
      <c r="XI17">
        <v>45</v>
      </c>
      <c r="XJ17">
        <v>19</v>
      </c>
      <c r="XK17">
        <v>75</v>
      </c>
      <c r="XL17">
        <v>25</v>
      </c>
      <c r="XM17">
        <v>0</v>
      </c>
      <c r="XN17">
        <v>76</v>
      </c>
      <c r="XO17">
        <v>24</v>
      </c>
      <c r="XP17">
        <v>0</v>
      </c>
      <c r="XQ17">
        <v>-1</v>
      </c>
      <c r="XR17">
        <v>-1</v>
      </c>
      <c r="XS17">
        <v>-1</v>
      </c>
      <c r="XT17">
        <v>89</v>
      </c>
      <c r="XU17">
        <v>65</v>
      </c>
      <c r="XV17">
        <v>37</v>
      </c>
      <c r="XW17">
        <v>92</v>
      </c>
      <c r="XX17">
        <v>60</v>
      </c>
      <c r="XY17">
        <v>30</v>
      </c>
      <c r="XZ17">
        <v>84</v>
      </c>
      <c r="YA17">
        <v>48</v>
      </c>
      <c r="YB17">
        <v>10</v>
      </c>
      <c r="YC17">
        <v>-1</v>
      </c>
      <c r="YD17">
        <v>-1</v>
      </c>
      <c r="YE17">
        <v>-1</v>
      </c>
      <c r="YF17">
        <v>88</v>
      </c>
      <c r="YG17">
        <v>52</v>
      </c>
      <c r="YH17">
        <v>14</v>
      </c>
      <c r="YI17">
        <v>80</v>
      </c>
      <c r="YJ17">
        <v>42</v>
      </c>
      <c r="YK17">
        <v>4</v>
      </c>
      <c r="YL17" t="s">
        <v>1389</v>
      </c>
      <c r="YM17" t="s">
        <v>1389</v>
      </c>
      <c r="YN17" t="s">
        <v>1389</v>
      </c>
      <c r="YO17">
        <v>-1</v>
      </c>
      <c r="YP17">
        <v>-1</v>
      </c>
      <c r="YQ17">
        <v>-1</v>
      </c>
      <c r="YR17">
        <v>100</v>
      </c>
      <c r="YS17">
        <v>57</v>
      </c>
      <c r="YT17">
        <v>43</v>
      </c>
      <c r="YU17" t="s">
        <v>1389</v>
      </c>
      <c r="YV17" t="s">
        <v>1389</v>
      </c>
      <c r="YW17" t="s">
        <v>1389</v>
      </c>
      <c r="YX17">
        <v>82</v>
      </c>
      <c r="YY17">
        <v>45</v>
      </c>
      <c r="YZ17">
        <v>14</v>
      </c>
      <c r="ZA17">
        <v>87</v>
      </c>
      <c r="ZB17">
        <v>52</v>
      </c>
      <c r="ZC17">
        <v>6</v>
      </c>
      <c r="ZD17">
        <v>66</v>
      </c>
      <c r="ZE17">
        <v>32</v>
      </c>
      <c r="ZF17">
        <v>10</v>
      </c>
      <c r="ZG17">
        <v>82</v>
      </c>
      <c r="ZH17">
        <v>42</v>
      </c>
      <c r="ZI17">
        <v>8</v>
      </c>
      <c r="ZJ17">
        <v>82</v>
      </c>
      <c r="ZK17">
        <v>39</v>
      </c>
      <c r="ZL17">
        <v>6</v>
      </c>
      <c r="ZM17">
        <v>85</v>
      </c>
      <c r="ZN17">
        <v>15</v>
      </c>
      <c r="ZO17">
        <v>0</v>
      </c>
      <c r="ZP17">
        <v>89</v>
      </c>
      <c r="ZQ17">
        <v>22</v>
      </c>
      <c r="ZR17">
        <v>0</v>
      </c>
      <c r="ZS17">
        <v>-1</v>
      </c>
      <c r="ZT17">
        <v>-1</v>
      </c>
      <c r="ZU17">
        <v>-1</v>
      </c>
      <c r="ZV17">
        <v>84</v>
      </c>
      <c r="ZW17">
        <v>50</v>
      </c>
      <c r="ZX17">
        <v>9</v>
      </c>
      <c r="ZY17">
        <v>84</v>
      </c>
      <c r="ZZ17">
        <v>44</v>
      </c>
      <c r="AAA17">
        <v>12</v>
      </c>
      <c r="AAB17">
        <v>96</v>
      </c>
      <c r="AAC17">
        <v>67</v>
      </c>
      <c r="AAD17">
        <v>0</v>
      </c>
      <c r="AAE17" t="s">
        <v>1389</v>
      </c>
      <c r="AAF17" t="s">
        <v>1389</v>
      </c>
      <c r="AAG17" t="s">
        <v>1389</v>
      </c>
      <c r="AAH17">
        <v>100</v>
      </c>
      <c r="AAI17">
        <v>76</v>
      </c>
      <c r="AAJ17">
        <v>0</v>
      </c>
      <c r="AAK17">
        <v>83</v>
      </c>
      <c r="AAL17">
        <v>50</v>
      </c>
      <c r="AAM17">
        <v>0</v>
      </c>
      <c r="AAN17" t="s">
        <v>1389</v>
      </c>
      <c r="AAO17" t="s">
        <v>1389</v>
      </c>
      <c r="AAP17" t="s">
        <v>1389</v>
      </c>
      <c r="AAQ17" t="s">
        <v>1389</v>
      </c>
      <c r="AAR17" t="s">
        <v>1389</v>
      </c>
      <c r="AAS17" t="s">
        <v>1389</v>
      </c>
      <c r="AAT17">
        <v>-1</v>
      </c>
      <c r="AAU17">
        <v>-1</v>
      </c>
      <c r="AAV17">
        <v>-1</v>
      </c>
      <c r="AAW17" t="s">
        <v>1389</v>
      </c>
      <c r="AAX17" t="s">
        <v>1389</v>
      </c>
      <c r="AAY17" t="s">
        <v>1389</v>
      </c>
      <c r="AAZ17">
        <v>100</v>
      </c>
      <c r="ABA17">
        <v>78</v>
      </c>
      <c r="ABB17">
        <v>0</v>
      </c>
      <c r="ABC17">
        <v>93</v>
      </c>
      <c r="ABD17">
        <v>60</v>
      </c>
      <c r="ABE17">
        <v>0</v>
      </c>
      <c r="ABF17">
        <v>-1</v>
      </c>
      <c r="ABG17">
        <v>-1</v>
      </c>
      <c r="ABH17">
        <v>-1</v>
      </c>
      <c r="ABI17">
        <v>83</v>
      </c>
      <c r="ABJ17">
        <v>83</v>
      </c>
      <c r="ABK17">
        <v>0</v>
      </c>
      <c r="ABL17">
        <v>-1</v>
      </c>
      <c r="ABM17">
        <v>-1</v>
      </c>
      <c r="ABN17">
        <v>-1</v>
      </c>
      <c r="ABO17" t="s">
        <v>1389</v>
      </c>
      <c r="ABP17" t="s">
        <v>1389</v>
      </c>
      <c r="ABQ17" t="s">
        <v>1389</v>
      </c>
      <c r="ABR17" t="s">
        <v>1389</v>
      </c>
      <c r="ABS17" t="s">
        <v>1389</v>
      </c>
      <c r="ABT17" t="s">
        <v>1389</v>
      </c>
      <c r="ABU17" t="s">
        <v>1389</v>
      </c>
      <c r="ABV17" t="s">
        <v>1389</v>
      </c>
      <c r="ABW17" t="s">
        <v>1389</v>
      </c>
      <c r="ABX17">
        <v>100</v>
      </c>
      <c r="ABY17">
        <v>70</v>
      </c>
      <c r="ABZ17">
        <v>0</v>
      </c>
      <c r="ACA17">
        <v>-1</v>
      </c>
      <c r="ACB17">
        <v>-1</v>
      </c>
      <c r="ACC17">
        <v>-1</v>
      </c>
      <c r="ACD17" t="s">
        <v>1420</v>
      </c>
      <c r="ACE17">
        <v>4512</v>
      </c>
      <c r="ACF17">
        <v>55</v>
      </c>
      <c r="ACG17">
        <v>2285</v>
      </c>
      <c r="ACH17">
        <v>1937</v>
      </c>
      <c r="ACI17">
        <v>8</v>
      </c>
      <c r="ACJ17">
        <v>120</v>
      </c>
      <c r="ACK17">
        <v>93</v>
      </c>
      <c r="ACL17">
        <v>7</v>
      </c>
      <c r="ACM17">
        <v>2323</v>
      </c>
      <c r="ACN17">
        <v>2187</v>
      </c>
      <c r="ACO17">
        <v>739</v>
      </c>
      <c r="ACP17">
        <v>2893</v>
      </c>
      <c r="ACQ17">
        <v>3090</v>
      </c>
      <c r="ACR17">
        <v>235</v>
      </c>
      <c r="ACS17">
        <v>299</v>
      </c>
      <c r="ACT17">
        <v>54</v>
      </c>
      <c r="ACU17">
        <v>3214</v>
      </c>
      <c r="ACV17">
        <v>1298</v>
      </c>
      <c r="ACW17">
        <v>2922</v>
      </c>
      <c r="ACX17">
        <v>23</v>
      </c>
      <c r="ACY17">
        <v>1611</v>
      </c>
      <c r="ACZ17">
        <v>1105</v>
      </c>
      <c r="ADA17">
        <v>5</v>
      </c>
      <c r="ADB17">
        <v>87</v>
      </c>
      <c r="ADC17">
        <v>79</v>
      </c>
      <c r="ADD17">
        <v>7</v>
      </c>
      <c r="ADE17">
        <v>1510</v>
      </c>
      <c r="ADF17">
        <v>1410</v>
      </c>
      <c r="ADG17">
        <v>239</v>
      </c>
      <c r="ADH17">
        <v>1655</v>
      </c>
      <c r="ADI17">
        <v>1585</v>
      </c>
      <c r="ADJ17">
        <v>110</v>
      </c>
      <c r="ADK17">
        <v>159</v>
      </c>
      <c r="ADL17">
        <v>31</v>
      </c>
      <c r="ADM17">
        <v>2077</v>
      </c>
      <c r="ADN17">
        <v>845</v>
      </c>
      <c r="ADO17">
        <v>1724</v>
      </c>
      <c r="ADP17">
        <v>12</v>
      </c>
      <c r="ADQ17">
        <v>1014</v>
      </c>
      <c r="ADR17">
        <v>579</v>
      </c>
      <c r="ADS17">
        <v>4</v>
      </c>
      <c r="ADT17">
        <v>47</v>
      </c>
      <c r="ADU17">
        <v>60</v>
      </c>
      <c r="ADV17">
        <v>5</v>
      </c>
      <c r="ADW17">
        <v>907</v>
      </c>
      <c r="ADX17">
        <v>816</v>
      </c>
      <c r="ADY17">
        <v>126</v>
      </c>
      <c r="ADZ17">
        <v>859</v>
      </c>
      <c r="AEA17">
        <v>715</v>
      </c>
      <c r="AEB17">
        <v>37</v>
      </c>
      <c r="AEC17">
        <v>67</v>
      </c>
      <c r="AED17">
        <v>15</v>
      </c>
      <c r="AEE17">
        <v>1222</v>
      </c>
      <c r="AEF17">
        <v>502</v>
      </c>
      <c r="AEG17">
        <v>765</v>
      </c>
      <c r="AEH17">
        <v>7</v>
      </c>
      <c r="AEI17">
        <v>480</v>
      </c>
      <c r="AEJ17">
        <v>209</v>
      </c>
      <c r="AEK17">
        <v>2</v>
      </c>
      <c r="AEL17">
        <v>24</v>
      </c>
      <c r="AEM17">
        <v>40</v>
      </c>
      <c r="AEN17">
        <v>2</v>
      </c>
      <c r="AEO17">
        <v>397</v>
      </c>
      <c r="AEP17">
        <v>368</v>
      </c>
      <c r="AEQ17">
        <v>42</v>
      </c>
      <c r="AER17">
        <v>339</v>
      </c>
      <c r="AES17">
        <v>234</v>
      </c>
      <c r="AET17">
        <v>13</v>
      </c>
      <c r="AEU17">
        <v>25</v>
      </c>
      <c r="AEV17">
        <v>7</v>
      </c>
      <c r="AEW17">
        <v>518</v>
      </c>
      <c r="AEX17">
        <v>247</v>
      </c>
      <c r="AEY17">
        <v>65</v>
      </c>
      <c r="AEZ17">
        <v>38</v>
      </c>
      <c r="AFA17">
        <v>17</v>
      </c>
      <c r="AFB17">
        <v>42</v>
      </c>
      <c r="AFC17">
        <v>22</v>
      </c>
      <c r="AFD17">
        <v>13</v>
      </c>
      <c r="AFE17">
        <v>71</v>
      </c>
      <c r="AFF17">
        <v>44</v>
      </c>
      <c r="AFG17">
        <v>21</v>
      </c>
      <c r="AFH17">
        <v>57</v>
      </c>
      <c r="AFI17">
        <v>30</v>
      </c>
      <c r="AFJ17">
        <v>11</v>
      </c>
      <c r="AFK17">
        <v>63</v>
      </c>
      <c r="AFL17">
        <v>50</v>
      </c>
      <c r="AFM17">
        <v>25</v>
      </c>
      <c r="AFN17">
        <v>73</v>
      </c>
      <c r="AFO17">
        <v>39</v>
      </c>
      <c r="AFP17">
        <v>20</v>
      </c>
      <c r="AFQ17">
        <v>85</v>
      </c>
      <c r="AFR17">
        <v>65</v>
      </c>
      <c r="AFS17">
        <v>43</v>
      </c>
      <c r="AFT17">
        <v>100</v>
      </c>
      <c r="AFU17">
        <v>71</v>
      </c>
      <c r="AFV17">
        <v>29</v>
      </c>
      <c r="AFW17">
        <v>65</v>
      </c>
      <c r="AFX17">
        <v>39</v>
      </c>
      <c r="AFY17">
        <v>17</v>
      </c>
      <c r="AFZ17">
        <v>64</v>
      </c>
      <c r="AGA17">
        <v>37</v>
      </c>
      <c r="AGB17">
        <v>17</v>
      </c>
      <c r="AGC17">
        <v>32</v>
      </c>
      <c r="AGD17">
        <v>17</v>
      </c>
      <c r="AGE17">
        <v>6</v>
      </c>
      <c r="AGF17">
        <v>57</v>
      </c>
      <c r="AGG17">
        <v>30</v>
      </c>
      <c r="AGH17">
        <v>12</v>
      </c>
      <c r="AGI17">
        <v>51</v>
      </c>
      <c r="AGJ17">
        <v>23</v>
      </c>
      <c r="AGK17">
        <v>8</v>
      </c>
      <c r="AGL17">
        <v>47</v>
      </c>
      <c r="AGM17">
        <v>16</v>
      </c>
      <c r="AGN17">
        <v>6</v>
      </c>
      <c r="AGO17">
        <v>53</v>
      </c>
      <c r="AGP17">
        <v>22</v>
      </c>
      <c r="AGQ17">
        <v>8</v>
      </c>
      <c r="AGR17">
        <v>57</v>
      </c>
      <c r="AGS17">
        <v>28</v>
      </c>
      <c r="AGT17">
        <v>13</v>
      </c>
      <c r="AGU17">
        <v>65</v>
      </c>
      <c r="AGV17">
        <v>38</v>
      </c>
      <c r="AGW17">
        <v>16</v>
      </c>
      <c r="AGX17">
        <v>65</v>
      </c>
      <c r="AGY17">
        <v>39</v>
      </c>
      <c r="AGZ17">
        <v>19</v>
      </c>
      <c r="AHA17">
        <v>1817</v>
      </c>
      <c r="AHB17">
        <v>24</v>
      </c>
      <c r="AHC17">
        <v>913</v>
      </c>
      <c r="AHD17">
        <v>783</v>
      </c>
      <c r="AHE17">
        <v>-1</v>
      </c>
      <c r="AHF17">
        <v>49</v>
      </c>
      <c r="AHG17">
        <v>37</v>
      </c>
      <c r="AHH17">
        <v>-1</v>
      </c>
      <c r="AHI17">
        <v>938</v>
      </c>
      <c r="AHJ17">
        <v>878</v>
      </c>
      <c r="AHK17">
        <v>294</v>
      </c>
      <c r="AHL17">
        <v>1181</v>
      </c>
      <c r="AHM17">
        <v>1241</v>
      </c>
      <c r="AHN17">
        <v>93</v>
      </c>
      <c r="AHO17">
        <v>120</v>
      </c>
      <c r="AHP17">
        <v>22</v>
      </c>
      <c r="AHQ17">
        <v>1291</v>
      </c>
      <c r="AHR17">
        <v>526</v>
      </c>
      <c r="AHS17">
        <v>1211</v>
      </c>
      <c r="AHT17">
        <v>12</v>
      </c>
      <c r="AHU17">
        <v>658</v>
      </c>
      <c r="AHV17">
        <v>463</v>
      </c>
      <c r="AHW17">
        <v>-1</v>
      </c>
      <c r="AHX17">
        <v>37</v>
      </c>
      <c r="AHY17">
        <v>32</v>
      </c>
      <c r="AHZ17">
        <v>-1</v>
      </c>
      <c r="AIA17">
        <v>602</v>
      </c>
      <c r="AIB17">
        <v>608</v>
      </c>
      <c r="AIC17">
        <v>92</v>
      </c>
      <c r="AID17">
        <v>691</v>
      </c>
      <c r="AIE17">
        <v>657</v>
      </c>
      <c r="AIF17">
        <v>43</v>
      </c>
      <c r="AIG17">
        <v>64</v>
      </c>
      <c r="AIH17">
        <v>13</v>
      </c>
      <c r="AII17">
        <v>861</v>
      </c>
      <c r="AIJ17">
        <v>350</v>
      </c>
      <c r="AIK17">
        <v>787</v>
      </c>
      <c r="AIL17">
        <v>6</v>
      </c>
      <c r="AIM17">
        <v>459</v>
      </c>
      <c r="AIN17">
        <v>268</v>
      </c>
      <c r="AIO17">
        <v>-1</v>
      </c>
      <c r="AIP17">
        <v>22</v>
      </c>
      <c r="AIQ17">
        <v>25</v>
      </c>
      <c r="AIR17">
        <v>-1</v>
      </c>
      <c r="AIS17">
        <v>382</v>
      </c>
      <c r="AIT17">
        <v>404</v>
      </c>
      <c r="AIU17">
        <v>47</v>
      </c>
      <c r="AIV17">
        <v>399</v>
      </c>
      <c r="AIW17">
        <v>323</v>
      </c>
      <c r="AIX17">
        <v>18</v>
      </c>
      <c r="AIY17">
        <v>32</v>
      </c>
      <c r="AIZ17">
        <v>8</v>
      </c>
      <c r="AJA17">
        <v>547</v>
      </c>
      <c r="AJB17">
        <v>240</v>
      </c>
      <c r="AJC17">
        <v>353</v>
      </c>
      <c r="AJD17">
        <v>4</v>
      </c>
      <c r="AJE17">
        <v>218</v>
      </c>
      <c r="AJF17">
        <v>100</v>
      </c>
      <c r="AJG17">
        <v>-1</v>
      </c>
      <c r="AJH17">
        <v>14</v>
      </c>
      <c r="AJI17">
        <v>14</v>
      </c>
      <c r="AJJ17">
        <v>-1</v>
      </c>
      <c r="AJK17">
        <v>152</v>
      </c>
      <c r="AJL17">
        <v>201</v>
      </c>
      <c r="AJM17">
        <v>13</v>
      </c>
      <c r="AJN17">
        <v>158</v>
      </c>
      <c r="AJO17">
        <v>108</v>
      </c>
      <c r="AJP17">
        <v>6</v>
      </c>
      <c r="AJQ17">
        <v>13</v>
      </c>
      <c r="AJR17">
        <v>4</v>
      </c>
      <c r="AJS17">
        <v>229</v>
      </c>
      <c r="AJT17">
        <v>124</v>
      </c>
      <c r="AJU17">
        <v>67</v>
      </c>
      <c r="AJV17">
        <v>43</v>
      </c>
      <c r="AJW17">
        <v>19</v>
      </c>
      <c r="AJX17">
        <v>50</v>
      </c>
      <c r="AJY17">
        <v>25</v>
      </c>
      <c r="AJZ17">
        <v>17</v>
      </c>
      <c r="AKA17">
        <v>72</v>
      </c>
      <c r="AKB17">
        <v>50</v>
      </c>
      <c r="AKC17">
        <v>24</v>
      </c>
      <c r="AKD17">
        <v>59</v>
      </c>
      <c r="AKE17">
        <v>34</v>
      </c>
      <c r="AKF17">
        <v>13</v>
      </c>
      <c r="AKG17">
        <v>-1</v>
      </c>
      <c r="AKH17">
        <v>-1</v>
      </c>
      <c r="AKI17">
        <v>-1</v>
      </c>
      <c r="AKJ17">
        <v>76</v>
      </c>
      <c r="AKK17">
        <v>45</v>
      </c>
      <c r="AKL17">
        <v>29</v>
      </c>
      <c r="AKM17">
        <v>86</v>
      </c>
      <c r="AKN17">
        <v>68</v>
      </c>
      <c r="AKO17">
        <v>38</v>
      </c>
      <c r="AKP17">
        <v>-1</v>
      </c>
      <c r="AKQ17">
        <v>-1</v>
      </c>
      <c r="AKR17">
        <v>-1</v>
      </c>
      <c r="AKS17">
        <v>64</v>
      </c>
      <c r="AKT17">
        <v>41</v>
      </c>
      <c r="AKU17">
        <v>16</v>
      </c>
      <c r="AKV17">
        <v>69</v>
      </c>
      <c r="AKW17">
        <v>46</v>
      </c>
      <c r="AKX17">
        <v>23</v>
      </c>
      <c r="AKY17">
        <v>31</v>
      </c>
      <c r="AKZ17">
        <v>16</v>
      </c>
      <c r="ALA17">
        <v>4</v>
      </c>
      <c r="ALB17">
        <v>59</v>
      </c>
      <c r="ALC17">
        <v>34</v>
      </c>
      <c r="ALD17">
        <v>13</v>
      </c>
      <c r="ALE17">
        <v>53</v>
      </c>
      <c r="ALF17">
        <v>26</v>
      </c>
      <c r="ALG17">
        <v>9</v>
      </c>
      <c r="ALH17">
        <v>46</v>
      </c>
      <c r="ALI17">
        <v>19</v>
      </c>
      <c r="ALJ17">
        <v>6</v>
      </c>
      <c r="ALK17">
        <v>53</v>
      </c>
      <c r="ALL17">
        <v>27</v>
      </c>
      <c r="ALM17">
        <v>11</v>
      </c>
      <c r="ALN17">
        <v>59</v>
      </c>
      <c r="ALO17">
        <v>36</v>
      </c>
      <c r="ALP17">
        <v>18</v>
      </c>
      <c r="ALQ17">
        <v>67</v>
      </c>
      <c r="ALR17">
        <v>42</v>
      </c>
      <c r="ALS17">
        <v>18</v>
      </c>
      <c r="ALT17">
        <v>67</v>
      </c>
      <c r="ALU17">
        <v>46</v>
      </c>
      <c r="ALV17">
        <v>24</v>
      </c>
      <c r="ALW17">
        <v>1538</v>
      </c>
      <c r="ALX17">
        <v>20</v>
      </c>
      <c r="ALY17">
        <v>777</v>
      </c>
      <c r="ALZ17">
        <v>663</v>
      </c>
      <c r="AMA17">
        <v>-1</v>
      </c>
      <c r="AMB17">
        <v>41</v>
      </c>
      <c r="AMC17">
        <v>28</v>
      </c>
      <c r="AMD17">
        <v>-1</v>
      </c>
      <c r="AME17">
        <v>798</v>
      </c>
      <c r="AMF17">
        <v>739</v>
      </c>
      <c r="AMG17">
        <v>261</v>
      </c>
      <c r="AMH17">
        <v>1002</v>
      </c>
      <c r="AMI17">
        <v>1032</v>
      </c>
      <c r="AMJ17">
        <v>79</v>
      </c>
      <c r="AMK17">
        <v>98</v>
      </c>
      <c r="AML17">
        <v>20</v>
      </c>
      <c r="AMM17">
        <v>1074</v>
      </c>
      <c r="AMN17">
        <v>464</v>
      </c>
      <c r="AMO17">
        <v>948</v>
      </c>
      <c r="AMP17">
        <v>6</v>
      </c>
      <c r="AMQ17">
        <v>524</v>
      </c>
      <c r="AMR17">
        <v>357</v>
      </c>
      <c r="AMS17">
        <v>-1</v>
      </c>
      <c r="AMT17">
        <v>29</v>
      </c>
      <c r="AMU17">
        <v>26</v>
      </c>
      <c r="AMV17">
        <v>-1</v>
      </c>
      <c r="AMW17">
        <v>507</v>
      </c>
      <c r="AMX17">
        <v>440</v>
      </c>
      <c r="AMY17">
        <v>80</v>
      </c>
      <c r="AMZ17">
        <v>550</v>
      </c>
      <c r="ANA17">
        <v>482</v>
      </c>
      <c r="ANB17">
        <v>35</v>
      </c>
      <c r="ANC17">
        <v>50</v>
      </c>
      <c r="AND17">
        <v>13</v>
      </c>
      <c r="ANE17">
        <v>662</v>
      </c>
      <c r="ANF17">
        <v>286</v>
      </c>
      <c r="ANG17">
        <v>490</v>
      </c>
      <c r="ANH17">
        <v>2</v>
      </c>
      <c r="ANI17">
        <v>287</v>
      </c>
      <c r="ANJ17">
        <v>167</v>
      </c>
      <c r="ANK17">
        <v>-1</v>
      </c>
      <c r="ANL17">
        <v>11</v>
      </c>
      <c r="ANM17">
        <v>20</v>
      </c>
      <c r="ANN17">
        <v>-1</v>
      </c>
      <c r="ANO17">
        <v>273</v>
      </c>
      <c r="ANP17">
        <v>217</v>
      </c>
      <c r="ANQ17">
        <v>43</v>
      </c>
      <c r="ANR17">
        <v>241</v>
      </c>
      <c r="ANS17">
        <v>183</v>
      </c>
      <c r="ANT17">
        <v>10</v>
      </c>
      <c r="ANU17">
        <v>20</v>
      </c>
      <c r="ANV17">
        <v>5</v>
      </c>
      <c r="ANW17">
        <v>345</v>
      </c>
      <c r="ANX17">
        <v>145</v>
      </c>
      <c r="ANY17">
        <v>229</v>
      </c>
      <c r="ANZ17">
        <v>1</v>
      </c>
      <c r="AOA17">
        <v>140</v>
      </c>
      <c r="AOB17">
        <v>67</v>
      </c>
      <c r="AOC17">
        <v>-1</v>
      </c>
      <c r="AOD17">
        <v>5</v>
      </c>
      <c r="AOE17">
        <v>16</v>
      </c>
      <c r="AOF17">
        <v>-1</v>
      </c>
      <c r="AOG17">
        <v>124</v>
      </c>
      <c r="AOH17">
        <v>105</v>
      </c>
      <c r="AOI17">
        <v>16</v>
      </c>
      <c r="AOJ17">
        <v>100</v>
      </c>
      <c r="AOK17">
        <v>68</v>
      </c>
      <c r="AOL17">
        <v>6</v>
      </c>
      <c r="AOM17">
        <v>11</v>
      </c>
      <c r="AON17">
        <v>3</v>
      </c>
      <c r="AOO17">
        <v>158</v>
      </c>
      <c r="AOP17">
        <v>71</v>
      </c>
      <c r="AOQ17">
        <v>62</v>
      </c>
      <c r="AOR17">
        <v>32</v>
      </c>
      <c r="AOS17">
        <v>15</v>
      </c>
      <c r="AOT17">
        <v>30</v>
      </c>
      <c r="AOU17">
        <v>10</v>
      </c>
      <c r="AOV17">
        <v>5</v>
      </c>
      <c r="AOW17">
        <v>67</v>
      </c>
      <c r="AOX17">
        <v>37</v>
      </c>
      <c r="AOY17">
        <v>18</v>
      </c>
      <c r="AOZ17">
        <v>54</v>
      </c>
      <c r="APA17">
        <v>25</v>
      </c>
      <c r="APB17">
        <v>10</v>
      </c>
      <c r="APC17">
        <v>-1</v>
      </c>
      <c r="APD17">
        <v>-1</v>
      </c>
      <c r="APE17">
        <v>-1</v>
      </c>
      <c r="APF17">
        <v>71</v>
      </c>
      <c r="APG17">
        <v>27</v>
      </c>
      <c r="APH17">
        <v>12</v>
      </c>
      <c r="API17">
        <v>93</v>
      </c>
      <c r="APJ17">
        <v>71</v>
      </c>
      <c r="APK17">
        <v>57</v>
      </c>
      <c r="APL17">
        <v>-1</v>
      </c>
      <c r="APM17">
        <v>-1</v>
      </c>
      <c r="APN17">
        <v>-1</v>
      </c>
      <c r="APO17">
        <v>64</v>
      </c>
      <c r="APP17">
        <v>34</v>
      </c>
      <c r="APQ17">
        <v>16</v>
      </c>
      <c r="APR17">
        <v>60</v>
      </c>
      <c r="APS17">
        <v>29</v>
      </c>
      <c r="APT17">
        <v>14</v>
      </c>
      <c r="APU17">
        <v>31</v>
      </c>
      <c r="APV17">
        <v>16</v>
      </c>
      <c r="APW17">
        <v>6</v>
      </c>
      <c r="APX17">
        <v>55</v>
      </c>
      <c r="APY17">
        <v>24</v>
      </c>
      <c r="APZ17">
        <v>10</v>
      </c>
      <c r="AQA17">
        <v>47</v>
      </c>
      <c r="AQB17">
        <v>18</v>
      </c>
      <c r="AQC17">
        <v>7</v>
      </c>
      <c r="AQD17">
        <v>44</v>
      </c>
      <c r="AQE17">
        <v>13</v>
      </c>
      <c r="AQF17">
        <v>8</v>
      </c>
      <c r="AQG17">
        <v>51</v>
      </c>
      <c r="AQH17">
        <v>20</v>
      </c>
      <c r="AQI17">
        <v>11</v>
      </c>
      <c r="AQJ17">
        <v>65</v>
      </c>
      <c r="AQK17">
        <v>25</v>
      </c>
      <c r="AQL17">
        <v>15</v>
      </c>
      <c r="AQM17">
        <v>62</v>
      </c>
      <c r="AQN17">
        <v>32</v>
      </c>
      <c r="AQO17">
        <v>15</v>
      </c>
      <c r="AQP17">
        <v>62</v>
      </c>
      <c r="AQQ17">
        <v>31</v>
      </c>
      <c r="AQR17">
        <v>15</v>
      </c>
      <c r="AQS17">
        <v>451</v>
      </c>
      <c r="AQT17">
        <v>-3</v>
      </c>
      <c r="AQU17">
        <v>233</v>
      </c>
      <c r="AQV17">
        <v>188</v>
      </c>
      <c r="AQW17">
        <v>-1</v>
      </c>
      <c r="AQX17">
        <v>12</v>
      </c>
      <c r="AQY17">
        <v>11</v>
      </c>
      <c r="AQZ17" t="s">
        <v>1389</v>
      </c>
      <c r="ARA17">
        <v>220</v>
      </c>
      <c r="ARB17">
        <v>231</v>
      </c>
      <c r="ARC17">
        <v>61</v>
      </c>
      <c r="ARD17">
        <v>258</v>
      </c>
      <c r="ARE17">
        <v>300</v>
      </c>
      <c r="ARF17">
        <v>26</v>
      </c>
      <c r="ARG17">
        <v>32</v>
      </c>
      <c r="ARH17">
        <v>-1</v>
      </c>
      <c r="ARI17">
        <v>341</v>
      </c>
      <c r="ARJ17">
        <v>110</v>
      </c>
      <c r="ARK17">
        <v>299</v>
      </c>
      <c r="ARL17">
        <v>-3</v>
      </c>
      <c r="ARM17">
        <v>167</v>
      </c>
      <c r="ARN17">
        <v>111</v>
      </c>
      <c r="ARO17">
        <v>-1</v>
      </c>
      <c r="ARP17">
        <v>9</v>
      </c>
      <c r="ARQ17">
        <v>7</v>
      </c>
      <c r="ARR17" t="s">
        <v>1389</v>
      </c>
      <c r="ARS17">
        <v>148</v>
      </c>
      <c r="ART17">
        <v>151</v>
      </c>
      <c r="ARU17">
        <v>22</v>
      </c>
      <c r="ARV17">
        <v>149</v>
      </c>
      <c r="ARW17">
        <v>157</v>
      </c>
      <c r="ARX17">
        <v>13</v>
      </c>
      <c r="ARY17">
        <v>15</v>
      </c>
      <c r="ARZ17">
        <v>-1</v>
      </c>
      <c r="ASA17">
        <v>222</v>
      </c>
      <c r="ASB17">
        <v>77</v>
      </c>
      <c r="ASC17">
        <v>190</v>
      </c>
      <c r="ASD17">
        <v>-3</v>
      </c>
      <c r="ASE17">
        <v>115</v>
      </c>
      <c r="ASF17">
        <v>59</v>
      </c>
      <c r="ASG17">
        <v>-1</v>
      </c>
      <c r="ASH17">
        <v>6</v>
      </c>
      <c r="ASI17">
        <v>6</v>
      </c>
      <c r="ASJ17" t="s">
        <v>1389</v>
      </c>
      <c r="ASK17">
        <v>104</v>
      </c>
      <c r="ASL17">
        <v>86</v>
      </c>
      <c r="ASM17">
        <v>11</v>
      </c>
      <c r="ASN17">
        <v>90</v>
      </c>
      <c r="ASO17">
        <v>76</v>
      </c>
      <c r="ASP17">
        <v>4</v>
      </c>
      <c r="ASQ17">
        <v>5</v>
      </c>
      <c r="ASR17">
        <v>-1</v>
      </c>
      <c r="ASS17">
        <v>144</v>
      </c>
      <c r="AST17">
        <v>46</v>
      </c>
      <c r="ASU17">
        <v>104</v>
      </c>
      <c r="ASV17">
        <v>-3</v>
      </c>
      <c r="ASW17">
        <v>69</v>
      </c>
      <c r="ASX17">
        <v>25</v>
      </c>
      <c r="ASY17">
        <v>-1</v>
      </c>
      <c r="ASZ17">
        <v>3</v>
      </c>
      <c r="ATA17">
        <v>4</v>
      </c>
      <c r="ATB17" t="s">
        <v>1389</v>
      </c>
      <c r="ATC17">
        <v>64</v>
      </c>
      <c r="ATD17">
        <v>40</v>
      </c>
      <c r="ATE17">
        <v>4</v>
      </c>
      <c r="ATF17">
        <v>46</v>
      </c>
      <c r="ATG17">
        <v>30</v>
      </c>
      <c r="ATH17">
        <v>0</v>
      </c>
      <c r="ATI17">
        <v>0</v>
      </c>
      <c r="ATJ17">
        <v>-1</v>
      </c>
      <c r="ATK17">
        <v>79</v>
      </c>
      <c r="ATL17">
        <v>25</v>
      </c>
      <c r="ATM17">
        <v>66</v>
      </c>
      <c r="ATN17">
        <v>42</v>
      </c>
      <c r="ATO17">
        <v>23</v>
      </c>
      <c r="ATP17">
        <v>60</v>
      </c>
      <c r="ATQ17">
        <v>40</v>
      </c>
      <c r="ATR17">
        <v>20</v>
      </c>
      <c r="ATS17">
        <v>72</v>
      </c>
      <c r="ATT17">
        <v>49</v>
      </c>
      <c r="ATU17">
        <v>30</v>
      </c>
      <c r="ATV17">
        <v>59</v>
      </c>
      <c r="ATW17">
        <v>31</v>
      </c>
      <c r="ATX17">
        <v>13</v>
      </c>
      <c r="ATY17">
        <v>-1</v>
      </c>
      <c r="ATZ17">
        <v>-1</v>
      </c>
      <c r="AUA17">
        <v>-1</v>
      </c>
      <c r="AUB17">
        <v>75</v>
      </c>
      <c r="AUC17">
        <v>50</v>
      </c>
      <c r="AUD17">
        <v>25</v>
      </c>
      <c r="AUE17">
        <v>64</v>
      </c>
      <c r="AUF17">
        <v>55</v>
      </c>
      <c r="AUG17">
        <v>36</v>
      </c>
      <c r="AUH17" t="s">
        <v>1389</v>
      </c>
      <c r="AUI17" t="s">
        <v>1389</v>
      </c>
      <c r="AUJ17" t="s">
        <v>1389</v>
      </c>
      <c r="AUK17">
        <v>67</v>
      </c>
      <c r="AUL17">
        <v>47</v>
      </c>
      <c r="AUM17">
        <v>29</v>
      </c>
      <c r="AUN17">
        <v>65</v>
      </c>
      <c r="AUO17">
        <v>37</v>
      </c>
      <c r="AUP17">
        <v>17</v>
      </c>
      <c r="AUQ17">
        <v>36</v>
      </c>
      <c r="AUR17">
        <v>18</v>
      </c>
      <c r="AUS17">
        <v>7</v>
      </c>
      <c r="AUT17">
        <v>58</v>
      </c>
      <c r="AUU17">
        <v>35</v>
      </c>
      <c r="AUV17">
        <v>18</v>
      </c>
      <c r="AUW17">
        <v>52</v>
      </c>
      <c r="AUX17">
        <v>25</v>
      </c>
      <c r="AUY17">
        <v>10</v>
      </c>
      <c r="AUZ17">
        <v>50</v>
      </c>
      <c r="AVA17">
        <v>15</v>
      </c>
      <c r="AVB17">
        <v>0</v>
      </c>
      <c r="AVC17">
        <v>47</v>
      </c>
      <c r="AVD17">
        <v>16</v>
      </c>
      <c r="AVE17">
        <v>0</v>
      </c>
      <c r="AVF17">
        <v>-1</v>
      </c>
      <c r="AVG17">
        <v>-1</v>
      </c>
      <c r="AVH17">
        <v>-1</v>
      </c>
      <c r="AVI17">
        <v>65</v>
      </c>
      <c r="AVJ17">
        <v>42</v>
      </c>
      <c r="AVK17">
        <v>23</v>
      </c>
      <c r="AVL17">
        <v>70</v>
      </c>
      <c r="AVM17">
        <v>42</v>
      </c>
      <c r="AVN17">
        <v>23</v>
      </c>
      <c r="AVO17">
        <v>706</v>
      </c>
      <c r="AVP17">
        <v>6</v>
      </c>
      <c r="AVQ17">
        <v>362</v>
      </c>
      <c r="AVR17">
        <v>303</v>
      </c>
      <c r="AVS17" t="s">
        <v>1389</v>
      </c>
      <c r="AVT17">
        <v>18</v>
      </c>
      <c r="AVU17">
        <v>17</v>
      </c>
      <c r="AVV17" t="s">
        <v>1389</v>
      </c>
      <c r="AVW17">
        <v>367</v>
      </c>
      <c r="AVX17">
        <v>339</v>
      </c>
      <c r="AVY17">
        <v>123</v>
      </c>
      <c r="AVZ17">
        <v>452</v>
      </c>
      <c r="AWA17">
        <v>517</v>
      </c>
      <c r="AWB17">
        <v>37</v>
      </c>
      <c r="AWC17">
        <v>49</v>
      </c>
      <c r="AWD17">
        <v>9</v>
      </c>
      <c r="AWE17">
        <v>508</v>
      </c>
      <c r="AWF17">
        <v>198</v>
      </c>
      <c r="AWG17">
        <v>464</v>
      </c>
      <c r="AWH17">
        <v>2</v>
      </c>
      <c r="AWI17">
        <v>262</v>
      </c>
      <c r="AWJ17">
        <v>174</v>
      </c>
      <c r="AWK17" t="s">
        <v>1389</v>
      </c>
      <c r="AWL17">
        <v>12</v>
      </c>
      <c r="AWM17">
        <v>14</v>
      </c>
      <c r="AWN17" t="s">
        <v>1389</v>
      </c>
      <c r="AWO17">
        <v>253</v>
      </c>
      <c r="AWP17">
        <v>211</v>
      </c>
      <c r="AWQ17">
        <v>45</v>
      </c>
      <c r="AWR17">
        <v>265</v>
      </c>
      <c r="AWS17">
        <v>289</v>
      </c>
      <c r="AWT17">
        <v>19</v>
      </c>
      <c r="AWU17">
        <v>30</v>
      </c>
      <c r="AWV17">
        <v>4</v>
      </c>
      <c r="AWW17">
        <v>332</v>
      </c>
      <c r="AWX17">
        <v>132</v>
      </c>
      <c r="AWY17">
        <v>257</v>
      </c>
      <c r="AWZ17">
        <v>2</v>
      </c>
      <c r="AXA17">
        <v>153</v>
      </c>
      <c r="AXB17">
        <v>85</v>
      </c>
      <c r="AXC17" t="s">
        <v>1389</v>
      </c>
      <c r="AXD17">
        <v>8</v>
      </c>
      <c r="AXE17">
        <v>9</v>
      </c>
      <c r="AXF17" t="s">
        <v>1389</v>
      </c>
      <c r="AXG17">
        <v>148</v>
      </c>
      <c r="AXH17">
        <v>109</v>
      </c>
      <c r="AXI17">
        <v>25</v>
      </c>
      <c r="AXJ17">
        <v>129</v>
      </c>
      <c r="AXK17">
        <v>133</v>
      </c>
      <c r="AXL17">
        <v>5</v>
      </c>
      <c r="AXM17">
        <v>10</v>
      </c>
      <c r="AXN17">
        <v>2</v>
      </c>
      <c r="AXO17">
        <v>186</v>
      </c>
      <c r="AXP17">
        <v>71</v>
      </c>
      <c r="AXQ17">
        <v>79</v>
      </c>
      <c r="AXR17">
        <v>1</v>
      </c>
      <c r="AXS17">
        <v>53</v>
      </c>
      <c r="AXT17">
        <v>17</v>
      </c>
      <c r="AXU17" t="s">
        <v>1389</v>
      </c>
      <c r="AXV17">
        <v>2</v>
      </c>
      <c r="AXW17">
        <v>6</v>
      </c>
      <c r="AXX17" t="s">
        <v>1389</v>
      </c>
      <c r="AXY17">
        <v>57</v>
      </c>
      <c r="AXZ17">
        <v>22</v>
      </c>
      <c r="AYA17">
        <v>9</v>
      </c>
      <c r="AYB17">
        <v>35</v>
      </c>
      <c r="AYC17">
        <v>28</v>
      </c>
      <c r="AYD17">
        <v>1</v>
      </c>
      <c r="AYE17">
        <v>1</v>
      </c>
      <c r="AYF17">
        <v>0</v>
      </c>
      <c r="AYG17">
        <v>52</v>
      </c>
      <c r="AYH17">
        <v>27</v>
      </c>
      <c r="AYI17">
        <v>66</v>
      </c>
      <c r="AYJ17">
        <v>36</v>
      </c>
      <c r="AYK17">
        <v>11</v>
      </c>
      <c r="AYL17">
        <v>33</v>
      </c>
      <c r="AYM17">
        <v>33</v>
      </c>
      <c r="AYN17">
        <v>17</v>
      </c>
      <c r="AYO17">
        <v>72</v>
      </c>
      <c r="AYP17">
        <v>42</v>
      </c>
      <c r="AYQ17">
        <v>15</v>
      </c>
      <c r="AYR17">
        <v>57</v>
      </c>
      <c r="AYS17">
        <v>28</v>
      </c>
      <c r="AYT17">
        <v>6</v>
      </c>
      <c r="AYU17" t="s">
        <v>1389</v>
      </c>
      <c r="AYV17" t="s">
        <v>1389</v>
      </c>
      <c r="AYW17" t="s">
        <v>1389</v>
      </c>
      <c r="AYX17">
        <v>67</v>
      </c>
      <c r="AYY17">
        <v>44</v>
      </c>
      <c r="AYZ17">
        <v>11</v>
      </c>
      <c r="AZA17">
        <v>82</v>
      </c>
      <c r="AZB17">
        <v>53</v>
      </c>
      <c r="AZC17">
        <v>35</v>
      </c>
      <c r="AZD17" t="s">
        <v>1389</v>
      </c>
      <c r="AZE17" t="s">
        <v>1389</v>
      </c>
      <c r="AZF17" t="s">
        <v>1389</v>
      </c>
      <c r="AZG17">
        <v>69</v>
      </c>
      <c r="AZH17">
        <v>40</v>
      </c>
      <c r="AZI17">
        <v>16</v>
      </c>
      <c r="AZJ17">
        <v>62</v>
      </c>
      <c r="AZK17">
        <v>32</v>
      </c>
      <c r="AZL17">
        <v>6</v>
      </c>
      <c r="AZM17">
        <v>37</v>
      </c>
      <c r="AZN17">
        <v>20</v>
      </c>
      <c r="AZO17">
        <v>7</v>
      </c>
      <c r="AZP17">
        <v>59</v>
      </c>
      <c r="AZQ17">
        <v>29</v>
      </c>
      <c r="AZR17">
        <v>8</v>
      </c>
      <c r="AZS17">
        <v>56</v>
      </c>
      <c r="AZT17">
        <v>26</v>
      </c>
      <c r="AZU17">
        <v>5</v>
      </c>
      <c r="AZV17">
        <v>51</v>
      </c>
      <c r="AZW17">
        <v>14</v>
      </c>
      <c r="AZX17">
        <v>3</v>
      </c>
      <c r="AZY17">
        <v>61</v>
      </c>
      <c r="AZZ17">
        <v>20</v>
      </c>
      <c r="BAA17">
        <v>2</v>
      </c>
      <c r="BAB17">
        <v>44</v>
      </c>
      <c r="BAC17">
        <v>22</v>
      </c>
      <c r="BAD17">
        <v>0</v>
      </c>
      <c r="BAE17">
        <v>65</v>
      </c>
      <c r="BAF17">
        <v>37</v>
      </c>
      <c r="BAG17">
        <v>10</v>
      </c>
      <c r="BAH17">
        <v>67</v>
      </c>
      <c r="BAI17">
        <v>36</v>
      </c>
      <c r="BAJ17">
        <v>14</v>
      </c>
    </row>
    <row r="18" spans="1:1388" hidden="1">
      <c r="A18" t="s">
        <v>1421</v>
      </c>
      <c r="B18">
        <v>43</v>
      </c>
      <c r="C18">
        <v>35</v>
      </c>
      <c r="D18">
        <v>27</v>
      </c>
      <c r="E18">
        <v>7</v>
      </c>
      <c r="F18" t="s">
        <v>1389</v>
      </c>
      <c r="G18" t="s">
        <v>1389</v>
      </c>
      <c r="H18" t="s">
        <v>1389</v>
      </c>
      <c r="I18" t="s">
        <v>1389</v>
      </c>
      <c r="J18">
        <v>32</v>
      </c>
      <c r="K18">
        <v>26</v>
      </c>
      <c r="L18">
        <v>21</v>
      </c>
      <c r="M18">
        <v>7</v>
      </c>
      <c r="N18">
        <v>-3</v>
      </c>
      <c r="O18">
        <v>-3</v>
      </c>
      <c r="P18">
        <v>-3</v>
      </c>
      <c r="Q18">
        <v>-3</v>
      </c>
      <c r="R18">
        <v>-1</v>
      </c>
      <c r="S18">
        <v>-1</v>
      </c>
      <c r="T18">
        <v>-1</v>
      </c>
      <c r="U18">
        <v>-1</v>
      </c>
      <c r="V18" t="s">
        <v>1389</v>
      </c>
      <c r="W18" t="s">
        <v>1389</v>
      </c>
      <c r="X18" t="s">
        <v>1389</v>
      </c>
      <c r="Y18" t="s">
        <v>1389</v>
      </c>
      <c r="Z18" t="s">
        <v>1389</v>
      </c>
      <c r="AA18" t="s">
        <v>1389</v>
      </c>
      <c r="AB18" t="s">
        <v>1389</v>
      </c>
      <c r="AC18" t="s">
        <v>1389</v>
      </c>
      <c r="AD18" t="s">
        <v>1389</v>
      </c>
      <c r="AE18" t="s">
        <v>1389</v>
      </c>
      <c r="AF18" t="s">
        <v>1389</v>
      </c>
      <c r="AG18" t="s">
        <v>1389</v>
      </c>
      <c r="AH18">
        <v>24</v>
      </c>
      <c r="AI18">
        <v>18</v>
      </c>
      <c r="AJ18">
        <v>14</v>
      </c>
      <c r="AK18">
        <v>4</v>
      </c>
      <c r="AL18">
        <v>19</v>
      </c>
      <c r="AM18">
        <v>17</v>
      </c>
      <c r="AN18">
        <v>13</v>
      </c>
      <c r="AO18">
        <v>3</v>
      </c>
      <c r="AP18">
        <v>6</v>
      </c>
      <c r="AQ18">
        <v>0</v>
      </c>
      <c r="AR18">
        <v>0</v>
      </c>
      <c r="AS18">
        <v>0</v>
      </c>
      <c r="AT18">
        <v>18</v>
      </c>
      <c r="AU18">
        <v>13</v>
      </c>
      <c r="AV18">
        <v>9</v>
      </c>
      <c r="AW18">
        <v>0</v>
      </c>
      <c r="AX18">
        <v>28</v>
      </c>
      <c r="AY18">
        <v>20</v>
      </c>
      <c r="AZ18">
        <v>13</v>
      </c>
      <c r="BA18">
        <v>2</v>
      </c>
      <c r="BB18">
        <v>-1</v>
      </c>
      <c r="BC18">
        <v>-1</v>
      </c>
      <c r="BD18">
        <v>-1</v>
      </c>
      <c r="BE18">
        <v>-1</v>
      </c>
      <c r="BF18">
        <v>-1</v>
      </c>
      <c r="BG18">
        <v>-1</v>
      </c>
      <c r="BH18">
        <v>-1</v>
      </c>
      <c r="BI18">
        <v>-1</v>
      </c>
      <c r="BJ18" t="s">
        <v>1389</v>
      </c>
      <c r="BK18" t="s">
        <v>1389</v>
      </c>
      <c r="BL18" t="s">
        <v>1389</v>
      </c>
      <c r="BM18" t="s">
        <v>1389</v>
      </c>
      <c r="BN18">
        <v>33</v>
      </c>
      <c r="BO18">
        <v>25</v>
      </c>
      <c r="BP18">
        <v>20</v>
      </c>
      <c r="BQ18">
        <v>6</v>
      </c>
      <c r="BR18">
        <v>10</v>
      </c>
      <c r="BS18">
        <v>10</v>
      </c>
      <c r="BT18">
        <v>7</v>
      </c>
      <c r="BU18">
        <v>1</v>
      </c>
      <c r="BV18">
        <v>34</v>
      </c>
      <c r="BW18">
        <v>30</v>
      </c>
      <c r="BX18">
        <v>29</v>
      </c>
      <c r="BY18">
        <v>2</v>
      </c>
      <c r="BZ18">
        <v>-1</v>
      </c>
      <c r="CA18">
        <v>-1</v>
      </c>
      <c r="CB18">
        <v>-1</v>
      </c>
      <c r="CC18">
        <v>-1</v>
      </c>
      <c r="CD18">
        <v>25</v>
      </c>
      <c r="CE18">
        <v>22</v>
      </c>
      <c r="CF18">
        <v>21</v>
      </c>
      <c r="CG18">
        <v>1</v>
      </c>
      <c r="CH18">
        <v>6</v>
      </c>
      <c r="CI18">
        <v>5</v>
      </c>
      <c r="CJ18">
        <v>5</v>
      </c>
      <c r="CK18">
        <v>0</v>
      </c>
      <c r="CL18" t="s">
        <v>1389</v>
      </c>
      <c r="CM18" t="s">
        <v>1389</v>
      </c>
      <c r="CN18" t="s">
        <v>1389</v>
      </c>
      <c r="CO18" t="s">
        <v>1389</v>
      </c>
      <c r="CP18">
        <v>-1</v>
      </c>
      <c r="CQ18">
        <v>-1</v>
      </c>
      <c r="CR18">
        <v>-1</v>
      </c>
      <c r="CS18">
        <v>-1</v>
      </c>
      <c r="CT18" t="s">
        <v>1389</v>
      </c>
      <c r="CU18" t="s">
        <v>1389</v>
      </c>
      <c r="CV18" t="s">
        <v>1389</v>
      </c>
      <c r="CW18" t="s">
        <v>1389</v>
      </c>
      <c r="CX18" t="s">
        <v>1389</v>
      </c>
      <c r="CY18" t="s">
        <v>1389</v>
      </c>
      <c r="CZ18" t="s">
        <v>1389</v>
      </c>
      <c r="DA18" t="s">
        <v>1389</v>
      </c>
      <c r="DB18">
        <v>15</v>
      </c>
      <c r="DC18">
        <v>12</v>
      </c>
      <c r="DD18">
        <v>11</v>
      </c>
      <c r="DE18">
        <v>2</v>
      </c>
      <c r="DF18">
        <v>19</v>
      </c>
      <c r="DG18">
        <v>18</v>
      </c>
      <c r="DH18">
        <v>18</v>
      </c>
      <c r="DI18">
        <v>0</v>
      </c>
      <c r="DJ18">
        <v>-1</v>
      </c>
      <c r="DK18">
        <v>-1</v>
      </c>
      <c r="DL18">
        <v>-1</v>
      </c>
      <c r="DM18">
        <v>-1</v>
      </c>
      <c r="DN18">
        <v>15</v>
      </c>
      <c r="DO18">
        <v>13</v>
      </c>
      <c r="DP18">
        <v>13</v>
      </c>
      <c r="DQ18">
        <v>0</v>
      </c>
      <c r="DR18">
        <v>13</v>
      </c>
      <c r="DS18">
        <v>10</v>
      </c>
      <c r="DT18">
        <v>10</v>
      </c>
      <c r="DU18">
        <v>1</v>
      </c>
      <c r="DV18" t="s">
        <v>1389</v>
      </c>
      <c r="DW18" t="s">
        <v>1389</v>
      </c>
      <c r="DX18" t="s">
        <v>1389</v>
      </c>
      <c r="DY18" t="s">
        <v>1389</v>
      </c>
      <c r="DZ18" t="s">
        <v>1389</v>
      </c>
      <c r="EA18" t="s">
        <v>1389</v>
      </c>
      <c r="EB18" t="s">
        <v>1389</v>
      </c>
      <c r="EC18" t="s">
        <v>1389</v>
      </c>
      <c r="ED18">
        <v>-1</v>
      </c>
      <c r="EE18">
        <v>-1</v>
      </c>
      <c r="EF18">
        <v>-1</v>
      </c>
      <c r="EG18">
        <v>-1</v>
      </c>
      <c r="EH18">
        <v>26</v>
      </c>
      <c r="EI18">
        <v>23</v>
      </c>
      <c r="EJ18">
        <v>22</v>
      </c>
      <c r="EK18">
        <v>2</v>
      </c>
      <c r="EL18">
        <v>8</v>
      </c>
      <c r="EM18">
        <v>7</v>
      </c>
      <c r="EN18">
        <v>7</v>
      </c>
      <c r="EO18">
        <v>0</v>
      </c>
      <c r="EP18">
        <v>44</v>
      </c>
      <c r="EQ18">
        <v>35</v>
      </c>
      <c r="ER18">
        <v>17</v>
      </c>
      <c r="ES18">
        <v>13</v>
      </c>
      <c r="ET18" t="s">
        <v>1389</v>
      </c>
      <c r="EU18" t="s">
        <v>1389</v>
      </c>
      <c r="EV18" t="s">
        <v>1389</v>
      </c>
      <c r="EW18" t="s">
        <v>1389</v>
      </c>
      <c r="EX18">
        <v>33</v>
      </c>
      <c r="EY18">
        <v>27</v>
      </c>
      <c r="EZ18">
        <v>14</v>
      </c>
      <c r="FA18">
        <v>10</v>
      </c>
      <c r="FB18">
        <v>-3</v>
      </c>
      <c r="FC18">
        <v>-3</v>
      </c>
      <c r="FD18">
        <v>-3</v>
      </c>
      <c r="FE18">
        <v>-3</v>
      </c>
      <c r="FF18">
        <v>-1</v>
      </c>
      <c r="FG18">
        <v>-1</v>
      </c>
      <c r="FH18">
        <v>-1</v>
      </c>
      <c r="FI18">
        <v>-1</v>
      </c>
      <c r="FJ18" t="s">
        <v>1389</v>
      </c>
      <c r="FK18" t="s">
        <v>1389</v>
      </c>
      <c r="FL18" t="s">
        <v>1389</v>
      </c>
      <c r="FM18" t="s">
        <v>1389</v>
      </c>
      <c r="FN18" t="s">
        <v>1389</v>
      </c>
      <c r="FO18" t="s">
        <v>1389</v>
      </c>
      <c r="FP18" t="s">
        <v>1389</v>
      </c>
      <c r="FQ18" t="s">
        <v>1389</v>
      </c>
      <c r="FR18" t="s">
        <v>1389</v>
      </c>
      <c r="FS18" t="s">
        <v>1389</v>
      </c>
      <c r="FT18" t="s">
        <v>1389</v>
      </c>
      <c r="FU18" t="s">
        <v>1389</v>
      </c>
      <c r="FV18">
        <v>23</v>
      </c>
      <c r="FW18">
        <v>17</v>
      </c>
      <c r="FX18">
        <v>9</v>
      </c>
      <c r="FY18">
        <v>7</v>
      </c>
      <c r="FZ18">
        <v>21</v>
      </c>
      <c r="GA18">
        <v>18</v>
      </c>
      <c r="GB18">
        <v>8</v>
      </c>
      <c r="GC18">
        <v>6</v>
      </c>
      <c r="GD18">
        <v>6</v>
      </c>
      <c r="GE18">
        <v>0</v>
      </c>
      <c r="GF18">
        <v>0</v>
      </c>
      <c r="GG18">
        <v>0</v>
      </c>
      <c r="GH18">
        <v>19</v>
      </c>
      <c r="GI18">
        <v>13</v>
      </c>
      <c r="GJ18">
        <v>6</v>
      </c>
      <c r="GK18">
        <v>5</v>
      </c>
      <c r="GL18">
        <v>29</v>
      </c>
      <c r="GM18">
        <v>20</v>
      </c>
      <c r="GN18">
        <v>6</v>
      </c>
      <c r="GO18">
        <v>4</v>
      </c>
      <c r="GP18">
        <v>-1</v>
      </c>
      <c r="GQ18">
        <v>-1</v>
      </c>
      <c r="GR18">
        <v>-1</v>
      </c>
      <c r="GS18">
        <v>-1</v>
      </c>
      <c r="GT18">
        <v>-1</v>
      </c>
      <c r="GU18">
        <v>-1</v>
      </c>
      <c r="GV18">
        <v>-1</v>
      </c>
      <c r="GW18">
        <v>-1</v>
      </c>
      <c r="GX18" t="s">
        <v>1389</v>
      </c>
      <c r="GY18" t="s">
        <v>1389</v>
      </c>
      <c r="GZ18" t="s">
        <v>1389</v>
      </c>
      <c r="HA18" t="s">
        <v>1389</v>
      </c>
      <c r="HB18">
        <v>33</v>
      </c>
      <c r="HC18">
        <v>25</v>
      </c>
      <c r="HD18">
        <v>14</v>
      </c>
      <c r="HE18">
        <v>11</v>
      </c>
      <c r="HF18">
        <v>11</v>
      </c>
      <c r="HG18">
        <v>10</v>
      </c>
      <c r="HH18">
        <v>3</v>
      </c>
      <c r="HI18">
        <v>2</v>
      </c>
      <c r="HJ18">
        <v>30</v>
      </c>
      <c r="HK18">
        <v>28</v>
      </c>
      <c r="HL18">
        <v>26</v>
      </c>
      <c r="HM18">
        <v>16</v>
      </c>
      <c r="HN18" t="s">
        <v>1389</v>
      </c>
      <c r="HO18" t="s">
        <v>1389</v>
      </c>
      <c r="HP18" t="s">
        <v>1389</v>
      </c>
      <c r="HQ18" t="s">
        <v>1389</v>
      </c>
      <c r="HR18">
        <v>25</v>
      </c>
      <c r="HS18">
        <v>24</v>
      </c>
      <c r="HT18">
        <v>23</v>
      </c>
      <c r="HU18">
        <v>14</v>
      </c>
      <c r="HV18">
        <v>-1</v>
      </c>
      <c r="HW18">
        <v>-1</v>
      </c>
      <c r="HX18">
        <v>-1</v>
      </c>
      <c r="HY18">
        <v>-1</v>
      </c>
      <c r="HZ18" t="s">
        <v>1389</v>
      </c>
      <c r="IA18" t="s">
        <v>1389</v>
      </c>
      <c r="IB18" t="s">
        <v>1389</v>
      </c>
      <c r="IC18" t="s">
        <v>1389</v>
      </c>
      <c r="ID18">
        <v>-1</v>
      </c>
      <c r="IE18">
        <v>-1</v>
      </c>
      <c r="IF18">
        <v>-1</v>
      </c>
      <c r="IG18">
        <v>-1</v>
      </c>
      <c r="IH18" t="s">
        <v>1389</v>
      </c>
      <c r="II18" t="s">
        <v>1389</v>
      </c>
      <c r="IJ18" t="s">
        <v>1389</v>
      </c>
      <c r="IK18" t="s">
        <v>1389</v>
      </c>
      <c r="IL18" t="s">
        <v>1389</v>
      </c>
      <c r="IM18" t="s">
        <v>1389</v>
      </c>
      <c r="IN18" t="s">
        <v>1389</v>
      </c>
      <c r="IO18" t="s">
        <v>1389</v>
      </c>
      <c r="IP18">
        <v>11</v>
      </c>
      <c r="IQ18">
        <v>10</v>
      </c>
      <c r="IR18">
        <v>9</v>
      </c>
      <c r="IS18">
        <v>6</v>
      </c>
      <c r="IT18">
        <v>19</v>
      </c>
      <c r="IU18">
        <v>18</v>
      </c>
      <c r="IV18">
        <v>17</v>
      </c>
      <c r="IW18">
        <v>10</v>
      </c>
      <c r="IX18">
        <v>-1</v>
      </c>
      <c r="IY18">
        <v>-1</v>
      </c>
      <c r="IZ18">
        <v>-1</v>
      </c>
      <c r="JA18">
        <v>-1</v>
      </c>
      <c r="JB18">
        <v>10</v>
      </c>
      <c r="JC18">
        <v>9</v>
      </c>
      <c r="JD18">
        <v>8</v>
      </c>
      <c r="JE18">
        <v>4</v>
      </c>
      <c r="JF18">
        <v>14</v>
      </c>
      <c r="JG18">
        <v>12</v>
      </c>
      <c r="JH18">
        <v>11</v>
      </c>
      <c r="JI18">
        <v>5</v>
      </c>
      <c r="JJ18" t="s">
        <v>1389</v>
      </c>
      <c r="JK18" t="s">
        <v>1389</v>
      </c>
      <c r="JL18" t="s">
        <v>1389</v>
      </c>
      <c r="JM18" t="s">
        <v>1389</v>
      </c>
      <c r="JN18" t="s">
        <v>1389</v>
      </c>
      <c r="JO18" t="s">
        <v>1389</v>
      </c>
      <c r="JP18" t="s">
        <v>1389</v>
      </c>
      <c r="JQ18" t="s">
        <v>1389</v>
      </c>
      <c r="JR18" t="s">
        <v>1389</v>
      </c>
      <c r="JS18" t="s">
        <v>1389</v>
      </c>
      <c r="JT18" t="s">
        <v>1389</v>
      </c>
      <c r="JU18" t="s">
        <v>1389</v>
      </c>
      <c r="JV18">
        <v>27</v>
      </c>
      <c r="JW18">
        <v>25</v>
      </c>
      <c r="JX18">
        <v>23</v>
      </c>
      <c r="JY18">
        <v>13</v>
      </c>
      <c r="JZ18">
        <v>-1</v>
      </c>
      <c r="KA18">
        <v>-1</v>
      </c>
      <c r="KB18">
        <v>-1</v>
      </c>
      <c r="KC18">
        <v>-1</v>
      </c>
      <c r="KD18">
        <v>43</v>
      </c>
      <c r="KE18">
        <v>41</v>
      </c>
      <c r="KF18">
        <v>32</v>
      </c>
      <c r="KG18">
        <v>9</v>
      </c>
      <c r="KH18" t="s">
        <v>1389</v>
      </c>
      <c r="KI18" t="s">
        <v>1389</v>
      </c>
      <c r="KJ18" t="s">
        <v>1389</v>
      </c>
      <c r="KK18" t="s">
        <v>1389</v>
      </c>
      <c r="KL18">
        <v>31</v>
      </c>
      <c r="KM18">
        <v>30</v>
      </c>
      <c r="KN18">
        <v>24</v>
      </c>
      <c r="KO18">
        <v>7</v>
      </c>
      <c r="KP18">
        <v>-3</v>
      </c>
      <c r="KQ18">
        <v>-3</v>
      </c>
      <c r="KR18">
        <v>-3</v>
      </c>
      <c r="KS18">
        <v>-3</v>
      </c>
      <c r="KT18">
        <v>-1</v>
      </c>
      <c r="KU18">
        <v>-1</v>
      </c>
      <c r="KV18">
        <v>-1</v>
      </c>
      <c r="KW18">
        <v>-1</v>
      </c>
      <c r="KX18" t="s">
        <v>1389</v>
      </c>
      <c r="KY18" t="s">
        <v>1389</v>
      </c>
      <c r="KZ18" t="s">
        <v>1389</v>
      </c>
      <c r="LA18" t="s">
        <v>1389</v>
      </c>
      <c r="LB18" t="s">
        <v>1389</v>
      </c>
      <c r="LC18" t="s">
        <v>1389</v>
      </c>
      <c r="LD18" t="s">
        <v>1389</v>
      </c>
      <c r="LE18" t="s">
        <v>1389</v>
      </c>
      <c r="LF18" t="s">
        <v>1389</v>
      </c>
      <c r="LG18" t="s">
        <v>1389</v>
      </c>
      <c r="LH18" t="s">
        <v>1389</v>
      </c>
      <c r="LI18" t="s">
        <v>1389</v>
      </c>
      <c r="LJ18">
        <v>23</v>
      </c>
      <c r="LK18">
        <v>21</v>
      </c>
      <c r="LL18">
        <v>16</v>
      </c>
      <c r="LM18">
        <v>7</v>
      </c>
      <c r="LN18">
        <v>20</v>
      </c>
      <c r="LO18">
        <v>20</v>
      </c>
      <c r="LP18">
        <v>16</v>
      </c>
      <c r="LQ18">
        <v>2</v>
      </c>
      <c r="LR18">
        <v>6</v>
      </c>
      <c r="LS18">
        <v>4</v>
      </c>
      <c r="LT18">
        <v>1</v>
      </c>
      <c r="LU18">
        <v>0</v>
      </c>
      <c r="LV18">
        <v>17</v>
      </c>
      <c r="LW18">
        <v>15</v>
      </c>
      <c r="LX18">
        <v>13</v>
      </c>
      <c r="LY18">
        <v>2</v>
      </c>
      <c r="LZ18">
        <v>28</v>
      </c>
      <c r="MA18">
        <v>26</v>
      </c>
      <c r="MB18">
        <v>18</v>
      </c>
      <c r="MC18">
        <v>2</v>
      </c>
      <c r="MD18">
        <v>-1</v>
      </c>
      <c r="ME18">
        <v>-1</v>
      </c>
      <c r="MF18">
        <v>-1</v>
      </c>
      <c r="MG18">
        <v>-1</v>
      </c>
      <c r="MH18">
        <v>-1</v>
      </c>
      <c r="MI18">
        <v>-1</v>
      </c>
      <c r="MJ18">
        <v>-1</v>
      </c>
      <c r="MK18">
        <v>-1</v>
      </c>
      <c r="ML18" t="s">
        <v>1389</v>
      </c>
      <c r="MM18" t="s">
        <v>1389</v>
      </c>
      <c r="MN18" t="s">
        <v>1389</v>
      </c>
      <c r="MO18" t="s">
        <v>1389</v>
      </c>
      <c r="MP18">
        <v>33</v>
      </c>
      <c r="MQ18">
        <v>31</v>
      </c>
      <c r="MR18">
        <v>25</v>
      </c>
      <c r="MS18">
        <v>6</v>
      </c>
      <c r="MT18">
        <v>10</v>
      </c>
      <c r="MU18">
        <v>10</v>
      </c>
      <c r="MV18">
        <v>7</v>
      </c>
      <c r="MW18">
        <v>3</v>
      </c>
      <c r="MX18">
        <v>-1</v>
      </c>
      <c r="MY18">
        <v>-1</v>
      </c>
      <c r="MZ18">
        <v>-1</v>
      </c>
      <c r="NA18">
        <v>-1</v>
      </c>
      <c r="NB18" t="s">
        <v>1389</v>
      </c>
      <c r="NC18" t="s">
        <v>1389</v>
      </c>
      <c r="ND18" t="s">
        <v>1389</v>
      </c>
      <c r="NE18" t="s">
        <v>1389</v>
      </c>
      <c r="NF18">
        <v>-1</v>
      </c>
      <c r="NG18">
        <v>-1</v>
      </c>
      <c r="NH18">
        <v>-1</v>
      </c>
      <c r="NI18">
        <v>-1</v>
      </c>
      <c r="NJ18" t="s">
        <v>1389</v>
      </c>
      <c r="NK18" t="s">
        <v>1389</v>
      </c>
      <c r="NL18" t="s">
        <v>1389</v>
      </c>
      <c r="NM18" t="s">
        <v>1389</v>
      </c>
      <c r="NN18" t="s">
        <v>1389</v>
      </c>
      <c r="NO18" t="s">
        <v>1389</v>
      </c>
      <c r="NP18" t="s">
        <v>1389</v>
      </c>
      <c r="NQ18" t="s">
        <v>1389</v>
      </c>
      <c r="NR18" t="s">
        <v>1389</v>
      </c>
      <c r="NS18" t="s">
        <v>1389</v>
      </c>
      <c r="NT18" t="s">
        <v>1389</v>
      </c>
      <c r="NU18" t="s">
        <v>1389</v>
      </c>
      <c r="NV18" t="s">
        <v>1389</v>
      </c>
      <c r="NW18" t="s">
        <v>1389</v>
      </c>
      <c r="NX18" t="s">
        <v>1389</v>
      </c>
      <c r="NY18" t="s">
        <v>1389</v>
      </c>
      <c r="NZ18" t="s">
        <v>1389</v>
      </c>
      <c r="OA18" t="s">
        <v>1389</v>
      </c>
      <c r="OB18" t="s">
        <v>1389</v>
      </c>
      <c r="OC18" t="s">
        <v>1389</v>
      </c>
      <c r="OD18">
        <v>-1</v>
      </c>
      <c r="OE18">
        <v>-1</v>
      </c>
      <c r="OF18">
        <v>-1</v>
      </c>
      <c r="OG18">
        <v>-1</v>
      </c>
      <c r="OH18">
        <v>-1</v>
      </c>
      <c r="OI18">
        <v>-1</v>
      </c>
      <c r="OJ18">
        <v>-1</v>
      </c>
      <c r="OK18">
        <v>-1</v>
      </c>
      <c r="OL18" t="s">
        <v>1389</v>
      </c>
      <c r="OM18" t="s">
        <v>1389</v>
      </c>
      <c r="ON18" t="s">
        <v>1389</v>
      </c>
      <c r="OO18" t="s">
        <v>1389</v>
      </c>
      <c r="OP18" t="s">
        <v>1389</v>
      </c>
      <c r="OQ18" t="s">
        <v>1389</v>
      </c>
      <c r="OR18" t="s">
        <v>1389</v>
      </c>
      <c r="OS18" t="s">
        <v>1389</v>
      </c>
      <c r="OT18">
        <v>-1</v>
      </c>
      <c r="OU18">
        <v>-1</v>
      </c>
      <c r="OV18">
        <v>-1</v>
      </c>
      <c r="OW18">
        <v>-1</v>
      </c>
      <c r="OX18" t="s">
        <v>1389</v>
      </c>
      <c r="OY18" t="s">
        <v>1389</v>
      </c>
      <c r="OZ18" t="s">
        <v>1389</v>
      </c>
      <c r="PA18" t="s">
        <v>1389</v>
      </c>
      <c r="PB18" t="s">
        <v>1389</v>
      </c>
      <c r="PC18" t="s">
        <v>1389</v>
      </c>
      <c r="PD18" t="s">
        <v>1389</v>
      </c>
      <c r="PE18" t="s">
        <v>1389</v>
      </c>
      <c r="PF18" t="s">
        <v>1389</v>
      </c>
      <c r="PG18" t="s">
        <v>1389</v>
      </c>
      <c r="PH18" t="s">
        <v>1389</v>
      </c>
      <c r="PI18" t="s">
        <v>1389</v>
      </c>
      <c r="PJ18">
        <v>-1</v>
      </c>
      <c r="PK18">
        <v>-1</v>
      </c>
      <c r="PL18">
        <v>-1</v>
      </c>
      <c r="PM18">
        <v>-1</v>
      </c>
      <c r="PN18">
        <v>-1</v>
      </c>
      <c r="PO18">
        <v>-1</v>
      </c>
      <c r="PP18">
        <v>-1</v>
      </c>
      <c r="PQ18">
        <v>-1</v>
      </c>
      <c r="PR18">
        <v>81</v>
      </c>
      <c r="PS18">
        <v>63</v>
      </c>
      <c r="PT18">
        <v>16</v>
      </c>
      <c r="PU18" t="s">
        <v>1389</v>
      </c>
      <c r="PV18" t="s">
        <v>1389</v>
      </c>
      <c r="PW18" t="s">
        <v>1389</v>
      </c>
      <c r="PX18">
        <v>81</v>
      </c>
      <c r="PY18">
        <v>66</v>
      </c>
      <c r="PZ18">
        <v>22</v>
      </c>
      <c r="QA18">
        <v>80</v>
      </c>
      <c r="QB18">
        <v>50</v>
      </c>
      <c r="QC18">
        <v>0</v>
      </c>
      <c r="QD18">
        <v>-1</v>
      </c>
      <c r="QE18">
        <v>-1</v>
      </c>
      <c r="QF18">
        <v>-1</v>
      </c>
      <c r="QG18" t="s">
        <v>1389</v>
      </c>
      <c r="QH18" t="s">
        <v>1389</v>
      </c>
      <c r="QI18" t="s">
        <v>1389</v>
      </c>
      <c r="QJ18" t="s">
        <v>1389</v>
      </c>
      <c r="QK18" t="s">
        <v>1389</v>
      </c>
      <c r="QL18" t="s">
        <v>1389</v>
      </c>
      <c r="QM18" t="s">
        <v>1389</v>
      </c>
      <c r="QN18" t="s">
        <v>1389</v>
      </c>
      <c r="QO18" t="s">
        <v>1389</v>
      </c>
      <c r="QP18">
        <v>75</v>
      </c>
      <c r="QQ18">
        <v>58</v>
      </c>
      <c r="QR18">
        <v>17</v>
      </c>
      <c r="QS18">
        <v>89</v>
      </c>
      <c r="QT18">
        <v>68</v>
      </c>
      <c r="QU18">
        <v>16</v>
      </c>
      <c r="QV18">
        <v>0</v>
      </c>
      <c r="QW18">
        <v>0</v>
      </c>
      <c r="QX18">
        <v>0</v>
      </c>
      <c r="QY18">
        <v>72</v>
      </c>
      <c r="QZ18">
        <v>50</v>
      </c>
      <c r="RA18">
        <v>0</v>
      </c>
      <c r="RB18">
        <v>71</v>
      </c>
      <c r="RC18">
        <v>46</v>
      </c>
      <c r="RD18">
        <v>7</v>
      </c>
      <c r="RE18">
        <v>-1</v>
      </c>
      <c r="RF18">
        <v>-1</v>
      </c>
      <c r="RG18">
        <v>-1</v>
      </c>
      <c r="RH18">
        <v>-1</v>
      </c>
      <c r="RI18">
        <v>-1</v>
      </c>
      <c r="RJ18">
        <v>-1</v>
      </c>
      <c r="RK18" t="s">
        <v>1389</v>
      </c>
      <c r="RL18" t="s">
        <v>1389</v>
      </c>
      <c r="RM18" t="s">
        <v>1389</v>
      </c>
      <c r="RN18">
        <v>76</v>
      </c>
      <c r="RO18">
        <v>61</v>
      </c>
      <c r="RP18">
        <v>18</v>
      </c>
      <c r="RQ18">
        <v>100</v>
      </c>
      <c r="RR18">
        <v>70</v>
      </c>
      <c r="RS18">
        <v>10</v>
      </c>
      <c r="RT18">
        <v>88</v>
      </c>
      <c r="RU18">
        <v>85</v>
      </c>
      <c r="RV18">
        <v>6</v>
      </c>
      <c r="RW18">
        <v>-1</v>
      </c>
      <c r="RX18">
        <v>-1</v>
      </c>
      <c r="RY18">
        <v>-1</v>
      </c>
      <c r="RZ18">
        <v>88</v>
      </c>
      <c r="SA18">
        <v>84</v>
      </c>
      <c r="SB18">
        <v>4</v>
      </c>
      <c r="SC18">
        <v>83</v>
      </c>
      <c r="SD18">
        <v>83</v>
      </c>
      <c r="SE18">
        <v>0</v>
      </c>
      <c r="SF18" t="s">
        <v>1389</v>
      </c>
      <c r="SG18" t="s">
        <v>1389</v>
      </c>
      <c r="SH18" t="s">
        <v>1389</v>
      </c>
      <c r="SI18">
        <v>-1</v>
      </c>
      <c r="SJ18">
        <v>-1</v>
      </c>
      <c r="SK18">
        <v>-1</v>
      </c>
      <c r="SL18" t="s">
        <v>1389</v>
      </c>
      <c r="SM18" t="s">
        <v>1389</v>
      </c>
      <c r="SN18" t="s">
        <v>1389</v>
      </c>
      <c r="SO18" t="s">
        <v>1389</v>
      </c>
      <c r="SP18" t="s">
        <v>1389</v>
      </c>
      <c r="SQ18" t="s">
        <v>1389</v>
      </c>
      <c r="SR18">
        <v>80</v>
      </c>
      <c r="SS18">
        <v>73</v>
      </c>
      <c r="ST18">
        <v>13</v>
      </c>
      <c r="SU18">
        <v>95</v>
      </c>
      <c r="SV18">
        <v>95</v>
      </c>
      <c r="SW18">
        <v>0</v>
      </c>
      <c r="SX18">
        <v>-1</v>
      </c>
      <c r="SY18">
        <v>-1</v>
      </c>
      <c r="SZ18">
        <v>-1</v>
      </c>
      <c r="TA18">
        <v>87</v>
      </c>
      <c r="TB18">
        <v>87</v>
      </c>
      <c r="TC18">
        <v>0</v>
      </c>
      <c r="TD18">
        <v>77</v>
      </c>
      <c r="TE18">
        <v>77</v>
      </c>
      <c r="TF18">
        <v>8</v>
      </c>
      <c r="TG18" t="s">
        <v>1389</v>
      </c>
      <c r="TH18" t="s">
        <v>1389</v>
      </c>
      <c r="TI18" t="s">
        <v>1389</v>
      </c>
      <c r="TJ18" t="s">
        <v>1389</v>
      </c>
      <c r="TK18" t="s">
        <v>1389</v>
      </c>
      <c r="TL18" t="s">
        <v>1389</v>
      </c>
      <c r="TM18">
        <v>-1</v>
      </c>
      <c r="TN18">
        <v>-1</v>
      </c>
      <c r="TO18">
        <v>-1</v>
      </c>
      <c r="TP18">
        <v>88</v>
      </c>
      <c r="TQ18">
        <v>85</v>
      </c>
      <c r="TR18">
        <v>8</v>
      </c>
      <c r="TS18">
        <v>88</v>
      </c>
      <c r="TT18">
        <v>88</v>
      </c>
      <c r="TU18">
        <v>0</v>
      </c>
      <c r="TV18">
        <v>80</v>
      </c>
      <c r="TW18">
        <v>39</v>
      </c>
      <c r="TX18">
        <v>30</v>
      </c>
      <c r="TY18" t="s">
        <v>1389</v>
      </c>
      <c r="TZ18" t="s">
        <v>1389</v>
      </c>
      <c r="UA18" t="s">
        <v>1389</v>
      </c>
      <c r="UB18">
        <v>82</v>
      </c>
      <c r="UC18">
        <v>42</v>
      </c>
      <c r="UD18">
        <v>30</v>
      </c>
      <c r="UE18">
        <v>70</v>
      </c>
      <c r="UF18">
        <v>20</v>
      </c>
      <c r="UG18">
        <v>20</v>
      </c>
      <c r="UH18">
        <v>-1</v>
      </c>
      <c r="UI18">
        <v>-1</v>
      </c>
      <c r="UJ18">
        <v>-1</v>
      </c>
      <c r="UK18" t="s">
        <v>1389</v>
      </c>
      <c r="UL18" t="s">
        <v>1389</v>
      </c>
      <c r="UM18" t="s">
        <v>1389</v>
      </c>
      <c r="UN18" t="s">
        <v>1389</v>
      </c>
      <c r="UO18" t="s">
        <v>1389</v>
      </c>
      <c r="UP18" t="s">
        <v>1389</v>
      </c>
      <c r="UQ18" t="s">
        <v>1389</v>
      </c>
      <c r="UR18" t="s">
        <v>1389</v>
      </c>
      <c r="US18" t="s">
        <v>1389</v>
      </c>
      <c r="UT18">
        <v>74</v>
      </c>
      <c r="UU18">
        <v>39</v>
      </c>
      <c r="UV18">
        <v>30</v>
      </c>
      <c r="UW18">
        <v>86</v>
      </c>
      <c r="UX18">
        <v>38</v>
      </c>
      <c r="UY18">
        <v>29</v>
      </c>
      <c r="UZ18">
        <v>0</v>
      </c>
      <c r="VA18">
        <v>0</v>
      </c>
      <c r="VB18">
        <v>0</v>
      </c>
      <c r="VC18">
        <v>68</v>
      </c>
      <c r="VD18">
        <v>32</v>
      </c>
      <c r="VE18">
        <v>26</v>
      </c>
      <c r="VF18">
        <v>69</v>
      </c>
      <c r="VG18">
        <v>21</v>
      </c>
      <c r="VH18">
        <v>14</v>
      </c>
      <c r="VI18">
        <v>-1</v>
      </c>
      <c r="VJ18">
        <v>-1</v>
      </c>
      <c r="VK18">
        <v>-1</v>
      </c>
      <c r="VL18">
        <v>-1</v>
      </c>
      <c r="VM18">
        <v>-1</v>
      </c>
      <c r="VN18">
        <v>-1</v>
      </c>
      <c r="VO18" t="s">
        <v>1389</v>
      </c>
      <c r="VP18" t="s">
        <v>1389</v>
      </c>
      <c r="VQ18" t="s">
        <v>1389</v>
      </c>
      <c r="VR18">
        <v>76</v>
      </c>
      <c r="VS18">
        <v>42</v>
      </c>
      <c r="VT18">
        <v>33</v>
      </c>
      <c r="VU18">
        <v>91</v>
      </c>
      <c r="VV18">
        <v>27</v>
      </c>
      <c r="VW18">
        <v>18</v>
      </c>
      <c r="VX18">
        <v>93</v>
      </c>
      <c r="VY18">
        <v>87</v>
      </c>
      <c r="VZ18">
        <v>53</v>
      </c>
      <c r="WA18" t="s">
        <v>1389</v>
      </c>
      <c r="WB18" t="s">
        <v>1389</v>
      </c>
      <c r="WC18" t="s">
        <v>1389</v>
      </c>
      <c r="WD18">
        <v>96</v>
      </c>
      <c r="WE18">
        <v>92</v>
      </c>
      <c r="WF18">
        <v>56</v>
      </c>
      <c r="WG18">
        <v>-1</v>
      </c>
      <c r="WH18">
        <v>-1</v>
      </c>
      <c r="WI18">
        <v>-1</v>
      </c>
      <c r="WJ18" t="s">
        <v>1389</v>
      </c>
      <c r="WK18" t="s">
        <v>1389</v>
      </c>
      <c r="WL18" t="s">
        <v>1389</v>
      </c>
      <c r="WM18">
        <v>-1</v>
      </c>
      <c r="WN18">
        <v>-1</v>
      </c>
      <c r="WO18">
        <v>-1</v>
      </c>
      <c r="WP18" t="s">
        <v>1389</v>
      </c>
      <c r="WQ18" t="s">
        <v>1389</v>
      </c>
      <c r="WR18" t="s">
        <v>1389</v>
      </c>
      <c r="WS18" t="s">
        <v>1389</v>
      </c>
      <c r="WT18" t="s">
        <v>1389</v>
      </c>
      <c r="WU18" t="s">
        <v>1389</v>
      </c>
      <c r="WV18">
        <v>91</v>
      </c>
      <c r="WW18">
        <v>82</v>
      </c>
      <c r="WX18">
        <v>55</v>
      </c>
      <c r="WY18">
        <v>95</v>
      </c>
      <c r="WZ18">
        <v>89</v>
      </c>
      <c r="XA18">
        <v>53</v>
      </c>
      <c r="XB18">
        <v>-1</v>
      </c>
      <c r="XC18">
        <v>-1</v>
      </c>
      <c r="XD18">
        <v>-1</v>
      </c>
      <c r="XE18">
        <v>90</v>
      </c>
      <c r="XF18">
        <v>80</v>
      </c>
      <c r="XG18">
        <v>40</v>
      </c>
      <c r="XH18">
        <v>86</v>
      </c>
      <c r="XI18">
        <v>79</v>
      </c>
      <c r="XJ18">
        <v>36</v>
      </c>
      <c r="XK18" t="s">
        <v>1389</v>
      </c>
      <c r="XL18" t="s">
        <v>1389</v>
      </c>
      <c r="XM18" t="s">
        <v>1389</v>
      </c>
      <c r="XN18" t="s">
        <v>1389</v>
      </c>
      <c r="XO18" t="s">
        <v>1389</v>
      </c>
      <c r="XP18" t="s">
        <v>1389</v>
      </c>
      <c r="XQ18" t="s">
        <v>1389</v>
      </c>
      <c r="XR18" t="s">
        <v>1389</v>
      </c>
      <c r="XS18" t="s">
        <v>1389</v>
      </c>
      <c r="XT18">
        <v>93</v>
      </c>
      <c r="XU18">
        <v>85</v>
      </c>
      <c r="XV18">
        <v>48</v>
      </c>
      <c r="XW18">
        <v>-1</v>
      </c>
      <c r="XX18">
        <v>-1</v>
      </c>
      <c r="XY18">
        <v>-1</v>
      </c>
      <c r="XZ18">
        <v>95</v>
      </c>
      <c r="YA18">
        <v>74</v>
      </c>
      <c r="YB18">
        <v>21</v>
      </c>
      <c r="YC18" t="s">
        <v>1389</v>
      </c>
      <c r="YD18" t="s">
        <v>1389</v>
      </c>
      <c r="YE18" t="s">
        <v>1389</v>
      </c>
      <c r="YF18">
        <v>97</v>
      </c>
      <c r="YG18">
        <v>77</v>
      </c>
      <c r="YH18">
        <v>23</v>
      </c>
      <c r="YI18">
        <v>91</v>
      </c>
      <c r="YJ18">
        <v>64</v>
      </c>
      <c r="YK18">
        <v>9</v>
      </c>
      <c r="YL18">
        <v>-1</v>
      </c>
      <c r="YM18">
        <v>-1</v>
      </c>
      <c r="YN18">
        <v>-1</v>
      </c>
      <c r="YO18" t="s">
        <v>1389</v>
      </c>
      <c r="YP18" t="s">
        <v>1389</v>
      </c>
      <c r="YQ18" t="s">
        <v>1389</v>
      </c>
      <c r="YR18" t="s">
        <v>1389</v>
      </c>
      <c r="YS18" t="s">
        <v>1389</v>
      </c>
      <c r="YT18" t="s">
        <v>1389</v>
      </c>
      <c r="YU18" t="s">
        <v>1389</v>
      </c>
      <c r="YV18" t="s">
        <v>1389</v>
      </c>
      <c r="YW18" t="s">
        <v>1389</v>
      </c>
      <c r="YX18">
        <v>91</v>
      </c>
      <c r="YY18">
        <v>70</v>
      </c>
      <c r="YZ18">
        <v>30</v>
      </c>
      <c r="ZA18">
        <v>100</v>
      </c>
      <c r="ZB18">
        <v>80</v>
      </c>
      <c r="ZC18">
        <v>10</v>
      </c>
      <c r="ZD18">
        <v>67</v>
      </c>
      <c r="ZE18">
        <v>17</v>
      </c>
      <c r="ZF18">
        <v>0</v>
      </c>
      <c r="ZG18">
        <v>88</v>
      </c>
      <c r="ZH18">
        <v>76</v>
      </c>
      <c r="ZI18">
        <v>12</v>
      </c>
      <c r="ZJ18">
        <v>93</v>
      </c>
      <c r="ZK18">
        <v>64</v>
      </c>
      <c r="ZL18">
        <v>7</v>
      </c>
      <c r="ZM18">
        <v>-1</v>
      </c>
      <c r="ZN18">
        <v>-1</v>
      </c>
      <c r="ZO18">
        <v>-1</v>
      </c>
      <c r="ZP18">
        <v>-1</v>
      </c>
      <c r="ZQ18">
        <v>-1</v>
      </c>
      <c r="ZR18">
        <v>-1</v>
      </c>
      <c r="ZS18" t="s">
        <v>1389</v>
      </c>
      <c r="ZT18" t="s">
        <v>1389</v>
      </c>
      <c r="ZU18" t="s">
        <v>1389</v>
      </c>
      <c r="ZV18">
        <v>94</v>
      </c>
      <c r="ZW18">
        <v>76</v>
      </c>
      <c r="ZX18">
        <v>18</v>
      </c>
      <c r="ZY18">
        <v>100</v>
      </c>
      <c r="ZZ18">
        <v>70</v>
      </c>
      <c r="AAA18">
        <v>30</v>
      </c>
      <c r="AAB18">
        <v>-1</v>
      </c>
      <c r="AAC18">
        <v>-1</v>
      </c>
      <c r="AAD18">
        <v>-1</v>
      </c>
      <c r="AAE18" t="s">
        <v>1389</v>
      </c>
      <c r="AAF18" t="s">
        <v>1389</v>
      </c>
      <c r="AAG18" t="s">
        <v>1389</v>
      </c>
      <c r="AAH18">
        <v>-1</v>
      </c>
      <c r="AAI18">
        <v>-1</v>
      </c>
      <c r="AAJ18">
        <v>-1</v>
      </c>
      <c r="AAK18" t="s">
        <v>1389</v>
      </c>
      <c r="AAL18" t="s">
        <v>1389</v>
      </c>
      <c r="AAM18" t="s">
        <v>1389</v>
      </c>
      <c r="AAN18" t="s">
        <v>1389</v>
      </c>
      <c r="AAO18" t="s">
        <v>1389</v>
      </c>
      <c r="AAP18" t="s">
        <v>1389</v>
      </c>
      <c r="AAQ18" t="s">
        <v>1389</v>
      </c>
      <c r="AAR18" t="s">
        <v>1389</v>
      </c>
      <c r="AAS18" t="s">
        <v>1389</v>
      </c>
      <c r="AAT18" t="s">
        <v>1389</v>
      </c>
      <c r="AAU18" t="s">
        <v>1389</v>
      </c>
      <c r="AAV18" t="s">
        <v>1389</v>
      </c>
      <c r="AAW18" t="s">
        <v>1389</v>
      </c>
      <c r="AAX18" t="s">
        <v>1389</v>
      </c>
      <c r="AAY18" t="s">
        <v>1389</v>
      </c>
      <c r="AAZ18">
        <v>-1</v>
      </c>
      <c r="ABA18">
        <v>-1</v>
      </c>
      <c r="ABB18">
        <v>-1</v>
      </c>
      <c r="ABC18">
        <v>-1</v>
      </c>
      <c r="ABD18">
        <v>-1</v>
      </c>
      <c r="ABE18">
        <v>-1</v>
      </c>
      <c r="ABF18" t="s">
        <v>1389</v>
      </c>
      <c r="ABG18" t="s">
        <v>1389</v>
      </c>
      <c r="ABH18" t="s">
        <v>1389</v>
      </c>
      <c r="ABI18" t="s">
        <v>1389</v>
      </c>
      <c r="ABJ18" t="s">
        <v>1389</v>
      </c>
      <c r="ABK18" t="s">
        <v>1389</v>
      </c>
      <c r="ABL18">
        <v>-1</v>
      </c>
      <c r="ABM18">
        <v>-1</v>
      </c>
      <c r="ABN18">
        <v>-1</v>
      </c>
      <c r="ABO18" t="s">
        <v>1389</v>
      </c>
      <c r="ABP18" t="s">
        <v>1389</v>
      </c>
      <c r="ABQ18" t="s">
        <v>1389</v>
      </c>
      <c r="ABR18" t="s">
        <v>1389</v>
      </c>
      <c r="ABS18" t="s">
        <v>1389</v>
      </c>
      <c r="ABT18" t="s">
        <v>1389</v>
      </c>
      <c r="ABU18" t="s">
        <v>1389</v>
      </c>
      <c r="ABV18" t="s">
        <v>1389</v>
      </c>
      <c r="ABW18" t="s">
        <v>1389</v>
      </c>
      <c r="ABX18">
        <v>-1</v>
      </c>
      <c r="ABY18">
        <v>-1</v>
      </c>
      <c r="ABZ18">
        <v>-1</v>
      </c>
      <c r="ACA18">
        <v>-1</v>
      </c>
      <c r="ACB18">
        <v>-1</v>
      </c>
      <c r="ACC18">
        <v>-1</v>
      </c>
      <c r="ACD18" t="s">
        <v>1422</v>
      </c>
      <c r="ACE18">
        <v>649</v>
      </c>
      <c r="ACF18">
        <v>5</v>
      </c>
      <c r="ACG18">
        <v>522</v>
      </c>
      <c r="ACH18">
        <v>102</v>
      </c>
      <c r="ACI18">
        <v>5</v>
      </c>
      <c r="ACJ18">
        <v>15</v>
      </c>
      <c r="ACK18" t="s">
        <v>1389</v>
      </c>
      <c r="ACL18" t="s">
        <v>1389</v>
      </c>
      <c r="ACM18">
        <v>341</v>
      </c>
      <c r="ACN18">
        <v>308</v>
      </c>
      <c r="ACO18">
        <v>75</v>
      </c>
      <c r="ACP18">
        <v>265</v>
      </c>
      <c r="ACQ18">
        <v>262</v>
      </c>
      <c r="ACR18">
        <v>16</v>
      </c>
      <c r="ACS18">
        <v>26</v>
      </c>
      <c r="ACT18">
        <v>10</v>
      </c>
      <c r="ACU18">
        <v>503</v>
      </c>
      <c r="ACV18">
        <v>146</v>
      </c>
      <c r="ACW18">
        <v>579</v>
      </c>
      <c r="ACX18">
        <v>5</v>
      </c>
      <c r="ACY18">
        <v>475</v>
      </c>
      <c r="ACZ18">
        <v>80</v>
      </c>
      <c r="ADA18">
        <v>4</v>
      </c>
      <c r="ADB18">
        <v>15</v>
      </c>
      <c r="ADC18" t="s">
        <v>1389</v>
      </c>
      <c r="ADD18" t="s">
        <v>1389</v>
      </c>
      <c r="ADE18">
        <v>302</v>
      </c>
      <c r="ADF18">
        <v>277</v>
      </c>
      <c r="ADG18">
        <v>38</v>
      </c>
      <c r="ADH18">
        <v>217</v>
      </c>
      <c r="ADI18">
        <v>212</v>
      </c>
      <c r="ADJ18">
        <v>15</v>
      </c>
      <c r="ADK18">
        <v>24</v>
      </c>
      <c r="ADL18">
        <v>9</v>
      </c>
      <c r="ADM18">
        <v>450</v>
      </c>
      <c r="ADN18">
        <v>129</v>
      </c>
      <c r="ADO18">
        <v>452</v>
      </c>
      <c r="ADP18">
        <v>5</v>
      </c>
      <c r="ADQ18">
        <v>373</v>
      </c>
      <c r="ADR18">
        <v>58</v>
      </c>
      <c r="ADS18">
        <v>3</v>
      </c>
      <c r="ADT18">
        <v>13</v>
      </c>
      <c r="ADU18" t="s">
        <v>1389</v>
      </c>
      <c r="ADV18" t="s">
        <v>1389</v>
      </c>
      <c r="ADW18">
        <v>228</v>
      </c>
      <c r="ADX18">
        <v>224</v>
      </c>
      <c r="ADY18">
        <v>19</v>
      </c>
      <c r="ADZ18">
        <v>163</v>
      </c>
      <c r="AEA18">
        <v>144</v>
      </c>
      <c r="AEB18">
        <v>8</v>
      </c>
      <c r="AEC18">
        <v>17</v>
      </c>
      <c r="AED18">
        <v>5</v>
      </c>
      <c r="AEE18">
        <v>357</v>
      </c>
      <c r="AEF18">
        <v>95</v>
      </c>
      <c r="AEG18">
        <v>243</v>
      </c>
      <c r="AEH18">
        <v>1</v>
      </c>
      <c r="AEI18">
        <v>216</v>
      </c>
      <c r="AEJ18">
        <v>17</v>
      </c>
      <c r="AEK18">
        <v>2</v>
      </c>
      <c r="AEL18">
        <v>7</v>
      </c>
      <c r="AEM18" t="s">
        <v>1389</v>
      </c>
      <c r="AEN18" t="s">
        <v>1389</v>
      </c>
      <c r="AEO18">
        <v>123</v>
      </c>
      <c r="AEP18">
        <v>120</v>
      </c>
      <c r="AEQ18">
        <v>5</v>
      </c>
      <c r="AER18">
        <v>66</v>
      </c>
      <c r="AES18">
        <v>63</v>
      </c>
      <c r="AET18">
        <v>4</v>
      </c>
      <c r="AEU18">
        <v>6</v>
      </c>
      <c r="AEV18">
        <v>2</v>
      </c>
      <c r="AEW18">
        <v>188</v>
      </c>
      <c r="AEX18">
        <v>55</v>
      </c>
      <c r="AEY18">
        <v>89</v>
      </c>
      <c r="AEZ18">
        <v>70</v>
      </c>
      <c r="AFA18">
        <v>37</v>
      </c>
      <c r="AFB18">
        <v>100</v>
      </c>
      <c r="AFC18">
        <v>100</v>
      </c>
      <c r="AFD18">
        <v>20</v>
      </c>
      <c r="AFE18">
        <v>91</v>
      </c>
      <c r="AFF18">
        <v>71</v>
      </c>
      <c r="AFG18">
        <v>41</v>
      </c>
      <c r="AFH18">
        <v>78</v>
      </c>
      <c r="AFI18">
        <v>57</v>
      </c>
      <c r="AFJ18">
        <v>17</v>
      </c>
      <c r="AFK18">
        <v>80</v>
      </c>
      <c r="AFL18">
        <v>60</v>
      </c>
      <c r="AFM18">
        <v>40</v>
      </c>
      <c r="AFN18">
        <v>100</v>
      </c>
      <c r="AFO18">
        <v>87</v>
      </c>
      <c r="AFP18">
        <v>47</v>
      </c>
      <c r="AFQ18" t="s">
        <v>1389</v>
      </c>
      <c r="AFR18" t="s">
        <v>1389</v>
      </c>
      <c r="AFS18" t="s">
        <v>1389</v>
      </c>
      <c r="AFT18" t="s">
        <v>1389</v>
      </c>
      <c r="AFU18" t="s">
        <v>1389</v>
      </c>
      <c r="AFV18" t="s">
        <v>1389</v>
      </c>
      <c r="AFW18">
        <v>89</v>
      </c>
      <c r="AFX18">
        <v>67</v>
      </c>
      <c r="AFY18">
        <v>36</v>
      </c>
      <c r="AFZ18">
        <v>90</v>
      </c>
      <c r="AGA18">
        <v>73</v>
      </c>
      <c r="AGB18">
        <v>39</v>
      </c>
      <c r="AGC18">
        <v>51</v>
      </c>
      <c r="AGD18">
        <v>25</v>
      </c>
      <c r="AGE18">
        <v>7</v>
      </c>
      <c r="AGF18">
        <v>82</v>
      </c>
      <c r="AGG18">
        <v>62</v>
      </c>
      <c r="AGH18">
        <v>25</v>
      </c>
      <c r="AGI18">
        <v>81</v>
      </c>
      <c r="AGJ18">
        <v>55</v>
      </c>
      <c r="AGK18">
        <v>24</v>
      </c>
      <c r="AGL18">
        <v>94</v>
      </c>
      <c r="AGM18">
        <v>50</v>
      </c>
      <c r="AGN18">
        <v>25</v>
      </c>
      <c r="AGO18">
        <v>92</v>
      </c>
      <c r="AGP18">
        <v>65</v>
      </c>
      <c r="AGQ18">
        <v>23</v>
      </c>
      <c r="AGR18">
        <v>90</v>
      </c>
      <c r="AGS18">
        <v>50</v>
      </c>
      <c r="AGT18">
        <v>20</v>
      </c>
      <c r="AGU18">
        <v>89</v>
      </c>
      <c r="AGV18">
        <v>71</v>
      </c>
      <c r="AGW18">
        <v>37</v>
      </c>
      <c r="AGX18">
        <v>88</v>
      </c>
      <c r="AGY18">
        <v>65</v>
      </c>
      <c r="AGZ18">
        <v>38</v>
      </c>
      <c r="AHA18">
        <v>254</v>
      </c>
      <c r="AHB18">
        <v>-1</v>
      </c>
      <c r="AHC18">
        <v>203</v>
      </c>
      <c r="AHD18">
        <v>41</v>
      </c>
      <c r="AHE18">
        <v>-1</v>
      </c>
      <c r="AHF18">
        <v>5</v>
      </c>
      <c r="AHG18" t="s">
        <v>1389</v>
      </c>
      <c r="AHH18" t="s">
        <v>1389</v>
      </c>
      <c r="AHI18">
        <v>132</v>
      </c>
      <c r="AHJ18">
        <v>122</v>
      </c>
      <c r="AHK18">
        <v>28</v>
      </c>
      <c r="AHL18">
        <v>105</v>
      </c>
      <c r="AHM18">
        <v>100</v>
      </c>
      <c r="AHN18">
        <v>7</v>
      </c>
      <c r="AHO18">
        <v>10</v>
      </c>
      <c r="AHP18">
        <v>5</v>
      </c>
      <c r="AHQ18">
        <v>196</v>
      </c>
      <c r="AHR18">
        <v>58</v>
      </c>
      <c r="AHS18">
        <v>229</v>
      </c>
      <c r="AHT18">
        <v>-1</v>
      </c>
      <c r="AHU18">
        <v>187</v>
      </c>
      <c r="AHV18">
        <v>32</v>
      </c>
      <c r="AHW18">
        <v>-1</v>
      </c>
      <c r="AHX18">
        <v>5</v>
      </c>
      <c r="AHY18" t="s">
        <v>1389</v>
      </c>
      <c r="AHZ18" t="s">
        <v>1389</v>
      </c>
      <c r="AIA18">
        <v>116</v>
      </c>
      <c r="AIB18">
        <v>113</v>
      </c>
      <c r="AIC18">
        <v>13</v>
      </c>
      <c r="AID18">
        <v>88</v>
      </c>
      <c r="AIE18">
        <v>80</v>
      </c>
      <c r="AIF18">
        <v>6</v>
      </c>
      <c r="AIG18">
        <v>9</v>
      </c>
      <c r="AIH18">
        <v>4</v>
      </c>
      <c r="AII18">
        <v>176</v>
      </c>
      <c r="AIJ18">
        <v>53</v>
      </c>
      <c r="AIK18">
        <v>189</v>
      </c>
      <c r="AIL18">
        <v>-1</v>
      </c>
      <c r="AIM18">
        <v>153</v>
      </c>
      <c r="AIN18">
        <v>27</v>
      </c>
      <c r="AIO18">
        <v>-1</v>
      </c>
      <c r="AIP18">
        <v>5</v>
      </c>
      <c r="AIQ18" t="s">
        <v>1389</v>
      </c>
      <c r="AIR18" t="s">
        <v>1389</v>
      </c>
      <c r="AIS18">
        <v>92</v>
      </c>
      <c r="AIT18">
        <v>97</v>
      </c>
      <c r="AIU18">
        <v>7</v>
      </c>
      <c r="AIV18">
        <v>70</v>
      </c>
      <c r="AIW18">
        <v>58</v>
      </c>
      <c r="AIX18">
        <v>4</v>
      </c>
      <c r="AIY18">
        <v>7</v>
      </c>
      <c r="AIZ18">
        <v>3</v>
      </c>
      <c r="AJA18">
        <v>148</v>
      </c>
      <c r="AJB18">
        <v>41</v>
      </c>
      <c r="AJC18">
        <v>95</v>
      </c>
      <c r="AJD18">
        <v>-1</v>
      </c>
      <c r="AJE18">
        <v>84</v>
      </c>
      <c r="AJF18">
        <v>7</v>
      </c>
      <c r="AJG18">
        <v>-1</v>
      </c>
      <c r="AJH18">
        <v>3</v>
      </c>
      <c r="AJI18" t="s">
        <v>1389</v>
      </c>
      <c r="AJJ18" t="s">
        <v>1389</v>
      </c>
      <c r="AJK18">
        <v>46</v>
      </c>
      <c r="AJL18">
        <v>49</v>
      </c>
      <c r="AJM18">
        <v>2</v>
      </c>
      <c r="AJN18">
        <v>27</v>
      </c>
      <c r="AJO18">
        <v>27</v>
      </c>
      <c r="AJP18">
        <v>2</v>
      </c>
      <c r="AJQ18">
        <v>3</v>
      </c>
      <c r="AJR18">
        <v>1</v>
      </c>
      <c r="AJS18">
        <v>75</v>
      </c>
      <c r="AJT18">
        <v>20</v>
      </c>
      <c r="AJU18">
        <v>90</v>
      </c>
      <c r="AJV18">
        <v>74</v>
      </c>
      <c r="AJW18">
        <v>37</v>
      </c>
      <c r="AJX18">
        <v>-1</v>
      </c>
      <c r="AJY18">
        <v>-1</v>
      </c>
      <c r="AJZ18">
        <v>-1</v>
      </c>
      <c r="AKA18">
        <v>92</v>
      </c>
      <c r="AKB18">
        <v>75</v>
      </c>
      <c r="AKC18">
        <v>41</v>
      </c>
      <c r="AKD18">
        <v>78</v>
      </c>
      <c r="AKE18">
        <v>66</v>
      </c>
      <c r="AKF18">
        <v>17</v>
      </c>
      <c r="AKG18">
        <v>-1</v>
      </c>
      <c r="AKH18">
        <v>-1</v>
      </c>
      <c r="AKI18">
        <v>-1</v>
      </c>
      <c r="AKJ18">
        <v>100</v>
      </c>
      <c r="AKK18">
        <v>100</v>
      </c>
      <c r="AKL18">
        <v>60</v>
      </c>
      <c r="AKM18" t="s">
        <v>1389</v>
      </c>
      <c r="AKN18" t="s">
        <v>1389</v>
      </c>
      <c r="AKO18" t="s">
        <v>1389</v>
      </c>
      <c r="AKP18" t="s">
        <v>1389</v>
      </c>
      <c r="AKQ18" t="s">
        <v>1389</v>
      </c>
      <c r="AKR18" t="s">
        <v>1389</v>
      </c>
      <c r="AKS18">
        <v>88</v>
      </c>
      <c r="AKT18">
        <v>70</v>
      </c>
      <c r="AKU18">
        <v>35</v>
      </c>
      <c r="AKV18">
        <v>93</v>
      </c>
      <c r="AKW18">
        <v>80</v>
      </c>
      <c r="AKX18">
        <v>40</v>
      </c>
      <c r="AKY18">
        <v>46</v>
      </c>
      <c r="AKZ18">
        <v>25</v>
      </c>
      <c r="ALA18">
        <v>7</v>
      </c>
      <c r="ALB18">
        <v>84</v>
      </c>
      <c r="ALC18">
        <v>67</v>
      </c>
      <c r="ALD18">
        <v>26</v>
      </c>
      <c r="ALE18">
        <v>80</v>
      </c>
      <c r="ALF18">
        <v>58</v>
      </c>
      <c r="ALG18">
        <v>27</v>
      </c>
      <c r="ALH18">
        <v>86</v>
      </c>
      <c r="ALI18">
        <v>57</v>
      </c>
      <c r="ALJ18">
        <v>29</v>
      </c>
      <c r="ALK18">
        <v>90</v>
      </c>
      <c r="ALL18">
        <v>70</v>
      </c>
      <c r="ALM18">
        <v>30</v>
      </c>
      <c r="ALN18">
        <v>80</v>
      </c>
      <c r="ALO18">
        <v>60</v>
      </c>
      <c r="ALP18">
        <v>20</v>
      </c>
      <c r="ALQ18">
        <v>90</v>
      </c>
      <c r="ALR18">
        <v>76</v>
      </c>
      <c r="ALS18">
        <v>38</v>
      </c>
      <c r="ALT18">
        <v>91</v>
      </c>
      <c r="ALU18">
        <v>71</v>
      </c>
      <c r="ALV18">
        <v>34</v>
      </c>
      <c r="ALW18">
        <v>223</v>
      </c>
      <c r="ALX18">
        <v>-1</v>
      </c>
      <c r="ALY18">
        <v>181</v>
      </c>
      <c r="ALZ18">
        <v>35</v>
      </c>
      <c r="AMA18">
        <v>-1</v>
      </c>
      <c r="AMB18">
        <v>-1</v>
      </c>
      <c r="AMC18" t="s">
        <v>1389</v>
      </c>
      <c r="AMD18" t="s">
        <v>1389</v>
      </c>
      <c r="AME18">
        <v>117</v>
      </c>
      <c r="AMF18">
        <v>106</v>
      </c>
      <c r="AMG18">
        <v>26</v>
      </c>
      <c r="AMH18">
        <v>91</v>
      </c>
      <c r="AMI18">
        <v>89</v>
      </c>
      <c r="AMJ18">
        <v>7</v>
      </c>
      <c r="AMK18">
        <v>10</v>
      </c>
      <c r="AML18">
        <v>-1</v>
      </c>
      <c r="AMM18">
        <v>171</v>
      </c>
      <c r="AMN18">
        <v>52</v>
      </c>
      <c r="AMO18">
        <v>204</v>
      </c>
      <c r="AMP18">
        <v>-1</v>
      </c>
      <c r="AMQ18">
        <v>169</v>
      </c>
      <c r="AMR18">
        <v>29</v>
      </c>
      <c r="AMS18">
        <v>-1</v>
      </c>
      <c r="AMT18">
        <v>-1</v>
      </c>
      <c r="AMU18" t="s">
        <v>1389</v>
      </c>
      <c r="AMV18" t="s">
        <v>1389</v>
      </c>
      <c r="AMW18">
        <v>105</v>
      </c>
      <c r="AMX18">
        <v>99</v>
      </c>
      <c r="AMY18">
        <v>13</v>
      </c>
      <c r="AMZ18">
        <v>76</v>
      </c>
      <c r="ANA18">
        <v>73</v>
      </c>
      <c r="ANB18">
        <v>7</v>
      </c>
      <c r="ANC18">
        <v>10</v>
      </c>
      <c r="AND18">
        <v>-1</v>
      </c>
      <c r="ANE18">
        <v>157</v>
      </c>
      <c r="ANF18">
        <v>47</v>
      </c>
      <c r="ANG18">
        <v>150</v>
      </c>
      <c r="ANH18">
        <v>-1</v>
      </c>
      <c r="ANI18">
        <v>128</v>
      </c>
      <c r="ANJ18">
        <v>17</v>
      </c>
      <c r="ANK18">
        <v>-1</v>
      </c>
      <c r="ANL18">
        <v>-1</v>
      </c>
      <c r="ANM18" t="s">
        <v>1389</v>
      </c>
      <c r="ANN18" t="s">
        <v>1389</v>
      </c>
      <c r="ANO18">
        <v>77</v>
      </c>
      <c r="ANP18">
        <v>73</v>
      </c>
      <c r="ANQ18">
        <v>5</v>
      </c>
      <c r="ANR18">
        <v>52</v>
      </c>
      <c r="ANS18">
        <v>41</v>
      </c>
      <c r="ANT18">
        <v>3</v>
      </c>
      <c r="ANU18">
        <v>6</v>
      </c>
      <c r="ANV18">
        <v>-1</v>
      </c>
      <c r="ANW18">
        <v>118</v>
      </c>
      <c r="ANX18">
        <v>32</v>
      </c>
      <c r="ANY18">
        <v>91</v>
      </c>
      <c r="ANZ18">
        <v>-1</v>
      </c>
      <c r="AOA18">
        <v>83</v>
      </c>
      <c r="AOB18">
        <v>6</v>
      </c>
      <c r="AOC18">
        <v>-1</v>
      </c>
      <c r="AOD18">
        <v>-1</v>
      </c>
      <c r="AOE18" t="s">
        <v>1389</v>
      </c>
      <c r="AOF18" t="s">
        <v>1389</v>
      </c>
      <c r="AOG18">
        <v>41</v>
      </c>
      <c r="AOH18">
        <v>50</v>
      </c>
      <c r="AOI18">
        <v>1</v>
      </c>
      <c r="AOJ18">
        <v>23</v>
      </c>
      <c r="AOK18">
        <v>20</v>
      </c>
      <c r="AOL18">
        <v>2</v>
      </c>
      <c r="AOM18">
        <v>2</v>
      </c>
      <c r="AON18">
        <v>-1</v>
      </c>
      <c r="AOO18">
        <v>71</v>
      </c>
      <c r="AOP18">
        <v>20</v>
      </c>
      <c r="AOQ18">
        <v>91</v>
      </c>
      <c r="AOR18">
        <v>67</v>
      </c>
      <c r="AOS18">
        <v>41</v>
      </c>
      <c r="AOT18">
        <v>-1</v>
      </c>
      <c r="AOU18">
        <v>-1</v>
      </c>
      <c r="AOV18">
        <v>-1</v>
      </c>
      <c r="AOW18">
        <v>93</v>
      </c>
      <c r="AOX18">
        <v>71</v>
      </c>
      <c r="AOY18">
        <v>46</v>
      </c>
      <c r="AOZ18">
        <v>83</v>
      </c>
      <c r="APA18">
        <v>49</v>
      </c>
      <c r="APB18">
        <v>17</v>
      </c>
      <c r="APC18">
        <v>-1</v>
      </c>
      <c r="APD18">
        <v>-1</v>
      </c>
      <c r="APE18">
        <v>-1</v>
      </c>
      <c r="APF18">
        <v>-1</v>
      </c>
      <c r="APG18">
        <v>-1</v>
      </c>
      <c r="APH18">
        <v>-1</v>
      </c>
      <c r="API18" t="s">
        <v>1389</v>
      </c>
      <c r="APJ18" t="s">
        <v>1389</v>
      </c>
      <c r="APK18" t="s">
        <v>1389</v>
      </c>
      <c r="APL18" t="s">
        <v>1389</v>
      </c>
      <c r="APM18" t="s">
        <v>1389</v>
      </c>
      <c r="APN18" t="s">
        <v>1389</v>
      </c>
      <c r="APO18">
        <v>90</v>
      </c>
      <c r="APP18">
        <v>66</v>
      </c>
      <c r="APQ18">
        <v>35</v>
      </c>
      <c r="APR18">
        <v>93</v>
      </c>
      <c r="APS18">
        <v>69</v>
      </c>
      <c r="APT18">
        <v>47</v>
      </c>
      <c r="APU18">
        <v>50</v>
      </c>
      <c r="APV18">
        <v>19</v>
      </c>
      <c r="APW18">
        <v>4</v>
      </c>
      <c r="APX18">
        <v>84</v>
      </c>
      <c r="APY18">
        <v>57</v>
      </c>
      <c r="APZ18">
        <v>25</v>
      </c>
      <c r="AQA18">
        <v>82</v>
      </c>
      <c r="AQB18">
        <v>46</v>
      </c>
      <c r="AQC18">
        <v>22</v>
      </c>
      <c r="AQD18">
        <v>100</v>
      </c>
      <c r="AQE18">
        <v>43</v>
      </c>
      <c r="AQF18">
        <v>29</v>
      </c>
      <c r="AQG18">
        <v>100</v>
      </c>
      <c r="AQH18">
        <v>60</v>
      </c>
      <c r="AQI18">
        <v>20</v>
      </c>
      <c r="AQJ18">
        <v>-1</v>
      </c>
      <c r="AQK18">
        <v>-1</v>
      </c>
      <c r="AQL18">
        <v>-1</v>
      </c>
      <c r="AQM18">
        <v>92</v>
      </c>
      <c r="AQN18">
        <v>69</v>
      </c>
      <c r="AQO18">
        <v>42</v>
      </c>
      <c r="AQP18">
        <v>90</v>
      </c>
      <c r="AQQ18">
        <v>62</v>
      </c>
      <c r="AQR18">
        <v>38</v>
      </c>
      <c r="AQS18">
        <v>66</v>
      </c>
      <c r="AQT18" t="s">
        <v>1389</v>
      </c>
      <c r="AQU18">
        <v>55</v>
      </c>
      <c r="AQV18">
        <v>-3</v>
      </c>
      <c r="AQW18" t="s">
        <v>1389</v>
      </c>
      <c r="AQX18">
        <v>-1</v>
      </c>
      <c r="AQY18" t="s">
        <v>1389</v>
      </c>
      <c r="AQZ18" t="s">
        <v>1389</v>
      </c>
      <c r="ARA18">
        <v>32</v>
      </c>
      <c r="ARB18">
        <v>34</v>
      </c>
      <c r="ARC18">
        <v>8</v>
      </c>
      <c r="ARD18">
        <v>24</v>
      </c>
      <c r="ARE18">
        <v>24</v>
      </c>
      <c r="ARF18" t="s">
        <v>1389</v>
      </c>
      <c r="ARG18">
        <v>-1</v>
      </c>
      <c r="ARH18" t="s">
        <v>1389</v>
      </c>
      <c r="ARI18">
        <v>54</v>
      </c>
      <c r="ARJ18">
        <v>12</v>
      </c>
      <c r="ARK18">
        <v>49</v>
      </c>
      <c r="ARL18" t="s">
        <v>1389</v>
      </c>
      <c r="ARM18">
        <v>42</v>
      </c>
      <c r="ARN18">
        <v>-3</v>
      </c>
      <c r="ARO18" t="s">
        <v>1389</v>
      </c>
      <c r="ARP18">
        <v>-1</v>
      </c>
      <c r="ARQ18" t="s">
        <v>1389</v>
      </c>
      <c r="ARR18" t="s">
        <v>1389</v>
      </c>
      <c r="ARS18">
        <v>24</v>
      </c>
      <c r="ART18">
        <v>25</v>
      </c>
      <c r="ARU18">
        <v>4</v>
      </c>
      <c r="ARV18">
        <v>15</v>
      </c>
      <c r="ARW18">
        <v>15</v>
      </c>
      <c r="ARX18" t="s">
        <v>1389</v>
      </c>
      <c r="ARY18">
        <v>-1</v>
      </c>
      <c r="ARZ18" t="s">
        <v>1389</v>
      </c>
      <c r="ASA18">
        <v>41</v>
      </c>
      <c r="ASB18">
        <v>8</v>
      </c>
      <c r="ASC18">
        <v>38</v>
      </c>
      <c r="ASD18" t="s">
        <v>1389</v>
      </c>
      <c r="ASE18">
        <v>33</v>
      </c>
      <c r="ASF18">
        <v>-3</v>
      </c>
      <c r="ASG18" t="s">
        <v>1389</v>
      </c>
      <c r="ASH18">
        <v>-1</v>
      </c>
      <c r="ASI18" t="s">
        <v>1389</v>
      </c>
      <c r="ASJ18" t="s">
        <v>1389</v>
      </c>
      <c r="ASK18">
        <v>17</v>
      </c>
      <c r="ASL18">
        <v>21</v>
      </c>
      <c r="ASM18">
        <v>3</v>
      </c>
      <c r="ASN18">
        <v>10</v>
      </c>
      <c r="ASO18">
        <v>14</v>
      </c>
      <c r="ASP18" t="s">
        <v>1389</v>
      </c>
      <c r="ASQ18">
        <v>-1</v>
      </c>
      <c r="ASR18" t="s">
        <v>1389</v>
      </c>
      <c r="ASS18">
        <v>32</v>
      </c>
      <c r="AST18">
        <v>6</v>
      </c>
      <c r="ASU18">
        <v>22</v>
      </c>
      <c r="ASV18" t="s">
        <v>1389</v>
      </c>
      <c r="ASW18">
        <v>20</v>
      </c>
      <c r="ASX18">
        <v>-3</v>
      </c>
      <c r="ASY18" t="s">
        <v>1389</v>
      </c>
      <c r="ASZ18">
        <v>-1</v>
      </c>
      <c r="ATA18" t="s">
        <v>1389</v>
      </c>
      <c r="ATB18" t="s">
        <v>1389</v>
      </c>
      <c r="ATC18">
        <v>10</v>
      </c>
      <c r="ATD18">
        <v>12</v>
      </c>
      <c r="ATE18">
        <v>1</v>
      </c>
      <c r="ATF18">
        <v>5</v>
      </c>
      <c r="ATG18">
        <v>7</v>
      </c>
      <c r="ATH18" t="s">
        <v>1389</v>
      </c>
      <c r="ATI18">
        <v>-1</v>
      </c>
      <c r="ATJ18" t="s">
        <v>1389</v>
      </c>
      <c r="ATK18">
        <v>16</v>
      </c>
      <c r="ATL18">
        <v>6</v>
      </c>
      <c r="ATM18">
        <v>74</v>
      </c>
      <c r="ATN18">
        <v>58</v>
      </c>
      <c r="ATO18">
        <v>33</v>
      </c>
      <c r="ATP18" t="s">
        <v>1389</v>
      </c>
      <c r="ATQ18" t="s">
        <v>1389</v>
      </c>
      <c r="ATR18" t="s">
        <v>1389</v>
      </c>
      <c r="ATS18">
        <v>76</v>
      </c>
      <c r="ATT18">
        <v>60</v>
      </c>
      <c r="ATU18">
        <v>36</v>
      </c>
      <c r="ATV18">
        <v>50</v>
      </c>
      <c r="ATW18">
        <v>25</v>
      </c>
      <c r="ATX18">
        <v>13</v>
      </c>
      <c r="ATY18" t="s">
        <v>1389</v>
      </c>
      <c r="ATZ18" t="s">
        <v>1389</v>
      </c>
      <c r="AUA18" t="s">
        <v>1389</v>
      </c>
      <c r="AUB18">
        <v>-1</v>
      </c>
      <c r="AUC18">
        <v>-1</v>
      </c>
      <c r="AUD18">
        <v>-1</v>
      </c>
      <c r="AUE18" t="s">
        <v>1389</v>
      </c>
      <c r="AUF18" t="s">
        <v>1389</v>
      </c>
      <c r="AUG18" t="s">
        <v>1389</v>
      </c>
      <c r="AUH18" t="s">
        <v>1389</v>
      </c>
      <c r="AUI18" t="s">
        <v>1389</v>
      </c>
      <c r="AUJ18" t="s">
        <v>1389</v>
      </c>
      <c r="AUK18">
        <v>75</v>
      </c>
      <c r="AUL18">
        <v>53</v>
      </c>
      <c r="AUM18">
        <v>31</v>
      </c>
      <c r="AUN18">
        <v>74</v>
      </c>
      <c r="AUO18">
        <v>62</v>
      </c>
      <c r="AUP18">
        <v>35</v>
      </c>
      <c r="AUQ18">
        <v>50</v>
      </c>
      <c r="AUR18">
        <v>38</v>
      </c>
      <c r="AUS18">
        <v>13</v>
      </c>
      <c r="AUT18">
        <v>63</v>
      </c>
      <c r="AUU18">
        <v>42</v>
      </c>
      <c r="AUV18">
        <v>21</v>
      </c>
      <c r="AUW18">
        <v>63</v>
      </c>
      <c r="AUX18">
        <v>58</v>
      </c>
      <c r="AUY18">
        <v>29</v>
      </c>
      <c r="AUZ18" t="s">
        <v>1389</v>
      </c>
      <c r="AVA18" t="s">
        <v>1389</v>
      </c>
      <c r="AVB18" t="s">
        <v>1389</v>
      </c>
      <c r="AVC18">
        <v>-1</v>
      </c>
      <c r="AVD18">
        <v>-1</v>
      </c>
      <c r="AVE18">
        <v>-1</v>
      </c>
      <c r="AVF18" t="s">
        <v>1389</v>
      </c>
      <c r="AVG18" t="s">
        <v>1389</v>
      </c>
      <c r="AVH18" t="s">
        <v>1389</v>
      </c>
      <c r="AVI18">
        <v>76</v>
      </c>
      <c r="AVJ18">
        <v>59</v>
      </c>
      <c r="AVK18">
        <v>30</v>
      </c>
      <c r="AVL18">
        <v>67</v>
      </c>
      <c r="AVM18">
        <v>50</v>
      </c>
      <c r="AVN18">
        <v>50</v>
      </c>
      <c r="AVO18">
        <v>106</v>
      </c>
      <c r="AVP18">
        <v>-1</v>
      </c>
      <c r="AVQ18">
        <v>83</v>
      </c>
      <c r="AVR18">
        <v>18</v>
      </c>
      <c r="AVS18">
        <v>-1</v>
      </c>
      <c r="AVT18">
        <v>-1</v>
      </c>
      <c r="AVU18" t="s">
        <v>1389</v>
      </c>
      <c r="AVV18" t="s">
        <v>1389</v>
      </c>
      <c r="AVW18">
        <v>60</v>
      </c>
      <c r="AVX18">
        <v>46</v>
      </c>
      <c r="AVY18">
        <v>13</v>
      </c>
      <c r="AVZ18">
        <v>45</v>
      </c>
      <c r="AWA18">
        <v>49</v>
      </c>
      <c r="AWB18">
        <v>-1</v>
      </c>
      <c r="AWC18">
        <v>-1</v>
      </c>
      <c r="AWD18">
        <v>-1</v>
      </c>
      <c r="AWE18">
        <v>82</v>
      </c>
      <c r="AWF18">
        <v>24</v>
      </c>
      <c r="AWG18">
        <v>97</v>
      </c>
      <c r="AWH18">
        <v>-1</v>
      </c>
      <c r="AWI18">
        <v>77</v>
      </c>
      <c r="AWJ18">
        <v>15</v>
      </c>
      <c r="AWK18">
        <v>-1</v>
      </c>
      <c r="AWL18">
        <v>-1</v>
      </c>
      <c r="AWM18" t="s">
        <v>1389</v>
      </c>
      <c r="AWN18" t="s">
        <v>1389</v>
      </c>
      <c r="AWO18">
        <v>57</v>
      </c>
      <c r="AWP18">
        <v>40</v>
      </c>
      <c r="AWQ18">
        <v>8</v>
      </c>
      <c r="AWR18">
        <v>38</v>
      </c>
      <c r="AWS18">
        <v>44</v>
      </c>
      <c r="AWT18">
        <v>-1</v>
      </c>
      <c r="AWU18">
        <v>-1</v>
      </c>
      <c r="AWV18">
        <v>-1</v>
      </c>
      <c r="AWW18">
        <v>76</v>
      </c>
      <c r="AWX18">
        <v>21</v>
      </c>
      <c r="AWY18">
        <v>75</v>
      </c>
      <c r="AWZ18">
        <v>-1</v>
      </c>
      <c r="AXA18">
        <v>59</v>
      </c>
      <c r="AXB18">
        <v>12</v>
      </c>
      <c r="AXC18">
        <v>-1</v>
      </c>
      <c r="AXD18">
        <v>-1</v>
      </c>
      <c r="AXE18" t="s">
        <v>1389</v>
      </c>
      <c r="AXF18" t="s">
        <v>1389</v>
      </c>
      <c r="AXG18">
        <v>42</v>
      </c>
      <c r="AXH18">
        <v>33</v>
      </c>
      <c r="AXI18">
        <v>4</v>
      </c>
      <c r="AXJ18">
        <v>31</v>
      </c>
      <c r="AXK18">
        <v>31</v>
      </c>
      <c r="AXL18">
        <v>-1</v>
      </c>
      <c r="AXM18">
        <v>-1</v>
      </c>
      <c r="AXN18">
        <v>-1</v>
      </c>
      <c r="AXO18">
        <v>59</v>
      </c>
      <c r="AXP18">
        <v>16</v>
      </c>
      <c r="AXQ18">
        <v>35</v>
      </c>
      <c r="AXR18">
        <v>-1</v>
      </c>
      <c r="AXS18">
        <v>29</v>
      </c>
      <c r="AXT18">
        <v>3</v>
      </c>
      <c r="AXU18">
        <v>-1</v>
      </c>
      <c r="AXV18">
        <v>-1</v>
      </c>
      <c r="AXW18" t="s">
        <v>1389</v>
      </c>
      <c r="AXX18" t="s">
        <v>1389</v>
      </c>
      <c r="AXY18">
        <v>26</v>
      </c>
      <c r="AXZ18">
        <v>9</v>
      </c>
      <c r="AYA18">
        <v>1</v>
      </c>
      <c r="AYB18">
        <v>11</v>
      </c>
      <c r="AYC18">
        <v>9</v>
      </c>
      <c r="AYD18">
        <v>-1</v>
      </c>
      <c r="AYE18">
        <v>-1</v>
      </c>
      <c r="AYF18">
        <v>-1</v>
      </c>
      <c r="AYG18">
        <v>26</v>
      </c>
      <c r="AYH18">
        <v>9</v>
      </c>
      <c r="AYI18">
        <v>92</v>
      </c>
      <c r="AYJ18">
        <v>71</v>
      </c>
      <c r="AYK18">
        <v>33</v>
      </c>
      <c r="AYL18">
        <v>-1</v>
      </c>
      <c r="AYM18">
        <v>-1</v>
      </c>
      <c r="AYN18">
        <v>-1</v>
      </c>
      <c r="AYO18">
        <v>93</v>
      </c>
      <c r="AYP18">
        <v>71</v>
      </c>
      <c r="AYQ18">
        <v>35</v>
      </c>
      <c r="AYR18">
        <v>83</v>
      </c>
      <c r="AYS18">
        <v>67</v>
      </c>
      <c r="AYT18">
        <v>17</v>
      </c>
      <c r="AYU18">
        <v>-1</v>
      </c>
      <c r="AYV18">
        <v>-1</v>
      </c>
      <c r="AYW18">
        <v>-1</v>
      </c>
      <c r="AYX18">
        <v>-1</v>
      </c>
      <c r="AYY18">
        <v>-1</v>
      </c>
      <c r="AYZ18">
        <v>-1</v>
      </c>
      <c r="AZA18" t="s">
        <v>1389</v>
      </c>
      <c r="AZB18" t="s">
        <v>1389</v>
      </c>
      <c r="AZC18" t="s">
        <v>1389</v>
      </c>
      <c r="AZD18" t="s">
        <v>1389</v>
      </c>
      <c r="AZE18" t="s">
        <v>1389</v>
      </c>
      <c r="AZF18" t="s">
        <v>1389</v>
      </c>
      <c r="AZG18">
        <v>95</v>
      </c>
      <c r="AZH18">
        <v>70</v>
      </c>
      <c r="AZI18">
        <v>43</v>
      </c>
      <c r="AZJ18">
        <v>87</v>
      </c>
      <c r="AZK18">
        <v>72</v>
      </c>
      <c r="AZL18">
        <v>20</v>
      </c>
      <c r="AZM18">
        <v>62</v>
      </c>
      <c r="AZN18">
        <v>31</v>
      </c>
      <c r="AZO18">
        <v>8</v>
      </c>
      <c r="AZP18">
        <v>84</v>
      </c>
      <c r="AZQ18">
        <v>69</v>
      </c>
      <c r="AZR18">
        <v>24</v>
      </c>
      <c r="AZS18">
        <v>90</v>
      </c>
      <c r="AZT18">
        <v>63</v>
      </c>
      <c r="AZU18">
        <v>18</v>
      </c>
      <c r="AZV18">
        <v>-1</v>
      </c>
      <c r="AZW18">
        <v>-1</v>
      </c>
      <c r="AZX18">
        <v>-1</v>
      </c>
      <c r="AZY18">
        <v>-1</v>
      </c>
      <c r="AZZ18">
        <v>-1</v>
      </c>
      <c r="BAA18">
        <v>-1</v>
      </c>
      <c r="BAB18">
        <v>-1</v>
      </c>
      <c r="BAC18">
        <v>-1</v>
      </c>
      <c r="BAD18">
        <v>-1</v>
      </c>
      <c r="BAE18">
        <v>93</v>
      </c>
      <c r="BAF18">
        <v>72</v>
      </c>
      <c r="BAG18">
        <v>32</v>
      </c>
      <c r="BAH18">
        <v>88</v>
      </c>
      <c r="BAI18">
        <v>67</v>
      </c>
      <c r="BAJ18">
        <v>38</v>
      </c>
    </row>
    <row r="19" spans="1:1388" hidden="1">
      <c r="A19" t="s">
        <v>1423</v>
      </c>
      <c r="B19">
        <v>91</v>
      </c>
      <c r="C19">
        <v>76</v>
      </c>
      <c r="D19">
        <v>65</v>
      </c>
      <c r="E19">
        <v>14</v>
      </c>
      <c r="F19" t="s">
        <v>1389</v>
      </c>
      <c r="G19" t="s">
        <v>1389</v>
      </c>
      <c r="H19" t="s">
        <v>1389</v>
      </c>
      <c r="I19" t="s">
        <v>1389</v>
      </c>
      <c r="J19">
        <v>75</v>
      </c>
      <c r="K19">
        <v>63</v>
      </c>
      <c r="L19">
        <v>53</v>
      </c>
      <c r="M19">
        <v>12</v>
      </c>
      <c r="N19">
        <v>-3</v>
      </c>
      <c r="O19">
        <v>-3</v>
      </c>
      <c r="P19">
        <v>-3</v>
      </c>
      <c r="Q19">
        <v>-3</v>
      </c>
      <c r="R19" t="s">
        <v>1389</v>
      </c>
      <c r="S19" t="s">
        <v>1389</v>
      </c>
      <c r="T19" t="s">
        <v>1389</v>
      </c>
      <c r="U19" t="s">
        <v>1389</v>
      </c>
      <c r="V19">
        <v>-1</v>
      </c>
      <c r="W19">
        <v>-1</v>
      </c>
      <c r="X19">
        <v>-1</v>
      </c>
      <c r="Y19">
        <v>-1</v>
      </c>
      <c r="Z19" t="s">
        <v>1389</v>
      </c>
      <c r="AA19" t="s">
        <v>1389</v>
      </c>
      <c r="AB19" t="s">
        <v>1389</v>
      </c>
      <c r="AC19" t="s">
        <v>1389</v>
      </c>
      <c r="AD19" t="s">
        <v>1389</v>
      </c>
      <c r="AE19" t="s">
        <v>1389</v>
      </c>
      <c r="AF19" t="s">
        <v>1389</v>
      </c>
      <c r="AG19" t="s">
        <v>1389</v>
      </c>
      <c r="AH19">
        <v>49</v>
      </c>
      <c r="AI19">
        <v>42</v>
      </c>
      <c r="AJ19">
        <v>35</v>
      </c>
      <c r="AK19">
        <v>5</v>
      </c>
      <c r="AL19">
        <v>42</v>
      </c>
      <c r="AM19">
        <v>34</v>
      </c>
      <c r="AN19">
        <v>30</v>
      </c>
      <c r="AO19">
        <v>9</v>
      </c>
      <c r="AP19">
        <v>15</v>
      </c>
      <c r="AQ19">
        <v>6</v>
      </c>
      <c r="AR19">
        <v>3</v>
      </c>
      <c r="AS19">
        <v>1</v>
      </c>
      <c r="AT19">
        <v>23</v>
      </c>
      <c r="AU19">
        <v>15</v>
      </c>
      <c r="AV19">
        <v>11</v>
      </c>
      <c r="AW19">
        <v>2</v>
      </c>
      <c r="AX19">
        <v>29</v>
      </c>
      <c r="AY19">
        <v>16</v>
      </c>
      <c r="AZ19">
        <v>11</v>
      </c>
      <c r="BA19">
        <v>1</v>
      </c>
      <c r="BB19" t="s">
        <v>1389</v>
      </c>
      <c r="BC19" t="s">
        <v>1389</v>
      </c>
      <c r="BD19" t="s">
        <v>1389</v>
      </c>
      <c r="BE19" t="s">
        <v>1389</v>
      </c>
      <c r="BF19" t="s">
        <v>1389</v>
      </c>
      <c r="BG19" t="s">
        <v>1389</v>
      </c>
      <c r="BH19" t="s">
        <v>1389</v>
      </c>
      <c r="BI19" t="s">
        <v>1389</v>
      </c>
      <c r="BJ19" t="s">
        <v>1389</v>
      </c>
      <c r="BK19" t="s">
        <v>1389</v>
      </c>
      <c r="BL19" t="s">
        <v>1389</v>
      </c>
      <c r="BM19" t="s">
        <v>1389</v>
      </c>
      <c r="BN19">
        <v>64</v>
      </c>
      <c r="BO19">
        <v>53</v>
      </c>
      <c r="BP19">
        <v>47</v>
      </c>
      <c r="BQ19">
        <v>13</v>
      </c>
      <c r="BR19">
        <v>27</v>
      </c>
      <c r="BS19">
        <v>23</v>
      </c>
      <c r="BT19">
        <v>18</v>
      </c>
      <c r="BU19">
        <v>1</v>
      </c>
      <c r="BV19">
        <v>96</v>
      </c>
      <c r="BW19">
        <v>87</v>
      </c>
      <c r="BX19">
        <v>73</v>
      </c>
      <c r="BY19">
        <v>14</v>
      </c>
      <c r="BZ19" t="s">
        <v>1389</v>
      </c>
      <c r="CA19" t="s">
        <v>1389</v>
      </c>
      <c r="CB19" t="s">
        <v>1389</v>
      </c>
      <c r="CC19" t="s">
        <v>1389</v>
      </c>
      <c r="CD19">
        <v>83</v>
      </c>
      <c r="CE19">
        <v>76</v>
      </c>
      <c r="CF19">
        <v>64</v>
      </c>
      <c r="CG19">
        <v>14</v>
      </c>
      <c r="CH19">
        <v>8</v>
      </c>
      <c r="CI19">
        <v>6</v>
      </c>
      <c r="CJ19">
        <v>6</v>
      </c>
      <c r="CK19">
        <v>0</v>
      </c>
      <c r="CL19">
        <v>-1</v>
      </c>
      <c r="CM19">
        <v>-1</v>
      </c>
      <c r="CN19">
        <v>-1</v>
      </c>
      <c r="CO19">
        <v>-1</v>
      </c>
      <c r="CP19">
        <v>-1</v>
      </c>
      <c r="CQ19">
        <v>-1</v>
      </c>
      <c r="CR19">
        <v>-1</v>
      </c>
      <c r="CS19">
        <v>-1</v>
      </c>
      <c r="CT19" t="s">
        <v>1389</v>
      </c>
      <c r="CU19" t="s">
        <v>1389</v>
      </c>
      <c r="CV19" t="s">
        <v>1389</v>
      </c>
      <c r="CW19" t="s">
        <v>1389</v>
      </c>
      <c r="CX19" t="s">
        <v>1389</v>
      </c>
      <c r="CY19" t="s">
        <v>1389</v>
      </c>
      <c r="CZ19" t="s">
        <v>1389</v>
      </c>
      <c r="DA19" t="s">
        <v>1389</v>
      </c>
      <c r="DB19">
        <v>61</v>
      </c>
      <c r="DC19">
        <v>56</v>
      </c>
      <c r="DD19">
        <v>44</v>
      </c>
      <c r="DE19">
        <v>7</v>
      </c>
      <c r="DF19">
        <v>34</v>
      </c>
      <c r="DG19">
        <v>30</v>
      </c>
      <c r="DH19">
        <v>29</v>
      </c>
      <c r="DI19">
        <v>7</v>
      </c>
      <c r="DJ19">
        <v>12</v>
      </c>
      <c r="DK19">
        <v>4</v>
      </c>
      <c r="DL19">
        <v>2</v>
      </c>
      <c r="DM19">
        <v>0</v>
      </c>
      <c r="DN19">
        <v>24</v>
      </c>
      <c r="DO19">
        <v>18</v>
      </c>
      <c r="DP19">
        <v>12</v>
      </c>
      <c r="DQ19">
        <v>2</v>
      </c>
      <c r="DR19">
        <v>32</v>
      </c>
      <c r="DS19">
        <v>24</v>
      </c>
      <c r="DT19">
        <v>13</v>
      </c>
      <c r="DU19">
        <v>1</v>
      </c>
      <c r="DV19" t="s">
        <v>1389</v>
      </c>
      <c r="DW19" t="s">
        <v>1389</v>
      </c>
      <c r="DX19" t="s">
        <v>1389</v>
      </c>
      <c r="DY19" t="s">
        <v>1389</v>
      </c>
      <c r="DZ19" t="s">
        <v>1389</v>
      </c>
      <c r="EA19" t="s">
        <v>1389</v>
      </c>
      <c r="EB19" t="s">
        <v>1389</v>
      </c>
      <c r="EC19" t="s">
        <v>1389</v>
      </c>
      <c r="ED19">
        <v>-1</v>
      </c>
      <c r="EE19">
        <v>-1</v>
      </c>
      <c r="EF19">
        <v>-1</v>
      </c>
      <c r="EG19">
        <v>-1</v>
      </c>
      <c r="EH19">
        <v>78</v>
      </c>
      <c r="EI19">
        <v>71</v>
      </c>
      <c r="EJ19">
        <v>63</v>
      </c>
      <c r="EK19">
        <v>11</v>
      </c>
      <c r="EL19">
        <v>18</v>
      </c>
      <c r="EM19">
        <v>16</v>
      </c>
      <c r="EN19">
        <v>10</v>
      </c>
      <c r="EO19">
        <v>3</v>
      </c>
      <c r="EP19">
        <v>95</v>
      </c>
      <c r="EQ19">
        <v>85</v>
      </c>
      <c r="ER19">
        <v>64</v>
      </c>
      <c r="ES19">
        <v>39</v>
      </c>
      <c r="ET19" t="s">
        <v>1389</v>
      </c>
      <c r="EU19" t="s">
        <v>1389</v>
      </c>
      <c r="EV19" t="s">
        <v>1389</v>
      </c>
      <c r="EW19" t="s">
        <v>1389</v>
      </c>
      <c r="EX19">
        <v>83</v>
      </c>
      <c r="EY19">
        <v>74</v>
      </c>
      <c r="EZ19">
        <v>55</v>
      </c>
      <c r="FA19">
        <v>34</v>
      </c>
      <c r="FB19">
        <v>-3</v>
      </c>
      <c r="FC19">
        <v>-3</v>
      </c>
      <c r="FD19">
        <v>-3</v>
      </c>
      <c r="FE19">
        <v>-3</v>
      </c>
      <c r="FF19" t="s">
        <v>1389</v>
      </c>
      <c r="FG19" t="s">
        <v>1389</v>
      </c>
      <c r="FH19" t="s">
        <v>1389</v>
      </c>
      <c r="FI19" t="s">
        <v>1389</v>
      </c>
      <c r="FJ19">
        <v>-1</v>
      </c>
      <c r="FK19">
        <v>-1</v>
      </c>
      <c r="FL19">
        <v>-1</v>
      </c>
      <c r="FM19">
        <v>-1</v>
      </c>
      <c r="FN19" t="s">
        <v>1389</v>
      </c>
      <c r="FO19" t="s">
        <v>1389</v>
      </c>
      <c r="FP19" t="s">
        <v>1389</v>
      </c>
      <c r="FQ19" t="s">
        <v>1389</v>
      </c>
      <c r="FR19" t="s">
        <v>1389</v>
      </c>
      <c r="FS19" t="s">
        <v>1389</v>
      </c>
      <c r="FT19" t="s">
        <v>1389</v>
      </c>
      <c r="FU19" t="s">
        <v>1389</v>
      </c>
      <c r="FV19">
        <v>53</v>
      </c>
      <c r="FW19">
        <v>48</v>
      </c>
      <c r="FX19">
        <v>39</v>
      </c>
      <c r="FY19">
        <v>27</v>
      </c>
      <c r="FZ19">
        <v>42</v>
      </c>
      <c r="GA19">
        <v>37</v>
      </c>
      <c r="GB19">
        <v>25</v>
      </c>
      <c r="GC19">
        <v>12</v>
      </c>
      <c r="GD19">
        <v>14</v>
      </c>
      <c r="GE19">
        <v>7</v>
      </c>
      <c r="GF19">
        <v>2</v>
      </c>
      <c r="GG19">
        <v>2</v>
      </c>
      <c r="GH19">
        <v>22</v>
      </c>
      <c r="GI19">
        <v>15</v>
      </c>
      <c r="GJ19">
        <v>10</v>
      </c>
      <c r="GK19">
        <v>5</v>
      </c>
      <c r="GL19">
        <v>29</v>
      </c>
      <c r="GM19">
        <v>20</v>
      </c>
      <c r="GN19">
        <v>11</v>
      </c>
      <c r="GO19">
        <v>6</v>
      </c>
      <c r="GP19" t="s">
        <v>1389</v>
      </c>
      <c r="GQ19" t="s">
        <v>1389</v>
      </c>
      <c r="GR19" t="s">
        <v>1389</v>
      </c>
      <c r="GS19" t="s">
        <v>1389</v>
      </c>
      <c r="GT19" t="s">
        <v>1389</v>
      </c>
      <c r="GU19" t="s">
        <v>1389</v>
      </c>
      <c r="GV19" t="s">
        <v>1389</v>
      </c>
      <c r="GW19" t="s">
        <v>1389</v>
      </c>
      <c r="GX19" t="s">
        <v>1389</v>
      </c>
      <c r="GY19" t="s">
        <v>1389</v>
      </c>
      <c r="GZ19" t="s">
        <v>1389</v>
      </c>
      <c r="HA19" t="s">
        <v>1389</v>
      </c>
      <c r="HB19">
        <v>68</v>
      </c>
      <c r="HC19">
        <v>61</v>
      </c>
      <c r="HD19">
        <v>45</v>
      </c>
      <c r="HE19">
        <v>29</v>
      </c>
      <c r="HF19">
        <v>27</v>
      </c>
      <c r="HG19">
        <v>24</v>
      </c>
      <c r="HH19">
        <v>19</v>
      </c>
      <c r="HI19">
        <v>10</v>
      </c>
      <c r="HJ19">
        <v>86</v>
      </c>
      <c r="HK19">
        <v>84</v>
      </c>
      <c r="HL19">
        <v>73</v>
      </c>
      <c r="HM19">
        <v>38</v>
      </c>
      <c r="HN19" t="s">
        <v>1389</v>
      </c>
      <c r="HO19" t="s">
        <v>1389</v>
      </c>
      <c r="HP19" t="s">
        <v>1389</v>
      </c>
      <c r="HQ19" t="s">
        <v>1389</v>
      </c>
      <c r="HR19">
        <v>80</v>
      </c>
      <c r="HS19">
        <v>78</v>
      </c>
      <c r="HT19">
        <v>68</v>
      </c>
      <c r="HU19">
        <v>34</v>
      </c>
      <c r="HV19">
        <v>-1</v>
      </c>
      <c r="HW19">
        <v>-1</v>
      </c>
      <c r="HX19">
        <v>-1</v>
      </c>
      <c r="HY19">
        <v>-1</v>
      </c>
      <c r="HZ19" t="s">
        <v>1389</v>
      </c>
      <c r="IA19" t="s">
        <v>1389</v>
      </c>
      <c r="IB19" t="s">
        <v>1389</v>
      </c>
      <c r="IC19" t="s">
        <v>1389</v>
      </c>
      <c r="ID19">
        <v>-1</v>
      </c>
      <c r="IE19">
        <v>-1</v>
      </c>
      <c r="IF19">
        <v>-1</v>
      </c>
      <c r="IG19">
        <v>-1</v>
      </c>
      <c r="IH19" t="s">
        <v>1389</v>
      </c>
      <c r="II19" t="s">
        <v>1389</v>
      </c>
      <c r="IJ19" t="s">
        <v>1389</v>
      </c>
      <c r="IK19" t="s">
        <v>1389</v>
      </c>
      <c r="IL19" t="s">
        <v>1389</v>
      </c>
      <c r="IM19" t="s">
        <v>1389</v>
      </c>
      <c r="IN19" t="s">
        <v>1389</v>
      </c>
      <c r="IO19" t="s">
        <v>1389</v>
      </c>
      <c r="IP19">
        <v>51</v>
      </c>
      <c r="IQ19">
        <v>49</v>
      </c>
      <c r="IR19">
        <v>42</v>
      </c>
      <c r="IS19">
        <v>27</v>
      </c>
      <c r="IT19">
        <v>35</v>
      </c>
      <c r="IU19">
        <v>35</v>
      </c>
      <c r="IV19">
        <v>31</v>
      </c>
      <c r="IW19">
        <v>11</v>
      </c>
      <c r="IX19">
        <v>7</v>
      </c>
      <c r="IY19">
        <v>6</v>
      </c>
      <c r="IZ19">
        <v>4</v>
      </c>
      <c r="JA19">
        <v>1</v>
      </c>
      <c r="JB19">
        <v>16</v>
      </c>
      <c r="JC19">
        <v>15</v>
      </c>
      <c r="JD19">
        <v>12</v>
      </c>
      <c r="JE19">
        <v>9</v>
      </c>
      <c r="JF19">
        <v>24</v>
      </c>
      <c r="JG19">
        <v>22</v>
      </c>
      <c r="JH19">
        <v>15</v>
      </c>
      <c r="JI19">
        <v>3</v>
      </c>
      <c r="JJ19" t="s">
        <v>1389</v>
      </c>
      <c r="JK19" t="s">
        <v>1389</v>
      </c>
      <c r="JL19" t="s">
        <v>1389</v>
      </c>
      <c r="JM19" t="s">
        <v>1389</v>
      </c>
      <c r="JN19" t="s">
        <v>1389</v>
      </c>
      <c r="JO19" t="s">
        <v>1389</v>
      </c>
      <c r="JP19" t="s">
        <v>1389</v>
      </c>
      <c r="JQ19" t="s">
        <v>1389</v>
      </c>
      <c r="JR19">
        <v>-1</v>
      </c>
      <c r="JS19">
        <v>-1</v>
      </c>
      <c r="JT19">
        <v>-1</v>
      </c>
      <c r="JU19">
        <v>-1</v>
      </c>
      <c r="JV19">
        <v>74</v>
      </c>
      <c r="JW19">
        <v>72</v>
      </c>
      <c r="JX19">
        <v>64</v>
      </c>
      <c r="JY19">
        <v>33</v>
      </c>
      <c r="JZ19">
        <v>12</v>
      </c>
      <c r="KA19">
        <v>12</v>
      </c>
      <c r="KB19">
        <v>9</v>
      </c>
      <c r="KC19">
        <v>5</v>
      </c>
      <c r="KD19">
        <v>92</v>
      </c>
      <c r="KE19">
        <v>89</v>
      </c>
      <c r="KF19">
        <v>70</v>
      </c>
      <c r="KG19">
        <v>12</v>
      </c>
      <c r="KH19" t="s">
        <v>1389</v>
      </c>
      <c r="KI19" t="s">
        <v>1389</v>
      </c>
      <c r="KJ19" t="s">
        <v>1389</v>
      </c>
      <c r="KK19" t="s">
        <v>1389</v>
      </c>
      <c r="KL19">
        <v>78</v>
      </c>
      <c r="KM19">
        <v>75</v>
      </c>
      <c r="KN19">
        <v>58</v>
      </c>
      <c r="KO19">
        <v>12</v>
      </c>
      <c r="KP19">
        <v>-3</v>
      </c>
      <c r="KQ19">
        <v>-3</v>
      </c>
      <c r="KR19">
        <v>-3</v>
      </c>
      <c r="KS19">
        <v>-3</v>
      </c>
      <c r="KT19" t="s">
        <v>1389</v>
      </c>
      <c r="KU19" t="s">
        <v>1389</v>
      </c>
      <c r="KV19" t="s">
        <v>1389</v>
      </c>
      <c r="KW19" t="s">
        <v>1389</v>
      </c>
      <c r="KX19">
        <v>-1</v>
      </c>
      <c r="KY19">
        <v>-1</v>
      </c>
      <c r="KZ19">
        <v>-1</v>
      </c>
      <c r="LA19">
        <v>-1</v>
      </c>
      <c r="LB19" t="s">
        <v>1389</v>
      </c>
      <c r="LC19" t="s">
        <v>1389</v>
      </c>
      <c r="LD19" t="s">
        <v>1389</v>
      </c>
      <c r="LE19" t="s">
        <v>1389</v>
      </c>
      <c r="LF19" t="s">
        <v>1389</v>
      </c>
      <c r="LG19" t="s">
        <v>1389</v>
      </c>
      <c r="LH19" t="s">
        <v>1389</v>
      </c>
      <c r="LI19" t="s">
        <v>1389</v>
      </c>
      <c r="LJ19">
        <v>53</v>
      </c>
      <c r="LK19">
        <v>53</v>
      </c>
      <c r="LL19">
        <v>44</v>
      </c>
      <c r="LM19">
        <v>5</v>
      </c>
      <c r="LN19">
        <v>39</v>
      </c>
      <c r="LO19">
        <v>36</v>
      </c>
      <c r="LP19">
        <v>26</v>
      </c>
      <c r="LQ19">
        <v>7</v>
      </c>
      <c r="LR19">
        <v>8</v>
      </c>
      <c r="LS19">
        <v>5</v>
      </c>
      <c r="LT19">
        <v>3</v>
      </c>
      <c r="LU19">
        <v>0</v>
      </c>
      <c r="LV19">
        <v>17</v>
      </c>
      <c r="LW19">
        <v>15</v>
      </c>
      <c r="LX19">
        <v>8</v>
      </c>
      <c r="LY19">
        <v>2</v>
      </c>
      <c r="LZ19">
        <v>21</v>
      </c>
      <c r="MA19">
        <v>18</v>
      </c>
      <c r="MB19">
        <v>10</v>
      </c>
      <c r="MC19">
        <v>0</v>
      </c>
      <c r="MD19" t="s">
        <v>1389</v>
      </c>
      <c r="ME19" t="s">
        <v>1389</v>
      </c>
      <c r="MF19" t="s">
        <v>1389</v>
      </c>
      <c r="MG19" t="s">
        <v>1389</v>
      </c>
      <c r="MH19" t="s">
        <v>1389</v>
      </c>
      <c r="MI19" t="s">
        <v>1389</v>
      </c>
      <c r="MJ19" t="s">
        <v>1389</v>
      </c>
      <c r="MK19" t="s">
        <v>1389</v>
      </c>
      <c r="ML19">
        <v>-1</v>
      </c>
      <c r="MM19">
        <v>-1</v>
      </c>
      <c r="MN19">
        <v>-1</v>
      </c>
      <c r="MO19">
        <v>-1</v>
      </c>
      <c r="MP19">
        <v>76</v>
      </c>
      <c r="MQ19">
        <v>74</v>
      </c>
      <c r="MR19">
        <v>61</v>
      </c>
      <c r="MS19">
        <v>11</v>
      </c>
      <c r="MT19">
        <v>16</v>
      </c>
      <c r="MU19">
        <v>15</v>
      </c>
      <c r="MV19">
        <v>9</v>
      </c>
      <c r="MW19">
        <v>1</v>
      </c>
      <c r="MX19">
        <v>19</v>
      </c>
      <c r="MY19">
        <v>19</v>
      </c>
      <c r="MZ19">
        <v>19</v>
      </c>
      <c r="NA19">
        <v>1</v>
      </c>
      <c r="NB19" t="s">
        <v>1389</v>
      </c>
      <c r="NC19" t="s">
        <v>1389</v>
      </c>
      <c r="ND19" t="s">
        <v>1389</v>
      </c>
      <c r="NE19" t="s">
        <v>1389</v>
      </c>
      <c r="NF19">
        <v>17</v>
      </c>
      <c r="NG19">
        <v>17</v>
      </c>
      <c r="NH19">
        <v>17</v>
      </c>
      <c r="NI19">
        <v>1</v>
      </c>
      <c r="NJ19">
        <v>-1</v>
      </c>
      <c r="NK19">
        <v>-1</v>
      </c>
      <c r="NL19">
        <v>-1</v>
      </c>
      <c r="NM19">
        <v>-1</v>
      </c>
      <c r="NN19">
        <v>-1</v>
      </c>
      <c r="NO19">
        <v>-1</v>
      </c>
      <c r="NP19">
        <v>-1</v>
      </c>
      <c r="NQ19">
        <v>-1</v>
      </c>
      <c r="NR19" t="s">
        <v>1389</v>
      </c>
      <c r="NS19" t="s">
        <v>1389</v>
      </c>
      <c r="NT19" t="s">
        <v>1389</v>
      </c>
      <c r="NU19" t="s">
        <v>1389</v>
      </c>
      <c r="NV19" t="s">
        <v>1389</v>
      </c>
      <c r="NW19" t="s">
        <v>1389</v>
      </c>
      <c r="NX19" t="s">
        <v>1389</v>
      </c>
      <c r="NY19" t="s">
        <v>1389</v>
      </c>
      <c r="NZ19" t="s">
        <v>1389</v>
      </c>
      <c r="OA19" t="s">
        <v>1389</v>
      </c>
      <c r="OB19" t="s">
        <v>1389</v>
      </c>
      <c r="OC19" t="s">
        <v>1389</v>
      </c>
      <c r="OD19">
        <v>-1</v>
      </c>
      <c r="OE19">
        <v>-1</v>
      </c>
      <c r="OF19">
        <v>-1</v>
      </c>
      <c r="OG19">
        <v>-1</v>
      </c>
      <c r="OH19">
        <v>15</v>
      </c>
      <c r="OI19">
        <v>15</v>
      </c>
      <c r="OJ19">
        <v>15</v>
      </c>
      <c r="OK19">
        <v>1</v>
      </c>
      <c r="OL19" t="s">
        <v>1389</v>
      </c>
      <c r="OM19" t="s">
        <v>1389</v>
      </c>
      <c r="ON19" t="s">
        <v>1389</v>
      </c>
      <c r="OO19" t="s">
        <v>1389</v>
      </c>
      <c r="OP19" t="s">
        <v>1389</v>
      </c>
      <c r="OQ19" t="s">
        <v>1389</v>
      </c>
      <c r="OR19" t="s">
        <v>1389</v>
      </c>
      <c r="OS19" t="s">
        <v>1389</v>
      </c>
      <c r="OT19" t="s">
        <v>1389</v>
      </c>
      <c r="OU19" t="s">
        <v>1389</v>
      </c>
      <c r="OV19" t="s">
        <v>1389</v>
      </c>
      <c r="OW19" t="s">
        <v>1389</v>
      </c>
      <c r="OX19" t="s">
        <v>1389</v>
      </c>
      <c r="OY19" t="s">
        <v>1389</v>
      </c>
      <c r="OZ19" t="s">
        <v>1389</v>
      </c>
      <c r="PA19" t="s">
        <v>1389</v>
      </c>
      <c r="PB19" t="s">
        <v>1389</v>
      </c>
      <c r="PC19" t="s">
        <v>1389</v>
      </c>
      <c r="PD19" t="s">
        <v>1389</v>
      </c>
      <c r="PE19" t="s">
        <v>1389</v>
      </c>
      <c r="PF19" t="s">
        <v>1389</v>
      </c>
      <c r="PG19" t="s">
        <v>1389</v>
      </c>
      <c r="PH19" t="s">
        <v>1389</v>
      </c>
      <c r="PI19" t="s">
        <v>1389</v>
      </c>
      <c r="PJ19">
        <v>19</v>
      </c>
      <c r="PK19">
        <v>19</v>
      </c>
      <c r="PL19">
        <v>19</v>
      </c>
      <c r="PM19">
        <v>1</v>
      </c>
      <c r="PN19" t="s">
        <v>1389</v>
      </c>
      <c r="PO19" t="s">
        <v>1389</v>
      </c>
      <c r="PP19" t="s">
        <v>1389</v>
      </c>
      <c r="PQ19" t="s">
        <v>1389</v>
      </c>
      <c r="PR19">
        <v>84</v>
      </c>
      <c r="PS19">
        <v>71</v>
      </c>
      <c r="PT19">
        <v>15</v>
      </c>
      <c r="PU19" t="s">
        <v>1389</v>
      </c>
      <c r="PV19" t="s">
        <v>1389</v>
      </c>
      <c r="PW19" t="s">
        <v>1389</v>
      </c>
      <c r="PX19">
        <v>84</v>
      </c>
      <c r="PY19">
        <v>71</v>
      </c>
      <c r="PZ19">
        <v>16</v>
      </c>
      <c r="QA19">
        <v>86</v>
      </c>
      <c r="QB19">
        <v>79</v>
      </c>
      <c r="QC19">
        <v>14</v>
      </c>
      <c r="QD19" t="s">
        <v>1389</v>
      </c>
      <c r="QE19" t="s">
        <v>1389</v>
      </c>
      <c r="QF19" t="s">
        <v>1389</v>
      </c>
      <c r="QG19">
        <v>-1</v>
      </c>
      <c r="QH19">
        <v>-1</v>
      </c>
      <c r="QI19">
        <v>-1</v>
      </c>
      <c r="QJ19" t="s">
        <v>1389</v>
      </c>
      <c r="QK19" t="s">
        <v>1389</v>
      </c>
      <c r="QL19" t="s">
        <v>1389</v>
      </c>
      <c r="QM19" t="s">
        <v>1389</v>
      </c>
      <c r="QN19" t="s">
        <v>1389</v>
      </c>
      <c r="QO19" t="s">
        <v>1389</v>
      </c>
      <c r="QP19">
        <v>86</v>
      </c>
      <c r="QQ19">
        <v>71</v>
      </c>
      <c r="QR19">
        <v>10</v>
      </c>
      <c r="QS19">
        <v>81</v>
      </c>
      <c r="QT19">
        <v>71</v>
      </c>
      <c r="QU19">
        <v>21</v>
      </c>
      <c r="QV19">
        <v>40</v>
      </c>
      <c r="QW19">
        <v>20</v>
      </c>
      <c r="QX19">
        <v>7</v>
      </c>
      <c r="QY19">
        <v>65</v>
      </c>
      <c r="QZ19">
        <v>48</v>
      </c>
      <c r="RA19">
        <v>9</v>
      </c>
      <c r="RB19">
        <v>55</v>
      </c>
      <c r="RC19">
        <v>38</v>
      </c>
      <c r="RD19">
        <v>3</v>
      </c>
      <c r="RE19" t="s">
        <v>1389</v>
      </c>
      <c r="RF19" t="s">
        <v>1389</v>
      </c>
      <c r="RG19" t="s">
        <v>1389</v>
      </c>
      <c r="RH19" t="s">
        <v>1389</v>
      </c>
      <c r="RI19" t="s">
        <v>1389</v>
      </c>
      <c r="RJ19" t="s">
        <v>1389</v>
      </c>
      <c r="RK19" t="s">
        <v>1389</v>
      </c>
      <c r="RL19" t="s">
        <v>1389</v>
      </c>
      <c r="RM19" t="s">
        <v>1389</v>
      </c>
      <c r="RN19">
        <v>83</v>
      </c>
      <c r="RO19">
        <v>73</v>
      </c>
      <c r="RP19">
        <v>20</v>
      </c>
      <c r="RQ19">
        <v>85</v>
      </c>
      <c r="RR19">
        <v>67</v>
      </c>
      <c r="RS19">
        <v>4</v>
      </c>
      <c r="RT19">
        <v>91</v>
      </c>
      <c r="RU19">
        <v>76</v>
      </c>
      <c r="RV19">
        <v>15</v>
      </c>
      <c r="RW19" t="s">
        <v>1389</v>
      </c>
      <c r="RX19" t="s">
        <v>1389</v>
      </c>
      <c r="RY19" t="s">
        <v>1389</v>
      </c>
      <c r="RZ19">
        <v>92</v>
      </c>
      <c r="SA19">
        <v>77</v>
      </c>
      <c r="SB19">
        <v>17</v>
      </c>
      <c r="SC19">
        <v>75</v>
      </c>
      <c r="SD19">
        <v>75</v>
      </c>
      <c r="SE19">
        <v>0</v>
      </c>
      <c r="SF19">
        <v>-1</v>
      </c>
      <c r="SG19">
        <v>-1</v>
      </c>
      <c r="SH19">
        <v>-1</v>
      </c>
      <c r="SI19">
        <v>-1</v>
      </c>
      <c r="SJ19">
        <v>-1</v>
      </c>
      <c r="SK19">
        <v>-1</v>
      </c>
      <c r="SL19" t="s">
        <v>1389</v>
      </c>
      <c r="SM19" t="s">
        <v>1389</v>
      </c>
      <c r="SN19" t="s">
        <v>1389</v>
      </c>
      <c r="SO19" t="s">
        <v>1389</v>
      </c>
      <c r="SP19" t="s">
        <v>1389</v>
      </c>
      <c r="SQ19" t="s">
        <v>1389</v>
      </c>
      <c r="SR19">
        <v>92</v>
      </c>
      <c r="SS19">
        <v>72</v>
      </c>
      <c r="ST19">
        <v>11</v>
      </c>
      <c r="SU19">
        <v>88</v>
      </c>
      <c r="SV19">
        <v>85</v>
      </c>
      <c r="SW19">
        <v>21</v>
      </c>
      <c r="SX19">
        <v>33</v>
      </c>
      <c r="SY19">
        <v>17</v>
      </c>
      <c r="SZ19">
        <v>0</v>
      </c>
      <c r="TA19">
        <v>75</v>
      </c>
      <c r="TB19">
        <v>50</v>
      </c>
      <c r="TC19">
        <v>8</v>
      </c>
      <c r="TD19">
        <v>75</v>
      </c>
      <c r="TE19">
        <v>41</v>
      </c>
      <c r="TF19">
        <v>3</v>
      </c>
      <c r="TG19" t="s">
        <v>1389</v>
      </c>
      <c r="TH19" t="s">
        <v>1389</v>
      </c>
      <c r="TI19" t="s">
        <v>1389</v>
      </c>
      <c r="TJ19" t="s">
        <v>1389</v>
      </c>
      <c r="TK19" t="s">
        <v>1389</v>
      </c>
      <c r="TL19" t="s">
        <v>1389</v>
      </c>
      <c r="TM19">
        <v>-1</v>
      </c>
      <c r="TN19">
        <v>-1</v>
      </c>
      <c r="TO19">
        <v>-1</v>
      </c>
      <c r="TP19">
        <v>91</v>
      </c>
      <c r="TQ19">
        <v>81</v>
      </c>
      <c r="TR19">
        <v>14</v>
      </c>
      <c r="TS19">
        <v>89</v>
      </c>
      <c r="TT19">
        <v>56</v>
      </c>
      <c r="TU19">
        <v>17</v>
      </c>
      <c r="TV19">
        <v>89</v>
      </c>
      <c r="TW19">
        <v>67</v>
      </c>
      <c r="TX19">
        <v>41</v>
      </c>
      <c r="TY19" t="s">
        <v>1389</v>
      </c>
      <c r="TZ19" t="s">
        <v>1389</v>
      </c>
      <c r="UA19" t="s">
        <v>1389</v>
      </c>
      <c r="UB19">
        <v>89</v>
      </c>
      <c r="UC19">
        <v>66</v>
      </c>
      <c r="UD19">
        <v>41</v>
      </c>
      <c r="UE19">
        <v>100</v>
      </c>
      <c r="UF19">
        <v>82</v>
      </c>
      <c r="UG19">
        <v>45</v>
      </c>
      <c r="UH19" t="s">
        <v>1389</v>
      </c>
      <c r="UI19" t="s">
        <v>1389</v>
      </c>
      <c r="UJ19" t="s">
        <v>1389</v>
      </c>
      <c r="UK19">
        <v>-1</v>
      </c>
      <c r="UL19">
        <v>-1</v>
      </c>
      <c r="UM19">
        <v>-1</v>
      </c>
      <c r="UN19" t="s">
        <v>1389</v>
      </c>
      <c r="UO19" t="s">
        <v>1389</v>
      </c>
      <c r="UP19" t="s">
        <v>1389</v>
      </c>
      <c r="UQ19" t="s">
        <v>1389</v>
      </c>
      <c r="UR19" t="s">
        <v>1389</v>
      </c>
      <c r="US19" t="s">
        <v>1389</v>
      </c>
      <c r="UT19">
        <v>91</v>
      </c>
      <c r="UU19">
        <v>74</v>
      </c>
      <c r="UV19">
        <v>51</v>
      </c>
      <c r="UW19">
        <v>88</v>
      </c>
      <c r="UX19">
        <v>60</v>
      </c>
      <c r="UY19">
        <v>29</v>
      </c>
      <c r="UZ19">
        <v>50</v>
      </c>
      <c r="VA19">
        <v>14</v>
      </c>
      <c r="VB19">
        <v>14</v>
      </c>
      <c r="VC19">
        <v>68</v>
      </c>
      <c r="VD19">
        <v>45</v>
      </c>
      <c r="VE19">
        <v>23</v>
      </c>
      <c r="VF19">
        <v>69</v>
      </c>
      <c r="VG19">
        <v>38</v>
      </c>
      <c r="VH19">
        <v>21</v>
      </c>
      <c r="VI19" t="s">
        <v>1389</v>
      </c>
      <c r="VJ19" t="s">
        <v>1389</v>
      </c>
      <c r="VK19" t="s">
        <v>1389</v>
      </c>
      <c r="VL19" t="s">
        <v>1389</v>
      </c>
      <c r="VM19" t="s">
        <v>1389</v>
      </c>
      <c r="VN19" t="s">
        <v>1389</v>
      </c>
      <c r="VO19" t="s">
        <v>1389</v>
      </c>
      <c r="VP19" t="s">
        <v>1389</v>
      </c>
      <c r="VQ19" t="s">
        <v>1389</v>
      </c>
      <c r="VR19">
        <v>90</v>
      </c>
      <c r="VS19">
        <v>66</v>
      </c>
      <c r="VT19">
        <v>43</v>
      </c>
      <c r="VU19">
        <v>89</v>
      </c>
      <c r="VV19">
        <v>70</v>
      </c>
      <c r="VW19">
        <v>37</v>
      </c>
      <c r="VX19">
        <v>98</v>
      </c>
      <c r="VY19">
        <v>85</v>
      </c>
      <c r="VZ19">
        <v>44</v>
      </c>
      <c r="WA19" t="s">
        <v>1389</v>
      </c>
      <c r="WB19" t="s">
        <v>1389</v>
      </c>
      <c r="WC19" t="s">
        <v>1389</v>
      </c>
      <c r="WD19">
        <v>98</v>
      </c>
      <c r="WE19">
        <v>85</v>
      </c>
      <c r="WF19">
        <v>43</v>
      </c>
      <c r="WG19">
        <v>-1</v>
      </c>
      <c r="WH19">
        <v>-1</v>
      </c>
      <c r="WI19">
        <v>-1</v>
      </c>
      <c r="WJ19" t="s">
        <v>1389</v>
      </c>
      <c r="WK19" t="s">
        <v>1389</v>
      </c>
      <c r="WL19" t="s">
        <v>1389</v>
      </c>
      <c r="WM19">
        <v>-1</v>
      </c>
      <c r="WN19">
        <v>-1</v>
      </c>
      <c r="WO19">
        <v>-1</v>
      </c>
      <c r="WP19" t="s">
        <v>1389</v>
      </c>
      <c r="WQ19" t="s">
        <v>1389</v>
      </c>
      <c r="WR19" t="s">
        <v>1389</v>
      </c>
      <c r="WS19" t="s">
        <v>1389</v>
      </c>
      <c r="WT19" t="s">
        <v>1389</v>
      </c>
      <c r="WU19" t="s">
        <v>1389</v>
      </c>
      <c r="WV19">
        <v>96</v>
      </c>
      <c r="WW19">
        <v>82</v>
      </c>
      <c r="WX19">
        <v>53</v>
      </c>
      <c r="WY19">
        <v>100</v>
      </c>
      <c r="WZ19">
        <v>89</v>
      </c>
      <c r="XA19">
        <v>31</v>
      </c>
      <c r="XB19">
        <v>86</v>
      </c>
      <c r="XC19">
        <v>57</v>
      </c>
      <c r="XD19">
        <v>14</v>
      </c>
      <c r="XE19">
        <v>94</v>
      </c>
      <c r="XF19">
        <v>75</v>
      </c>
      <c r="XG19">
        <v>56</v>
      </c>
      <c r="XH19">
        <v>92</v>
      </c>
      <c r="XI19">
        <v>63</v>
      </c>
      <c r="XJ19">
        <v>13</v>
      </c>
      <c r="XK19" t="s">
        <v>1389</v>
      </c>
      <c r="XL19" t="s">
        <v>1389</v>
      </c>
      <c r="XM19" t="s">
        <v>1389</v>
      </c>
      <c r="XN19" t="s">
        <v>1389</v>
      </c>
      <c r="XO19" t="s">
        <v>1389</v>
      </c>
      <c r="XP19" t="s">
        <v>1389</v>
      </c>
      <c r="XQ19">
        <v>-1</v>
      </c>
      <c r="XR19">
        <v>-1</v>
      </c>
      <c r="XS19">
        <v>-1</v>
      </c>
      <c r="XT19">
        <v>97</v>
      </c>
      <c r="XU19">
        <v>86</v>
      </c>
      <c r="XV19">
        <v>45</v>
      </c>
      <c r="XW19">
        <v>100</v>
      </c>
      <c r="XX19">
        <v>75</v>
      </c>
      <c r="XY19">
        <v>42</v>
      </c>
      <c r="XZ19">
        <v>97</v>
      </c>
      <c r="YA19">
        <v>76</v>
      </c>
      <c r="YB19">
        <v>13</v>
      </c>
      <c r="YC19" t="s">
        <v>1389</v>
      </c>
      <c r="YD19" t="s">
        <v>1389</v>
      </c>
      <c r="YE19" t="s">
        <v>1389</v>
      </c>
      <c r="YF19">
        <v>96</v>
      </c>
      <c r="YG19">
        <v>74</v>
      </c>
      <c r="YH19">
        <v>15</v>
      </c>
      <c r="YI19">
        <v>100</v>
      </c>
      <c r="YJ19">
        <v>91</v>
      </c>
      <c r="YK19">
        <v>0</v>
      </c>
      <c r="YL19" t="s">
        <v>1389</v>
      </c>
      <c r="YM19" t="s">
        <v>1389</v>
      </c>
      <c r="YN19" t="s">
        <v>1389</v>
      </c>
      <c r="YO19">
        <v>-1</v>
      </c>
      <c r="YP19">
        <v>-1</v>
      </c>
      <c r="YQ19">
        <v>-1</v>
      </c>
      <c r="YR19" t="s">
        <v>1389</v>
      </c>
      <c r="YS19" t="s">
        <v>1389</v>
      </c>
      <c r="YT19" t="s">
        <v>1389</v>
      </c>
      <c r="YU19" t="s">
        <v>1389</v>
      </c>
      <c r="YV19" t="s">
        <v>1389</v>
      </c>
      <c r="YW19" t="s">
        <v>1389</v>
      </c>
      <c r="YX19">
        <v>100</v>
      </c>
      <c r="YY19">
        <v>83</v>
      </c>
      <c r="YZ19">
        <v>9</v>
      </c>
      <c r="ZA19">
        <v>92</v>
      </c>
      <c r="ZB19">
        <v>67</v>
      </c>
      <c r="ZC19">
        <v>18</v>
      </c>
      <c r="ZD19">
        <v>63</v>
      </c>
      <c r="ZE19">
        <v>38</v>
      </c>
      <c r="ZF19">
        <v>0</v>
      </c>
      <c r="ZG19">
        <v>88</v>
      </c>
      <c r="ZH19">
        <v>47</v>
      </c>
      <c r="ZI19">
        <v>12</v>
      </c>
      <c r="ZJ19">
        <v>86</v>
      </c>
      <c r="ZK19">
        <v>48</v>
      </c>
      <c r="ZL19">
        <v>0</v>
      </c>
      <c r="ZM19" t="s">
        <v>1389</v>
      </c>
      <c r="ZN19" t="s">
        <v>1389</v>
      </c>
      <c r="ZO19" t="s">
        <v>1389</v>
      </c>
      <c r="ZP19" t="s">
        <v>1389</v>
      </c>
      <c r="ZQ19" t="s">
        <v>1389</v>
      </c>
      <c r="ZR19" t="s">
        <v>1389</v>
      </c>
      <c r="ZS19">
        <v>-1</v>
      </c>
      <c r="ZT19">
        <v>-1</v>
      </c>
      <c r="ZU19">
        <v>-1</v>
      </c>
      <c r="ZV19">
        <v>97</v>
      </c>
      <c r="ZW19">
        <v>80</v>
      </c>
      <c r="ZX19">
        <v>14</v>
      </c>
      <c r="ZY19">
        <v>94</v>
      </c>
      <c r="ZZ19">
        <v>56</v>
      </c>
      <c r="AAA19">
        <v>6</v>
      </c>
      <c r="AAB19">
        <v>100</v>
      </c>
      <c r="AAC19">
        <v>100</v>
      </c>
      <c r="AAD19">
        <v>5</v>
      </c>
      <c r="AAE19" t="s">
        <v>1389</v>
      </c>
      <c r="AAF19" t="s">
        <v>1389</v>
      </c>
      <c r="AAG19" t="s">
        <v>1389</v>
      </c>
      <c r="AAH19">
        <v>100</v>
      </c>
      <c r="AAI19">
        <v>100</v>
      </c>
      <c r="AAJ19">
        <v>6</v>
      </c>
      <c r="AAK19">
        <v>-1</v>
      </c>
      <c r="AAL19">
        <v>-1</v>
      </c>
      <c r="AAM19">
        <v>-1</v>
      </c>
      <c r="AAN19">
        <v>-1</v>
      </c>
      <c r="AAO19">
        <v>-1</v>
      </c>
      <c r="AAP19">
        <v>-1</v>
      </c>
      <c r="AAQ19" t="s">
        <v>1389</v>
      </c>
      <c r="AAR19" t="s">
        <v>1389</v>
      </c>
      <c r="AAS19" t="s">
        <v>1389</v>
      </c>
      <c r="AAT19" t="s">
        <v>1389</v>
      </c>
      <c r="AAU19" t="s">
        <v>1389</v>
      </c>
      <c r="AAV19" t="s">
        <v>1389</v>
      </c>
      <c r="AAW19" t="s">
        <v>1389</v>
      </c>
      <c r="AAX19" t="s">
        <v>1389</v>
      </c>
      <c r="AAY19" t="s">
        <v>1389</v>
      </c>
      <c r="AAZ19">
        <v>-1</v>
      </c>
      <c r="ABA19">
        <v>-1</v>
      </c>
      <c r="ABB19">
        <v>-1</v>
      </c>
      <c r="ABC19">
        <v>100</v>
      </c>
      <c r="ABD19">
        <v>100</v>
      </c>
      <c r="ABE19">
        <v>7</v>
      </c>
      <c r="ABF19" t="s">
        <v>1389</v>
      </c>
      <c r="ABG19" t="s">
        <v>1389</v>
      </c>
      <c r="ABH19" t="s">
        <v>1389</v>
      </c>
      <c r="ABI19" t="s">
        <v>1389</v>
      </c>
      <c r="ABJ19" t="s">
        <v>1389</v>
      </c>
      <c r="ABK19" t="s">
        <v>1389</v>
      </c>
      <c r="ABL19" t="s">
        <v>1389</v>
      </c>
      <c r="ABM19" t="s">
        <v>1389</v>
      </c>
      <c r="ABN19" t="s">
        <v>1389</v>
      </c>
      <c r="ABO19" t="s">
        <v>1389</v>
      </c>
      <c r="ABP19" t="s">
        <v>1389</v>
      </c>
      <c r="ABQ19" t="s">
        <v>1389</v>
      </c>
      <c r="ABR19" t="s">
        <v>1389</v>
      </c>
      <c r="ABS19" t="s">
        <v>1389</v>
      </c>
      <c r="ABT19" t="s">
        <v>1389</v>
      </c>
      <c r="ABU19" t="s">
        <v>1389</v>
      </c>
      <c r="ABV19" t="s">
        <v>1389</v>
      </c>
      <c r="ABW19" t="s">
        <v>1389</v>
      </c>
      <c r="ABX19">
        <v>100</v>
      </c>
      <c r="ABY19">
        <v>100</v>
      </c>
      <c r="ABZ19">
        <v>5</v>
      </c>
      <c r="ACA19" t="s">
        <v>1389</v>
      </c>
      <c r="ACB19" t="s">
        <v>1389</v>
      </c>
      <c r="ACC19" t="s">
        <v>1389</v>
      </c>
      <c r="ACD19" t="s">
        <v>1424</v>
      </c>
      <c r="ACE19">
        <v>1783</v>
      </c>
      <c r="ACF19">
        <v>-1</v>
      </c>
      <c r="ACG19">
        <v>1552</v>
      </c>
      <c r="ACH19">
        <v>155</v>
      </c>
      <c r="ACI19">
        <v>-3</v>
      </c>
      <c r="ACJ19">
        <v>62</v>
      </c>
      <c r="ACK19" t="s">
        <v>1389</v>
      </c>
      <c r="ACL19" t="s">
        <v>1389</v>
      </c>
      <c r="ACM19">
        <v>919</v>
      </c>
      <c r="ACN19">
        <v>863</v>
      </c>
      <c r="ACO19">
        <v>246</v>
      </c>
      <c r="ACP19">
        <v>445</v>
      </c>
      <c r="ACQ19">
        <v>562</v>
      </c>
      <c r="ACR19">
        <v>7</v>
      </c>
      <c r="ACS19">
        <v>9</v>
      </c>
      <c r="ACT19">
        <v>31</v>
      </c>
      <c r="ACU19">
        <v>1387</v>
      </c>
      <c r="ACV19">
        <v>396</v>
      </c>
      <c r="ACW19">
        <v>1532</v>
      </c>
      <c r="ACX19">
        <v>-1</v>
      </c>
      <c r="ACY19">
        <v>1337</v>
      </c>
      <c r="ACZ19">
        <v>130</v>
      </c>
      <c r="ADA19">
        <v>-3</v>
      </c>
      <c r="ADB19">
        <v>52</v>
      </c>
      <c r="ADC19" t="s">
        <v>1389</v>
      </c>
      <c r="ADD19" t="s">
        <v>1389</v>
      </c>
      <c r="ADE19">
        <v>795</v>
      </c>
      <c r="ADF19">
        <v>736</v>
      </c>
      <c r="ADG19">
        <v>97</v>
      </c>
      <c r="ADH19">
        <v>315</v>
      </c>
      <c r="ADI19">
        <v>348</v>
      </c>
      <c r="ADJ19">
        <v>6</v>
      </c>
      <c r="ADK19">
        <v>8</v>
      </c>
      <c r="ADL19">
        <v>25</v>
      </c>
      <c r="ADM19">
        <v>1191</v>
      </c>
      <c r="ADN19">
        <v>341</v>
      </c>
      <c r="ADO19">
        <v>1116</v>
      </c>
      <c r="ADP19">
        <v>-1</v>
      </c>
      <c r="ADQ19">
        <v>975</v>
      </c>
      <c r="ADR19">
        <v>96</v>
      </c>
      <c r="ADS19">
        <v>-3</v>
      </c>
      <c r="ADT19">
        <v>38</v>
      </c>
      <c r="ADU19" t="s">
        <v>1389</v>
      </c>
      <c r="ADV19" t="s">
        <v>1389</v>
      </c>
      <c r="ADW19">
        <v>586</v>
      </c>
      <c r="ADX19">
        <v>530</v>
      </c>
      <c r="ADY19">
        <v>44</v>
      </c>
      <c r="ADZ19">
        <v>190</v>
      </c>
      <c r="AEA19">
        <v>163</v>
      </c>
      <c r="AEB19">
        <v>2</v>
      </c>
      <c r="AEC19">
        <v>4</v>
      </c>
      <c r="AED19">
        <v>11</v>
      </c>
      <c r="AEE19">
        <v>869</v>
      </c>
      <c r="AEF19">
        <v>247</v>
      </c>
      <c r="AEG19">
        <v>571</v>
      </c>
      <c r="AEH19">
        <v>-1</v>
      </c>
      <c r="AEI19">
        <v>506</v>
      </c>
      <c r="AEJ19">
        <v>39</v>
      </c>
      <c r="AEK19">
        <v>-3</v>
      </c>
      <c r="AEL19">
        <v>23</v>
      </c>
      <c r="AEM19" t="s">
        <v>1389</v>
      </c>
      <c r="AEN19" t="s">
        <v>1389</v>
      </c>
      <c r="AEO19">
        <v>304</v>
      </c>
      <c r="AEP19">
        <v>267</v>
      </c>
      <c r="AEQ19">
        <v>10</v>
      </c>
      <c r="AER19">
        <v>92</v>
      </c>
      <c r="AES19">
        <v>50</v>
      </c>
      <c r="AET19">
        <v>0</v>
      </c>
      <c r="AEU19">
        <v>1</v>
      </c>
      <c r="AEV19">
        <v>5</v>
      </c>
      <c r="AEW19">
        <v>431</v>
      </c>
      <c r="AEX19">
        <v>140</v>
      </c>
      <c r="AEY19">
        <v>86</v>
      </c>
      <c r="AEZ19">
        <v>63</v>
      </c>
      <c r="AFA19">
        <v>32</v>
      </c>
      <c r="AFB19">
        <v>-1</v>
      </c>
      <c r="AFC19">
        <v>-1</v>
      </c>
      <c r="AFD19">
        <v>-1</v>
      </c>
      <c r="AFE19">
        <v>86</v>
      </c>
      <c r="AFF19">
        <v>63</v>
      </c>
      <c r="AFG19">
        <v>33</v>
      </c>
      <c r="AFH19">
        <v>84</v>
      </c>
      <c r="AFI19">
        <v>62</v>
      </c>
      <c r="AFJ19">
        <v>25</v>
      </c>
      <c r="AFK19">
        <v>89</v>
      </c>
      <c r="AFL19">
        <v>67</v>
      </c>
      <c r="AFM19">
        <v>33</v>
      </c>
      <c r="AFN19">
        <v>84</v>
      </c>
      <c r="AFO19">
        <v>61</v>
      </c>
      <c r="AFP19">
        <v>37</v>
      </c>
      <c r="AFQ19" t="s">
        <v>1389</v>
      </c>
      <c r="AFR19" t="s">
        <v>1389</v>
      </c>
      <c r="AFS19" t="s">
        <v>1389</v>
      </c>
      <c r="AFT19" t="s">
        <v>1389</v>
      </c>
      <c r="AFU19" t="s">
        <v>1389</v>
      </c>
      <c r="AFV19" t="s">
        <v>1389</v>
      </c>
      <c r="AFW19">
        <v>87</v>
      </c>
      <c r="AFX19">
        <v>64</v>
      </c>
      <c r="AFY19">
        <v>33</v>
      </c>
      <c r="AFZ19">
        <v>85</v>
      </c>
      <c r="AGA19">
        <v>61</v>
      </c>
      <c r="AGB19">
        <v>31</v>
      </c>
      <c r="AGC19">
        <v>39</v>
      </c>
      <c r="AGD19">
        <v>18</v>
      </c>
      <c r="AGE19">
        <v>4</v>
      </c>
      <c r="AGF19">
        <v>71</v>
      </c>
      <c r="AGG19">
        <v>43</v>
      </c>
      <c r="AGH19">
        <v>21</v>
      </c>
      <c r="AGI19">
        <v>62</v>
      </c>
      <c r="AGJ19">
        <v>29</v>
      </c>
      <c r="AGK19">
        <v>9</v>
      </c>
      <c r="AGL19">
        <v>86</v>
      </c>
      <c r="AGM19">
        <v>29</v>
      </c>
      <c r="AGN19">
        <v>0</v>
      </c>
      <c r="AGO19">
        <v>89</v>
      </c>
      <c r="AGP19">
        <v>44</v>
      </c>
      <c r="AGQ19">
        <v>11</v>
      </c>
      <c r="AGR19">
        <v>81</v>
      </c>
      <c r="AGS19">
        <v>35</v>
      </c>
      <c r="AGT19">
        <v>16</v>
      </c>
      <c r="AGU19">
        <v>86</v>
      </c>
      <c r="AGV19">
        <v>63</v>
      </c>
      <c r="AGW19">
        <v>31</v>
      </c>
      <c r="AGX19">
        <v>86</v>
      </c>
      <c r="AGY19">
        <v>62</v>
      </c>
      <c r="AGZ19">
        <v>35</v>
      </c>
      <c r="AHA19">
        <v>716</v>
      </c>
      <c r="AHB19">
        <v>-1</v>
      </c>
      <c r="AHC19">
        <v>619</v>
      </c>
      <c r="AHD19">
        <v>65</v>
      </c>
      <c r="AHE19">
        <v>-1</v>
      </c>
      <c r="AHF19">
        <v>25</v>
      </c>
      <c r="AHG19" t="s">
        <v>1389</v>
      </c>
      <c r="AHH19" t="s">
        <v>1389</v>
      </c>
      <c r="AHI19">
        <v>366</v>
      </c>
      <c r="AHJ19">
        <v>349</v>
      </c>
      <c r="AHK19">
        <v>104</v>
      </c>
      <c r="AHL19">
        <v>183</v>
      </c>
      <c r="AHM19">
        <v>226</v>
      </c>
      <c r="AHN19">
        <v>-1</v>
      </c>
      <c r="AHO19">
        <v>-1</v>
      </c>
      <c r="AHP19">
        <v>12</v>
      </c>
      <c r="AHQ19">
        <v>551</v>
      </c>
      <c r="AHR19">
        <v>165</v>
      </c>
      <c r="AHS19">
        <v>612</v>
      </c>
      <c r="AHT19">
        <v>-1</v>
      </c>
      <c r="AHU19">
        <v>534</v>
      </c>
      <c r="AHV19">
        <v>51</v>
      </c>
      <c r="AHW19">
        <v>-1</v>
      </c>
      <c r="AHX19">
        <v>21</v>
      </c>
      <c r="AHY19" t="s">
        <v>1389</v>
      </c>
      <c r="AHZ19" t="s">
        <v>1389</v>
      </c>
      <c r="AIA19">
        <v>310</v>
      </c>
      <c r="AIB19">
        <v>301</v>
      </c>
      <c r="AIC19">
        <v>42</v>
      </c>
      <c r="AID19">
        <v>133</v>
      </c>
      <c r="AIE19">
        <v>142</v>
      </c>
      <c r="AIF19">
        <v>-1</v>
      </c>
      <c r="AIG19">
        <v>-1</v>
      </c>
      <c r="AIH19">
        <v>11</v>
      </c>
      <c r="AII19">
        <v>470</v>
      </c>
      <c r="AIJ19">
        <v>142</v>
      </c>
      <c r="AIK19">
        <v>473</v>
      </c>
      <c r="AIL19">
        <v>-1</v>
      </c>
      <c r="AIM19">
        <v>413</v>
      </c>
      <c r="AIN19">
        <v>42</v>
      </c>
      <c r="AIO19">
        <v>-1</v>
      </c>
      <c r="AIP19">
        <v>16</v>
      </c>
      <c r="AIQ19" t="s">
        <v>1389</v>
      </c>
      <c r="AIR19" t="s">
        <v>1389</v>
      </c>
      <c r="AIS19">
        <v>234</v>
      </c>
      <c r="AIT19">
        <v>239</v>
      </c>
      <c r="AIU19">
        <v>18</v>
      </c>
      <c r="AIV19">
        <v>88</v>
      </c>
      <c r="AIW19">
        <v>71</v>
      </c>
      <c r="AIX19">
        <v>-1</v>
      </c>
      <c r="AIY19">
        <v>-1</v>
      </c>
      <c r="AIZ19">
        <v>5</v>
      </c>
      <c r="AJA19">
        <v>364</v>
      </c>
      <c r="AJB19">
        <v>109</v>
      </c>
      <c r="AJC19">
        <v>251</v>
      </c>
      <c r="AJD19">
        <v>-1</v>
      </c>
      <c r="AJE19">
        <v>224</v>
      </c>
      <c r="AJF19">
        <v>17</v>
      </c>
      <c r="AJG19">
        <v>-1</v>
      </c>
      <c r="AJH19">
        <v>9</v>
      </c>
      <c r="AJI19" t="s">
        <v>1389</v>
      </c>
      <c r="AJJ19" t="s">
        <v>1389</v>
      </c>
      <c r="AJK19">
        <v>115</v>
      </c>
      <c r="AJL19">
        <v>136</v>
      </c>
      <c r="AJM19">
        <v>4</v>
      </c>
      <c r="AJN19">
        <v>43</v>
      </c>
      <c r="AJO19">
        <v>24</v>
      </c>
      <c r="AJP19">
        <v>-1</v>
      </c>
      <c r="AJQ19">
        <v>-1</v>
      </c>
      <c r="AJR19">
        <v>3</v>
      </c>
      <c r="AJS19">
        <v>185</v>
      </c>
      <c r="AJT19">
        <v>66</v>
      </c>
      <c r="AJU19">
        <v>85</v>
      </c>
      <c r="AJV19">
        <v>66</v>
      </c>
      <c r="AJW19">
        <v>35</v>
      </c>
      <c r="AJX19">
        <v>-1</v>
      </c>
      <c r="AJY19">
        <v>-1</v>
      </c>
      <c r="AJZ19">
        <v>-1</v>
      </c>
      <c r="AKA19">
        <v>86</v>
      </c>
      <c r="AKB19">
        <v>67</v>
      </c>
      <c r="AKC19">
        <v>36</v>
      </c>
      <c r="AKD19">
        <v>78</v>
      </c>
      <c r="AKE19">
        <v>65</v>
      </c>
      <c r="AKF19">
        <v>26</v>
      </c>
      <c r="AKG19">
        <v>-1</v>
      </c>
      <c r="AKH19">
        <v>-1</v>
      </c>
      <c r="AKI19">
        <v>-1</v>
      </c>
      <c r="AKJ19">
        <v>84</v>
      </c>
      <c r="AKK19">
        <v>64</v>
      </c>
      <c r="AKL19">
        <v>36</v>
      </c>
      <c r="AKM19" t="s">
        <v>1389</v>
      </c>
      <c r="AKN19" t="s">
        <v>1389</v>
      </c>
      <c r="AKO19" t="s">
        <v>1389</v>
      </c>
      <c r="AKP19" t="s">
        <v>1389</v>
      </c>
      <c r="AKQ19" t="s">
        <v>1389</v>
      </c>
      <c r="AKR19" t="s">
        <v>1389</v>
      </c>
      <c r="AKS19">
        <v>85</v>
      </c>
      <c r="AKT19">
        <v>64</v>
      </c>
      <c r="AKU19">
        <v>31</v>
      </c>
      <c r="AKV19">
        <v>86</v>
      </c>
      <c r="AKW19">
        <v>68</v>
      </c>
      <c r="AKX19">
        <v>39</v>
      </c>
      <c r="AKY19">
        <v>40</v>
      </c>
      <c r="AKZ19">
        <v>17</v>
      </c>
      <c r="ALA19">
        <v>4</v>
      </c>
      <c r="ALB19">
        <v>73</v>
      </c>
      <c r="ALC19">
        <v>48</v>
      </c>
      <c r="ALD19">
        <v>23</v>
      </c>
      <c r="ALE19">
        <v>63</v>
      </c>
      <c r="ALF19">
        <v>31</v>
      </c>
      <c r="ALG19">
        <v>11</v>
      </c>
      <c r="ALH19">
        <v>-1</v>
      </c>
      <c r="ALI19">
        <v>-1</v>
      </c>
      <c r="ALJ19">
        <v>-1</v>
      </c>
      <c r="ALK19">
        <v>-1</v>
      </c>
      <c r="ALL19">
        <v>-1</v>
      </c>
      <c r="ALM19">
        <v>-1</v>
      </c>
      <c r="ALN19">
        <v>92</v>
      </c>
      <c r="ALO19">
        <v>42</v>
      </c>
      <c r="ALP19">
        <v>25</v>
      </c>
      <c r="ALQ19">
        <v>85</v>
      </c>
      <c r="ALR19">
        <v>66</v>
      </c>
      <c r="ALS19">
        <v>34</v>
      </c>
      <c r="ALT19">
        <v>86</v>
      </c>
      <c r="ALU19">
        <v>66</v>
      </c>
      <c r="ALV19">
        <v>40</v>
      </c>
      <c r="ALW19">
        <v>614</v>
      </c>
      <c r="ALX19">
        <v>-1</v>
      </c>
      <c r="ALY19">
        <v>533</v>
      </c>
      <c r="ALZ19">
        <v>54</v>
      </c>
      <c r="AMA19">
        <v>-1</v>
      </c>
      <c r="AMB19">
        <v>21</v>
      </c>
      <c r="AMC19" t="s">
        <v>1389</v>
      </c>
      <c r="AMD19" t="s">
        <v>1389</v>
      </c>
      <c r="AME19">
        <v>294</v>
      </c>
      <c r="AMF19">
        <v>320</v>
      </c>
      <c r="AMG19">
        <v>91</v>
      </c>
      <c r="AMH19">
        <v>157</v>
      </c>
      <c r="AMI19">
        <v>193</v>
      </c>
      <c r="AMJ19">
        <v>-1</v>
      </c>
      <c r="AMK19">
        <v>-1</v>
      </c>
      <c r="AML19">
        <v>9</v>
      </c>
      <c r="AMM19">
        <v>473</v>
      </c>
      <c r="AMN19">
        <v>141</v>
      </c>
      <c r="AMO19">
        <v>529</v>
      </c>
      <c r="AMP19">
        <v>-1</v>
      </c>
      <c r="AMQ19">
        <v>458</v>
      </c>
      <c r="AMR19">
        <v>48</v>
      </c>
      <c r="AMS19">
        <v>-1</v>
      </c>
      <c r="AMT19">
        <v>17</v>
      </c>
      <c r="AMU19" t="s">
        <v>1389</v>
      </c>
      <c r="AMV19" t="s">
        <v>1389</v>
      </c>
      <c r="AMW19">
        <v>252</v>
      </c>
      <c r="AMX19">
        <v>277</v>
      </c>
      <c r="AMY19">
        <v>39</v>
      </c>
      <c r="AMZ19">
        <v>110</v>
      </c>
      <c r="ANA19">
        <v>118</v>
      </c>
      <c r="ANB19">
        <v>-1</v>
      </c>
      <c r="ANC19">
        <v>-1</v>
      </c>
      <c r="AND19">
        <v>7</v>
      </c>
      <c r="ANE19">
        <v>408</v>
      </c>
      <c r="ANF19">
        <v>121</v>
      </c>
      <c r="ANG19">
        <v>372</v>
      </c>
      <c r="ANH19">
        <v>-1</v>
      </c>
      <c r="ANI19">
        <v>324</v>
      </c>
      <c r="ANJ19">
        <v>31</v>
      </c>
      <c r="ANK19">
        <v>-1</v>
      </c>
      <c r="ANL19">
        <v>13</v>
      </c>
      <c r="ANM19" t="s">
        <v>1389</v>
      </c>
      <c r="ANN19" t="s">
        <v>1389</v>
      </c>
      <c r="ANO19">
        <v>180</v>
      </c>
      <c r="ANP19">
        <v>192</v>
      </c>
      <c r="ANQ19">
        <v>16</v>
      </c>
      <c r="ANR19">
        <v>58</v>
      </c>
      <c r="ANS19">
        <v>48</v>
      </c>
      <c r="ANT19">
        <v>-1</v>
      </c>
      <c r="ANU19">
        <v>-1</v>
      </c>
      <c r="ANV19">
        <v>3</v>
      </c>
      <c r="ANW19">
        <v>283</v>
      </c>
      <c r="ANX19">
        <v>89</v>
      </c>
      <c r="ANY19">
        <v>197</v>
      </c>
      <c r="ANZ19">
        <v>-1</v>
      </c>
      <c r="AOA19">
        <v>171</v>
      </c>
      <c r="AOB19">
        <v>13</v>
      </c>
      <c r="AOC19">
        <v>-1</v>
      </c>
      <c r="AOD19">
        <v>11</v>
      </c>
      <c r="AOE19" t="s">
        <v>1389</v>
      </c>
      <c r="AOF19" t="s">
        <v>1389</v>
      </c>
      <c r="AOG19">
        <v>104</v>
      </c>
      <c r="AOH19">
        <v>93</v>
      </c>
      <c r="AOI19">
        <v>5</v>
      </c>
      <c r="AOJ19">
        <v>28</v>
      </c>
      <c r="AOK19">
        <v>17</v>
      </c>
      <c r="AOL19">
        <v>-1</v>
      </c>
      <c r="AOM19">
        <v>-1</v>
      </c>
      <c r="AON19">
        <v>1</v>
      </c>
      <c r="AOO19">
        <v>147</v>
      </c>
      <c r="AOP19">
        <v>50</v>
      </c>
      <c r="AOQ19">
        <v>86</v>
      </c>
      <c r="AOR19">
        <v>61</v>
      </c>
      <c r="AOS19">
        <v>32</v>
      </c>
      <c r="AOT19">
        <v>-1</v>
      </c>
      <c r="AOU19">
        <v>-1</v>
      </c>
      <c r="AOV19">
        <v>-1</v>
      </c>
      <c r="AOW19">
        <v>86</v>
      </c>
      <c r="AOX19">
        <v>61</v>
      </c>
      <c r="AOY19">
        <v>32</v>
      </c>
      <c r="AOZ19">
        <v>89</v>
      </c>
      <c r="APA19">
        <v>57</v>
      </c>
      <c r="APB19">
        <v>24</v>
      </c>
      <c r="APC19">
        <v>-1</v>
      </c>
      <c r="APD19">
        <v>-1</v>
      </c>
      <c r="APE19">
        <v>-1</v>
      </c>
      <c r="APF19">
        <v>81</v>
      </c>
      <c r="APG19">
        <v>62</v>
      </c>
      <c r="APH19">
        <v>52</v>
      </c>
      <c r="API19" t="s">
        <v>1389</v>
      </c>
      <c r="APJ19" t="s">
        <v>1389</v>
      </c>
      <c r="APK19" t="s">
        <v>1389</v>
      </c>
      <c r="APL19" t="s">
        <v>1389</v>
      </c>
      <c r="APM19" t="s">
        <v>1389</v>
      </c>
      <c r="APN19" t="s">
        <v>1389</v>
      </c>
      <c r="APO19">
        <v>86</v>
      </c>
      <c r="APP19">
        <v>61</v>
      </c>
      <c r="APQ19">
        <v>35</v>
      </c>
      <c r="APR19">
        <v>87</v>
      </c>
      <c r="APS19">
        <v>60</v>
      </c>
      <c r="APT19">
        <v>29</v>
      </c>
      <c r="APU19">
        <v>43</v>
      </c>
      <c r="APV19">
        <v>18</v>
      </c>
      <c r="APW19">
        <v>5</v>
      </c>
      <c r="APX19">
        <v>70</v>
      </c>
      <c r="APY19">
        <v>37</v>
      </c>
      <c r="APZ19">
        <v>18</v>
      </c>
      <c r="AQA19">
        <v>61</v>
      </c>
      <c r="AQB19">
        <v>25</v>
      </c>
      <c r="AQC19">
        <v>9</v>
      </c>
      <c r="AQD19">
        <v>-1</v>
      </c>
      <c r="AQE19">
        <v>-1</v>
      </c>
      <c r="AQF19">
        <v>-1</v>
      </c>
      <c r="AQG19">
        <v>-1</v>
      </c>
      <c r="AQH19">
        <v>-1</v>
      </c>
      <c r="AQI19">
        <v>-1</v>
      </c>
      <c r="AQJ19">
        <v>78</v>
      </c>
      <c r="AQK19">
        <v>33</v>
      </c>
      <c r="AQL19">
        <v>11</v>
      </c>
      <c r="AQM19">
        <v>86</v>
      </c>
      <c r="AQN19">
        <v>60</v>
      </c>
      <c r="AQO19">
        <v>31</v>
      </c>
      <c r="AQP19">
        <v>86</v>
      </c>
      <c r="AQQ19">
        <v>63</v>
      </c>
      <c r="AQR19">
        <v>35</v>
      </c>
      <c r="AQS19">
        <v>182</v>
      </c>
      <c r="AQT19" t="s">
        <v>1389</v>
      </c>
      <c r="AQU19">
        <v>167</v>
      </c>
      <c r="AQV19">
        <v>-3</v>
      </c>
      <c r="AQW19" t="s">
        <v>1389</v>
      </c>
      <c r="AQX19">
        <v>-1</v>
      </c>
      <c r="AQY19" t="s">
        <v>1389</v>
      </c>
      <c r="AQZ19" t="s">
        <v>1389</v>
      </c>
      <c r="ARA19">
        <v>108</v>
      </c>
      <c r="ARB19">
        <v>74</v>
      </c>
      <c r="ARC19">
        <v>18</v>
      </c>
      <c r="ARD19">
        <v>40</v>
      </c>
      <c r="ARE19">
        <v>56</v>
      </c>
      <c r="ARF19" t="s">
        <v>1389</v>
      </c>
      <c r="ARG19" t="s">
        <v>1389</v>
      </c>
      <c r="ARH19">
        <v>-1</v>
      </c>
      <c r="ARI19">
        <v>148</v>
      </c>
      <c r="ARJ19">
        <v>34</v>
      </c>
      <c r="ARK19">
        <v>158</v>
      </c>
      <c r="ARL19" t="s">
        <v>1389</v>
      </c>
      <c r="ARM19">
        <v>145</v>
      </c>
      <c r="ARN19">
        <v>-3</v>
      </c>
      <c r="ARO19" t="s">
        <v>1389</v>
      </c>
      <c r="ARP19">
        <v>-1</v>
      </c>
      <c r="ARQ19" t="s">
        <v>1389</v>
      </c>
      <c r="ARR19" t="s">
        <v>1389</v>
      </c>
      <c r="ARS19">
        <v>97</v>
      </c>
      <c r="ART19">
        <v>61</v>
      </c>
      <c r="ARU19">
        <v>7</v>
      </c>
      <c r="ARV19">
        <v>28</v>
      </c>
      <c r="ARW19">
        <v>35</v>
      </c>
      <c r="ARX19" t="s">
        <v>1389</v>
      </c>
      <c r="ARY19" t="s">
        <v>1389</v>
      </c>
      <c r="ARZ19">
        <v>-1</v>
      </c>
      <c r="ASA19">
        <v>127</v>
      </c>
      <c r="ASB19">
        <v>31</v>
      </c>
      <c r="ASC19">
        <v>116</v>
      </c>
      <c r="ASD19" t="s">
        <v>1389</v>
      </c>
      <c r="ASE19">
        <v>105</v>
      </c>
      <c r="ASF19">
        <v>-3</v>
      </c>
      <c r="ASG19" t="s">
        <v>1389</v>
      </c>
      <c r="ASH19">
        <v>-1</v>
      </c>
      <c r="ASI19" t="s">
        <v>1389</v>
      </c>
      <c r="ASJ19" t="s">
        <v>1389</v>
      </c>
      <c r="ASK19">
        <v>74</v>
      </c>
      <c r="ASL19">
        <v>42</v>
      </c>
      <c r="ASM19">
        <v>5</v>
      </c>
      <c r="ASN19">
        <v>21</v>
      </c>
      <c r="ASO19">
        <v>20</v>
      </c>
      <c r="ASP19" t="s">
        <v>1389</v>
      </c>
      <c r="ASQ19" t="s">
        <v>1389</v>
      </c>
      <c r="ASR19">
        <v>-1</v>
      </c>
      <c r="ASS19">
        <v>98</v>
      </c>
      <c r="AST19">
        <v>18</v>
      </c>
      <c r="ASU19">
        <v>68</v>
      </c>
      <c r="ASV19" t="s">
        <v>1389</v>
      </c>
      <c r="ASW19">
        <v>60</v>
      </c>
      <c r="ASX19">
        <v>-3</v>
      </c>
      <c r="ASY19" t="s">
        <v>1389</v>
      </c>
      <c r="ASZ19">
        <v>-1</v>
      </c>
      <c r="ATA19" t="s">
        <v>1389</v>
      </c>
      <c r="ATB19" t="s">
        <v>1389</v>
      </c>
      <c r="ATC19">
        <v>52</v>
      </c>
      <c r="ATD19">
        <v>16</v>
      </c>
      <c r="ATE19">
        <v>1</v>
      </c>
      <c r="ATF19">
        <v>13</v>
      </c>
      <c r="ATG19">
        <v>6</v>
      </c>
      <c r="ATH19" t="s">
        <v>1389</v>
      </c>
      <c r="ATI19" t="s">
        <v>1389</v>
      </c>
      <c r="ATJ19">
        <v>-1</v>
      </c>
      <c r="ATK19">
        <v>57</v>
      </c>
      <c r="ATL19">
        <v>11</v>
      </c>
      <c r="ATM19">
        <v>87</v>
      </c>
      <c r="ATN19">
        <v>64</v>
      </c>
      <c r="ATO19">
        <v>37</v>
      </c>
      <c r="ATP19" t="s">
        <v>1389</v>
      </c>
      <c r="ATQ19" t="s">
        <v>1389</v>
      </c>
      <c r="ATR19" t="s">
        <v>1389</v>
      </c>
      <c r="ATS19">
        <v>87</v>
      </c>
      <c r="ATT19">
        <v>63</v>
      </c>
      <c r="ATU19">
        <v>36</v>
      </c>
      <c r="ATV19">
        <v>82</v>
      </c>
      <c r="ATW19">
        <v>73</v>
      </c>
      <c r="ATX19">
        <v>64</v>
      </c>
      <c r="ATY19" t="s">
        <v>1389</v>
      </c>
      <c r="ATZ19" t="s">
        <v>1389</v>
      </c>
      <c r="AUA19" t="s">
        <v>1389</v>
      </c>
      <c r="AUB19">
        <v>-1</v>
      </c>
      <c r="AUC19">
        <v>-1</v>
      </c>
      <c r="AUD19">
        <v>-1</v>
      </c>
      <c r="AUE19" t="s">
        <v>1389</v>
      </c>
      <c r="AUF19" t="s">
        <v>1389</v>
      </c>
      <c r="AUG19" t="s">
        <v>1389</v>
      </c>
      <c r="AUH19" t="s">
        <v>1389</v>
      </c>
      <c r="AUI19" t="s">
        <v>1389</v>
      </c>
      <c r="AUJ19" t="s">
        <v>1389</v>
      </c>
      <c r="AUK19">
        <v>90</v>
      </c>
      <c r="AUL19">
        <v>69</v>
      </c>
      <c r="AUM19">
        <v>48</v>
      </c>
      <c r="AUN19">
        <v>82</v>
      </c>
      <c r="AUO19">
        <v>57</v>
      </c>
      <c r="AUP19">
        <v>22</v>
      </c>
      <c r="AUQ19">
        <v>39</v>
      </c>
      <c r="AUR19">
        <v>28</v>
      </c>
      <c r="AUS19">
        <v>6</v>
      </c>
      <c r="AUT19">
        <v>70</v>
      </c>
      <c r="AUU19">
        <v>53</v>
      </c>
      <c r="AUV19">
        <v>33</v>
      </c>
      <c r="AUW19">
        <v>63</v>
      </c>
      <c r="AUX19">
        <v>36</v>
      </c>
      <c r="AUY19">
        <v>11</v>
      </c>
      <c r="AUZ19" t="s">
        <v>1389</v>
      </c>
      <c r="AVA19" t="s">
        <v>1389</v>
      </c>
      <c r="AVB19" t="s">
        <v>1389</v>
      </c>
      <c r="AVC19" t="s">
        <v>1389</v>
      </c>
      <c r="AVD19" t="s">
        <v>1389</v>
      </c>
      <c r="AVE19" t="s">
        <v>1389</v>
      </c>
      <c r="AVF19">
        <v>-1</v>
      </c>
      <c r="AVG19">
        <v>-1</v>
      </c>
      <c r="AVH19">
        <v>-1</v>
      </c>
      <c r="AVI19">
        <v>86</v>
      </c>
      <c r="AVJ19">
        <v>66</v>
      </c>
      <c r="AVK19">
        <v>39</v>
      </c>
      <c r="AVL19">
        <v>91</v>
      </c>
      <c r="AVM19">
        <v>53</v>
      </c>
      <c r="AVN19">
        <v>32</v>
      </c>
      <c r="AVO19">
        <v>271</v>
      </c>
      <c r="AVP19" t="s">
        <v>1389</v>
      </c>
      <c r="AVQ19">
        <v>233</v>
      </c>
      <c r="AVR19">
        <v>25</v>
      </c>
      <c r="AVS19">
        <v>-1</v>
      </c>
      <c r="AVT19">
        <v>-3</v>
      </c>
      <c r="AVU19" t="s">
        <v>1389</v>
      </c>
      <c r="AVV19" t="s">
        <v>1389</v>
      </c>
      <c r="AVW19">
        <v>151</v>
      </c>
      <c r="AVX19">
        <v>120</v>
      </c>
      <c r="AVY19">
        <v>33</v>
      </c>
      <c r="AVZ19">
        <v>65</v>
      </c>
      <c r="AWA19">
        <v>87</v>
      </c>
      <c r="AWB19">
        <v>-1</v>
      </c>
      <c r="AWC19">
        <v>-1</v>
      </c>
      <c r="AWD19">
        <v>6</v>
      </c>
      <c r="AWE19">
        <v>215</v>
      </c>
      <c r="AWF19">
        <v>56</v>
      </c>
      <c r="AWG19">
        <v>233</v>
      </c>
      <c r="AWH19" t="s">
        <v>1389</v>
      </c>
      <c r="AWI19">
        <v>200</v>
      </c>
      <c r="AWJ19">
        <v>22</v>
      </c>
      <c r="AWK19">
        <v>-1</v>
      </c>
      <c r="AWL19">
        <v>-3</v>
      </c>
      <c r="AWM19" t="s">
        <v>1389</v>
      </c>
      <c r="AWN19" t="s">
        <v>1389</v>
      </c>
      <c r="AWO19">
        <v>136</v>
      </c>
      <c r="AWP19">
        <v>97</v>
      </c>
      <c r="AWQ19">
        <v>9</v>
      </c>
      <c r="AWR19">
        <v>44</v>
      </c>
      <c r="AWS19">
        <v>53</v>
      </c>
      <c r="AWT19">
        <v>-1</v>
      </c>
      <c r="AWU19">
        <v>-1</v>
      </c>
      <c r="AWV19">
        <v>5</v>
      </c>
      <c r="AWW19">
        <v>186</v>
      </c>
      <c r="AWX19">
        <v>47</v>
      </c>
      <c r="AWY19">
        <v>155</v>
      </c>
      <c r="AWZ19" t="s">
        <v>1389</v>
      </c>
      <c r="AXA19">
        <v>133</v>
      </c>
      <c r="AXB19">
        <v>15</v>
      </c>
      <c r="AXC19">
        <v>-1</v>
      </c>
      <c r="AXD19">
        <v>-3</v>
      </c>
      <c r="AXE19" t="s">
        <v>1389</v>
      </c>
      <c r="AXF19" t="s">
        <v>1389</v>
      </c>
      <c r="AXG19">
        <v>98</v>
      </c>
      <c r="AXH19">
        <v>57</v>
      </c>
      <c r="AXI19">
        <v>5</v>
      </c>
      <c r="AXJ19">
        <v>23</v>
      </c>
      <c r="AXK19">
        <v>24</v>
      </c>
      <c r="AXL19">
        <v>-1</v>
      </c>
      <c r="AXM19">
        <v>-1</v>
      </c>
      <c r="AXN19">
        <v>2</v>
      </c>
      <c r="AXO19">
        <v>124</v>
      </c>
      <c r="AXP19">
        <v>31</v>
      </c>
      <c r="AXQ19">
        <v>55</v>
      </c>
      <c r="AXR19" t="s">
        <v>1389</v>
      </c>
      <c r="AXS19">
        <v>51</v>
      </c>
      <c r="AXT19">
        <v>2</v>
      </c>
      <c r="AXU19">
        <v>-1</v>
      </c>
      <c r="AXV19">
        <v>-3</v>
      </c>
      <c r="AXW19" t="s">
        <v>1389</v>
      </c>
      <c r="AXX19" t="s">
        <v>1389</v>
      </c>
      <c r="AXY19">
        <v>33</v>
      </c>
      <c r="AXZ19">
        <v>22</v>
      </c>
      <c r="AYA19">
        <v>0</v>
      </c>
      <c r="AYB19">
        <v>8</v>
      </c>
      <c r="AYC19">
        <v>3</v>
      </c>
      <c r="AYD19">
        <v>-1</v>
      </c>
      <c r="AYE19">
        <v>-1</v>
      </c>
      <c r="AYF19">
        <v>0</v>
      </c>
      <c r="AYG19">
        <v>42</v>
      </c>
      <c r="AYH19">
        <v>13</v>
      </c>
      <c r="AYI19">
        <v>86</v>
      </c>
      <c r="AYJ19">
        <v>57</v>
      </c>
      <c r="AYK19">
        <v>20</v>
      </c>
      <c r="AYL19" t="s">
        <v>1389</v>
      </c>
      <c r="AYM19" t="s">
        <v>1389</v>
      </c>
      <c r="AYN19" t="s">
        <v>1389</v>
      </c>
      <c r="AYO19">
        <v>86</v>
      </c>
      <c r="AYP19">
        <v>57</v>
      </c>
      <c r="AYQ19">
        <v>22</v>
      </c>
      <c r="AYR19">
        <v>88</v>
      </c>
      <c r="AYS19">
        <v>60</v>
      </c>
      <c r="AYT19">
        <v>8</v>
      </c>
      <c r="AYU19">
        <v>-1</v>
      </c>
      <c r="AYV19">
        <v>-1</v>
      </c>
      <c r="AYW19">
        <v>-1</v>
      </c>
      <c r="AYX19">
        <v>83</v>
      </c>
      <c r="AYY19">
        <v>50</v>
      </c>
      <c r="AYZ19">
        <v>17</v>
      </c>
      <c r="AZA19" t="s">
        <v>1389</v>
      </c>
      <c r="AZB19" t="s">
        <v>1389</v>
      </c>
      <c r="AZC19" t="s">
        <v>1389</v>
      </c>
      <c r="AZD19" t="s">
        <v>1389</v>
      </c>
      <c r="AZE19" t="s">
        <v>1389</v>
      </c>
      <c r="AZF19" t="s">
        <v>1389</v>
      </c>
      <c r="AZG19">
        <v>90</v>
      </c>
      <c r="AZH19">
        <v>65</v>
      </c>
      <c r="AZI19">
        <v>22</v>
      </c>
      <c r="AZJ19">
        <v>81</v>
      </c>
      <c r="AZK19">
        <v>48</v>
      </c>
      <c r="AZL19">
        <v>18</v>
      </c>
      <c r="AZM19">
        <v>27</v>
      </c>
      <c r="AZN19">
        <v>15</v>
      </c>
      <c r="AZO19">
        <v>0</v>
      </c>
      <c r="AZP19">
        <v>68</v>
      </c>
      <c r="AZQ19">
        <v>35</v>
      </c>
      <c r="AZR19">
        <v>12</v>
      </c>
      <c r="AZS19">
        <v>61</v>
      </c>
      <c r="AZT19">
        <v>28</v>
      </c>
      <c r="AZU19">
        <v>3</v>
      </c>
      <c r="AZV19">
        <v>-1</v>
      </c>
      <c r="AZW19">
        <v>-1</v>
      </c>
      <c r="AZX19">
        <v>-1</v>
      </c>
      <c r="AZY19">
        <v>-1</v>
      </c>
      <c r="AZZ19">
        <v>-1</v>
      </c>
      <c r="BAA19">
        <v>-1</v>
      </c>
      <c r="BAB19">
        <v>83</v>
      </c>
      <c r="BAC19">
        <v>33</v>
      </c>
      <c r="BAD19">
        <v>0</v>
      </c>
      <c r="BAE19">
        <v>87</v>
      </c>
      <c r="BAF19">
        <v>58</v>
      </c>
      <c r="BAG19">
        <v>20</v>
      </c>
      <c r="BAH19">
        <v>84</v>
      </c>
      <c r="BAI19">
        <v>55</v>
      </c>
      <c r="BAJ19">
        <v>23</v>
      </c>
    </row>
    <row r="20" spans="1:1388" hidden="1">
      <c r="A20" t="s">
        <v>1425</v>
      </c>
      <c r="B20">
        <v>41</v>
      </c>
      <c r="C20">
        <v>35</v>
      </c>
      <c r="D20">
        <v>24</v>
      </c>
      <c r="E20">
        <v>3</v>
      </c>
      <c r="F20" t="s">
        <v>1389</v>
      </c>
      <c r="G20" t="s">
        <v>1389</v>
      </c>
      <c r="H20" t="s">
        <v>1389</v>
      </c>
      <c r="I20" t="s">
        <v>1389</v>
      </c>
      <c r="J20">
        <v>26</v>
      </c>
      <c r="K20">
        <v>24</v>
      </c>
      <c r="L20">
        <v>17</v>
      </c>
      <c r="M20">
        <v>3</v>
      </c>
      <c r="N20">
        <v>15</v>
      </c>
      <c r="O20">
        <v>11</v>
      </c>
      <c r="P20">
        <v>7</v>
      </c>
      <c r="Q20">
        <v>0</v>
      </c>
      <c r="R20" t="s">
        <v>1389</v>
      </c>
      <c r="S20" t="s">
        <v>1389</v>
      </c>
      <c r="T20" t="s">
        <v>1389</v>
      </c>
      <c r="U20" t="s">
        <v>1389</v>
      </c>
      <c r="V20" t="s">
        <v>1389</v>
      </c>
      <c r="W20" t="s">
        <v>1389</v>
      </c>
      <c r="X20" t="s">
        <v>1389</v>
      </c>
      <c r="Y20" t="s">
        <v>1389</v>
      </c>
      <c r="Z20" t="s">
        <v>1389</v>
      </c>
      <c r="AA20" t="s">
        <v>1389</v>
      </c>
      <c r="AB20" t="s">
        <v>1389</v>
      </c>
      <c r="AC20" t="s">
        <v>1389</v>
      </c>
      <c r="AD20" t="s">
        <v>1389</v>
      </c>
      <c r="AE20" t="s">
        <v>1389</v>
      </c>
      <c r="AF20" t="s">
        <v>1389</v>
      </c>
      <c r="AG20" t="s">
        <v>1389</v>
      </c>
      <c r="AH20">
        <v>25</v>
      </c>
      <c r="AI20">
        <v>21</v>
      </c>
      <c r="AJ20">
        <v>15</v>
      </c>
      <c r="AK20">
        <v>1</v>
      </c>
      <c r="AL20">
        <v>16</v>
      </c>
      <c r="AM20">
        <v>14</v>
      </c>
      <c r="AN20">
        <v>9</v>
      </c>
      <c r="AO20">
        <v>2</v>
      </c>
      <c r="AP20">
        <v>-1</v>
      </c>
      <c r="AQ20">
        <v>-1</v>
      </c>
      <c r="AR20">
        <v>-1</v>
      </c>
      <c r="AS20">
        <v>-1</v>
      </c>
      <c r="AT20">
        <v>12</v>
      </c>
      <c r="AU20">
        <v>7</v>
      </c>
      <c r="AV20">
        <v>4</v>
      </c>
      <c r="AW20">
        <v>0</v>
      </c>
      <c r="AX20">
        <v>17</v>
      </c>
      <c r="AY20">
        <v>11</v>
      </c>
      <c r="AZ20">
        <v>3</v>
      </c>
      <c r="BA20">
        <v>0</v>
      </c>
      <c r="BB20">
        <v>-1</v>
      </c>
      <c r="BC20">
        <v>-1</v>
      </c>
      <c r="BD20">
        <v>-1</v>
      </c>
      <c r="BE20">
        <v>-1</v>
      </c>
      <c r="BF20">
        <v>-1</v>
      </c>
      <c r="BG20">
        <v>-1</v>
      </c>
      <c r="BH20">
        <v>-1</v>
      </c>
      <c r="BI20">
        <v>-1</v>
      </c>
      <c r="BJ20" t="s">
        <v>1389</v>
      </c>
      <c r="BK20" t="s">
        <v>1389</v>
      </c>
      <c r="BL20" t="s">
        <v>1389</v>
      </c>
      <c r="BM20" t="s">
        <v>1389</v>
      </c>
      <c r="BN20">
        <v>35</v>
      </c>
      <c r="BO20">
        <v>31</v>
      </c>
      <c r="BP20">
        <v>20</v>
      </c>
      <c r="BQ20">
        <v>3</v>
      </c>
      <c r="BR20">
        <v>6</v>
      </c>
      <c r="BS20">
        <v>4</v>
      </c>
      <c r="BT20">
        <v>4</v>
      </c>
      <c r="BU20">
        <v>0</v>
      </c>
      <c r="BV20">
        <v>39</v>
      </c>
      <c r="BW20">
        <v>33</v>
      </c>
      <c r="BX20">
        <v>25</v>
      </c>
      <c r="BY20">
        <v>4</v>
      </c>
      <c r="BZ20" t="s">
        <v>1389</v>
      </c>
      <c r="CA20" t="s">
        <v>1389</v>
      </c>
      <c r="CB20" t="s">
        <v>1389</v>
      </c>
      <c r="CC20" t="s">
        <v>1389</v>
      </c>
      <c r="CD20">
        <v>31</v>
      </c>
      <c r="CE20">
        <v>26</v>
      </c>
      <c r="CF20">
        <v>21</v>
      </c>
      <c r="CG20">
        <v>3</v>
      </c>
      <c r="CH20">
        <v>-3</v>
      </c>
      <c r="CI20">
        <v>-3</v>
      </c>
      <c r="CJ20">
        <v>-3</v>
      </c>
      <c r="CK20">
        <v>-3</v>
      </c>
      <c r="CL20" t="s">
        <v>1389</v>
      </c>
      <c r="CM20" t="s">
        <v>1389</v>
      </c>
      <c r="CN20" t="s">
        <v>1389</v>
      </c>
      <c r="CO20" t="s">
        <v>1389</v>
      </c>
      <c r="CP20">
        <v>-1</v>
      </c>
      <c r="CQ20">
        <v>-1</v>
      </c>
      <c r="CR20">
        <v>-1</v>
      </c>
      <c r="CS20">
        <v>-1</v>
      </c>
      <c r="CT20" t="s">
        <v>1389</v>
      </c>
      <c r="CU20" t="s">
        <v>1389</v>
      </c>
      <c r="CV20" t="s">
        <v>1389</v>
      </c>
      <c r="CW20" t="s">
        <v>1389</v>
      </c>
      <c r="CX20" t="s">
        <v>1389</v>
      </c>
      <c r="CY20" t="s">
        <v>1389</v>
      </c>
      <c r="CZ20" t="s">
        <v>1389</v>
      </c>
      <c r="DA20" t="s">
        <v>1389</v>
      </c>
      <c r="DB20">
        <v>18</v>
      </c>
      <c r="DC20">
        <v>15</v>
      </c>
      <c r="DD20">
        <v>12</v>
      </c>
      <c r="DE20">
        <v>3</v>
      </c>
      <c r="DF20">
        <v>21</v>
      </c>
      <c r="DG20">
        <v>18</v>
      </c>
      <c r="DH20">
        <v>13</v>
      </c>
      <c r="DI20">
        <v>1</v>
      </c>
      <c r="DJ20">
        <v>-1</v>
      </c>
      <c r="DK20">
        <v>-1</v>
      </c>
      <c r="DL20">
        <v>-1</v>
      </c>
      <c r="DM20">
        <v>-1</v>
      </c>
      <c r="DN20">
        <v>10</v>
      </c>
      <c r="DO20">
        <v>8</v>
      </c>
      <c r="DP20">
        <v>4</v>
      </c>
      <c r="DQ20">
        <v>1</v>
      </c>
      <c r="DR20">
        <v>12</v>
      </c>
      <c r="DS20">
        <v>8</v>
      </c>
      <c r="DT20">
        <v>3</v>
      </c>
      <c r="DU20">
        <v>0</v>
      </c>
      <c r="DV20">
        <v>-1</v>
      </c>
      <c r="DW20">
        <v>-1</v>
      </c>
      <c r="DX20">
        <v>-1</v>
      </c>
      <c r="DY20">
        <v>-1</v>
      </c>
      <c r="DZ20">
        <v>-1</v>
      </c>
      <c r="EA20">
        <v>-1</v>
      </c>
      <c r="EB20">
        <v>-1</v>
      </c>
      <c r="EC20">
        <v>-1</v>
      </c>
      <c r="ED20" t="s">
        <v>1389</v>
      </c>
      <c r="EE20" t="s">
        <v>1389</v>
      </c>
      <c r="EF20" t="s">
        <v>1389</v>
      </c>
      <c r="EG20" t="s">
        <v>1389</v>
      </c>
      <c r="EH20">
        <v>28</v>
      </c>
      <c r="EI20">
        <v>24</v>
      </c>
      <c r="EJ20">
        <v>17</v>
      </c>
      <c r="EK20">
        <v>3</v>
      </c>
      <c r="EL20">
        <v>11</v>
      </c>
      <c r="EM20">
        <v>9</v>
      </c>
      <c r="EN20">
        <v>8</v>
      </c>
      <c r="EO20">
        <v>1</v>
      </c>
      <c r="EP20">
        <v>36</v>
      </c>
      <c r="EQ20">
        <v>33</v>
      </c>
      <c r="ER20">
        <v>24</v>
      </c>
      <c r="ES20">
        <v>18</v>
      </c>
      <c r="ET20" t="s">
        <v>1389</v>
      </c>
      <c r="EU20" t="s">
        <v>1389</v>
      </c>
      <c r="EV20" t="s">
        <v>1389</v>
      </c>
      <c r="EW20" t="s">
        <v>1389</v>
      </c>
      <c r="EX20">
        <v>25</v>
      </c>
      <c r="EY20">
        <v>25</v>
      </c>
      <c r="EZ20">
        <v>16</v>
      </c>
      <c r="FA20">
        <v>11</v>
      </c>
      <c r="FB20">
        <v>11</v>
      </c>
      <c r="FC20">
        <v>8</v>
      </c>
      <c r="FD20">
        <v>8</v>
      </c>
      <c r="FE20">
        <v>7</v>
      </c>
      <c r="FF20" t="s">
        <v>1389</v>
      </c>
      <c r="FG20" t="s">
        <v>1389</v>
      </c>
      <c r="FH20" t="s">
        <v>1389</v>
      </c>
      <c r="FI20" t="s">
        <v>1389</v>
      </c>
      <c r="FJ20" t="s">
        <v>1389</v>
      </c>
      <c r="FK20" t="s">
        <v>1389</v>
      </c>
      <c r="FL20" t="s">
        <v>1389</v>
      </c>
      <c r="FM20" t="s">
        <v>1389</v>
      </c>
      <c r="FN20" t="s">
        <v>1389</v>
      </c>
      <c r="FO20" t="s">
        <v>1389</v>
      </c>
      <c r="FP20" t="s">
        <v>1389</v>
      </c>
      <c r="FQ20" t="s">
        <v>1389</v>
      </c>
      <c r="FR20" t="s">
        <v>1389</v>
      </c>
      <c r="FS20" t="s">
        <v>1389</v>
      </c>
      <c r="FT20" t="s">
        <v>1389</v>
      </c>
      <c r="FU20" t="s">
        <v>1389</v>
      </c>
      <c r="FV20">
        <v>23</v>
      </c>
      <c r="FW20">
        <v>21</v>
      </c>
      <c r="FX20">
        <v>15</v>
      </c>
      <c r="FY20">
        <v>10</v>
      </c>
      <c r="FZ20">
        <v>13</v>
      </c>
      <c r="GA20">
        <v>12</v>
      </c>
      <c r="GB20">
        <v>9</v>
      </c>
      <c r="GC20">
        <v>8</v>
      </c>
      <c r="GD20">
        <v>-1</v>
      </c>
      <c r="GE20">
        <v>-1</v>
      </c>
      <c r="GF20">
        <v>-1</v>
      </c>
      <c r="GG20">
        <v>-1</v>
      </c>
      <c r="GH20">
        <v>10</v>
      </c>
      <c r="GI20">
        <v>7</v>
      </c>
      <c r="GJ20">
        <v>7</v>
      </c>
      <c r="GK20">
        <v>5</v>
      </c>
      <c r="GL20">
        <v>13</v>
      </c>
      <c r="GM20">
        <v>10</v>
      </c>
      <c r="GN20">
        <v>6</v>
      </c>
      <c r="GO20">
        <v>3</v>
      </c>
      <c r="GP20">
        <v>-1</v>
      </c>
      <c r="GQ20">
        <v>-1</v>
      </c>
      <c r="GR20">
        <v>-1</v>
      </c>
      <c r="GS20">
        <v>-1</v>
      </c>
      <c r="GT20">
        <v>-1</v>
      </c>
      <c r="GU20">
        <v>-1</v>
      </c>
      <c r="GV20">
        <v>-1</v>
      </c>
      <c r="GW20">
        <v>-1</v>
      </c>
      <c r="GX20" t="s">
        <v>1389</v>
      </c>
      <c r="GY20" t="s">
        <v>1389</v>
      </c>
      <c r="GZ20" t="s">
        <v>1389</v>
      </c>
      <c r="HA20" t="s">
        <v>1389</v>
      </c>
      <c r="HB20">
        <v>31</v>
      </c>
      <c r="HC20">
        <v>29</v>
      </c>
      <c r="HD20">
        <v>20</v>
      </c>
      <c r="HE20">
        <v>16</v>
      </c>
      <c r="HF20">
        <v>5</v>
      </c>
      <c r="HG20">
        <v>4</v>
      </c>
      <c r="HH20">
        <v>4</v>
      </c>
      <c r="HI20">
        <v>2</v>
      </c>
      <c r="HJ20">
        <v>43</v>
      </c>
      <c r="HK20">
        <v>41</v>
      </c>
      <c r="HL20">
        <v>31</v>
      </c>
      <c r="HM20">
        <v>17</v>
      </c>
      <c r="HN20" t="s">
        <v>1389</v>
      </c>
      <c r="HO20" t="s">
        <v>1389</v>
      </c>
      <c r="HP20" t="s">
        <v>1389</v>
      </c>
      <c r="HQ20" t="s">
        <v>1389</v>
      </c>
      <c r="HR20">
        <v>35</v>
      </c>
      <c r="HS20">
        <v>33</v>
      </c>
      <c r="HT20">
        <v>27</v>
      </c>
      <c r="HU20">
        <v>15</v>
      </c>
      <c r="HV20">
        <v>-3</v>
      </c>
      <c r="HW20">
        <v>-3</v>
      </c>
      <c r="HX20">
        <v>-3</v>
      </c>
      <c r="HY20">
        <v>-3</v>
      </c>
      <c r="HZ20" t="s">
        <v>1389</v>
      </c>
      <c r="IA20" t="s">
        <v>1389</v>
      </c>
      <c r="IB20" t="s">
        <v>1389</v>
      </c>
      <c r="IC20" t="s">
        <v>1389</v>
      </c>
      <c r="ID20">
        <v>-1</v>
      </c>
      <c r="IE20">
        <v>-1</v>
      </c>
      <c r="IF20">
        <v>-1</v>
      </c>
      <c r="IG20">
        <v>-1</v>
      </c>
      <c r="IH20" t="s">
        <v>1389</v>
      </c>
      <c r="II20" t="s">
        <v>1389</v>
      </c>
      <c r="IJ20" t="s">
        <v>1389</v>
      </c>
      <c r="IK20" t="s">
        <v>1389</v>
      </c>
      <c r="IL20" t="s">
        <v>1389</v>
      </c>
      <c r="IM20" t="s">
        <v>1389</v>
      </c>
      <c r="IN20" t="s">
        <v>1389</v>
      </c>
      <c r="IO20" t="s">
        <v>1389</v>
      </c>
      <c r="IP20">
        <v>21</v>
      </c>
      <c r="IQ20">
        <v>21</v>
      </c>
      <c r="IR20">
        <v>17</v>
      </c>
      <c r="IS20">
        <v>12</v>
      </c>
      <c r="IT20">
        <v>22</v>
      </c>
      <c r="IU20">
        <v>20</v>
      </c>
      <c r="IV20">
        <v>14</v>
      </c>
      <c r="IW20">
        <v>5</v>
      </c>
      <c r="IX20">
        <v>-1</v>
      </c>
      <c r="IY20">
        <v>-1</v>
      </c>
      <c r="IZ20">
        <v>-1</v>
      </c>
      <c r="JA20">
        <v>-1</v>
      </c>
      <c r="JB20">
        <v>10</v>
      </c>
      <c r="JC20">
        <v>9</v>
      </c>
      <c r="JD20">
        <v>6</v>
      </c>
      <c r="JE20">
        <v>2</v>
      </c>
      <c r="JF20">
        <v>13</v>
      </c>
      <c r="JG20">
        <v>11</v>
      </c>
      <c r="JH20">
        <v>5</v>
      </c>
      <c r="JI20">
        <v>1</v>
      </c>
      <c r="JJ20">
        <v>-1</v>
      </c>
      <c r="JK20">
        <v>-1</v>
      </c>
      <c r="JL20">
        <v>-1</v>
      </c>
      <c r="JM20">
        <v>-1</v>
      </c>
      <c r="JN20">
        <v>-1</v>
      </c>
      <c r="JO20">
        <v>-1</v>
      </c>
      <c r="JP20">
        <v>-1</v>
      </c>
      <c r="JQ20">
        <v>-1</v>
      </c>
      <c r="JR20" t="s">
        <v>1389</v>
      </c>
      <c r="JS20" t="s">
        <v>1389</v>
      </c>
      <c r="JT20" t="s">
        <v>1389</v>
      </c>
      <c r="JU20" t="s">
        <v>1389</v>
      </c>
      <c r="JV20">
        <v>28</v>
      </c>
      <c r="JW20">
        <v>26</v>
      </c>
      <c r="JX20">
        <v>20</v>
      </c>
      <c r="JY20">
        <v>11</v>
      </c>
      <c r="JZ20">
        <v>15</v>
      </c>
      <c r="KA20">
        <v>15</v>
      </c>
      <c r="KB20">
        <v>11</v>
      </c>
      <c r="KC20">
        <v>6</v>
      </c>
      <c r="KD20">
        <v>36</v>
      </c>
      <c r="KE20">
        <v>35</v>
      </c>
      <c r="KF20">
        <v>25</v>
      </c>
      <c r="KG20">
        <v>7</v>
      </c>
      <c r="KH20" t="s">
        <v>1389</v>
      </c>
      <c r="KI20" t="s">
        <v>1389</v>
      </c>
      <c r="KJ20" t="s">
        <v>1389</v>
      </c>
      <c r="KK20" t="s">
        <v>1389</v>
      </c>
      <c r="KL20">
        <v>25</v>
      </c>
      <c r="KM20">
        <v>25</v>
      </c>
      <c r="KN20">
        <v>16</v>
      </c>
      <c r="KO20">
        <v>6</v>
      </c>
      <c r="KP20">
        <v>11</v>
      </c>
      <c r="KQ20">
        <v>10</v>
      </c>
      <c r="KR20">
        <v>9</v>
      </c>
      <c r="KS20">
        <v>1</v>
      </c>
      <c r="KT20" t="s">
        <v>1389</v>
      </c>
      <c r="KU20" t="s">
        <v>1389</v>
      </c>
      <c r="KV20" t="s">
        <v>1389</v>
      </c>
      <c r="KW20" t="s">
        <v>1389</v>
      </c>
      <c r="KX20" t="s">
        <v>1389</v>
      </c>
      <c r="KY20" t="s">
        <v>1389</v>
      </c>
      <c r="KZ20" t="s">
        <v>1389</v>
      </c>
      <c r="LA20" t="s">
        <v>1389</v>
      </c>
      <c r="LB20" t="s">
        <v>1389</v>
      </c>
      <c r="LC20" t="s">
        <v>1389</v>
      </c>
      <c r="LD20" t="s">
        <v>1389</v>
      </c>
      <c r="LE20" t="s">
        <v>1389</v>
      </c>
      <c r="LF20" t="s">
        <v>1389</v>
      </c>
      <c r="LG20" t="s">
        <v>1389</v>
      </c>
      <c r="LH20" t="s">
        <v>1389</v>
      </c>
      <c r="LI20" t="s">
        <v>1389</v>
      </c>
      <c r="LJ20">
        <v>23</v>
      </c>
      <c r="LK20">
        <v>22</v>
      </c>
      <c r="LL20">
        <v>14</v>
      </c>
      <c r="LM20">
        <v>4</v>
      </c>
      <c r="LN20">
        <v>13</v>
      </c>
      <c r="LO20">
        <v>13</v>
      </c>
      <c r="LP20">
        <v>11</v>
      </c>
      <c r="LQ20">
        <v>3</v>
      </c>
      <c r="LR20">
        <v>-1</v>
      </c>
      <c r="LS20">
        <v>-1</v>
      </c>
      <c r="LT20">
        <v>-1</v>
      </c>
      <c r="LU20">
        <v>-1</v>
      </c>
      <c r="LV20">
        <v>9</v>
      </c>
      <c r="LW20">
        <v>8</v>
      </c>
      <c r="LX20">
        <v>5</v>
      </c>
      <c r="LY20">
        <v>0</v>
      </c>
      <c r="LZ20">
        <v>12</v>
      </c>
      <c r="MA20">
        <v>11</v>
      </c>
      <c r="MB20">
        <v>4</v>
      </c>
      <c r="MC20">
        <v>0</v>
      </c>
      <c r="MD20">
        <v>-1</v>
      </c>
      <c r="ME20">
        <v>-1</v>
      </c>
      <c r="MF20">
        <v>-1</v>
      </c>
      <c r="MG20">
        <v>-1</v>
      </c>
      <c r="MH20">
        <v>-1</v>
      </c>
      <c r="MI20">
        <v>-1</v>
      </c>
      <c r="MJ20">
        <v>-1</v>
      </c>
      <c r="MK20">
        <v>-1</v>
      </c>
      <c r="ML20" t="s">
        <v>1389</v>
      </c>
      <c r="MM20" t="s">
        <v>1389</v>
      </c>
      <c r="MN20" t="s">
        <v>1389</v>
      </c>
      <c r="MO20" t="s">
        <v>1389</v>
      </c>
      <c r="MP20">
        <v>30</v>
      </c>
      <c r="MQ20">
        <v>30</v>
      </c>
      <c r="MR20">
        <v>22</v>
      </c>
      <c r="MS20">
        <v>6</v>
      </c>
      <c r="MT20">
        <v>6</v>
      </c>
      <c r="MU20">
        <v>5</v>
      </c>
      <c r="MV20">
        <v>3</v>
      </c>
      <c r="MW20">
        <v>1</v>
      </c>
      <c r="MX20">
        <v>6</v>
      </c>
      <c r="MY20">
        <v>6</v>
      </c>
      <c r="MZ20">
        <v>6</v>
      </c>
      <c r="NA20">
        <v>0</v>
      </c>
      <c r="NB20" t="s">
        <v>1389</v>
      </c>
      <c r="NC20" t="s">
        <v>1389</v>
      </c>
      <c r="ND20" t="s">
        <v>1389</v>
      </c>
      <c r="NE20" t="s">
        <v>1389</v>
      </c>
      <c r="NF20">
        <v>-1</v>
      </c>
      <c r="NG20">
        <v>-1</v>
      </c>
      <c r="NH20">
        <v>-1</v>
      </c>
      <c r="NI20">
        <v>-1</v>
      </c>
      <c r="NJ20">
        <v>-1</v>
      </c>
      <c r="NK20">
        <v>-1</v>
      </c>
      <c r="NL20">
        <v>-1</v>
      </c>
      <c r="NM20">
        <v>-1</v>
      </c>
      <c r="NN20" t="s">
        <v>1389</v>
      </c>
      <c r="NO20" t="s">
        <v>1389</v>
      </c>
      <c r="NP20" t="s">
        <v>1389</v>
      </c>
      <c r="NQ20" t="s">
        <v>1389</v>
      </c>
      <c r="NR20" t="s">
        <v>1389</v>
      </c>
      <c r="NS20" t="s">
        <v>1389</v>
      </c>
      <c r="NT20" t="s">
        <v>1389</v>
      </c>
      <c r="NU20" t="s">
        <v>1389</v>
      </c>
      <c r="NV20" t="s">
        <v>1389</v>
      </c>
      <c r="NW20" t="s">
        <v>1389</v>
      </c>
      <c r="NX20" t="s">
        <v>1389</v>
      </c>
      <c r="NY20" t="s">
        <v>1389</v>
      </c>
      <c r="NZ20" t="s">
        <v>1389</v>
      </c>
      <c r="OA20" t="s">
        <v>1389</v>
      </c>
      <c r="OB20" t="s">
        <v>1389</v>
      </c>
      <c r="OC20" t="s">
        <v>1389</v>
      </c>
      <c r="OD20">
        <v>-1</v>
      </c>
      <c r="OE20">
        <v>-1</v>
      </c>
      <c r="OF20">
        <v>-1</v>
      </c>
      <c r="OG20">
        <v>-1</v>
      </c>
      <c r="OH20">
        <v>-1</v>
      </c>
      <c r="OI20">
        <v>-1</v>
      </c>
      <c r="OJ20">
        <v>-1</v>
      </c>
      <c r="OK20">
        <v>-1</v>
      </c>
      <c r="OL20" t="s">
        <v>1389</v>
      </c>
      <c r="OM20" t="s">
        <v>1389</v>
      </c>
      <c r="ON20" t="s">
        <v>1389</v>
      </c>
      <c r="OO20" t="s">
        <v>1389</v>
      </c>
      <c r="OP20">
        <v>-1</v>
      </c>
      <c r="OQ20">
        <v>-1</v>
      </c>
      <c r="OR20">
        <v>-1</v>
      </c>
      <c r="OS20">
        <v>-1</v>
      </c>
      <c r="OT20" t="s">
        <v>1389</v>
      </c>
      <c r="OU20" t="s">
        <v>1389</v>
      </c>
      <c r="OV20" t="s">
        <v>1389</v>
      </c>
      <c r="OW20" t="s">
        <v>1389</v>
      </c>
      <c r="OX20" t="s">
        <v>1389</v>
      </c>
      <c r="OY20" t="s">
        <v>1389</v>
      </c>
      <c r="OZ20" t="s">
        <v>1389</v>
      </c>
      <c r="PA20" t="s">
        <v>1389</v>
      </c>
      <c r="PB20" t="s">
        <v>1389</v>
      </c>
      <c r="PC20" t="s">
        <v>1389</v>
      </c>
      <c r="PD20" t="s">
        <v>1389</v>
      </c>
      <c r="PE20" t="s">
        <v>1389</v>
      </c>
      <c r="PF20" t="s">
        <v>1389</v>
      </c>
      <c r="PG20" t="s">
        <v>1389</v>
      </c>
      <c r="PH20" t="s">
        <v>1389</v>
      </c>
      <c r="PI20" t="s">
        <v>1389</v>
      </c>
      <c r="PJ20">
        <v>6</v>
      </c>
      <c r="PK20">
        <v>6</v>
      </c>
      <c r="PL20">
        <v>6</v>
      </c>
      <c r="PM20">
        <v>0</v>
      </c>
      <c r="PN20" t="s">
        <v>1389</v>
      </c>
      <c r="PO20" t="s">
        <v>1389</v>
      </c>
      <c r="PP20" t="s">
        <v>1389</v>
      </c>
      <c r="PQ20" t="s">
        <v>1389</v>
      </c>
      <c r="PR20">
        <v>85</v>
      </c>
      <c r="PS20">
        <v>59</v>
      </c>
      <c r="PT20">
        <v>7</v>
      </c>
      <c r="PU20" t="s">
        <v>1389</v>
      </c>
      <c r="PV20" t="s">
        <v>1389</v>
      </c>
      <c r="PW20" t="s">
        <v>1389</v>
      </c>
      <c r="PX20">
        <v>92</v>
      </c>
      <c r="PY20">
        <v>65</v>
      </c>
      <c r="PZ20">
        <v>12</v>
      </c>
      <c r="QA20">
        <v>73</v>
      </c>
      <c r="QB20">
        <v>47</v>
      </c>
      <c r="QC20">
        <v>0</v>
      </c>
      <c r="QD20" t="s">
        <v>1389</v>
      </c>
      <c r="QE20" t="s">
        <v>1389</v>
      </c>
      <c r="QF20" t="s">
        <v>1389</v>
      </c>
      <c r="QG20" t="s">
        <v>1389</v>
      </c>
      <c r="QH20" t="s">
        <v>1389</v>
      </c>
      <c r="QI20" t="s">
        <v>1389</v>
      </c>
      <c r="QJ20" t="s">
        <v>1389</v>
      </c>
      <c r="QK20" t="s">
        <v>1389</v>
      </c>
      <c r="QL20" t="s">
        <v>1389</v>
      </c>
      <c r="QM20" t="s">
        <v>1389</v>
      </c>
      <c r="QN20" t="s">
        <v>1389</v>
      </c>
      <c r="QO20" t="s">
        <v>1389</v>
      </c>
      <c r="QP20">
        <v>84</v>
      </c>
      <c r="QQ20">
        <v>60</v>
      </c>
      <c r="QR20">
        <v>4</v>
      </c>
      <c r="QS20">
        <v>88</v>
      </c>
      <c r="QT20">
        <v>56</v>
      </c>
      <c r="QU20">
        <v>13</v>
      </c>
      <c r="QV20">
        <v>-1</v>
      </c>
      <c r="QW20">
        <v>-1</v>
      </c>
      <c r="QX20">
        <v>-1</v>
      </c>
      <c r="QY20">
        <v>58</v>
      </c>
      <c r="QZ20">
        <v>33</v>
      </c>
      <c r="RA20">
        <v>0</v>
      </c>
      <c r="RB20">
        <v>65</v>
      </c>
      <c r="RC20">
        <v>18</v>
      </c>
      <c r="RD20">
        <v>0</v>
      </c>
      <c r="RE20">
        <v>-1</v>
      </c>
      <c r="RF20">
        <v>-1</v>
      </c>
      <c r="RG20">
        <v>-1</v>
      </c>
      <c r="RH20">
        <v>-1</v>
      </c>
      <c r="RI20">
        <v>-1</v>
      </c>
      <c r="RJ20">
        <v>-1</v>
      </c>
      <c r="RK20" t="s">
        <v>1389</v>
      </c>
      <c r="RL20" t="s">
        <v>1389</v>
      </c>
      <c r="RM20" t="s">
        <v>1389</v>
      </c>
      <c r="RN20">
        <v>89</v>
      </c>
      <c r="RO20">
        <v>57</v>
      </c>
      <c r="RP20">
        <v>9</v>
      </c>
      <c r="RQ20">
        <v>67</v>
      </c>
      <c r="RR20">
        <v>67</v>
      </c>
      <c r="RS20">
        <v>0</v>
      </c>
      <c r="RT20">
        <v>85</v>
      </c>
      <c r="RU20">
        <v>64</v>
      </c>
      <c r="RV20">
        <v>10</v>
      </c>
      <c r="RW20" t="s">
        <v>1389</v>
      </c>
      <c r="RX20" t="s">
        <v>1389</v>
      </c>
      <c r="RY20" t="s">
        <v>1389</v>
      </c>
      <c r="RZ20">
        <v>84</v>
      </c>
      <c r="SA20">
        <v>68</v>
      </c>
      <c r="SB20">
        <v>10</v>
      </c>
      <c r="SC20">
        <v>100</v>
      </c>
      <c r="SD20">
        <v>57</v>
      </c>
      <c r="SE20">
        <v>14</v>
      </c>
      <c r="SF20" t="s">
        <v>1389</v>
      </c>
      <c r="SG20" t="s">
        <v>1389</v>
      </c>
      <c r="SH20" t="s">
        <v>1389</v>
      </c>
      <c r="SI20">
        <v>-1</v>
      </c>
      <c r="SJ20">
        <v>-1</v>
      </c>
      <c r="SK20">
        <v>-1</v>
      </c>
      <c r="SL20" t="s">
        <v>1389</v>
      </c>
      <c r="SM20" t="s">
        <v>1389</v>
      </c>
      <c r="SN20" t="s">
        <v>1389</v>
      </c>
      <c r="SO20" t="s">
        <v>1389</v>
      </c>
      <c r="SP20" t="s">
        <v>1389</v>
      </c>
      <c r="SQ20" t="s">
        <v>1389</v>
      </c>
      <c r="SR20">
        <v>83</v>
      </c>
      <c r="SS20">
        <v>67</v>
      </c>
      <c r="ST20">
        <v>17</v>
      </c>
      <c r="SU20">
        <v>86</v>
      </c>
      <c r="SV20">
        <v>62</v>
      </c>
      <c r="SW20">
        <v>5</v>
      </c>
      <c r="SX20">
        <v>-1</v>
      </c>
      <c r="SY20">
        <v>-1</v>
      </c>
      <c r="SZ20">
        <v>-1</v>
      </c>
      <c r="TA20">
        <v>80</v>
      </c>
      <c r="TB20">
        <v>40</v>
      </c>
      <c r="TC20">
        <v>10</v>
      </c>
      <c r="TD20">
        <v>67</v>
      </c>
      <c r="TE20">
        <v>25</v>
      </c>
      <c r="TF20">
        <v>0</v>
      </c>
      <c r="TG20">
        <v>-1</v>
      </c>
      <c r="TH20">
        <v>-1</v>
      </c>
      <c r="TI20">
        <v>-1</v>
      </c>
      <c r="TJ20">
        <v>-1</v>
      </c>
      <c r="TK20">
        <v>-1</v>
      </c>
      <c r="TL20">
        <v>-1</v>
      </c>
      <c r="TM20" t="s">
        <v>1389</v>
      </c>
      <c r="TN20" t="s">
        <v>1389</v>
      </c>
      <c r="TO20" t="s">
        <v>1389</v>
      </c>
      <c r="TP20">
        <v>86</v>
      </c>
      <c r="TQ20">
        <v>61</v>
      </c>
      <c r="TR20">
        <v>11</v>
      </c>
      <c r="TS20">
        <v>82</v>
      </c>
      <c r="TT20">
        <v>73</v>
      </c>
      <c r="TU20">
        <v>9</v>
      </c>
      <c r="TV20">
        <v>92</v>
      </c>
      <c r="TW20">
        <v>67</v>
      </c>
      <c r="TX20">
        <v>50</v>
      </c>
      <c r="TY20" t="s">
        <v>1389</v>
      </c>
      <c r="TZ20" t="s">
        <v>1389</v>
      </c>
      <c r="UA20" t="s">
        <v>1389</v>
      </c>
      <c r="UB20">
        <v>100</v>
      </c>
      <c r="UC20">
        <v>64</v>
      </c>
      <c r="UD20">
        <v>44</v>
      </c>
      <c r="UE20">
        <v>73</v>
      </c>
      <c r="UF20">
        <v>73</v>
      </c>
      <c r="UG20">
        <v>64</v>
      </c>
      <c r="UH20" t="s">
        <v>1389</v>
      </c>
      <c r="UI20" t="s">
        <v>1389</v>
      </c>
      <c r="UJ20" t="s">
        <v>1389</v>
      </c>
      <c r="UK20" t="s">
        <v>1389</v>
      </c>
      <c r="UL20" t="s">
        <v>1389</v>
      </c>
      <c r="UM20" t="s">
        <v>1389</v>
      </c>
      <c r="UN20" t="s">
        <v>1389</v>
      </c>
      <c r="UO20" t="s">
        <v>1389</v>
      </c>
      <c r="UP20" t="s">
        <v>1389</v>
      </c>
      <c r="UQ20" t="s">
        <v>1389</v>
      </c>
      <c r="UR20" t="s">
        <v>1389</v>
      </c>
      <c r="US20" t="s">
        <v>1389</v>
      </c>
      <c r="UT20">
        <v>91</v>
      </c>
      <c r="UU20">
        <v>65</v>
      </c>
      <c r="UV20">
        <v>43</v>
      </c>
      <c r="UW20">
        <v>92</v>
      </c>
      <c r="UX20">
        <v>69</v>
      </c>
      <c r="UY20">
        <v>62</v>
      </c>
      <c r="UZ20">
        <v>-1</v>
      </c>
      <c r="VA20">
        <v>-1</v>
      </c>
      <c r="VB20">
        <v>-1</v>
      </c>
      <c r="VC20">
        <v>70</v>
      </c>
      <c r="VD20">
        <v>70</v>
      </c>
      <c r="VE20">
        <v>50</v>
      </c>
      <c r="VF20">
        <v>77</v>
      </c>
      <c r="VG20">
        <v>46</v>
      </c>
      <c r="VH20">
        <v>23</v>
      </c>
      <c r="VI20">
        <v>-1</v>
      </c>
      <c r="VJ20">
        <v>-1</v>
      </c>
      <c r="VK20">
        <v>-1</v>
      </c>
      <c r="VL20">
        <v>-1</v>
      </c>
      <c r="VM20">
        <v>-1</v>
      </c>
      <c r="VN20">
        <v>-1</v>
      </c>
      <c r="VO20" t="s">
        <v>1389</v>
      </c>
      <c r="VP20" t="s">
        <v>1389</v>
      </c>
      <c r="VQ20" t="s">
        <v>1389</v>
      </c>
      <c r="VR20">
        <v>94</v>
      </c>
      <c r="VS20">
        <v>65</v>
      </c>
      <c r="VT20">
        <v>52</v>
      </c>
      <c r="VU20">
        <v>80</v>
      </c>
      <c r="VV20">
        <v>80</v>
      </c>
      <c r="VW20">
        <v>40</v>
      </c>
      <c r="VX20">
        <v>95</v>
      </c>
      <c r="VY20">
        <v>72</v>
      </c>
      <c r="VZ20">
        <v>40</v>
      </c>
      <c r="WA20" t="s">
        <v>1389</v>
      </c>
      <c r="WB20" t="s">
        <v>1389</v>
      </c>
      <c r="WC20" t="s">
        <v>1389</v>
      </c>
      <c r="WD20">
        <v>94</v>
      </c>
      <c r="WE20">
        <v>77</v>
      </c>
      <c r="WF20">
        <v>43</v>
      </c>
      <c r="WG20">
        <v>100</v>
      </c>
      <c r="WH20">
        <v>57</v>
      </c>
      <c r="WI20">
        <v>29</v>
      </c>
      <c r="WJ20" t="s">
        <v>1389</v>
      </c>
      <c r="WK20" t="s">
        <v>1389</v>
      </c>
      <c r="WL20" t="s">
        <v>1389</v>
      </c>
      <c r="WM20">
        <v>-1</v>
      </c>
      <c r="WN20">
        <v>-1</v>
      </c>
      <c r="WO20">
        <v>-1</v>
      </c>
      <c r="WP20" t="s">
        <v>1389</v>
      </c>
      <c r="WQ20" t="s">
        <v>1389</v>
      </c>
      <c r="WR20" t="s">
        <v>1389</v>
      </c>
      <c r="WS20" t="s">
        <v>1389</v>
      </c>
      <c r="WT20" t="s">
        <v>1389</v>
      </c>
      <c r="WU20" t="s">
        <v>1389</v>
      </c>
      <c r="WV20">
        <v>100</v>
      </c>
      <c r="WW20">
        <v>81</v>
      </c>
      <c r="WX20">
        <v>57</v>
      </c>
      <c r="WY20">
        <v>91</v>
      </c>
      <c r="WZ20">
        <v>64</v>
      </c>
      <c r="XA20">
        <v>23</v>
      </c>
      <c r="XB20">
        <v>-1</v>
      </c>
      <c r="XC20">
        <v>-1</v>
      </c>
      <c r="XD20">
        <v>-1</v>
      </c>
      <c r="XE20">
        <v>90</v>
      </c>
      <c r="XF20">
        <v>60</v>
      </c>
      <c r="XG20">
        <v>20</v>
      </c>
      <c r="XH20">
        <v>85</v>
      </c>
      <c r="XI20">
        <v>38</v>
      </c>
      <c r="XJ20">
        <v>8</v>
      </c>
      <c r="XK20">
        <v>-1</v>
      </c>
      <c r="XL20">
        <v>-1</v>
      </c>
      <c r="XM20">
        <v>-1</v>
      </c>
      <c r="XN20">
        <v>-1</v>
      </c>
      <c r="XO20">
        <v>-1</v>
      </c>
      <c r="XP20">
        <v>-1</v>
      </c>
      <c r="XQ20" t="s">
        <v>1389</v>
      </c>
      <c r="XR20" t="s">
        <v>1389</v>
      </c>
      <c r="XS20" t="s">
        <v>1389</v>
      </c>
      <c r="XT20">
        <v>93</v>
      </c>
      <c r="XU20">
        <v>71</v>
      </c>
      <c r="XV20">
        <v>39</v>
      </c>
      <c r="XW20">
        <v>100</v>
      </c>
      <c r="XX20">
        <v>73</v>
      </c>
      <c r="XY20">
        <v>40</v>
      </c>
      <c r="XZ20">
        <v>97</v>
      </c>
      <c r="YA20">
        <v>69</v>
      </c>
      <c r="YB20">
        <v>19</v>
      </c>
      <c r="YC20" t="s">
        <v>1389</v>
      </c>
      <c r="YD20" t="s">
        <v>1389</v>
      </c>
      <c r="YE20" t="s">
        <v>1389</v>
      </c>
      <c r="YF20">
        <v>100</v>
      </c>
      <c r="YG20">
        <v>64</v>
      </c>
      <c r="YH20">
        <v>24</v>
      </c>
      <c r="YI20">
        <v>91</v>
      </c>
      <c r="YJ20">
        <v>82</v>
      </c>
      <c r="YK20">
        <v>9</v>
      </c>
      <c r="YL20" t="s">
        <v>1389</v>
      </c>
      <c r="YM20" t="s">
        <v>1389</v>
      </c>
      <c r="YN20" t="s">
        <v>1389</v>
      </c>
      <c r="YO20" t="s">
        <v>1389</v>
      </c>
      <c r="YP20" t="s">
        <v>1389</v>
      </c>
      <c r="YQ20" t="s">
        <v>1389</v>
      </c>
      <c r="YR20" t="s">
        <v>1389</v>
      </c>
      <c r="YS20" t="s">
        <v>1389</v>
      </c>
      <c r="YT20" t="s">
        <v>1389</v>
      </c>
      <c r="YU20" t="s">
        <v>1389</v>
      </c>
      <c r="YV20" t="s">
        <v>1389</v>
      </c>
      <c r="YW20" t="s">
        <v>1389</v>
      </c>
      <c r="YX20">
        <v>96</v>
      </c>
      <c r="YY20">
        <v>61</v>
      </c>
      <c r="YZ20">
        <v>17</v>
      </c>
      <c r="ZA20">
        <v>100</v>
      </c>
      <c r="ZB20">
        <v>85</v>
      </c>
      <c r="ZC20">
        <v>23</v>
      </c>
      <c r="ZD20">
        <v>-1</v>
      </c>
      <c r="ZE20">
        <v>-1</v>
      </c>
      <c r="ZF20">
        <v>-1</v>
      </c>
      <c r="ZG20">
        <v>89</v>
      </c>
      <c r="ZH20">
        <v>56</v>
      </c>
      <c r="ZI20">
        <v>0</v>
      </c>
      <c r="ZJ20">
        <v>92</v>
      </c>
      <c r="ZK20">
        <v>33</v>
      </c>
      <c r="ZL20">
        <v>0</v>
      </c>
      <c r="ZM20">
        <v>-1</v>
      </c>
      <c r="ZN20">
        <v>-1</v>
      </c>
      <c r="ZO20">
        <v>-1</v>
      </c>
      <c r="ZP20">
        <v>-1</v>
      </c>
      <c r="ZQ20">
        <v>-1</v>
      </c>
      <c r="ZR20">
        <v>-1</v>
      </c>
      <c r="ZS20" t="s">
        <v>1389</v>
      </c>
      <c r="ZT20" t="s">
        <v>1389</v>
      </c>
      <c r="ZU20" t="s">
        <v>1389</v>
      </c>
      <c r="ZV20">
        <v>100</v>
      </c>
      <c r="ZW20">
        <v>73</v>
      </c>
      <c r="ZX20">
        <v>20</v>
      </c>
      <c r="ZY20">
        <v>83</v>
      </c>
      <c r="ZZ20">
        <v>50</v>
      </c>
      <c r="AAA20">
        <v>17</v>
      </c>
      <c r="AAB20">
        <v>100</v>
      </c>
      <c r="AAC20">
        <v>100</v>
      </c>
      <c r="AAD20">
        <v>0</v>
      </c>
      <c r="AAE20" t="s">
        <v>1389</v>
      </c>
      <c r="AAF20" t="s">
        <v>1389</v>
      </c>
      <c r="AAG20" t="s">
        <v>1389</v>
      </c>
      <c r="AAH20">
        <v>-1</v>
      </c>
      <c r="AAI20">
        <v>-1</v>
      </c>
      <c r="AAJ20">
        <v>-1</v>
      </c>
      <c r="AAK20">
        <v>-1</v>
      </c>
      <c r="AAL20">
        <v>-1</v>
      </c>
      <c r="AAM20">
        <v>-1</v>
      </c>
      <c r="AAN20" t="s">
        <v>1389</v>
      </c>
      <c r="AAO20" t="s">
        <v>1389</v>
      </c>
      <c r="AAP20" t="s">
        <v>1389</v>
      </c>
      <c r="AAQ20" t="s">
        <v>1389</v>
      </c>
      <c r="AAR20" t="s">
        <v>1389</v>
      </c>
      <c r="AAS20" t="s">
        <v>1389</v>
      </c>
      <c r="AAT20" t="s">
        <v>1389</v>
      </c>
      <c r="AAU20" t="s">
        <v>1389</v>
      </c>
      <c r="AAV20" t="s">
        <v>1389</v>
      </c>
      <c r="AAW20" t="s">
        <v>1389</v>
      </c>
      <c r="AAX20" t="s">
        <v>1389</v>
      </c>
      <c r="AAY20" t="s">
        <v>1389</v>
      </c>
      <c r="AAZ20">
        <v>-1</v>
      </c>
      <c r="ABA20">
        <v>-1</v>
      </c>
      <c r="ABB20">
        <v>-1</v>
      </c>
      <c r="ABC20">
        <v>-1</v>
      </c>
      <c r="ABD20">
        <v>-1</v>
      </c>
      <c r="ABE20">
        <v>-1</v>
      </c>
      <c r="ABF20" t="s">
        <v>1389</v>
      </c>
      <c r="ABG20" t="s">
        <v>1389</v>
      </c>
      <c r="ABH20" t="s">
        <v>1389</v>
      </c>
      <c r="ABI20">
        <v>-1</v>
      </c>
      <c r="ABJ20">
        <v>-1</v>
      </c>
      <c r="ABK20">
        <v>-1</v>
      </c>
      <c r="ABL20" t="s">
        <v>1389</v>
      </c>
      <c r="ABM20" t="s">
        <v>1389</v>
      </c>
      <c r="ABN20" t="s">
        <v>1389</v>
      </c>
      <c r="ABO20" t="s">
        <v>1389</v>
      </c>
      <c r="ABP20" t="s">
        <v>1389</v>
      </c>
      <c r="ABQ20" t="s">
        <v>1389</v>
      </c>
      <c r="ABR20" t="s">
        <v>1389</v>
      </c>
      <c r="ABS20" t="s">
        <v>1389</v>
      </c>
      <c r="ABT20" t="s">
        <v>1389</v>
      </c>
      <c r="ABU20" t="s">
        <v>1389</v>
      </c>
      <c r="ABV20" t="s">
        <v>1389</v>
      </c>
      <c r="ABW20" t="s">
        <v>1389</v>
      </c>
      <c r="ABX20">
        <v>100</v>
      </c>
      <c r="ABY20">
        <v>100</v>
      </c>
      <c r="ABZ20">
        <v>0</v>
      </c>
      <c r="ACA20" t="s">
        <v>1389</v>
      </c>
      <c r="ACB20" t="s">
        <v>1389</v>
      </c>
      <c r="ACC20" t="s">
        <v>1389</v>
      </c>
      <c r="ACD20" t="s">
        <v>1426</v>
      </c>
      <c r="ACE20">
        <v>786</v>
      </c>
      <c r="ACF20">
        <v>-1</v>
      </c>
      <c r="ACG20">
        <v>554</v>
      </c>
      <c r="ACH20">
        <v>217</v>
      </c>
      <c r="ACI20">
        <v>-1</v>
      </c>
      <c r="ACJ20">
        <v>6</v>
      </c>
      <c r="ACK20">
        <v>5</v>
      </c>
      <c r="ACL20" t="s">
        <v>1389</v>
      </c>
      <c r="ACM20">
        <v>384</v>
      </c>
      <c r="ACN20">
        <v>402</v>
      </c>
      <c r="ACO20">
        <v>55</v>
      </c>
      <c r="ACP20">
        <v>220</v>
      </c>
      <c r="ACQ20">
        <v>247</v>
      </c>
      <c r="ACR20">
        <v>49</v>
      </c>
      <c r="ACS20">
        <v>65</v>
      </c>
      <c r="ACT20">
        <v>17</v>
      </c>
      <c r="ACU20">
        <v>533</v>
      </c>
      <c r="ACV20">
        <v>253</v>
      </c>
      <c r="ACW20">
        <v>715</v>
      </c>
      <c r="ACX20">
        <v>-1</v>
      </c>
      <c r="ACY20">
        <v>532</v>
      </c>
      <c r="ACZ20">
        <v>170</v>
      </c>
      <c r="ADA20">
        <v>-1</v>
      </c>
      <c r="ADB20">
        <v>5</v>
      </c>
      <c r="ADC20">
        <v>5</v>
      </c>
      <c r="ADD20" t="s">
        <v>1389</v>
      </c>
      <c r="ADE20">
        <v>349</v>
      </c>
      <c r="ADF20">
        <v>366</v>
      </c>
      <c r="ADG20">
        <v>34</v>
      </c>
      <c r="ADH20">
        <v>164</v>
      </c>
      <c r="ADI20">
        <v>185</v>
      </c>
      <c r="ADJ20">
        <v>25</v>
      </c>
      <c r="ADK20">
        <v>40</v>
      </c>
      <c r="ADL20">
        <v>16</v>
      </c>
      <c r="ADM20">
        <v>486</v>
      </c>
      <c r="ADN20">
        <v>229</v>
      </c>
      <c r="ADO20">
        <v>548</v>
      </c>
      <c r="ADP20">
        <v>-1</v>
      </c>
      <c r="ADQ20">
        <v>424</v>
      </c>
      <c r="ADR20">
        <v>113</v>
      </c>
      <c r="ADS20">
        <v>-1</v>
      </c>
      <c r="ADT20">
        <v>4</v>
      </c>
      <c r="ADU20">
        <v>5</v>
      </c>
      <c r="ADV20" t="s">
        <v>1389</v>
      </c>
      <c r="ADW20">
        <v>268</v>
      </c>
      <c r="ADX20">
        <v>280</v>
      </c>
      <c r="ADY20">
        <v>16</v>
      </c>
      <c r="ADZ20">
        <v>105</v>
      </c>
      <c r="AEA20">
        <v>90</v>
      </c>
      <c r="AEB20">
        <v>13</v>
      </c>
      <c r="AEC20">
        <v>21</v>
      </c>
      <c r="AED20">
        <v>8</v>
      </c>
      <c r="AEE20">
        <v>373</v>
      </c>
      <c r="AEF20">
        <v>175</v>
      </c>
      <c r="AEG20">
        <v>284</v>
      </c>
      <c r="AEH20">
        <v>-1</v>
      </c>
      <c r="AEI20">
        <v>232</v>
      </c>
      <c r="AEJ20">
        <v>41</v>
      </c>
      <c r="AEK20">
        <v>-1</v>
      </c>
      <c r="AEL20">
        <v>4</v>
      </c>
      <c r="AEM20">
        <v>5</v>
      </c>
      <c r="AEN20" t="s">
        <v>1389</v>
      </c>
      <c r="AEO20">
        <v>137</v>
      </c>
      <c r="AEP20">
        <v>147</v>
      </c>
      <c r="AEQ20">
        <v>2</v>
      </c>
      <c r="AER20">
        <v>38</v>
      </c>
      <c r="AES20">
        <v>30</v>
      </c>
      <c r="AET20">
        <v>5</v>
      </c>
      <c r="AEU20">
        <v>6</v>
      </c>
      <c r="AEV20">
        <v>0</v>
      </c>
      <c r="AEW20">
        <v>185</v>
      </c>
      <c r="AEX20">
        <v>99</v>
      </c>
      <c r="AEY20">
        <v>91</v>
      </c>
      <c r="AEZ20">
        <v>70</v>
      </c>
      <c r="AFA20">
        <v>36</v>
      </c>
      <c r="AFB20">
        <v>-1</v>
      </c>
      <c r="AFC20">
        <v>-1</v>
      </c>
      <c r="AFD20">
        <v>-1</v>
      </c>
      <c r="AFE20">
        <v>96</v>
      </c>
      <c r="AFF20">
        <v>77</v>
      </c>
      <c r="AFG20">
        <v>42</v>
      </c>
      <c r="AFH20">
        <v>78</v>
      </c>
      <c r="AFI20">
        <v>52</v>
      </c>
      <c r="AFJ20">
        <v>19</v>
      </c>
      <c r="AFK20">
        <v>-1</v>
      </c>
      <c r="AFL20">
        <v>-1</v>
      </c>
      <c r="AFM20">
        <v>-1</v>
      </c>
      <c r="AFN20">
        <v>83</v>
      </c>
      <c r="AFO20">
        <v>67</v>
      </c>
      <c r="AFP20">
        <v>67</v>
      </c>
      <c r="AFQ20">
        <v>100</v>
      </c>
      <c r="AFR20">
        <v>100</v>
      </c>
      <c r="AFS20">
        <v>100</v>
      </c>
      <c r="AFT20" t="s">
        <v>1389</v>
      </c>
      <c r="AFU20" t="s">
        <v>1389</v>
      </c>
      <c r="AFV20" t="s">
        <v>1389</v>
      </c>
      <c r="AFW20">
        <v>91</v>
      </c>
      <c r="AFX20">
        <v>70</v>
      </c>
      <c r="AFY20">
        <v>36</v>
      </c>
      <c r="AFZ20">
        <v>91</v>
      </c>
      <c r="AGA20">
        <v>70</v>
      </c>
      <c r="AGB20">
        <v>37</v>
      </c>
      <c r="AGC20">
        <v>62</v>
      </c>
      <c r="AGD20">
        <v>29</v>
      </c>
      <c r="AGE20">
        <v>4</v>
      </c>
      <c r="AGF20">
        <v>75</v>
      </c>
      <c r="AGG20">
        <v>48</v>
      </c>
      <c r="AGH20">
        <v>17</v>
      </c>
      <c r="AGI20">
        <v>75</v>
      </c>
      <c r="AGJ20">
        <v>36</v>
      </c>
      <c r="AGK20">
        <v>12</v>
      </c>
      <c r="AGL20">
        <v>51</v>
      </c>
      <c r="AGM20">
        <v>27</v>
      </c>
      <c r="AGN20">
        <v>10</v>
      </c>
      <c r="AGO20">
        <v>62</v>
      </c>
      <c r="AGP20">
        <v>32</v>
      </c>
      <c r="AGQ20">
        <v>9</v>
      </c>
      <c r="AGR20">
        <v>94</v>
      </c>
      <c r="AGS20">
        <v>47</v>
      </c>
      <c r="AGT20">
        <v>0</v>
      </c>
      <c r="AGU20">
        <v>91</v>
      </c>
      <c r="AGV20">
        <v>70</v>
      </c>
      <c r="AGW20">
        <v>35</v>
      </c>
      <c r="AGX20">
        <v>91</v>
      </c>
      <c r="AGY20">
        <v>69</v>
      </c>
      <c r="AGZ20">
        <v>39</v>
      </c>
      <c r="AHA20">
        <v>311</v>
      </c>
      <c r="AHB20">
        <v>-1</v>
      </c>
      <c r="AHC20">
        <v>219</v>
      </c>
      <c r="AHD20">
        <v>86</v>
      </c>
      <c r="AHE20">
        <v>-1</v>
      </c>
      <c r="AHF20">
        <v>-1</v>
      </c>
      <c r="AHG20">
        <v>-1</v>
      </c>
      <c r="AHH20" t="s">
        <v>1389</v>
      </c>
      <c r="AHI20">
        <v>149</v>
      </c>
      <c r="AHJ20">
        <v>162</v>
      </c>
      <c r="AHK20">
        <v>23</v>
      </c>
      <c r="AHL20">
        <v>88</v>
      </c>
      <c r="AHM20">
        <v>103</v>
      </c>
      <c r="AHN20">
        <v>20</v>
      </c>
      <c r="AHO20">
        <v>27</v>
      </c>
      <c r="AHP20">
        <v>8</v>
      </c>
      <c r="AHQ20">
        <v>212</v>
      </c>
      <c r="AHR20">
        <v>99</v>
      </c>
      <c r="AHS20">
        <v>277</v>
      </c>
      <c r="AHT20">
        <v>-1</v>
      </c>
      <c r="AHU20">
        <v>206</v>
      </c>
      <c r="AHV20">
        <v>66</v>
      </c>
      <c r="AHW20">
        <v>-1</v>
      </c>
      <c r="AHX20">
        <v>-1</v>
      </c>
      <c r="AHY20">
        <v>-1</v>
      </c>
      <c r="AHZ20" t="s">
        <v>1389</v>
      </c>
      <c r="AIA20">
        <v>131</v>
      </c>
      <c r="AIB20">
        <v>146</v>
      </c>
      <c r="AIC20">
        <v>15</v>
      </c>
      <c r="AID20">
        <v>63</v>
      </c>
      <c r="AIE20">
        <v>75</v>
      </c>
      <c r="AIF20">
        <v>10</v>
      </c>
      <c r="AIG20">
        <v>16</v>
      </c>
      <c r="AIH20">
        <v>7</v>
      </c>
      <c r="AII20">
        <v>190</v>
      </c>
      <c r="AIJ20">
        <v>87</v>
      </c>
      <c r="AIK20">
        <v>211</v>
      </c>
      <c r="AIL20">
        <v>-1</v>
      </c>
      <c r="AIM20">
        <v>164</v>
      </c>
      <c r="AIN20">
        <v>43</v>
      </c>
      <c r="AIO20">
        <v>-1</v>
      </c>
      <c r="AIP20">
        <v>-1</v>
      </c>
      <c r="AIQ20">
        <v>-1</v>
      </c>
      <c r="AIR20" t="s">
        <v>1389</v>
      </c>
      <c r="AIS20">
        <v>95</v>
      </c>
      <c r="AIT20">
        <v>116</v>
      </c>
      <c r="AIU20">
        <v>7</v>
      </c>
      <c r="AIV20">
        <v>40</v>
      </c>
      <c r="AIW20">
        <v>33</v>
      </c>
      <c r="AIX20">
        <v>6</v>
      </c>
      <c r="AIY20">
        <v>8</v>
      </c>
      <c r="AIZ20">
        <v>1</v>
      </c>
      <c r="AJA20">
        <v>141</v>
      </c>
      <c r="AJB20">
        <v>70</v>
      </c>
      <c r="AJC20">
        <v>115</v>
      </c>
      <c r="AJD20">
        <v>-1</v>
      </c>
      <c r="AJE20">
        <v>94</v>
      </c>
      <c r="AJF20">
        <v>17</v>
      </c>
      <c r="AJG20">
        <v>-1</v>
      </c>
      <c r="AJH20">
        <v>-1</v>
      </c>
      <c r="AJI20">
        <v>-1</v>
      </c>
      <c r="AJJ20" t="s">
        <v>1389</v>
      </c>
      <c r="AJK20">
        <v>49</v>
      </c>
      <c r="AJL20">
        <v>66</v>
      </c>
      <c r="AJM20">
        <v>2</v>
      </c>
      <c r="AJN20">
        <v>16</v>
      </c>
      <c r="AJO20">
        <v>13</v>
      </c>
      <c r="AJP20">
        <v>2</v>
      </c>
      <c r="AJQ20">
        <v>2</v>
      </c>
      <c r="AJR20">
        <v>0</v>
      </c>
      <c r="AJS20">
        <v>73</v>
      </c>
      <c r="AJT20">
        <v>42</v>
      </c>
      <c r="AJU20">
        <v>89</v>
      </c>
      <c r="AJV20">
        <v>68</v>
      </c>
      <c r="AJW20">
        <v>37</v>
      </c>
      <c r="AJX20">
        <v>-1</v>
      </c>
      <c r="AJY20">
        <v>-1</v>
      </c>
      <c r="AJZ20">
        <v>-1</v>
      </c>
      <c r="AKA20">
        <v>94</v>
      </c>
      <c r="AKB20">
        <v>75</v>
      </c>
      <c r="AKC20">
        <v>43</v>
      </c>
      <c r="AKD20">
        <v>77</v>
      </c>
      <c r="AKE20">
        <v>50</v>
      </c>
      <c r="AKF20">
        <v>20</v>
      </c>
      <c r="AKG20">
        <v>-1</v>
      </c>
      <c r="AKH20">
        <v>-1</v>
      </c>
      <c r="AKI20">
        <v>-1</v>
      </c>
      <c r="AKJ20">
        <v>-1</v>
      </c>
      <c r="AKK20">
        <v>-1</v>
      </c>
      <c r="AKL20">
        <v>-1</v>
      </c>
      <c r="AKM20">
        <v>-1</v>
      </c>
      <c r="AKN20">
        <v>-1</v>
      </c>
      <c r="AKO20">
        <v>-1</v>
      </c>
      <c r="AKP20" t="s">
        <v>1389</v>
      </c>
      <c r="AKQ20" t="s">
        <v>1389</v>
      </c>
      <c r="AKR20" t="s">
        <v>1389</v>
      </c>
      <c r="AKS20">
        <v>88</v>
      </c>
      <c r="AKT20">
        <v>64</v>
      </c>
      <c r="AKU20">
        <v>33</v>
      </c>
      <c r="AKV20">
        <v>90</v>
      </c>
      <c r="AKW20">
        <v>72</v>
      </c>
      <c r="AKX20">
        <v>41</v>
      </c>
      <c r="AKY20">
        <v>65</v>
      </c>
      <c r="AKZ20">
        <v>30</v>
      </c>
      <c r="ALA20">
        <v>9</v>
      </c>
      <c r="ALB20">
        <v>72</v>
      </c>
      <c r="ALC20">
        <v>45</v>
      </c>
      <c r="ALD20">
        <v>18</v>
      </c>
      <c r="ALE20">
        <v>73</v>
      </c>
      <c r="ALF20">
        <v>32</v>
      </c>
      <c r="ALG20">
        <v>13</v>
      </c>
      <c r="ALH20">
        <v>50</v>
      </c>
      <c r="ALI20">
        <v>30</v>
      </c>
      <c r="ALJ20">
        <v>10</v>
      </c>
      <c r="ALK20">
        <v>59</v>
      </c>
      <c r="ALL20">
        <v>30</v>
      </c>
      <c r="ALM20">
        <v>7</v>
      </c>
      <c r="ALN20">
        <v>88</v>
      </c>
      <c r="ALO20">
        <v>13</v>
      </c>
      <c r="ALP20">
        <v>0</v>
      </c>
      <c r="ALQ20">
        <v>90</v>
      </c>
      <c r="ALR20">
        <v>67</v>
      </c>
      <c r="ALS20">
        <v>34</v>
      </c>
      <c r="ALT20">
        <v>88</v>
      </c>
      <c r="ALU20">
        <v>71</v>
      </c>
      <c r="ALV20">
        <v>42</v>
      </c>
      <c r="ALW20">
        <v>273</v>
      </c>
      <c r="ALX20">
        <v>-1</v>
      </c>
      <c r="ALY20">
        <v>191</v>
      </c>
      <c r="ALZ20">
        <v>77</v>
      </c>
      <c r="AMA20">
        <v>-1</v>
      </c>
      <c r="AMB20">
        <v>-1</v>
      </c>
      <c r="AMC20">
        <v>-1</v>
      </c>
      <c r="AMD20" t="s">
        <v>1389</v>
      </c>
      <c r="AME20">
        <v>133</v>
      </c>
      <c r="AMF20">
        <v>140</v>
      </c>
      <c r="AMG20">
        <v>20</v>
      </c>
      <c r="AMH20">
        <v>79</v>
      </c>
      <c r="AMI20">
        <v>87</v>
      </c>
      <c r="AMJ20">
        <v>18</v>
      </c>
      <c r="AMK20">
        <v>25</v>
      </c>
      <c r="AML20">
        <v>8</v>
      </c>
      <c r="AMM20">
        <v>186</v>
      </c>
      <c r="AMN20">
        <v>87</v>
      </c>
      <c r="AMO20">
        <v>253</v>
      </c>
      <c r="AMP20">
        <v>-1</v>
      </c>
      <c r="AMQ20">
        <v>187</v>
      </c>
      <c r="AMR20">
        <v>62</v>
      </c>
      <c r="AMS20">
        <v>-1</v>
      </c>
      <c r="AMT20">
        <v>-1</v>
      </c>
      <c r="AMU20">
        <v>-1</v>
      </c>
      <c r="AMV20" t="s">
        <v>1389</v>
      </c>
      <c r="AMW20">
        <v>123</v>
      </c>
      <c r="AMX20">
        <v>130</v>
      </c>
      <c r="AMY20">
        <v>12</v>
      </c>
      <c r="AMZ20">
        <v>61</v>
      </c>
      <c r="ANA20">
        <v>68</v>
      </c>
      <c r="ANB20">
        <v>10</v>
      </c>
      <c r="ANC20">
        <v>17</v>
      </c>
      <c r="AND20">
        <v>8</v>
      </c>
      <c r="ANE20">
        <v>173</v>
      </c>
      <c r="ANF20">
        <v>80</v>
      </c>
      <c r="ANG20">
        <v>199</v>
      </c>
      <c r="ANH20">
        <v>-1</v>
      </c>
      <c r="ANI20">
        <v>152</v>
      </c>
      <c r="ANJ20">
        <v>43</v>
      </c>
      <c r="ANK20">
        <v>-1</v>
      </c>
      <c r="ANL20">
        <v>-1</v>
      </c>
      <c r="ANM20">
        <v>-1</v>
      </c>
      <c r="ANN20" t="s">
        <v>1389</v>
      </c>
      <c r="ANO20">
        <v>101</v>
      </c>
      <c r="ANP20">
        <v>98</v>
      </c>
      <c r="ANQ20">
        <v>7</v>
      </c>
      <c r="ANR20">
        <v>42</v>
      </c>
      <c r="ANS20">
        <v>41</v>
      </c>
      <c r="ANT20">
        <v>6</v>
      </c>
      <c r="ANU20">
        <v>11</v>
      </c>
      <c r="ANV20">
        <v>6</v>
      </c>
      <c r="ANW20">
        <v>139</v>
      </c>
      <c r="ANX20">
        <v>60</v>
      </c>
      <c r="ANY20">
        <v>97</v>
      </c>
      <c r="ANZ20">
        <v>-1</v>
      </c>
      <c r="AOA20">
        <v>78</v>
      </c>
      <c r="AOB20">
        <v>15</v>
      </c>
      <c r="AOC20">
        <v>-1</v>
      </c>
      <c r="AOD20">
        <v>-1</v>
      </c>
      <c r="AOE20">
        <v>-1</v>
      </c>
      <c r="AOF20" t="s">
        <v>1389</v>
      </c>
      <c r="AOG20">
        <v>46</v>
      </c>
      <c r="AOH20">
        <v>51</v>
      </c>
      <c r="AOI20">
        <v>0</v>
      </c>
      <c r="AOJ20">
        <v>13</v>
      </c>
      <c r="AOK20">
        <v>15</v>
      </c>
      <c r="AOL20">
        <v>2</v>
      </c>
      <c r="AOM20">
        <v>3</v>
      </c>
      <c r="AON20">
        <v>0</v>
      </c>
      <c r="AOO20">
        <v>67</v>
      </c>
      <c r="AOP20">
        <v>30</v>
      </c>
      <c r="AOQ20">
        <v>93</v>
      </c>
      <c r="AOR20">
        <v>73</v>
      </c>
      <c r="AOS20">
        <v>36</v>
      </c>
      <c r="AOT20">
        <v>-1</v>
      </c>
      <c r="AOU20">
        <v>-1</v>
      </c>
      <c r="AOV20">
        <v>-1</v>
      </c>
      <c r="AOW20">
        <v>98</v>
      </c>
      <c r="AOX20">
        <v>80</v>
      </c>
      <c r="AOY20">
        <v>41</v>
      </c>
      <c r="AOZ20">
        <v>81</v>
      </c>
      <c r="APA20">
        <v>56</v>
      </c>
      <c r="APB20">
        <v>19</v>
      </c>
      <c r="APC20">
        <v>-1</v>
      </c>
      <c r="APD20">
        <v>-1</v>
      </c>
      <c r="APE20">
        <v>-1</v>
      </c>
      <c r="APF20">
        <v>-1</v>
      </c>
      <c r="APG20">
        <v>-1</v>
      </c>
      <c r="APH20">
        <v>-1</v>
      </c>
      <c r="API20">
        <v>-1</v>
      </c>
      <c r="APJ20">
        <v>-1</v>
      </c>
      <c r="APK20">
        <v>-1</v>
      </c>
      <c r="APL20" t="s">
        <v>1389</v>
      </c>
      <c r="APM20" t="s">
        <v>1389</v>
      </c>
      <c r="APN20" t="s">
        <v>1389</v>
      </c>
      <c r="APO20">
        <v>92</v>
      </c>
      <c r="APP20">
        <v>76</v>
      </c>
      <c r="APQ20">
        <v>35</v>
      </c>
      <c r="APR20">
        <v>93</v>
      </c>
      <c r="APS20">
        <v>70</v>
      </c>
      <c r="APT20">
        <v>36</v>
      </c>
      <c r="APU20">
        <v>60</v>
      </c>
      <c r="APV20">
        <v>35</v>
      </c>
      <c r="APW20">
        <v>0</v>
      </c>
      <c r="APX20">
        <v>77</v>
      </c>
      <c r="APY20">
        <v>53</v>
      </c>
      <c r="APZ20">
        <v>16</v>
      </c>
      <c r="AQA20">
        <v>78</v>
      </c>
      <c r="AQB20">
        <v>47</v>
      </c>
      <c r="AQC20">
        <v>17</v>
      </c>
      <c r="AQD20">
        <v>56</v>
      </c>
      <c r="AQE20">
        <v>33</v>
      </c>
      <c r="AQF20">
        <v>11</v>
      </c>
      <c r="AQG20">
        <v>68</v>
      </c>
      <c r="AQH20">
        <v>44</v>
      </c>
      <c r="AQI20">
        <v>12</v>
      </c>
      <c r="AQJ20">
        <v>100</v>
      </c>
      <c r="AQK20">
        <v>75</v>
      </c>
      <c r="AQL20">
        <v>0</v>
      </c>
      <c r="AQM20">
        <v>93</v>
      </c>
      <c r="AQN20">
        <v>75</v>
      </c>
      <c r="AQO20">
        <v>36</v>
      </c>
      <c r="AQP20">
        <v>92</v>
      </c>
      <c r="AQQ20">
        <v>69</v>
      </c>
      <c r="AQR20">
        <v>34</v>
      </c>
      <c r="AQS20">
        <v>83</v>
      </c>
      <c r="AQT20" t="s">
        <v>1389</v>
      </c>
      <c r="AQU20">
        <v>61</v>
      </c>
      <c r="AQV20">
        <v>-3</v>
      </c>
      <c r="AQW20" t="s">
        <v>1389</v>
      </c>
      <c r="AQX20">
        <v>-1</v>
      </c>
      <c r="AQY20" t="s">
        <v>1389</v>
      </c>
      <c r="AQZ20" t="s">
        <v>1389</v>
      </c>
      <c r="ARA20">
        <v>41</v>
      </c>
      <c r="ARB20">
        <v>42</v>
      </c>
      <c r="ARC20">
        <v>6</v>
      </c>
      <c r="ARD20">
        <v>24</v>
      </c>
      <c r="ARE20">
        <v>27</v>
      </c>
      <c r="ARF20">
        <v>-1</v>
      </c>
      <c r="ARG20">
        <v>5</v>
      </c>
      <c r="ARH20" t="s">
        <v>1389</v>
      </c>
      <c r="ARI20">
        <v>54</v>
      </c>
      <c r="ARJ20">
        <v>29</v>
      </c>
      <c r="ARK20">
        <v>73</v>
      </c>
      <c r="ARL20" t="s">
        <v>1389</v>
      </c>
      <c r="ARM20">
        <v>57</v>
      </c>
      <c r="ARN20">
        <v>-3</v>
      </c>
      <c r="ARO20" t="s">
        <v>1389</v>
      </c>
      <c r="ARP20">
        <v>-1</v>
      </c>
      <c r="ARQ20" t="s">
        <v>1389</v>
      </c>
      <c r="ARR20" t="s">
        <v>1389</v>
      </c>
      <c r="ARS20">
        <v>37</v>
      </c>
      <c r="ART20">
        <v>36</v>
      </c>
      <c r="ARU20">
        <v>4</v>
      </c>
      <c r="ARV20">
        <v>17</v>
      </c>
      <c r="ARW20">
        <v>18</v>
      </c>
      <c r="ARX20">
        <v>-1</v>
      </c>
      <c r="ARY20">
        <v>2</v>
      </c>
      <c r="ARZ20" t="s">
        <v>1389</v>
      </c>
      <c r="ASA20">
        <v>46</v>
      </c>
      <c r="ASB20">
        <v>27</v>
      </c>
      <c r="ASC20">
        <v>49</v>
      </c>
      <c r="ASD20" t="s">
        <v>1389</v>
      </c>
      <c r="ASE20">
        <v>41</v>
      </c>
      <c r="ASF20">
        <v>-3</v>
      </c>
      <c r="ASG20" t="s">
        <v>1389</v>
      </c>
      <c r="ASH20">
        <v>-1</v>
      </c>
      <c r="ASI20" t="s">
        <v>1389</v>
      </c>
      <c r="ASJ20" t="s">
        <v>1389</v>
      </c>
      <c r="ASK20">
        <v>29</v>
      </c>
      <c r="ASL20">
        <v>20</v>
      </c>
      <c r="ASM20">
        <v>2</v>
      </c>
      <c r="ASN20">
        <v>9</v>
      </c>
      <c r="ASO20">
        <v>7</v>
      </c>
      <c r="ASP20">
        <v>-1</v>
      </c>
      <c r="ASQ20">
        <v>1</v>
      </c>
      <c r="ASR20" t="s">
        <v>1389</v>
      </c>
      <c r="ASS20">
        <v>32</v>
      </c>
      <c r="AST20">
        <v>17</v>
      </c>
      <c r="ASU20">
        <v>27</v>
      </c>
      <c r="ASV20" t="s">
        <v>1389</v>
      </c>
      <c r="ASW20">
        <v>23</v>
      </c>
      <c r="ASX20">
        <v>-3</v>
      </c>
      <c r="ASY20" t="s">
        <v>1389</v>
      </c>
      <c r="ASZ20">
        <v>-1</v>
      </c>
      <c r="ATA20" t="s">
        <v>1389</v>
      </c>
      <c r="ATB20" t="s">
        <v>1389</v>
      </c>
      <c r="ATC20">
        <v>17</v>
      </c>
      <c r="ATD20">
        <v>10</v>
      </c>
      <c r="ATE20">
        <v>0</v>
      </c>
      <c r="ATF20">
        <v>5</v>
      </c>
      <c r="ATG20">
        <v>1</v>
      </c>
      <c r="ATH20">
        <v>-1</v>
      </c>
      <c r="ATI20">
        <v>0</v>
      </c>
      <c r="ATJ20" t="s">
        <v>1389</v>
      </c>
      <c r="ATK20">
        <v>18</v>
      </c>
      <c r="ATL20">
        <v>9</v>
      </c>
      <c r="ATM20">
        <v>88</v>
      </c>
      <c r="ATN20">
        <v>59</v>
      </c>
      <c r="ATO20">
        <v>33</v>
      </c>
      <c r="ATP20" t="s">
        <v>1389</v>
      </c>
      <c r="ATQ20" t="s">
        <v>1389</v>
      </c>
      <c r="ATR20" t="s">
        <v>1389</v>
      </c>
      <c r="ATS20">
        <v>93</v>
      </c>
      <c r="ATT20">
        <v>67</v>
      </c>
      <c r="ATU20">
        <v>38</v>
      </c>
      <c r="ATV20">
        <v>70</v>
      </c>
      <c r="ATW20">
        <v>35</v>
      </c>
      <c r="ATX20">
        <v>15</v>
      </c>
      <c r="ATY20" t="s">
        <v>1389</v>
      </c>
      <c r="ATZ20" t="s">
        <v>1389</v>
      </c>
      <c r="AUA20" t="s">
        <v>1389</v>
      </c>
      <c r="AUB20">
        <v>-1</v>
      </c>
      <c r="AUC20">
        <v>-1</v>
      </c>
      <c r="AUD20">
        <v>-1</v>
      </c>
      <c r="AUE20" t="s">
        <v>1389</v>
      </c>
      <c r="AUF20" t="s">
        <v>1389</v>
      </c>
      <c r="AUG20" t="s">
        <v>1389</v>
      </c>
      <c r="AUH20" t="s">
        <v>1389</v>
      </c>
      <c r="AUI20" t="s">
        <v>1389</v>
      </c>
      <c r="AUJ20" t="s">
        <v>1389</v>
      </c>
      <c r="AUK20">
        <v>90</v>
      </c>
      <c r="AUL20">
        <v>71</v>
      </c>
      <c r="AUM20">
        <v>41</v>
      </c>
      <c r="AUN20">
        <v>86</v>
      </c>
      <c r="AUO20">
        <v>48</v>
      </c>
      <c r="AUP20">
        <v>24</v>
      </c>
      <c r="AUQ20">
        <v>67</v>
      </c>
      <c r="AUR20">
        <v>33</v>
      </c>
      <c r="AUS20">
        <v>0</v>
      </c>
      <c r="AUT20">
        <v>71</v>
      </c>
      <c r="AUU20">
        <v>38</v>
      </c>
      <c r="AUV20">
        <v>21</v>
      </c>
      <c r="AUW20">
        <v>67</v>
      </c>
      <c r="AUX20">
        <v>26</v>
      </c>
      <c r="AUY20">
        <v>4</v>
      </c>
      <c r="AUZ20">
        <v>-1</v>
      </c>
      <c r="AVA20">
        <v>-1</v>
      </c>
      <c r="AVB20">
        <v>-1</v>
      </c>
      <c r="AVC20">
        <v>40</v>
      </c>
      <c r="AVD20">
        <v>20</v>
      </c>
      <c r="AVE20">
        <v>0</v>
      </c>
      <c r="AVF20" t="s">
        <v>1389</v>
      </c>
      <c r="AVG20" t="s">
        <v>1389</v>
      </c>
      <c r="AVH20" t="s">
        <v>1389</v>
      </c>
      <c r="AVI20">
        <v>85</v>
      </c>
      <c r="AVJ20">
        <v>59</v>
      </c>
      <c r="AVK20">
        <v>33</v>
      </c>
      <c r="AVL20">
        <v>93</v>
      </c>
      <c r="AVM20">
        <v>59</v>
      </c>
      <c r="AVN20">
        <v>31</v>
      </c>
      <c r="AVO20">
        <v>119</v>
      </c>
      <c r="AVP20" t="s">
        <v>1389</v>
      </c>
      <c r="AVQ20">
        <v>83</v>
      </c>
      <c r="AVR20">
        <v>34</v>
      </c>
      <c r="AVS20" t="s">
        <v>1389</v>
      </c>
      <c r="AVT20">
        <v>-1</v>
      </c>
      <c r="AVU20">
        <v>-1</v>
      </c>
      <c r="AVV20" t="s">
        <v>1389</v>
      </c>
      <c r="AVW20">
        <v>61</v>
      </c>
      <c r="AVX20">
        <v>58</v>
      </c>
      <c r="AVY20">
        <v>6</v>
      </c>
      <c r="AVZ20">
        <v>29</v>
      </c>
      <c r="AWA20">
        <v>30</v>
      </c>
      <c r="AWB20">
        <v>7</v>
      </c>
      <c r="AWC20">
        <v>8</v>
      </c>
      <c r="AWD20">
        <v>-1</v>
      </c>
      <c r="AWE20">
        <v>81</v>
      </c>
      <c r="AWF20">
        <v>38</v>
      </c>
      <c r="AWG20">
        <v>112</v>
      </c>
      <c r="AWH20" t="s">
        <v>1389</v>
      </c>
      <c r="AWI20">
        <v>82</v>
      </c>
      <c r="AWJ20">
        <v>28</v>
      </c>
      <c r="AWK20" t="s">
        <v>1389</v>
      </c>
      <c r="AWL20">
        <v>-1</v>
      </c>
      <c r="AWM20">
        <v>-1</v>
      </c>
      <c r="AWN20" t="s">
        <v>1389</v>
      </c>
      <c r="AWO20">
        <v>58</v>
      </c>
      <c r="AWP20">
        <v>54</v>
      </c>
      <c r="AWQ20">
        <v>3</v>
      </c>
      <c r="AWR20">
        <v>23</v>
      </c>
      <c r="AWS20">
        <v>24</v>
      </c>
      <c r="AWT20">
        <v>4</v>
      </c>
      <c r="AWU20">
        <v>5</v>
      </c>
      <c r="AWV20">
        <v>-1</v>
      </c>
      <c r="AWW20">
        <v>77</v>
      </c>
      <c r="AWX20">
        <v>35</v>
      </c>
      <c r="AWY20">
        <v>89</v>
      </c>
      <c r="AWZ20" t="s">
        <v>1389</v>
      </c>
      <c r="AXA20">
        <v>67</v>
      </c>
      <c r="AXB20">
        <v>20</v>
      </c>
      <c r="AXC20" t="s">
        <v>1389</v>
      </c>
      <c r="AXD20">
        <v>-1</v>
      </c>
      <c r="AXE20">
        <v>-1</v>
      </c>
      <c r="AXF20" t="s">
        <v>1389</v>
      </c>
      <c r="AXG20">
        <v>43</v>
      </c>
      <c r="AXH20">
        <v>46</v>
      </c>
      <c r="AXI20">
        <v>0</v>
      </c>
      <c r="AXJ20">
        <v>14</v>
      </c>
      <c r="AXK20">
        <v>9</v>
      </c>
      <c r="AXL20">
        <v>1</v>
      </c>
      <c r="AXM20">
        <v>1</v>
      </c>
      <c r="AXN20">
        <v>-1</v>
      </c>
      <c r="AXO20">
        <v>61</v>
      </c>
      <c r="AXP20">
        <v>28</v>
      </c>
      <c r="AXQ20">
        <v>45</v>
      </c>
      <c r="AXR20" t="s">
        <v>1389</v>
      </c>
      <c r="AXS20">
        <v>37</v>
      </c>
      <c r="AXT20">
        <v>6</v>
      </c>
      <c r="AXU20" t="s">
        <v>1389</v>
      </c>
      <c r="AXV20">
        <v>-1</v>
      </c>
      <c r="AXW20">
        <v>-1</v>
      </c>
      <c r="AXX20" t="s">
        <v>1389</v>
      </c>
      <c r="AXY20">
        <v>25</v>
      </c>
      <c r="AXZ20">
        <v>20</v>
      </c>
      <c r="AYA20">
        <v>0</v>
      </c>
      <c r="AYB20">
        <v>4</v>
      </c>
      <c r="AYC20">
        <v>1</v>
      </c>
      <c r="AYD20">
        <v>1</v>
      </c>
      <c r="AYE20">
        <v>1</v>
      </c>
      <c r="AYF20">
        <v>-1</v>
      </c>
      <c r="AYG20">
        <v>27</v>
      </c>
      <c r="AYH20">
        <v>18</v>
      </c>
      <c r="AYI20">
        <v>94</v>
      </c>
      <c r="AYJ20">
        <v>75</v>
      </c>
      <c r="AYK20">
        <v>38</v>
      </c>
      <c r="AYL20" t="s">
        <v>1389</v>
      </c>
      <c r="AYM20" t="s">
        <v>1389</v>
      </c>
      <c r="AYN20" t="s">
        <v>1389</v>
      </c>
      <c r="AYO20">
        <v>99</v>
      </c>
      <c r="AYP20">
        <v>81</v>
      </c>
      <c r="AYQ20">
        <v>45</v>
      </c>
      <c r="AYR20">
        <v>82</v>
      </c>
      <c r="AYS20">
        <v>59</v>
      </c>
      <c r="AYT20">
        <v>18</v>
      </c>
      <c r="AYU20" t="s">
        <v>1389</v>
      </c>
      <c r="AYV20" t="s">
        <v>1389</v>
      </c>
      <c r="AYW20" t="s">
        <v>1389</v>
      </c>
      <c r="AYX20">
        <v>-1</v>
      </c>
      <c r="AYY20">
        <v>-1</v>
      </c>
      <c r="AYZ20">
        <v>-1</v>
      </c>
      <c r="AZA20">
        <v>-1</v>
      </c>
      <c r="AZB20">
        <v>-1</v>
      </c>
      <c r="AZC20">
        <v>-1</v>
      </c>
      <c r="AZD20" t="s">
        <v>1389</v>
      </c>
      <c r="AZE20" t="s">
        <v>1389</v>
      </c>
      <c r="AZF20" t="s">
        <v>1389</v>
      </c>
      <c r="AZG20">
        <v>95</v>
      </c>
      <c r="AZH20">
        <v>70</v>
      </c>
      <c r="AZI20">
        <v>41</v>
      </c>
      <c r="AZJ20">
        <v>93</v>
      </c>
      <c r="AZK20">
        <v>79</v>
      </c>
      <c r="AZL20">
        <v>34</v>
      </c>
      <c r="AZM20">
        <v>50</v>
      </c>
      <c r="AZN20">
        <v>0</v>
      </c>
      <c r="AZO20">
        <v>0</v>
      </c>
      <c r="AZP20">
        <v>79</v>
      </c>
      <c r="AZQ20">
        <v>48</v>
      </c>
      <c r="AZR20">
        <v>14</v>
      </c>
      <c r="AZS20">
        <v>80</v>
      </c>
      <c r="AZT20">
        <v>30</v>
      </c>
      <c r="AZU20">
        <v>3</v>
      </c>
      <c r="AZV20">
        <v>57</v>
      </c>
      <c r="AZW20">
        <v>14</v>
      </c>
      <c r="AZX20">
        <v>14</v>
      </c>
      <c r="AZY20">
        <v>63</v>
      </c>
      <c r="AZZ20">
        <v>13</v>
      </c>
      <c r="BAA20">
        <v>13</v>
      </c>
      <c r="BAB20">
        <v>-1</v>
      </c>
      <c r="BAC20">
        <v>-1</v>
      </c>
      <c r="BAD20">
        <v>-1</v>
      </c>
      <c r="BAE20">
        <v>95</v>
      </c>
      <c r="BAF20">
        <v>75</v>
      </c>
      <c r="BAG20">
        <v>33</v>
      </c>
      <c r="BAH20">
        <v>92</v>
      </c>
      <c r="BAI20">
        <v>74</v>
      </c>
      <c r="BAJ20">
        <v>47</v>
      </c>
    </row>
    <row r="21" spans="1:1388" hidden="1">
      <c r="A21" t="s">
        <v>1427</v>
      </c>
      <c r="B21">
        <v>32</v>
      </c>
      <c r="C21">
        <v>28</v>
      </c>
      <c r="D21">
        <v>18</v>
      </c>
      <c r="E21">
        <v>1</v>
      </c>
      <c r="F21" t="s">
        <v>1389</v>
      </c>
      <c r="G21" t="s">
        <v>1389</v>
      </c>
      <c r="H21" t="s">
        <v>1389</v>
      </c>
      <c r="I21" t="s">
        <v>1389</v>
      </c>
      <c r="J21">
        <v>24</v>
      </c>
      <c r="K21">
        <v>22</v>
      </c>
      <c r="L21">
        <v>15</v>
      </c>
      <c r="M21">
        <v>1</v>
      </c>
      <c r="N21">
        <v>-3</v>
      </c>
      <c r="O21">
        <v>-3</v>
      </c>
      <c r="P21">
        <v>-3</v>
      </c>
      <c r="Q21">
        <v>-3</v>
      </c>
      <c r="R21" t="s">
        <v>1389</v>
      </c>
      <c r="S21" t="s">
        <v>1389</v>
      </c>
      <c r="T21" t="s">
        <v>1389</v>
      </c>
      <c r="U21" t="s">
        <v>1389</v>
      </c>
      <c r="V21">
        <v>-1</v>
      </c>
      <c r="W21">
        <v>-1</v>
      </c>
      <c r="X21">
        <v>-1</v>
      </c>
      <c r="Y21">
        <v>-1</v>
      </c>
      <c r="Z21" t="s">
        <v>1389</v>
      </c>
      <c r="AA21" t="s">
        <v>1389</v>
      </c>
      <c r="AB21" t="s">
        <v>1389</v>
      </c>
      <c r="AC21" t="s">
        <v>1389</v>
      </c>
      <c r="AD21" t="s">
        <v>1389</v>
      </c>
      <c r="AE21" t="s">
        <v>1389</v>
      </c>
      <c r="AF21" t="s">
        <v>1389</v>
      </c>
      <c r="AG21" t="s">
        <v>1389</v>
      </c>
      <c r="AH21">
        <v>18</v>
      </c>
      <c r="AI21">
        <v>14</v>
      </c>
      <c r="AJ21">
        <v>7</v>
      </c>
      <c r="AK21">
        <v>1</v>
      </c>
      <c r="AL21">
        <v>14</v>
      </c>
      <c r="AM21">
        <v>14</v>
      </c>
      <c r="AN21">
        <v>11</v>
      </c>
      <c r="AO21">
        <v>0</v>
      </c>
      <c r="AP21">
        <v>-1</v>
      </c>
      <c r="AQ21">
        <v>-1</v>
      </c>
      <c r="AR21">
        <v>-1</v>
      </c>
      <c r="AS21">
        <v>-1</v>
      </c>
      <c r="AT21">
        <v>13</v>
      </c>
      <c r="AU21">
        <v>11</v>
      </c>
      <c r="AV21">
        <v>7</v>
      </c>
      <c r="AW21">
        <v>0</v>
      </c>
      <c r="AX21">
        <v>20</v>
      </c>
      <c r="AY21">
        <v>16</v>
      </c>
      <c r="AZ21">
        <v>10</v>
      </c>
      <c r="BA21">
        <v>1</v>
      </c>
      <c r="BB21">
        <v>-1</v>
      </c>
      <c r="BC21">
        <v>-1</v>
      </c>
      <c r="BD21">
        <v>-1</v>
      </c>
      <c r="BE21">
        <v>-1</v>
      </c>
      <c r="BF21">
        <v>-1</v>
      </c>
      <c r="BG21">
        <v>-1</v>
      </c>
      <c r="BH21">
        <v>-1</v>
      </c>
      <c r="BI21">
        <v>-1</v>
      </c>
      <c r="BJ21" t="s">
        <v>1389</v>
      </c>
      <c r="BK21" t="s">
        <v>1389</v>
      </c>
      <c r="BL21" t="s">
        <v>1389</v>
      </c>
      <c r="BM21" t="s">
        <v>1389</v>
      </c>
      <c r="BN21">
        <v>25</v>
      </c>
      <c r="BO21">
        <v>22</v>
      </c>
      <c r="BP21">
        <v>14</v>
      </c>
      <c r="BQ21">
        <v>1</v>
      </c>
      <c r="BR21">
        <v>7</v>
      </c>
      <c r="BS21">
        <v>6</v>
      </c>
      <c r="BT21">
        <v>4</v>
      </c>
      <c r="BU21">
        <v>0</v>
      </c>
      <c r="BV21">
        <v>29</v>
      </c>
      <c r="BW21">
        <v>23</v>
      </c>
      <c r="BX21">
        <v>18</v>
      </c>
      <c r="BY21">
        <v>2</v>
      </c>
      <c r="BZ21" t="s">
        <v>1389</v>
      </c>
      <c r="CA21" t="s">
        <v>1389</v>
      </c>
      <c r="CB21" t="s">
        <v>1389</v>
      </c>
      <c r="CC21" t="s">
        <v>1389</v>
      </c>
      <c r="CD21">
        <v>22</v>
      </c>
      <c r="CE21">
        <v>18</v>
      </c>
      <c r="CF21">
        <v>14</v>
      </c>
      <c r="CG21">
        <v>0</v>
      </c>
      <c r="CH21">
        <v>-3</v>
      </c>
      <c r="CI21">
        <v>-3</v>
      </c>
      <c r="CJ21">
        <v>-3</v>
      </c>
      <c r="CK21">
        <v>-3</v>
      </c>
      <c r="CL21" t="s">
        <v>1389</v>
      </c>
      <c r="CM21" t="s">
        <v>1389</v>
      </c>
      <c r="CN21" t="s">
        <v>1389</v>
      </c>
      <c r="CO21" t="s">
        <v>1389</v>
      </c>
      <c r="CP21">
        <v>-1</v>
      </c>
      <c r="CQ21">
        <v>-1</v>
      </c>
      <c r="CR21">
        <v>-1</v>
      </c>
      <c r="CS21">
        <v>-1</v>
      </c>
      <c r="CT21" t="s">
        <v>1389</v>
      </c>
      <c r="CU21" t="s">
        <v>1389</v>
      </c>
      <c r="CV21" t="s">
        <v>1389</v>
      </c>
      <c r="CW21" t="s">
        <v>1389</v>
      </c>
      <c r="CX21" t="s">
        <v>1389</v>
      </c>
      <c r="CY21" t="s">
        <v>1389</v>
      </c>
      <c r="CZ21" t="s">
        <v>1389</v>
      </c>
      <c r="DA21" t="s">
        <v>1389</v>
      </c>
      <c r="DB21">
        <v>18</v>
      </c>
      <c r="DC21">
        <v>14</v>
      </c>
      <c r="DD21">
        <v>10</v>
      </c>
      <c r="DE21">
        <v>1</v>
      </c>
      <c r="DF21">
        <v>11</v>
      </c>
      <c r="DG21">
        <v>9</v>
      </c>
      <c r="DH21">
        <v>8</v>
      </c>
      <c r="DI21">
        <v>1</v>
      </c>
      <c r="DJ21">
        <v>-1</v>
      </c>
      <c r="DK21">
        <v>-1</v>
      </c>
      <c r="DL21">
        <v>-1</v>
      </c>
      <c r="DM21">
        <v>-1</v>
      </c>
      <c r="DN21">
        <v>8</v>
      </c>
      <c r="DO21">
        <v>7</v>
      </c>
      <c r="DP21">
        <v>4</v>
      </c>
      <c r="DQ21">
        <v>1</v>
      </c>
      <c r="DR21">
        <v>13</v>
      </c>
      <c r="DS21">
        <v>8</v>
      </c>
      <c r="DT21">
        <v>4</v>
      </c>
      <c r="DU21">
        <v>1</v>
      </c>
      <c r="DV21" t="s">
        <v>1389</v>
      </c>
      <c r="DW21" t="s">
        <v>1389</v>
      </c>
      <c r="DX21" t="s">
        <v>1389</v>
      </c>
      <c r="DY21" t="s">
        <v>1389</v>
      </c>
      <c r="DZ21" t="s">
        <v>1389</v>
      </c>
      <c r="EA21" t="s">
        <v>1389</v>
      </c>
      <c r="EB21" t="s">
        <v>1389</v>
      </c>
      <c r="EC21" t="s">
        <v>1389</v>
      </c>
      <c r="ED21">
        <v>-1</v>
      </c>
      <c r="EE21">
        <v>-1</v>
      </c>
      <c r="EF21">
        <v>-1</v>
      </c>
      <c r="EG21">
        <v>-1</v>
      </c>
      <c r="EH21">
        <v>14</v>
      </c>
      <c r="EI21">
        <v>10</v>
      </c>
      <c r="EJ21">
        <v>9</v>
      </c>
      <c r="EK21">
        <v>0</v>
      </c>
      <c r="EL21">
        <v>15</v>
      </c>
      <c r="EM21">
        <v>13</v>
      </c>
      <c r="EN21">
        <v>9</v>
      </c>
      <c r="EO21">
        <v>2</v>
      </c>
      <c r="EP21">
        <v>24</v>
      </c>
      <c r="EQ21">
        <v>24</v>
      </c>
      <c r="ER21">
        <v>17</v>
      </c>
      <c r="ES21">
        <v>12</v>
      </c>
      <c r="ET21" t="s">
        <v>1389</v>
      </c>
      <c r="EU21" t="s">
        <v>1389</v>
      </c>
      <c r="EV21" t="s">
        <v>1389</v>
      </c>
      <c r="EW21" t="s">
        <v>1389</v>
      </c>
      <c r="EX21">
        <v>18</v>
      </c>
      <c r="EY21">
        <v>18</v>
      </c>
      <c r="EZ21">
        <v>13</v>
      </c>
      <c r="FA21">
        <v>10</v>
      </c>
      <c r="FB21">
        <v>-1</v>
      </c>
      <c r="FC21">
        <v>-1</v>
      </c>
      <c r="FD21">
        <v>-1</v>
      </c>
      <c r="FE21">
        <v>-1</v>
      </c>
      <c r="FF21" t="s">
        <v>1389</v>
      </c>
      <c r="FG21" t="s">
        <v>1389</v>
      </c>
      <c r="FH21" t="s">
        <v>1389</v>
      </c>
      <c r="FI21" t="s">
        <v>1389</v>
      </c>
      <c r="FJ21">
        <v>-1</v>
      </c>
      <c r="FK21">
        <v>-1</v>
      </c>
      <c r="FL21">
        <v>-1</v>
      </c>
      <c r="FM21">
        <v>-1</v>
      </c>
      <c r="FN21" t="s">
        <v>1389</v>
      </c>
      <c r="FO21" t="s">
        <v>1389</v>
      </c>
      <c r="FP21" t="s">
        <v>1389</v>
      </c>
      <c r="FQ21" t="s">
        <v>1389</v>
      </c>
      <c r="FR21" t="s">
        <v>1389</v>
      </c>
      <c r="FS21" t="s">
        <v>1389</v>
      </c>
      <c r="FT21" t="s">
        <v>1389</v>
      </c>
      <c r="FU21" t="s">
        <v>1389</v>
      </c>
      <c r="FV21">
        <v>11</v>
      </c>
      <c r="FW21">
        <v>11</v>
      </c>
      <c r="FX21">
        <v>9</v>
      </c>
      <c r="FY21">
        <v>7</v>
      </c>
      <c r="FZ21">
        <v>13</v>
      </c>
      <c r="GA21">
        <v>13</v>
      </c>
      <c r="GB21">
        <v>8</v>
      </c>
      <c r="GC21">
        <v>5</v>
      </c>
      <c r="GD21">
        <v>-1</v>
      </c>
      <c r="GE21">
        <v>-1</v>
      </c>
      <c r="GF21">
        <v>-1</v>
      </c>
      <c r="GG21">
        <v>-1</v>
      </c>
      <c r="GH21">
        <v>9</v>
      </c>
      <c r="GI21">
        <v>9</v>
      </c>
      <c r="GJ21">
        <v>6</v>
      </c>
      <c r="GK21">
        <v>1</v>
      </c>
      <c r="GL21">
        <v>14</v>
      </c>
      <c r="GM21">
        <v>14</v>
      </c>
      <c r="GN21">
        <v>10</v>
      </c>
      <c r="GO21">
        <v>5</v>
      </c>
      <c r="GP21">
        <v>-1</v>
      </c>
      <c r="GQ21">
        <v>-1</v>
      </c>
      <c r="GR21">
        <v>-1</v>
      </c>
      <c r="GS21">
        <v>-1</v>
      </c>
      <c r="GT21">
        <v>-1</v>
      </c>
      <c r="GU21">
        <v>-1</v>
      </c>
      <c r="GV21">
        <v>-1</v>
      </c>
      <c r="GW21">
        <v>-1</v>
      </c>
      <c r="GX21" t="s">
        <v>1389</v>
      </c>
      <c r="GY21" t="s">
        <v>1389</v>
      </c>
      <c r="GZ21" t="s">
        <v>1389</v>
      </c>
      <c r="HA21" t="s">
        <v>1389</v>
      </c>
      <c r="HB21">
        <v>19</v>
      </c>
      <c r="HC21">
        <v>19</v>
      </c>
      <c r="HD21">
        <v>14</v>
      </c>
      <c r="HE21">
        <v>11</v>
      </c>
      <c r="HF21">
        <v>5</v>
      </c>
      <c r="HG21">
        <v>5</v>
      </c>
      <c r="HH21">
        <v>3</v>
      </c>
      <c r="HI21">
        <v>1</v>
      </c>
      <c r="HJ21">
        <v>-1</v>
      </c>
      <c r="HK21">
        <v>-1</v>
      </c>
      <c r="HL21">
        <v>-1</v>
      </c>
      <c r="HM21">
        <v>-1</v>
      </c>
      <c r="HN21" t="s">
        <v>1389</v>
      </c>
      <c r="HO21" t="s">
        <v>1389</v>
      </c>
      <c r="HP21" t="s">
        <v>1389</v>
      </c>
      <c r="HQ21" t="s">
        <v>1389</v>
      </c>
      <c r="HR21">
        <v>-1</v>
      </c>
      <c r="HS21">
        <v>-1</v>
      </c>
      <c r="HT21">
        <v>-1</v>
      </c>
      <c r="HU21">
        <v>-1</v>
      </c>
      <c r="HV21">
        <v>-1</v>
      </c>
      <c r="HW21">
        <v>-1</v>
      </c>
      <c r="HX21">
        <v>-1</v>
      </c>
      <c r="HY21">
        <v>-1</v>
      </c>
      <c r="HZ21" t="s">
        <v>1389</v>
      </c>
      <c r="IA21" t="s">
        <v>1389</v>
      </c>
      <c r="IB21" t="s">
        <v>1389</v>
      </c>
      <c r="IC21" t="s">
        <v>1389</v>
      </c>
      <c r="ID21">
        <v>-1</v>
      </c>
      <c r="IE21">
        <v>-1</v>
      </c>
      <c r="IF21">
        <v>-1</v>
      </c>
      <c r="IG21">
        <v>-1</v>
      </c>
      <c r="IH21" t="s">
        <v>1389</v>
      </c>
      <c r="II21" t="s">
        <v>1389</v>
      </c>
      <c r="IJ21" t="s">
        <v>1389</v>
      </c>
      <c r="IK21" t="s">
        <v>1389</v>
      </c>
      <c r="IL21" t="s">
        <v>1389</v>
      </c>
      <c r="IM21" t="s">
        <v>1389</v>
      </c>
      <c r="IN21" t="s">
        <v>1389</v>
      </c>
      <c r="IO21" t="s">
        <v>1389</v>
      </c>
      <c r="IP21">
        <v>-1</v>
      </c>
      <c r="IQ21">
        <v>-1</v>
      </c>
      <c r="IR21">
        <v>-1</v>
      </c>
      <c r="IS21">
        <v>-1</v>
      </c>
      <c r="IT21" t="s">
        <v>1389</v>
      </c>
      <c r="IU21" t="s">
        <v>1389</v>
      </c>
      <c r="IV21" t="s">
        <v>1389</v>
      </c>
      <c r="IW21" t="s">
        <v>1389</v>
      </c>
      <c r="IX21">
        <v>-1</v>
      </c>
      <c r="IY21">
        <v>-1</v>
      </c>
      <c r="IZ21">
        <v>-1</v>
      </c>
      <c r="JA21">
        <v>-1</v>
      </c>
      <c r="JB21">
        <v>-1</v>
      </c>
      <c r="JC21">
        <v>-1</v>
      </c>
      <c r="JD21">
        <v>-1</v>
      </c>
      <c r="JE21">
        <v>-1</v>
      </c>
      <c r="JF21">
        <v>-1</v>
      </c>
      <c r="JG21">
        <v>-1</v>
      </c>
      <c r="JH21">
        <v>-1</v>
      </c>
      <c r="JI21">
        <v>-1</v>
      </c>
      <c r="JJ21" t="s">
        <v>1389</v>
      </c>
      <c r="JK21" t="s">
        <v>1389</v>
      </c>
      <c r="JL21" t="s">
        <v>1389</v>
      </c>
      <c r="JM21" t="s">
        <v>1389</v>
      </c>
      <c r="JN21" t="s">
        <v>1389</v>
      </c>
      <c r="JO21" t="s">
        <v>1389</v>
      </c>
      <c r="JP21" t="s">
        <v>1389</v>
      </c>
      <c r="JQ21" t="s">
        <v>1389</v>
      </c>
      <c r="JR21">
        <v>-1</v>
      </c>
      <c r="JS21">
        <v>-1</v>
      </c>
      <c r="JT21">
        <v>-1</v>
      </c>
      <c r="JU21">
        <v>-1</v>
      </c>
      <c r="JV21" t="s">
        <v>1389</v>
      </c>
      <c r="JW21" t="s">
        <v>1389</v>
      </c>
      <c r="JX21" t="s">
        <v>1389</v>
      </c>
      <c r="JY21" t="s">
        <v>1389</v>
      </c>
      <c r="JZ21">
        <v>-1</v>
      </c>
      <c r="KA21">
        <v>-1</v>
      </c>
      <c r="KB21">
        <v>-1</v>
      </c>
      <c r="KC21">
        <v>-1</v>
      </c>
      <c r="KD21">
        <v>21</v>
      </c>
      <c r="KE21">
        <v>21</v>
      </c>
      <c r="KF21">
        <v>16</v>
      </c>
      <c r="KG21">
        <v>10</v>
      </c>
      <c r="KH21" t="s">
        <v>1389</v>
      </c>
      <c r="KI21" t="s">
        <v>1389</v>
      </c>
      <c r="KJ21" t="s">
        <v>1389</v>
      </c>
      <c r="KK21" t="s">
        <v>1389</v>
      </c>
      <c r="KL21">
        <v>15</v>
      </c>
      <c r="KM21">
        <v>15</v>
      </c>
      <c r="KN21">
        <v>13</v>
      </c>
      <c r="KO21">
        <v>8</v>
      </c>
      <c r="KP21">
        <v>-1</v>
      </c>
      <c r="KQ21">
        <v>-1</v>
      </c>
      <c r="KR21">
        <v>-1</v>
      </c>
      <c r="KS21">
        <v>-1</v>
      </c>
      <c r="KT21" t="s">
        <v>1389</v>
      </c>
      <c r="KU21" t="s">
        <v>1389</v>
      </c>
      <c r="KV21" t="s">
        <v>1389</v>
      </c>
      <c r="KW21" t="s">
        <v>1389</v>
      </c>
      <c r="KX21">
        <v>-1</v>
      </c>
      <c r="KY21">
        <v>-1</v>
      </c>
      <c r="KZ21">
        <v>-1</v>
      </c>
      <c r="LA21">
        <v>-1</v>
      </c>
      <c r="LB21" t="s">
        <v>1389</v>
      </c>
      <c r="LC21" t="s">
        <v>1389</v>
      </c>
      <c r="LD21" t="s">
        <v>1389</v>
      </c>
      <c r="LE21" t="s">
        <v>1389</v>
      </c>
      <c r="LF21" t="s">
        <v>1389</v>
      </c>
      <c r="LG21" t="s">
        <v>1389</v>
      </c>
      <c r="LH21" t="s">
        <v>1389</v>
      </c>
      <c r="LI21" t="s">
        <v>1389</v>
      </c>
      <c r="LJ21">
        <v>11</v>
      </c>
      <c r="LK21">
        <v>11</v>
      </c>
      <c r="LL21">
        <v>10</v>
      </c>
      <c r="LM21">
        <v>7</v>
      </c>
      <c r="LN21">
        <v>10</v>
      </c>
      <c r="LO21">
        <v>10</v>
      </c>
      <c r="LP21">
        <v>6</v>
      </c>
      <c r="LQ21">
        <v>3</v>
      </c>
      <c r="LR21">
        <v>-1</v>
      </c>
      <c r="LS21">
        <v>-1</v>
      </c>
      <c r="LT21">
        <v>-1</v>
      </c>
      <c r="LU21">
        <v>-1</v>
      </c>
      <c r="LV21">
        <v>9</v>
      </c>
      <c r="LW21">
        <v>9</v>
      </c>
      <c r="LX21">
        <v>4</v>
      </c>
      <c r="LY21">
        <v>2</v>
      </c>
      <c r="LZ21">
        <v>13</v>
      </c>
      <c r="MA21">
        <v>13</v>
      </c>
      <c r="MB21">
        <v>8</v>
      </c>
      <c r="MC21">
        <v>2</v>
      </c>
      <c r="MD21">
        <v>-1</v>
      </c>
      <c r="ME21">
        <v>-1</v>
      </c>
      <c r="MF21">
        <v>-1</v>
      </c>
      <c r="MG21">
        <v>-1</v>
      </c>
      <c r="MH21">
        <v>-1</v>
      </c>
      <c r="MI21">
        <v>-1</v>
      </c>
      <c r="MJ21">
        <v>-1</v>
      </c>
      <c r="MK21">
        <v>-1</v>
      </c>
      <c r="ML21" t="s">
        <v>1389</v>
      </c>
      <c r="MM21" t="s">
        <v>1389</v>
      </c>
      <c r="MN21" t="s">
        <v>1389</v>
      </c>
      <c r="MO21" t="s">
        <v>1389</v>
      </c>
      <c r="MP21">
        <v>17</v>
      </c>
      <c r="MQ21">
        <v>17</v>
      </c>
      <c r="MR21">
        <v>14</v>
      </c>
      <c r="MS21">
        <v>10</v>
      </c>
      <c r="MT21">
        <v>-1</v>
      </c>
      <c r="MU21">
        <v>-1</v>
      </c>
      <c r="MV21">
        <v>-1</v>
      </c>
      <c r="MW21">
        <v>-1</v>
      </c>
      <c r="MX21">
        <v>-1</v>
      </c>
      <c r="MY21">
        <v>-1</v>
      </c>
      <c r="MZ21">
        <v>-1</v>
      </c>
      <c r="NA21">
        <v>-1</v>
      </c>
      <c r="NB21" t="s">
        <v>1389</v>
      </c>
      <c r="NC21" t="s">
        <v>1389</v>
      </c>
      <c r="ND21" t="s">
        <v>1389</v>
      </c>
      <c r="NE21" t="s">
        <v>1389</v>
      </c>
      <c r="NF21">
        <v>-1</v>
      </c>
      <c r="NG21">
        <v>-1</v>
      </c>
      <c r="NH21">
        <v>-1</v>
      </c>
      <c r="NI21">
        <v>-1</v>
      </c>
      <c r="NJ21" t="s">
        <v>1389</v>
      </c>
      <c r="NK21" t="s">
        <v>1389</v>
      </c>
      <c r="NL21" t="s">
        <v>1389</v>
      </c>
      <c r="NM21" t="s">
        <v>1389</v>
      </c>
      <c r="NN21" t="s">
        <v>1389</v>
      </c>
      <c r="NO21" t="s">
        <v>1389</v>
      </c>
      <c r="NP21" t="s">
        <v>1389</v>
      </c>
      <c r="NQ21" t="s">
        <v>1389</v>
      </c>
      <c r="NR21" t="s">
        <v>1389</v>
      </c>
      <c r="NS21" t="s">
        <v>1389</v>
      </c>
      <c r="NT21" t="s">
        <v>1389</v>
      </c>
      <c r="NU21" t="s">
        <v>1389</v>
      </c>
      <c r="NV21" t="s">
        <v>1389</v>
      </c>
      <c r="NW21" t="s">
        <v>1389</v>
      </c>
      <c r="NX21" t="s">
        <v>1389</v>
      </c>
      <c r="NY21" t="s">
        <v>1389</v>
      </c>
      <c r="NZ21" t="s">
        <v>1389</v>
      </c>
      <c r="OA21" t="s">
        <v>1389</v>
      </c>
      <c r="OB21" t="s">
        <v>1389</v>
      </c>
      <c r="OC21" t="s">
        <v>1389</v>
      </c>
      <c r="OD21" t="s">
        <v>1389</v>
      </c>
      <c r="OE21" t="s">
        <v>1389</v>
      </c>
      <c r="OF21" t="s">
        <v>1389</v>
      </c>
      <c r="OG21" t="s">
        <v>1389</v>
      </c>
      <c r="OH21">
        <v>-1</v>
      </c>
      <c r="OI21">
        <v>-1</v>
      </c>
      <c r="OJ21">
        <v>-1</v>
      </c>
      <c r="OK21">
        <v>-1</v>
      </c>
      <c r="OL21" t="s">
        <v>1389</v>
      </c>
      <c r="OM21" t="s">
        <v>1389</v>
      </c>
      <c r="ON21" t="s">
        <v>1389</v>
      </c>
      <c r="OO21" t="s">
        <v>1389</v>
      </c>
      <c r="OP21" t="s">
        <v>1389</v>
      </c>
      <c r="OQ21" t="s">
        <v>1389</v>
      </c>
      <c r="OR21" t="s">
        <v>1389</v>
      </c>
      <c r="OS21" t="s">
        <v>1389</v>
      </c>
      <c r="OT21" t="s">
        <v>1389</v>
      </c>
      <c r="OU21" t="s">
        <v>1389</v>
      </c>
      <c r="OV21" t="s">
        <v>1389</v>
      </c>
      <c r="OW21" t="s">
        <v>1389</v>
      </c>
      <c r="OX21" t="s">
        <v>1389</v>
      </c>
      <c r="OY21" t="s">
        <v>1389</v>
      </c>
      <c r="OZ21" t="s">
        <v>1389</v>
      </c>
      <c r="PA21" t="s">
        <v>1389</v>
      </c>
      <c r="PB21" t="s">
        <v>1389</v>
      </c>
      <c r="PC21" t="s">
        <v>1389</v>
      </c>
      <c r="PD21" t="s">
        <v>1389</v>
      </c>
      <c r="PE21" t="s">
        <v>1389</v>
      </c>
      <c r="PF21" t="s">
        <v>1389</v>
      </c>
      <c r="PG21" t="s">
        <v>1389</v>
      </c>
      <c r="PH21" t="s">
        <v>1389</v>
      </c>
      <c r="PI21" t="s">
        <v>1389</v>
      </c>
      <c r="PJ21" t="s">
        <v>1389</v>
      </c>
      <c r="PK21" t="s">
        <v>1389</v>
      </c>
      <c r="PL21" t="s">
        <v>1389</v>
      </c>
      <c r="PM21" t="s">
        <v>1389</v>
      </c>
      <c r="PN21">
        <v>-1</v>
      </c>
      <c r="PO21">
        <v>-1</v>
      </c>
      <c r="PP21">
        <v>-1</v>
      </c>
      <c r="PQ21">
        <v>-1</v>
      </c>
      <c r="PR21">
        <v>88</v>
      </c>
      <c r="PS21">
        <v>56</v>
      </c>
      <c r="PT21">
        <v>3</v>
      </c>
      <c r="PU21" t="s">
        <v>1389</v>
      </c>
      <c r="PV21" t="s">
        <v>1389</v>
      </c>
      <c r="PW21" t="s">
        <v>1389</v>
      </c>
      <c r="PX21">
        <v>92</v>
      </c>
      <c r="PY21">
        <v>63</v>
      </c>
      <c r="PZ21">
        <v>4</v>
      </c>
      <c r="QA21">
        <v>67</v>
      </c>
      <c r="QB21">
        <v>17</v>
      </c>
      <c r="QC21">
        <v>0</v>
      </c>
      <c r="QD21" t="s">
        <v>1389</v>
      </c>
      <c r="QE21" t="s">
        <v>1389</v>
      </c>
      <c r="QF21" t="s">
        <v>1389</v>
      </c>
      <c r="QG21">
        <v>-1</v>
      </c>
      <c r="QH21">
        <v>-1</v>
      </c>
      <c r="QI21">
        <v>-1</v>
      </c>
      <c r="QJ21" t="s">
        <v>1389</v>
      </c>
      <c r="QK21" t="s">
        <v>1389</v>
      </c>
      <c r="QL21" t="s">
        <v>1389</v>
      </c>
      <c r="QM21" t="s">
        <v>1389</v>
      </c>
      <c r="QN21" t="s">
        <v>1389</v>
      </c>
      <c r="QO21" t="s">
        <v>1389</v>
      </c>
      <c r="QP21">
        <v>78</v>
      </c>
      <c r="QQ21">
        <v>39</v>
      </c>
      <c r="QR21">
        <v>6</v>
      </c>
      <c r="QS21">
        <v>100</v>
      </c>
      <c r="QT21">
        <v>79</v>
      </c>
      <c r="QU21">
        <v>0</v>
      </c>
      <c r="QV21">
        <v>-1</v>
      </c>
      <c r="QW21">
        <v>-1</v>
      </c>
      <c r="QX21">
        <v>-1</v>
      </c>
      <c r="QY21">
        <v>85</v>
      </c>
      <c r="QZ21">
        <v>54</v>
      </c>
      <c r="RA21">
        <v>0</v>
      </c>
      <c r="RB21">
        <v>80</v>
      </c>
      <c r="RC21">
        <v>50</v>
      </c>
      <c r="RD21">
        <v>5</v>
      </c>
      <c r="RE21">
        <v>-1</v>
      </c>
      <c r="RF21">
        <v>-1</v>
      </c>
      <c r="RG21">
        <v>-1</v>
      </c>
      <c r="RH21">
        <v>-1</v>
      </c>
      <c r="RI21">
        <v>-1</v>
      </c>
      <c r="RJ21">
        <v>-1</v>
      </c>
      <c r="RK21" t="s">
        <v>1389</v>
      </c>
      <c r="RL21" t="s">
        <v>1389</v>
      </c>
      <c r="RM21" t="s">
        <v>1389</v>
      </c>
      <c r="RN21">
        <v>88</v>
      </c>
      <c r="RO21">
        <v>56</v>
      </c>
      <c r="RP21">
        <v>4</v>
      </c>
      <c r="RQ21">
        <v>86</v>
      </c>
      <c r="RR21">
        <v>57</v>
      </c>
      <c r="RS21">
        <v>0</v>
      </c>
      <c r="RT21">
        <v>79</v>
      </c>
      <c r="RU21">
        <v>62</v>
      </c>
      <c r="RV21">
        <v>7</v>
      </c>
      <c r="RW21" t="s">
        <v>1389</v>
      </c>
      <c r="RX21" t="s">
        <v>1389</v>
      </c>
      <c r="RY21" t="s">
        <v>1389</v>
      </c>
      <c r="RZ21">
        <v>82</v>
      </c>
      <c r="SA21">
        <v>64</v>
      </c>
      <c r="SB21">
        <v>0</v>
      </c>
      <c r="SC21">
        <v>67</v>
      </c>
      <c r="SD21">
        <v>67</v>
      </c>
      <c r="SE21">
        <v>33</v>
      </c>
      <c r="SF21" t="s">
        <v>1389</v>
      </c>
      <c r="SG21" t="s">
        <v>1389</v>
      </c>
      <c r="SH21" t="s">
        <v>1389</v>
      </c>
      <c r="SI21">
        <v>-1</v>
      </c>
      <c r="SJ21">
        <v>-1</v>
      </c>
      <c r="SK21">
        <v>-1</v>
      </c>
      <c r="SL21" t="s">
        <v>1389</v>
      </c>
      <c r="SM21" t="s">
        <v>1389</v>
      </c>
      <c r="SN21" t="s">
        <v>1389</v>
      </c>
      <c r="SO21" t="s">
        <v>1389</v>
      </c>
      <c r="SP21" t="s">
        <v>1389</v>
      </c>
      <c r="SQ21" t="s">
        <v>1389</v>
      </c>
      <c r="SR21">
        <v>78</v>
      </c>
      <c r="SS21">
        <v>56</v>
      </c>
      <c r="ST21">
        <v>6</v>
      </c>
      <c r="SU21">
        <v>82</v>
      </c>
      <c r="SV21">
        <v>73</v>
      </c>
      <c r="SW21">
        <v>9</v>
      </c>
      <c r="SX21">
        <v>-1</v>
      </c>
      <c r="SY21">
        <v>-1</v>
      </c>
      <c r="SZ21">
        <v>-1</v>
      </c>
      <c r="TA21">
        <v>88</v>
      </c>
      <c r="TB21">
        <v>50</v>
      </c>
      <c r="TC21">
        <v>13</v>
      </c>
      <c r="TD21">
        <v>62</v>
      </c>
      <c r="TE21">
        <v>31</v>
      </c>
      <c r="TF21">
        <v>8</v>
      </c>
      <c r="TG21" t="s">
        <v>1389</v>
      </c>
      <c r="TH21" t="s">
        <v>1389</v>
      </c>
      <c r="TI21" t="s">
        <v>1389</v>
      </c>
      <c r="TJ21" t="s">
        <v>1389</v>
      </c>
      <c r="TK21" t="s">
        <v>1389</v>
      </c>
      <c r="TL21" t="s">
        <v>1389</v>
      </c>
      <c r="TM21">
        <v>-1</v>
      </c>
      <c r="TN21">
        <v>-1</v>
      </c>
      <c r="TO21">
        <v>-1</v>
      </c>
      <c r="TP21">
        <v>71</v>
      </c>
      <c r="TQ21">
        <v>64</v>
      </c>
      <c r="TR21">
        <v>0</v>
      </c>
      <c r="TS21">
        <v>87</v>
      </c>
      <c r="TT21">
        <v>60</v>
      </c>
      <c r="TU21">
        <v>13</v>
      </c>
      <c r="TV21">
        <v>100</v>
      </c>
      <c r="TW21">
        <v>71</v>
      </c>
      <c r="TX21">
        <v>50</v>
      </c>
      <c r="TY21" t="s">
        <v>1389</v>
      </c>
      <c r="TZ21" t="s">
        <v>1389</v>
      </c>
      <c r="UA21" t="s">
        <v>1389</v>
      </c>
      <c r="UB21">
        <v>100</v>
      </c>
      <c r="UC21">
        <v>72</v>
      </c>
      <c r="UD21">
        <v>56</v>
      </c>
      <c r="UE21">
        <v>-1</v>
      </c>
      <c r="UF21">
        <v>-1</v>
      </c>
      <c r="UG21">
        <v>-1</v>
      </c>
      <c r="UH21" t="s">
        <v>1389</v>
      </c>
      <c r="UI21" t="s">
        <v>1389</v>
      </c>
      <c r="UJ21" t="s">
        <v>1389</v>
      </c>
      <c r="UK21">
        <v>-1</v>
      </c>
      <c r="UL21">
        <v>-1</v>
      </c>
      <c r="UM21">
        <v>-1</v>
      </c>
      <c r="UN21" t="s">
        <v>1389</v>
      </c>
      <c r="UO21" t="s">
        <v>1389</v>
      </c>
      <c r="UP21" t="s">
        <v>1389</v>
      </c>
      <c r="UQ21" t="s">
        <v>1389</v>
      </c>
      <c r="UR21" t="s">
        <v>1389</v>
      </c>
      <c r="US21" t="s">
        <v>1389</v>
      </c>
      <c r="UT21">
        <v>100</v>
      </c>
      <c r="UU21">
        <v>82</v>
      </c>
      <c r="UV21">
        <v>64</v>
      </c>
      <c r="UW21">
        <v>100</v>
      </c>
      <c r="UX21">
        <v>62</v>
      </c>
      <c r="UY21">
        <v>38</v>
      </c>
      <c r="UZ21">
        <v>-1</v>
      </c>
      <c r="VA21">
        <v>-1</v>
      </c>
      <c r="VB21">
        <v>-1</v>
      </c>
      <c r="VC21">
        <v>100</v>
      </c>
      <c r="VD21">
        <v>67</v>
      </c>
      <c r="VE21">
        <v>11</v>
      </c>
      <c r="VF21">
        <v>100</v>
      </c>
      <c r="VG21">
        <v>71</v>
      </c>
      <c r="VH21">
        <v>36</v>
      </c>
      <c r="VI21">
        <v>-1</v>
      </c>
      <c r="VJ21">
        <v>-1</v>
      </c>
      <c r="VK21">
        <v>-1</v>
      </c>
      <c r="VL21">
        <v>-1</v>
      </c>
      <c r="VM21">
        <v>-1</v>
      </c>
      <c r="VN21">
        <v>-1</v>
      </c>
      <c r="VO21" t="s">
        <v>1389</v>
      </c>
      <c r="VP21" t="s">
        <v>1389</v>
      </c>
      <c r="VQ21" t="s">
        <v>1389</v>
      </c>
      <c r="VR21">
        <v>100</v>
      </c>
      <c r="VS21">
        <v>74</v>
      </c>
      <c r="VT21">
        <v>58</v>
      </c>
      <c r="VU21">
        <v>100</v>
      </c>
      <c r="VV21">
        <v>60</v>
      </c>
      <c r="VW21">
        <v>20</v>
      </c>
      <c r="VX21">
        <v>-1</v>
      </c>
      <c r="VY21">
        <v>-1</v>
      </c>
      <c r="VZ21">
        <v>-1</v>
      </c>
      <c r="WA21" t="s">
        <v>1389</v>
      </c>
      <c r="WB21" t="s">
        <v>1389</v>
      </c>
      <c r="WC21" t="s">
        <v>1389</v>
      </c>
      <c r="WD21">
        <v>-1</v>
      </c>
      <c r="WE21">
        <v>-1</v>
      </c>
      <c r="WF21">
        <v>-1</v>
      </c>
      <c r="WG21">
        <v>-1</v>
      </c>
      <c r="WH21">
        <v>-1</v>
      </c>
      <c r="WI21">
        <v>-1</v>
      </c>
      <c r="WJ21" t="s">
        <v>1389</v>
      </c>
      <c r="WK21" t="s">
        <v>1389</v>
      </c>
      <c r="WL21" t="s">
        <v>1389</v>
      </c>
      <c r="WM21">
        <v>-1</v>
      </c>
      <c r="WN21">
        <v>-1</v>
      </c>
      <c r="WO21">
        <v>-1</v>
      </c>
      <c r="WP21" t="s">
        <v>1389</v>
      </c>
      <c r="WQ21" t="s">
        <v>1389</v>
      </c>
      <c r="WR21" t="s">
        <v>1389</v>
      </c>
      <c r="WS21" t="s">
        <v>1389</v>
      </c>
      <c r="WT21" t="s">
        <v>1389</v>
      </c>
      <c r="WU21" t="s">
        <v>1389</v>
      </c>
      <c r="WV21">
        <v>-1</v>
      </c>
      <c r="WW21">
        <v>-1</v>
      </c>
      <c r="WX21">
        <v>-1</v>
      </c>
      <c r="WY21" t="s">
        <v>1389</v>
      </c>
      <c r="WZ21" t="s">
        <v>1389</v>
      </c>
      <c r="XA21" t="s">
        <v>1389</v>
      </c>
      <c r="XB21">
        <v>-1</v>
      </c>
      <c r="XC21">
        <v>-1</v>
      </c>
      <c r="XD21">
        <v>-1</v>
      </c>
      <c r="XE21">
        <v>-1</v>
      </c>
      <c r="XF21">
        <v>-1</v>
      </c>
      <c r="XG21">
        <v>-1</v>
      </c>
      <c r="XH21">
        <v>-1</v>
      </c>
      <c r="XI21">
        <v>-1</v>
      </c>
      <c r="XJ21">
        <v>-1</v>
      </c>
      <c r="XK21" t="s">
        <v>1389</v>
      </c>
      <c r="XL21" t="s">
        <v>1389</v>
      </c>
      <c r="XM21" t="s">
        <v>1389</v>
      </c>
      <c r="XN21" t="s">
        <v>1389</v>
      </c>
      <c r="XO21" t="s">
        <v>1389</v>
      </c>
      <c r="XP21" t="s">
        <v>1389</v>
      </c>
      <c r="XQ21">
        <v>-1</v>
      </c>
      <c r="XR21">
        <v>-1</v>
      </c>
      <c r="XS21">
        <v>-1</v>
      </c>
      <c r="XT21" t="s">
        <v>1389</v>
      </c>
      <c r="XU21" t="s">
        <v>1389</v>
      </c>
      <c r="XV21" t="s">
        <v>1389</v>
      </c>
      <c r="XW21">
        <v>-1</v>
      </c>
      <c r="XX21">
        <v>-1</v>
      </c>
      <c r="XY21">
        <v>-1</v>
      </c>
      <c r="XZ21">
        <v>100</v>
      </c>
      <c r="YA21">
        <v>76</v>
      </c>
      <c r="YB21">
        <v>48</v>
      </c>
      <c r="YC21" t="s">
        <v>1389</v>
      </c>
      <c r="YD21" t="s">
        <v>1389</v>
      </c>
      <c r="YE21" t="s">
        <v>1389</v>
      </c>
      <c r="YF21">
        <v>100</v>
      </c>
      <c r="YG21">
        <v>87</v>
      </c>
      <c r="YH21">
        <v>53</v>
      </c>
      <c r="YI21">
        <v>-1</v>
      </c>
      <c r="YJ21">
        <v>-1</v>
      </c>
      <c r="YK21">
        <v>-1</v>
      </c>
      <c r="YL21" t="s">
        <v>1389</v>
      </c>
      <c r="YM21" t="s">
        <v>1389</v>
      </c>
      <c r="YN21" t="s">
        <v>1389</v>
      </c>
      <c r="YO21">
        <v>-1</v>
      </c>
      <c r="YP21">
        <v>-1</v>
      </c>
      <c r="YQ21">
        <v>-1</v>
      </c>
      <c r="YR21" t="s">
        <v>1389</v>
      </c>
      <c r="YS21" t="s">
        <v>1389</v>
      </c>
      <c r="YT21" t="s">
        <v>1389</v>
      </c>
      <c r="YU21" t="s">
        <v>1389</v>
      </c>
      <c r="YV21" t="s">
        <v>1389</v>
      </c>
      <c r="YW21" t="s">
        <v>1389</v>
      </c>
      <c r="YX21">
        <v>100</v>
      </c>
      <c r="YY21">
        <v>91</v>
      </c>
      <c r="YZ21">
        <v>64</v>
      </c>
      <c r="ZA21">
        <v>100</v>
      </c>
      <c r="ZB21">
        <v>60</v>
      </c>
      <c r="ZC21">
        <v>30</v>
      </c>
      <c r="ZD21">
        <v>-1</v>
      </c>
      <c r="ZE21">
        <v>-1</v>
      </c>
      <c r="ZF21">
        <v>-1</v>
      </c>
      <c r="ZG21">
        <v>100</v>
      </c>
      <c r="ZH21">
        <v>44</v>
      </c>
      <c r="ZI21">
        <v>22</v>
      </c>
      <c r="ZJ21">
        <v>100</v>
      </c>
      <c r="ZK21">
        <v>62</v>
      </c>
      <c r="ZL21">
        <v>15</v>
      </c>
      <c r="ZM21">
        <v>-1</v>
      </c>
      <c r="ZN21">
        <v>-1</v>
      </c>
      <c r="ZO21">
        <v>-1</v>
      </c>
      <c r="ZP21">
        <v>-1</v>
      </c>
      <c r="ZQ21">
        <v>-1</v>
      </c>
      <c r="ZR21">
        <v>-1</v>
      </c>
      <c r="ZS21" t="s">
        <v>1389</v>
      </c>
      <c r="ZT21" t="s">
        <v>1389</v>
      </c>
      <c r="ZU21" t="s">
        <v>1389</v>
      </c>
      <c r="ZV21">
        <v>100</v>
      </c>
      <c r="ZW21">
        <v>82</v>
      </c>
      <c r="ZX21">
        <v>59</v>
      </c>
      <c r="ZY21">
        <v>-1</v>
      </c>
      <c r="ZZ21">
        <v>-1</v>
      </c>
      <c r="AAA21">
        <v>-1</v>
      </c>
      <c r="AAB21">
        <v>-1</v>
      </c>
      <c r="AAC21">
        <v>-1</v>
      </c>
      <c r="AAD21">
        <v>-1</v>
      </c>
      <c r="AAE21" t="s">
        <v>1389</v>
      </c>
      <c r="AAF21" t="s">
        <v>1389</v>
      </c>
      <c r="AAG21" t="s">
        <v>1389</v>
      </c>
      <c r="AAH21">
        <v>-1</v>
      </c>
      <c r="AAI21">
        <v>-1</v>
      </c>
      <c r="AAJ21">
        <v>-1</v>
      </c>
      <c r="AAK21" t="s">
        <v>1389</v>
      </c>
      <c r="AAL21" t="s">
        <v>1389</v>
      </c>
      <c r="AAM21" t="s">
        <v>1389</v>
      </c>
      <c r="AAN21" t="s">
        <v>1389</v>
      </c>
      <c r="AAO21" t="s">
        <v>1389</v>
      </c>
      <c r="AAP21" t="s">
        <v>1389</v>
      </c>
      <c r="AAQ21" t="s">
        <v>1389</v>
      </c>
      <c r="AAR21" t="s">
        <v>1389</v>
      </c>
      <c r="AAS21" t="s">
        <v>1389</v>
      </c>
      <c r="AAT21" t="s">
        <v>1389</v>
      </c>
      <c r="AAU21" t="s">
        <v>1389</v>
      </c>
      <c r="AAV21" t="s">
        <v>1389</v>
      </c>
      <c r="AAW21" t="s">
        <v>1389</v>
      </c>
      <c r="AAX21" t="s">
        <v>1389</v>
      </c>
      <c r="AAY21" t="s">
        <v>1389</v>
      </c>
      <c r="AAZ21" t="s">
        <v>1389</v>
      </c>
      <c r="ABA21" t="s">
        <v>1389</v>
      </c>
      <c r="ABB21" t="s">
        <v>1389</v>
      </c>
      <c r="ABC21">
        <v>-1</v>
      </c>
      <c r="ABD21">
        <v>-1</v>
      </c>
      <c r="ABE21">
        <v>-1</v>
      </c>
      <c r="ABF21" t="s">
        <v>1389</v>
      </c>
      <c r="ABG21" t="s">
        <v>1389</v>
      </c>
      <c r="ABH21" t="s">
        <v>1389</v>
      </c>
      <c r="ABI21" t="s">
        <v>1389</v>
      </c>
      <c r="ABJ21" t="s">
        <v>1389</v>
      </c>
      <c r="ABK21" t="s">
        <v>1389</v>
      </c>
      <c r="ABL21" t="s">
        <v>1389</v>
      </c>
      <c r="ABM21" t="s">
        <v>1389</v>
      </c>
      <c r="ABN21" t="s">
        <v>1389</v>
      </c>
      <c r="ABO21" t="s">
        <v>1389</v>
      </c>
      <c r="ABP21" t="s">
        <v>1389</v>
      </c>
      <c r="ABQ21" t="s">
        <v>1389</v>
      </c>
      <c r="ABR21" t="s">
        <v>1389</v>
      </c>
      <c r="ABS21" t="s">
        <v>1389</v>
      </c>
      <c r="ABT21" t="s">
        <v>1389</v>
      </c>
      <c r="ABU21" t="s">
        <v>1389</v>
      </c>
      <c r="ABV21" t="s">
        <v>1389</v>
      </c>
      <c r="ABW21" t="s">
        <v>1389</v>
      </c>
      <c r="ABX21" t="s">
        <v>1389</v>
      </c>
      <c r="ABY21" t="s">
        <v>1389</v>
      </c>
      <c r="ABZ21" t="s">
        <v>1389</v>
      </c>
      <c r="ACA21">
        <v>-1</v>
      </c>
      <c r="ACB21">
        <v>-1</v>
      </c>
      <c r="ACC21">
        <v>-1</v>
      </c>
      <c r="ACD21" t="s">
        <v>1428</v>
      </c>
      <c r="ACE21">
        <v>468</v>
      </c>
      <c r="ACF21" t="s">
        <v>1389</v>
      </c>
      <c r="ACG21">
        <v>364</v>
      </c>
      <c r="ACH21">
        <v>75</v>
      </c>
      <c r="ACI21">
        <v>6</v>
      </c>
      <c r="ACJ21">
        <v>23</v>
      </c>
      <c r="ACK21" t="s">
        <v>1389</v>
      </c>
      <c r="ACL21" t="s">
        <v>1389</v>
      </c>
      <c r="ACM21">
        <v>244</v>
      </c>
      <c r="ACN21">
        <v>224</v>
      </c>
      <c r="ACO21">
        <v>57</v>
      </c>
      <c r="ACP21">
        <v>166</v>
      </c>
      <c r="ACQ21">
        <v>149</v>
      </c>
      <c r="ACR21">
        <v>5</v>
      </c>
      <c r="ACS21">
        <v>5</v>
      </c>
      <c r="ACT21">
        <v>12</v>
      </c>
      <c r="ACU21">
        <v>336</v>
      </c>
      <c r="ACV21">
        <v>132</v>
      </c>
      <c r="ACW21">
        <v>414</v>
      </c>
      <c r="ACX21" t="s">
        <v>1389</v>
      </c>
      <c r="ACY21">
        <v>319</v>
      </c>
      <c r="ACZ21">
        <v>67</v>
      </c>
      <c r="ADA21">
        <v>6</v>
      </c>
      <c r="ADB21">
        <v>22</v>
      </c>
      <c r="ADC21" t="s">
        <v>1389</v>
      </c>
      <c r="ADD21" t="s">
        <v>1389</v>
      </c>
      <c r="ADE21">
        <v>211</v>
      </c>
      <c r="ADF21">
        <v>203</v>
      </c>
      <c r="ADG21">
        <v>34</v>
      </c>
      <c r="ADH21">
        <v>149</v>
      </c>
      <c r="ADI21">
        <v>114</v>
      </c>
      <c r="ADJ21">
        <v>5</v>
      </c>
      <c r="ADK21">
        <v>5</v>
      </c>
      <c r="ADL21">
        <v>12</v>
      </c>
      <c r="ADM21">
        <v>295</v>
      </c>
      <c r="ADN21">
        <v>119</v>
      </c>
      <c r="ADO21">
        <v>277</v>
      </c>
      <c r="ADP21" t="s">
        <v>1389</v>
      </c>
      <c r="ADQ21">
        <v>227</v>
      </c>
      <c r="ADR21">
        <v>35</v>
      </c>
      <c r="ADS21">
        <v>4</v>
      </c>
      <c r="ADT21">
        <v>11</v>
      </c>
      <c r="ADU21" t="s">
        <v>1389</v>
      </c>
      <c r="ADV21" t="s">
        <v>1389</v>
      </c>
      <c r="ADW21">
        <v>138</v>
      </c>
      <c r="ADX21">
        <v>139</v>
      </c>
      <c r="ADY21">
        <v>13</v>
      </c>
      <c r="ADZ21">
        <v>87</v>
      </c>
      <c r="AEA21">
        <v>49</v>
      </c>
      <c r="AEB21">
        <v>1</v>
      </c>
      <c r="AEC21">
        <v>1</v>
      </c>
      <c r="AED21">
        <v>10</v>
      </c>
      <c r="AEE21">
        <v>205</v>
      </c>
      <c r="AEF21">
        <v>72</v>
      </c>
      <c r="AEG21">
        <v>162</v>
      </c>
      <c r="AEH21" t="s">
        <v>1389</v>
      </c>
      <c r="AEI21">
        <v>141</v>
      </c>
      <c r="AEJ21">
        <v>17</v>
      </c>
      <c r="AEK21">
        <v>0</v>
      </c>
      <c r="AEL21">
        <v>4</v>
      </c>
      <c r="AEM21" t="s">
        <v>1389</v>
      </c>
      <c r="AEN21" t="s">
        <v>1389</v>
      </c>
      <c r="AEO21">
        <v>85</v>
      </c>
      <c r="AEP21">
        <v>77</v>
      </c>
      <c r="AEQ21">
        <v>4</v>
      </c>
      <c r="AER21">
        <v>43</v>
      </c>
      <c r="AES21">
        <v>13</v>
      </c>
      <c r="AET21">
        <v>0</v>
      </c>
      <c r="AEU21">
        <v>0</v>
      </c>
      <c r="AEV21">
        <v>7</v>
      </c>
      <c r="AEW21">
        <v>120</v>
      </c>
      <c r="AEX21">
        <v>42</v>
      </c>
      <c r="AEY21">
        <v>88</v>
      </c>
      <c r="AEZ21">
        <v>59</v>
      </c>
      <c r="AFA21">
        <v>35</v>
      </c>
      <c r="AFB21" t="s">
        <v>1389</v>
      </c>
      <c r="AFC21" t="s">
        <v>1389</v>
      </c>
      <c r="AFD21" t="s">
        <v>1389</v>
      </c>
      <c r="AFE21">
        <v>88</v>
      </c>
      <c r="AFF21">
        <v>62</v>
      </c>
      <c r="AFG21">
        <v>39</v>
      </c>
      <c r="AFH21">
        <v>89</v>
      </c>
      <c r="AFI21">
        <v>47</v>
      </c>
      <c r="AFJ21">
        <v>23</v>
      </c>
      <c r="AFK21">
        <v>100</v>
      </c>
      <c r="AFL21">
        <v>67</v>
      </c>
      <c r="AFM21">
        <v>0</v>
      </c>
      <c r="AFN21">
        <v>96</v>
      </c>
      <c r="AFO21">
        <v>48</v>
      </c>
      <c r="AFP21">
        <v>17</v>
      </c>
      <c r="AFQ21" t="s">
        <v>1389</v>
      </c>
      <c r="AFR21" t="s">
        <v>1389</v>
      </c>
      <c r="AFS21" t="s">
        <v>1389</v>
      </c>
      <c r="AFT21" t="s">
        <v>1389</v>
      </c>
      <c r="AFU21" t="s">
        <v>1389</v>
      </c>
      <c r="AFV21" t="s">
        <v>1389</v>
      </c>
      <c r="AFW21">
        <v>86</v>
      </c>
      <c r="AFX21">
        <v>57</v>
      </c>
      <c r="AFY21">
        <v>35</v>
      </c>
      <c r="AFZ21">
        <v>91</v>
      </c>
      <c r="AGA21">
        <v>62</v>
      </c>
      <c r="AGB21">
        <v>34</v>
      </c>
      <c r="AGC21">
        <v>60</v>
      </c>
      <c r="AGD21">
        <v>23</v>
      </c>
      <c r="AGE21">
        <v>7</v>
      </c>
      <c r="AGF21">
        <v>90</v>
      </c>
      <c r="AGG21">
        <v>52</v>
      </c>
      <c r="AGH21">
        <v>26</v>
      </c>
      <c r="AGI21">
        <v>77</v>
      </c>
      <c r="AGJ21">
        <v>33</v>
      </c>
      <c r="AGK21">
        <v>9</v>
      </c>
      <c r="AGL21">
        <v>100</v>
      </c>
      <c r="AGM21">
        <v>20</v>
      </c>
      <c r="AGN21">
        <v>0</v>
      </c>
      <c r="AGO21">
        <v>100</v>
      </c>
      <c r="AGP21">
        <v>20</v>
      </c>
      <c r="AGQ21">
        <v>0</v>
      </c>
      <c r="AGR21">
        <v>100</v>
      </c>
      <c r="AGS21">
        <v>83</v>
      </c>
      <c r="AGT21">
        <v>58</v>
      </c>
      <c r="AGU21">
        <v>88</v>
      </c>
      <c r="AGV21">
        <v>61</v>
      </c>
      <c r="AGW21">
        <v>36</v>
      </c>
      <c r="AGX21">
        <v>90</v>
      </c>
      <c r="AGY21">
        <v>55</v>
      </c>
      <c r="AGZ21">
        <v>32</v>
      </c>
      <c r="AHA21">
        <v>204</v>
      </c>
      <c r="AHB21" t="s">
        <v>1389</v>
      </c>
      <c r="AHC21">
        <v>159</v>
      </c>
      <c r="AHD21">
        <v>34</v>
      </c>
      <c r="AHE21">
        <v>-1</v>
      </c>
      <c r="AHF21">
        <v>-3</v>
      </c>
      <c r="AHG21" t="s">
        <v>1389</v>
      </c>
      <c r="AHH21" t="s">
        <v>1389</v>
      </c>
      <c r="AHI21">
        <v>108</v>
      </c>
      <c r="AHJ21">
        <v>96</v>
      </c>
      <c r="AHK21">
        <v>24</v>
      </c>
      <c r="AHL21">
        <v>71</v>
      </c>
      <c r="AHM21">
        <v>66</v>
      </c>
      <c r="AHN21">
        <v>-1</v>
      </c>
      <c r="AHO21">
        <v>-1</v>
      </c>
      <c r="AHP21">
        <v>5</v>
      </c>
      <c r="AHQ21">
        <v>143</v>
      </c>
      <c r="AHR21">
        <v>61</v>
      </c>
      <c r="AHS21">
        <v>185</v>
      </c>
      <c r="AHT21" t="s">
        <v>1389</v>
      </c>
      <c r="AHU21">
        <v>145</v>
      </c>
      <c r="AHV21">
        <v>29</v>
      </c>
      <c r="AHW21">
        <v>-1</v>
      </c>
      <c r="AHX21">
        <v>-3</v>
      </c>
      <c r="AHY21" t="s">
        <v>1389</v>
      </c>
      <c r="AHZ21" t="s">
        <v>1389</v>
      </c>
      <c r="AIA21">
        <v>94</v>
      </c>
      <c r="AIB21">
        <v>91</v>
      </c>
      <c r="AIC21">
        <v>15</v>
      </c>
      <c r="AID21">
        <v>65</v>
      </c>
      <c r="AIE21">
        <v>51</v>
      </c>
      <c r="AIF21">
        <v>-1</v>
      </c>
      <c r="AIG21">
        <v>-1</v>
      </c>
      <c r="AIH21">
        <v>5</v>
      </c>
      <c r="AII21">
        <v>129</v>
      </c>
      <c r="AIJ21">
        <v>56</v>
      </c>
      <c r="AIK21">
        <v>127</v>
      </c>
      <c r="AIL21" t="s">
        <v>1389</v>
      </c>
      <c r="AIM21">
        <v>103</v>
      </c>
      <c r="AIN21">
        <v>18</v>
      </c>
      <c r="AIO21">
        <v>-1</v>
      </c>
      <c r="AIP21">
        <v>-3</v>
      </c>
      <c r="AIQ21" t="s">
        <v>1389</v>
      </c>
      <c r="AIR21" t="s">
        <v>1389</v>
      </c>
      <c r="AIS21">
        <v>58</v>
      </c>
      <c r="AIT21">
        <v>69</v>
      </c>
      <c r="AIU21">
        <v>4</v>
      </c>
      <c r="AIV21">
        <v>40</v>
      </c>
      <c r="AIW21">
        <v>22</v>
      </c>
      <c r="AIX21">
        <v>-1</v>
      </c>
      <c r="AIY21">
        <v>-1</v>
      </c>
      <c r="AIZ21">
        <v>4</v>
      </c>
      <c r="AJA21">
        <v>93</v>
      </c>
      <c r="AJB21">
        <v>34</v>
      </c>
      <c r="AJC21">
        <v>65</v>
      </c>
      <c r="AJD21" t="s">
        <v>1389</v>
      </c>
      <c r="AJE21">
        <v>54</v>
      </c>
      <c r="AJF21">
        <v>10</v>
      </c>
      <c r="AJG21">
        <v>-1</v>
      </c>
      <c r="AJH21">
        <v>-3</v>
      </c>
      <c r="AJI21" t="s">
        <v>1389</v>
      </c>
      <c r="AJJ21" t="s">
        <v>1389</v>
      </c>
      <c r="AJK21">
        <v>31</v>
      </c>
      <c r="AJL21">
        <v>34</v>
      </c>
      <c r="AJM21">
        <v>1</v>
      </c>
      <c r="AJN21">
        <v>20</v>
      </c>
      <c r="AJO21">
        <v>5</v>
      </c>
      <c r="AJP21">
        <v>-1</v>
      </c>
      <c r="AJQ21">
        <v>-1</v>
      </c>
      <c r="AJR21">
        <v>2</v>
      </c>
      <c r="AJS21">
        <v>49</v>
      </c>
      <c r="AJT21">
        <v>16</v>
      </c>
      <c r="AJU21">
        <v>91</v>
      </c>
      <c r="AJV21">
        <v>62</v>
      </c>
      <c r="AJW21">
        <v>32</v>
      </c>
      <c r="AJX21" t="s">
        <v>1389</v>
      </c>
      <c r="AJY21" t="s">
        <v>1389</v>
      </c>
      <c r="AJZ21" t="s">
        <v>1389</v>
      </c>
      <c r="AKA21">
        <v>91</v>
      </c>
      <c r="AKB21">
        <v>65</v>
      </c>
      <c r="AKC21">
        <v>34</v>
      </c>
      <c r="AKD21">
        <v>85</v>
      </c>
      <c r="AKE21">
        <v>53</v>
      </c>
      <c r="AKF21">
        <v>29</v>
      </c>
      <c r="AKG21">
        <v>-1</v>
      </c>
      <c r="AKH21">
        <v>-1</v>
      </c>
      <c r="AKI21">
        <v>-1</v>
      </c>
      <c r="AKJ21">
        <v>100</v>
      </c>
      <c r="AKK21">
        <v>56</v>
      </c>
      <c r="AKL21">
        <v>11</v>
      </c>
      <c r="AKM21" t="s">
        <v>1389</v>
      </c>
      <c r="AKN21" t="s">
        <v>1389</v>
      </c>
      <c r="AKO21" t="s">
        <v>1389</v>
      </c>
      <c r="AKP21" t="s">
        <v>1389</v>
      </c>
      <c r="AKQ21" t="s">
        <v>1389</v>
      </c>
      <c r="AKR21" t="s">
        <v>1389</v>
      </c>
      <c r="AKS21">
        <v>87</v>
      </c>
      <c r="AKT21">
        <v>54</v>
      </c>
      <c r="AKU21">
        <v>29</v>
      </c>
      <c r="AKV21">
        <v>95</v>
      </c>
      <c r="AKW21">
        <v>72</v>
      </c>
      <c r="AKX21">
        <v>35</v>
      </c>
      <c r="AKY21">
        <v>63</v>
      </c>
      <c r="AKZ21">
        <v>17</v>
      </c>
      <c r="ALA21">
        <v>4</v>
      </c>
      <c r="ALB21">
        <v>92</v>
      </c>
      <c r="ALC21">
        <v>56</v>
      </c>
      <c r="ALD21">
        <v>28</v>
      </c>
      <c r="ALE21">
        <v>77</v>
      </c>
      <c r="ALF21">
        <v>33</v>
      </c>
      <c r="ALG21">
        <v>8</v>
      </c>
      <c r="ALH21">
        <v>-1</v>
      </c>
      <c r="ALI21">
        <v>-1</v>
      </c>
      <c r="ALJ21">
        <v>-1</v>
      </c>
      <c r="ALK21">
        <v>-1</v>
      </c>
      <c r="ALL21">
        <v>-1</v>
      </c>
      <c r="ALM21">
        <v>-1</v>
      </c>
      <c r="ALN21">
        <v>100</v>
      </c>
      <c r="ALO21">
        <v>80</v>
      </c>
      <c r="ALP21">
        <v>40</v>
      </c>
      <c r="ALQ21">
        <v>90</v>
      </c>
      <c r="ALR21">
        <v>65</v>
      </c>
      <c r="ALS21">
        <v>34</v>
      </c>
      <c r="ALT21">
        <v>92</v>
      </c>
      <c r="ALU21">
        <v>56</v>
      </c>
      <c r="ALV21">
        <v>26</v>
      </c>
      <c r="ALW21">
        <v>168</v>
      </c>
      <c r="ALX21" t="s">
        <v>1389</v>
      </c>
      <c r="ALY21">
        <v>132</v>
      </c>
      <c r="ALZ21">
        <v>26</v>
      </c>
      <c r="AMA21">
        <v>-1</v>
      </c>
      <c r="AMB21">
        <v>-3</v>
      </c>
      <c r="AMC21" t="s">
        <v>1389</v>
      </c>
      <c r="AMD21" t="s">
        <v>1389</v>
      </c>
      <c r="AME21">
        <v>83</v>
      </c>
      <c r="AMF21">
        <v>85</v>
      </c>
      <c r="AMG21">
        <v>18</v>
      </c>
      <c r="AMH21">
        <v>59</v>
      </c>
      <c r="AMI21">
        <v>47</v>
      </c>
      <c r="AMJ21">
        <v>-1</v>
      </c>
      <c r="AMK21">
        <v>-1</v>
      </c>
      <c r="AML21">
        <v>-1</v>
      </c>
      <c r="AMM21">
        <v>123</v>
      </c>
      <c r="AMN21">
        <v>45</v>
      </c>
      <c r="AMO21">
        <v>152</v>
      </c>
      <c r="AMP21" t="s">
        <v>1389</v>
      </c>
      <c r="AMQ21">
        <v>118</v>
      </c>
      <c r="AMR21">
        <v>25</v>
      </c>
      <c r="AMS21">
        <v>-1</v>
      </c>
      <c r="AMT21">
        <v>-3</v>
      </c>
      <c r="AMU21" t="s">
        <v>1389</v>
      </c>
      <c r="AMV21" t="s">
        <v>1389</v>
      </c>
      <c r="AMW21">
        <v>75</v>
      </c>
      <c r="AMX21">
        <v>77</v>
      </c>
      <c r="AMY21">
        <v>11</v>
      </c>
      <c r="AMZ21">
        <v>54</v>
      </c>
      <c r="ANA21">
        <v>37</v>
      </c>
      <c r="ANB21">
        <v>-1</v>
      </c>
      <c r="ANC21">
        <v>-1</v>
      </c>
      <c r="AND21">
        <v>-1</v>
      </c>
      <c r="ANE21">
        <v>111</v>
      </c>
      <c r="ANF21">
        <v>41</v>
      </c>
      <c r="ANG21">
        <v>107</v>
      </c>
      <c r="ANH21" t="s">
        <v>1389</v>
      </c>
      <c r="ANI21">
        <v>87</v>
      </c>
      <c r="ANJ21">
        <v>13</v>
      </c>
      <c r="ANK21">
        <v>-1</v>
      </c>
      <c r="ANL21">
        <v>-3</v>
      </c>
      <c r="ANM21" t="s">
        <v>1389</v>
      </c>
      <c r="ANN21" t="s">
        <v>1389</v>
      </c>
      <c r="ANO21">
        <v>55</v>
      </c>
      <c r="ANP21">
        <v>52</v>
      </c>
      <c r="ANQ21">
        <v>5</v>
      </c>
      <c r="ANR21">
        <v>34</v>
      </c>
      <c r="ANS21">
        <v>16</v>
      </c>
      <c r="ANT21">
        <v>-1</v>
      </c>
      <c r="ANU21">
        <v>-1</v>
      </c>
      <c r="ANV21">
        <v>-1</v>
      </c>
      <c r="ANW21">
        <v>79</v>
      </c>
      <c r="ANX21">
        <v>28</v>
      </c>
      <c r="ANY21">
        <v>71</v>
      </c>
      <c r="ANZ21" t="s">
        <v>1389</v>
      </c>
      <c r="AOA21">
        <v>64</v>
      </c>
      <c r="AOB21">
        <v>5</v>
      </c>
      <c r="AOC21">
        <v>-1</v>
      </c>
      <c r="AOD21">
        <v>-3</v>
      </c>
      <c r="AOE21" t="s">
        <v>1389</v>
      </c>
      <c r="AOF21" t="s">
        <v>1389</v>
      </c>
      <c r="AOG21">
        <v>39</v>
      </c>
      <c r="AOH21">
        <v>32</v>
      </c>
      <c r="AOI21">
        <v>1</v>
      </c>
      <c r="AOJ21">
        <v>16</v>
      </c>
      <c r="AOK21">
        <v>5</v>
      </c>
      <c r="AOL21">
        <v>-1</v>
      </c>
      <c r="AOM21">
        <v>-1</v>
      </c>
      <c r="AON21">
        <v>-1</v>
      </c>
      <c r="AOO21">
        <v>51</v>
      </c>
      <c r="AOP21">
        <v>20</v>
      </c>
      <c r="AOQ21">
        <v>90</v>
      </c>
      <c r="AOR21">
        <v>64</v>
      </c>
      <c r="AOS21">
        <v>42</v>
      </c>
      <c r="AOT21" t="s">
        <v>1389</v>
      </c>
      <c r="AOU21" t="s">
        <v>1389</v>
      </c>
      <c r="AOV21" t="s">
        <v>1389</v>
      </c>
      <c r="AOW21">
        <v>89</v>
      </c>
      <c r="AOX21">
        <v>66</v>
      </c>
      <c r="AOY21">
        <v>48</v>
      </c>
      <c r="AOZ21">
        <v>96</v>
      </c>
      <c r="APA21">
        <v>50</v>
      </c>
      <c r="APB21">
        <v>19</v>
      </c>
      <c r="APC21">
        <v>-1</v>
      </c>
      <c r="APD21">
        <v>-1</v>
      </c>
      <c r="APE21">
        <v>-1</v>
      </c>
      <c r="APF21">
        <v>88</v>
      </c>
      <c r="APG21">
        <v>63</v>
      </c>
      <c r="APH21">
        <v>25</v>
      </c>
      <c r="API21" t="s">
        <v>1389</v>
      </c>
      <c r="APJ21" t="s">
        <v>1389</v>
      </c>
      <c r="APK21" t="s">
        <v>1389</v>
      </c>
      <c r="APL21" t="s">
        <v>1389</v>
      </c>
      <c r="APM21" t="s">
        <v>1389</v>
      </c>
      <c r="APN21" t="s">
        <v>1389</v>
      </c>
      <c r="APO21">
        <v>90</v>
      </c>
      <c r="APP21">
        <v>66</v>
      </c>
      <c r="APQ21">
        <v>47</v>
      </c>
      <c r="APR21">
        <v>91</v>
      </c>
      <c r="APS21">
        <v>61</v>
      </c>
      <c r="APT21">
        <v>38</v>
      </c>
      <c r="APU21">
        <v>61</v>
      </c>
      <c r="APV21">
        <v>28</v>
      </c>
      <c r="APW21">
        <v>6</v>
      </c>
      <c r="APX21">
        <v>92</v>
      </c>
      <c r="APY21">
        <v>58</v>
      </c>
      <c r="APZ21">
        <v>27</v>
      </c>
      <c r="AQA21">
        <v>79</v>
      </c>
      <c r="AQB21">
        <v>34</v>
      </c>
      <c r="AQC21">
        <v>11</v>
      </c>
      <c r="AQD21">
        <v>-1</v>
      </c>
      <c r="AQE21">
        <v>-1</v>
      </c>
      <c r="AQF21">
        <v>-1</v>
      </c>
      <c r="AQG21">
        <v>-1</v>
      </c>
      <c r="AQH21">
        <v>-1</v>
      </c>
      <c r="AQI21">
        <v>-1</v>
      </c>
      <c r="AQJ21">
        <v>-1</v>
      </c>
      <c r="AQK21">
        <v>-1</v>
      </c>
      <c r="AQL21">
        <v>-1</v>
      </c>
      <c r="AQM21">
        <v>90</v>
      </c>
      <c r="AQN21">
        <v>64</v>
      </c>
      <c r="AQO21">
        <v>41</v>
      </c>
      <c r="AQP21">
        <v>91</v>
      </c>
      <c r="AQQ21">
        <v>62</v>
      </c>
      <c r="AQR21">
        <v>44</v>
      </c>
      <c r="AQS21">
        <v>29</v>
      </c>
      <c r="AQT21" t="s">
        <v>1389</v>
      </c>
      <c r="AQU21">
        <v>22</v>
      </c>
      <c r="AQV21">
        <v>-1</v>
      </c>
      <c r="AQW21">
        <v>-1</v>
      </c>
      <c r="AQX21">
        <v>-1</v>
      </c>
      <c r="AQY21" t="s">
        <v>1389</v>
      </c>
      <c r="AQZ21" t="s">
        <v>1389</v>
      </c>
      <c r="ARA21">
        <v>17</v>
      </c>
      <c r="ARB21">
        <v>12</v>
      </c>
      <c r="ARC21">
        <v>7</v>
      </c>
      <c r="ARD21">
        <v>11</v>
      </c>
      <c r="ARE21">
        <v>11</v>
      </c>
      <c r="ARF21" t="s">
        <v>1389</v>
      </c>
      <c r="ARG21" t="s">
        <v>1389</v>
      </c>
      <c r="ARH21">
        <v>-1</v>
      </c>
      <c r="ARI21">
        <v>18</v>
      </c>
      <c r="ARJ21">
        <v>11</v>
      </c>
      <c r="ARK21">
        <v>17</v>
      </c>
      <c r="ARL21" t="s">
        <v>1389</v>
      </c>
      <c r="ARM21">
        <v>11</v>
      </c>
      <c r="ARN21">
        <v>-1</v>
      </c>
      <c r="ARO21">
        <v>-1</v>
      </c>
      <c r="ARP21">
        <v>-1</v>
      </c>
      <c r="ARQ21" t="s">
        <v>1389</v>
      </c>
      <c r="ARR21" t="s">
        <v>1389</v>
      </c>
      <c r="ARS21">
        <v>10</v>
      </c>
      <c r="ART21">
        <v>7</v>
      </c>
      <c r="ARU21">
        <v>3</v>
      </c>
      <c r="ARV21">
        <v>6</v>
      </c>
      <c r="ARW21">
        <v>5</v>
      </c>
      <c r="ARX21" t="s">
        <v>1389</v>
      </c>
      <c r="ARY21" t="s">
        <v>1389</v>
      </c>
      <c r="ARZ21">
        <v>-1</v>
      </c>
      <c r="ASA21">
        <v>9</v>
      </c>
      <c r="ASB21">
        <v>8</v>
      </c>
      <c r="ASC21">
        <v>8</v>
      </c>
      <c r="ASD21" t="s">
        <v>1389</v>
      </c>
      <c r="ASE21">
        <v>7</v>
      </c>
      <c r="ASF21">
        <v>-1</v>
      </c>
      <c r="ASG21">
        <v>-1</v>
      </c>
      <c r="ASH21">
        <v>-1</v>
      </c>
      <c r="ASI21" t="s">
        <v>1389</v>
      </c>
      <c r="ASJ21" t="s">
        <v>1389</v>
      </c>
      <c r="ASK21">
        <v>5</v>
      </c>
      <c r="ASL21">
        <v>3</v>
      </c>
      <c r="ASM21">
        <v>2</v>
      </c>
      <c r="ASN21">
        <v>3</v>
      </c>
      <c r="ASO21">
        <v>2</v>
      </c>
      <c r="ASP21" t="s">
        <v>1389</v>
      </c>
      <c r="ASQ21" t="s">
        <v>1389</v>
      </c>
      <c r="ASR21">
        <v>-1</v>
      </c>
      <c r="ASS21">
        <v>4</v>
      </c>
      <c r="AST21">
        <v>4</v>
      </c>
      <c r="ASU21">
        <v>6</v>
      </c>
      <c r="ASV21" t="s">
        <v>1389</v>
      </c>
      <c r="ASW21">
        <v>5</v>
      </c>
      <c r="ASX21">
        <v>-1</v>
      </c>
      <c r="ASY21">
        <v>-1</v>
      </c>
      <c r="ASZ21">
        <v>-1</v>
      </c>
      <c r="ATA21" t="s">
        <v>1389</v>
      </c>
      <c r="ATB21" t="s">
        <v>1389</v>
      </c>
      <c r="ATC21">
        <v>3</v>
      </c>
      <c r="ATD21">
        <v>3</v>
      </c>
      <c r="ATE21">
        <v>1</v>
      </c>
      <c r="ATF21">
        <v>2</v>
      </c>
      <c r="ATG21">
        <v>1</v>
      </c>
      <c r="ATH21" t="s">
        <v>1389</v>
      </c>
      <c r="ATI21" t="s">
        <v>1389</v>
      </c>
      <c r="ATJ21">
        <v>-1</v>
      </c>
      <c r="ATK21">
        <v>3</v>
      </c>
      <c r="ATL21">
        <v>3</v>
      </c>
      <c r="ATM21">
        <v>59</v>
      </c>
      <c r="ATN21">
        <v>28</v>
      </c>
      <c r="ATO21">
        <v>21</v>
      </c>
      <c r="ATP21" t="s">
        <v>1389</v>
      </c>
      <c r="ATQ21" t="s">
        <v>1389</v>
      </c>
      <c r="ATR21" t="s">
        <v>1389</v>
      </c>
      <c r="ATS21">
        <v>50</v>
      </c>
      <c r="ATT21">
        <v>32</v>
      </c>
      <c r="ATU21">
        <v>23</v>
      </c>
      <c r="ATV21">
        <v>-1</v>
      </c>
      <c r="ATW21">
        <v>-1</v>
      </c>
      <c r="ATX21">
        <v>-1</v>
      </c>
      <c r="ATY21">
        <v>-1</v>
      </c>
      <c r="ATZ21">
        <v>-1</v>
      </c>
      <c r="AUA21">
        <v>-1</v>
      </c>
      <c r="AUB21">
        <v>-1</v>
      </c>
      <c r="AUC21">
        <v>-1</v>
      </c>
      <c r="AUD21">
        <v>-1</v>
      </c>
      <c r="AUE21" t="s">
        <v>1389</v>
      </c>
      <c r="AUF21" t="s">
        <v>1389</v>
      </c>
      <c r="AUG21" t="s">
        <v>1389</v>
      </c>
      <c r="AUH21" t="s">
        <v>1389</v>
      </c>
      <c r="AUI21" t="s">
        <v>1389</v>
      </c>
      <c r="AUJ21" t="s">
        <v>1389</v>
      </c>
      <c r="AUK21">
        <v>59</v>
      </c>
      <c r="AUL21">
        <v>29</v>
      </c>
      <c r="AUM21">
        <v>18</v>
      </c>
      <c r="AUN21">
        <v>58</v>
      </c>
      <c r="AUO21">
        <v>25</v>
      </c>
      <c r="AUP21">
        <v>25</v>
      </c>
      <c r="AUQ21">
        <v>43</v>
      </c>
      <c r="AUR21">
        <v>29</v>
      </c>
      <c r="AUS21">
        <v>14</v>
      </c>
      <c r="AUT21">
        <v>55</v>
      </c>
      <c r="AUU21">
        <v>27</v>
      </c>
      <c r="AUV21">
        <v>18</v>
      </c>
      <c r="AUW21">
        <v>45</v>
      </c>
      <c r="AUX21">
        <v>18</v>
      </c>
      <c r="AUY21">
        <v>9</v>
      </c>
      <c r="AUZ21" t="s">
        <v>1389</v>
      </c>
      <c r="AVA21" t="s">
        <v>1389</v>
      </c>
      <c r="AVB21" t="s">
        <v>1389</v>
      </c>
      <c r="AVC21" t="s">
        <v>1389</v>
      </c>
      <c r="AVD21" t="s">
        <v>1389</v>
      </c>
      <c r="AVE21" t="s">
        <v>1389</v>
      </c>
      <c r="AVF21">
        <v>-1</v>
      </c>
      <c r="AVG21">
        <v>-1</v>
      </c>
      <c r="AVH21">
        <v>-1</v>
      </c>
      <c r="AVI21">
        <v>50</v>
      </c>
      <c r="AVJ21">
        <v>22</v>
      </c>
      <c r="AVK21">
        <v>17</v>
      </c>
      <c r="AVL21">
        <v>73</v>
      </c>
      <c r="AVM21">
        <v>36</v>
      </c>
      <c r="AVN21">
        <v>27</v>
      </c>
      <c r="AVO21">
        <v>67</v>
      </c>
      <c r="AVP21" t="s">
        <v>1389</v>
      </c>
      <c r="AVQ21">
        <v>51</v>
      </c>
      <c r="AVR21">
        <v>11</v>
      </c>
      <c r="AVS21">
        <v>-1</v>
      </c>
      <c r="AVT21">
        <v>-1</v>
      </c>
      <c r="AVU21" t="s">
        <v>1389</v>
      </c>
      <c r="AVV21" t="s">
        <v>1389</v>
      </c>
      <c r="AVW21">
        <v>36</v>
      </c>
      <c r="AVX21">
        <v>31</v>
      </c>
      <c r="AVY21">
        <v>8</v>
      </c>
      <c r="AVZ21">
        <v>25</v>
      </c>
      <c r="AWA21">
        <v>25</v>
      </c>
      <c r="AWB21">
        <v>-1</v>
      </c>
      <c r="AWC21">
        <v>-1</v>
      </c>
      <c r="AWD21">
        <v>-1</v>
      </c>
      <c r="AWE21">
        <v>52</v>
      </c>
      <c r="AWF21">
        <v>15</v>
      </c>
      <c r="AWG21">
        <v>60</v>
      </c>
      <c r="AWH21" t="s">
        <v>1389</v>
      </c>
      <c r="AWI21">
        <v>45</v>
      </c>
      <c r="AWJ21">
        <v>10</v>
      </c>
      <c r="AWK21">
        <v>-1</v>
      </c>
      <c r="AWL21">
        <v>-1</v>
      </c>
      <c r="AWM21" t="s">
        <v>1389</v>
      </c>
      <c r="AWN21" t="s">
        <v>1389</v>
      </c>
      <c r="AWO21">
        <v>32</v>
      </c>
      <c r="AWP21">
        <v>28</v>
      </c>
      <c r="AWQ21">
        <v>5</v>
      </c>
      <c r="AWR21">
        <v>24</v>
      </c>
      <c r="AWS21">
        <v>21</v>
      </c>
      <c r="AWT21">
        <v>-1</v>
      </c>
      <c r="AWU21">
        <v>-1</v>
      </c>
      <c r="AWV21">
        <v>-1</v>
      </c>
      <c r="AWW21">
        <v>46</v>
      </c>
      <c r="AWX21">
        <v>14</v>
      </c>
      <c r="AWY21">
        <v>35</v>
      </c>
      <c r="AWZ21" t="s">
        <v>1389</v>
      </c>
      <c r="AXA21">
        <v>30</v>
      </c>
      <c r="AXB21">
        <v>3</v>
      </c>
      <c r="AXC21">
        <v>-1</v>
      </c>
      <c r="AXD21">
        <v>-1</v>
      </c>
      <c r="AXE21" t="s">
        <v>1389</v>
      </c>
      <c r="AXF21" t="s">
        <v>1389</v>
      </c>
      <c r="AXG21">
        <v>20</v>
      </c>
      <c r="AXH21">
        <v>15</v>
      </c>
      <c r="AXI21">
        <v>2</v>
      </c>
      <c r="AXJ21">
        <v>10</v>
      </c>
      <c r="AXK21">
        <v>9</v>
      </c>
      <c r="AXL21">
        <v>-1</v>
      </c>
      <c r="AXM21">
        <v>-1</v>
      </c>
      <c r="AXN21">
        <v>-1</v>
      </c>
      <c r="AXO21">
        <v>29</v>
      </c>
      <c r="AXP21">
        <v>6</v>
      </c>
      <c r="AXQ21">
        <v>20</v>
      </c>
      <c r="AXR21" t="s">
        <v>1389</v>
      </c>
      <c r="AXS21">
        <v>18</v>
      </c>
      <c r="AXT21">
        <v>1</v>
      </c>
      <c r="AXU21">
        <v>-1</v>
      </c>
      <c r="AXV21">
        <v>-1</v>
      </c>
      <c r="AXW21" t="s">
        <v>1389</v>
      </c>
      <c r="AXX21" t="s">
        <v>1389</v>
      </c>
      <c r="AXY21">
        <v>12</v>
      </c>
      <c r="AXZ21">
        <v>8</v>
      </c>
      <c r="AYA21">
        <v>1</v>
      </c>
      <c r="AYB21">
        <v>5</v>
      </c>
      <c r="AYC21">
        <v>2</v>
      </c>
      <c r="AYD21">
        <v>-1</v>
      </c>
      <c r="AYE21">
        <v>-1</v>
      </c>
      <c r="AYF21">
        <v>-1</v>
      </c>
      <c r="AYG21">
        <v>17</v>
      </c>
      <c r="AYH21">
        <v>3</v>
      </c>
      <c r="AYI21">
        <v>90</v>
      </c>
      <c r="AYJ21">
        <v>52</v>
      </c>
      <c r="AYK21">
        <v>30</v>
      </c>
      <c r="AYL21" t="s">
        <v>1389</v>
      </c>
      <c r="AYM21" t="s">
        <v>1389</v>
      </c>
      <c r="AYN21" t="s">
        <v>1389</v>
      </c>
      <c r="AYO21">
        <v>88</v>
      </c>
      <c r="AYP21">
        <v>59</v>
      </c>
      <c r="AYQ21">
        <v>35</v>
      </c>
      <c r="AYR21">
        <v>91</v>
      </c>
      <c r="AYS21">
        <v>27</v>
      </c>
      <c r="AYT21">
        <v>9</v>
      </c>
      <c r="AYU21">
        <v>-1</v>
      </c>
      <c r="AYV21">
        <v>-1</v>
      </c>
      <c r="AYW21">
        <v>-1</v>
      </c>
      <c r="AYX21">
        <v>-1</v>
      </c>
      <c r="AYY21">
        <v>-1</v>
      </c>
      <c r="AYZ21">
        <v>-1</v>
      </c>
      <c r="AZA21" t="s">
        <v>1389</v>
      </c>
      <c r="AZB21" t="s">
        <v>1389</v>
      </c>
      <c r="AZC21" t="s">
        <v>1389</v>
      </c>
      <c r="AZD21" t="s">
        <v>1389</v>
      </c>
      <c r="AZE21" t="s">
        <v>1389</v>
      </c>
      <c r="AZF21" t="s">
        <v>1389</v>
      </c>
      <c r="AZG21">
        <v>89</v>
      </c>
      <c r="AZH21">
        <v>56</v>
      </c>
      <c r="AZI21">
        <v>33</v>
      </c>
      <c r="AZJ21">
        <v>90</v>
      </c>
      <c r="AZK21">
        <v>48</v>
      </c>
      <c r="AZL21">
        <v>26</v>
      </c>
      <c r="AZM21">
        <v>63</v>
      </c>
      <c r="AZN21">
        <v>25</v>
      </c>
      <c r="AZO21">
        <v>13</v>
      </c>
      <c r="AZP21">
        <v>96</v>
      </c>
      <c r="AZQ21">
        <v>40</v>
      </c>
      <c r="AZR21">
        <v>20</v>
      </c>
      <c r="AZS21">
        <v>84</v>
      </c>
      <c r="AZT21">
        <v>36</v>
      </c>
      <c r="AZU21">
        <v>8</v>
      </c>
      <c r="AZV21">
        <v>-1</v>
      </c>
      <c r="AZW21">
        <v>-1</v>
      </c>
      <c r="AZX21">
        <v>-1</v>
      </c>
      <c r="AZY21">
        <v>-1</v>
      </c>
      <c r="AZZ21">
        <v>-1</v>
      </c>
      <c r="BAA21">
        <v>-1</v>
      </c>
      <c r="BAB21">
        <v>-1</v>
      </c>
      <c r="BAC21">
        <v>-1</v>
      </c>
      <c r="BAD21">
        <v>-1</v>
      </c>
      <c r="BAE21">
        <v>88</v>
      </c>
      <c r="BAF21">
        <v>56</v>
      </c>
      <c r="BAG21">
        <v>33</v>
      </c>
      <c r="BAH21">
        <v>93</v>
      </c>
      <c r="BAI21">
        <v>40</v>
      </c>
      <c r="BAJ21">
        <v>20</v>
      </c>
    </row>
    <row r="22" spans="1:1388" hidden="1">
      <c r="A22" t="s">
        <v>1429</v>
      </c>
      <c r="B22">
        <v>48</v>
      </c>
      <c r="C22">
        <v>33</v>
      </c>
      <c r="D22">
        <v>18</v>
      </c>
      <c r="E22">
        <v>2</v>
      </c>
      <c r="F22" t="s">
        <v>1389</v>
      </c>
      <c r="G22" t="s">
        <v>1389</v>
      </c>
      <c r="H22" t="s">
        <v>1389</v>
      </c>
      <c r="I22" t="s">
        <v>1389</v>
      </c>
      <c r="J22">
        <v>-3</v>
      </c>
      <c r="K22">
        <v>-3</v>
      </c>
      <c r="L22">
        <v>-3</v>
      </c>
      <c r="M22">
        <v>-3</v>
      </c>
      <c r="N22">
        <v>40</v>
      </c>
      <c r="O22">
        <v>25</v>
      </c>
      <c r="P22">
        <v>15</v>
      </c>
      <c r="Q22">
        <v>2</v>
      </c>
      <c r="R22" t="s">
        <v>1389</v>
      </c>
      <c r="S22" t="s">
        <v>1389</v>
      </c>
      <c r="T22" t="s">
        <v>1389</v>
      </c>
      <c r="U22" t="s">
        <v>1389</v>
      </c>
      <c r="V22">
        <v>-1</v>
      </c>
      <c r="W22">
        <v>-1</v>
      </c>
      <c r="X22">
        <v>-1</v>
      </c>
      <c r="Y22">
        <v>-1</v>
      </c>
      <c r="Z22" t="s">
        <v>1389</v>
      </c>
      <c r="AA22" t="s">
        <v>1389</v>
      </c>
      <c r="AB22" t="s">
        <v>1389</v>
      </c>
      <c r="AC22" t="s">
        <v>1389</v>
      </c>
      <c r="AD22" t="s">
        <v>1389</v>
      </c>
      <c r="AE22" t="s">
        <v>1389</v>
      </c>
      <c r="AF22" t="s">
        <v>1389</v>
      </c>
      <c r="AG22" t="s">
        <v>1389</v>
      </c>
      <c r="AH22">
        <v>22</v>
      </c>
      <c r="AI22">
        <v>13</v>
      </c>
      <c r="AJ22">
        <v>6</v>
      </c>
      <c r="AK22">
        <v>1</v>
      </c>
      <c r="AL22">
        <v>25</v>
      </c>
      <c r="AM22">
        <v>19</v>
      </c>
      <c r="AN22">
        <v>12</v>
      </c>
      <c r="AO22">
        <v>1</v>
      </c>
      <c r="AP22">
        <v>5</v>
      </c>
      <c r="AQ22">
        <v>2</v>
      </c>
      <c r="AR22">
        <v>1</v>
      </c>
      <c r="AS22">
        <v>1</v>
      </c>
      <c r="AT22">
        <v>34</v>
      </c>
      <c r="AU22">
        <v>21</v>
      </c>
      <c r="AV22">
        <v>7</v>
      </c>
      <c r="AW22">
        <v>1</v>
      </c>
      <c r="AX22">
        <v>31</v>
      </c>
      <c r="AY22">
        <v>20</v>
      </c>
      <c r="AZ22">
        <v>11</v>
      </c>
      <c r="BA22">
        <v>2</v>
      </c>
      <c r="BB22">
        <v>5</v>
      </c>
      <c r="BC22">
        <v>2</v>
      </c>
      <c r="BD22">
        <v>1</v>
      </c>
      <c r="BE22">
        <v>0</v>
      </c>
      <c r="BF22">
        <v>5</v>
      </c>
      <c r="BG22">
        <v>2</v>
      </c>
      <c r="BH22">
        <v>1</v>
      </c>
      <c r="BI22">
        <v>0</v>
      </c>
      <c r="BJ22">
        <v>-1</v>
      </c>
      <c r="BK22">
        <v>-1</v>
      </c>
      <c r="BL22">
        <v>-1</v>
      </c>
      <c r="BM22">
        <v>-1</v>
      </c>
      <c r="BN22">
        <v>34</v>
      </c>
      <c r="BO22">
        <v>23</v>
      </c>
      <c r="BP22">
        <v>13</v>
      </c>
      <c r="BQ22">
        <v>2</v>
      </c>
      <c r="BR22">
        <v>14</v>
      </c>
      <c r="BS22">
        <v>10</v>
      </c>
      <c r="BT22">
        <v>5</v>
      </c>
      <c r="BU22">
        <v>0</v>
      </c>
      <c r="BV22">
        <v>38</v>
      </c>
      <c r="BW22">
        <v>31</v>
      </c>
      <c r="BX22">
        <v>25</v>
      </c>
      <c r="BY22">
        <v>0</v>
      </c>
      <c r="BZ22" t="s">
        <v>1389</v>
      </c>
      <c r="CA22" t="s">
        <v>1389</v>
      </c>
      <c r="CB22" t="s">
        <v>1389</v>
      </c>
      <c r="CC22" t="s">
        <v>1389</v>
      </c>
      <c r="CD22">
        <v>-1</v>
      </c>
      <c r="CE22">
        <v>-1</v>
      </c>
      <c r="CF22">
        <v>-1</v>
      </c>
      <c r="CG22">
        <v>-1</v>
      </c>
      <c r="CH22">
        <v>-3</v>
      </c>
      <c r="CI22">
        <v>-3</v>
      </c>
      <c r="CJ22">
        <v>-3</v>
      </c>
      <c r="CK22">
        <v>-3</v>
      </c>
      <c r="CL22" t="s">
        <v>1389</v>
      </c>
      <c r="CM22" t="s">
        <v>1389</v>
      </c>
      <c r="CN22" t="s">
        <v>1389</v>
      </c>
      <c r="CO22" t="s">
        <v>1389</v>
      </c>
      <c r="CP22" t="s">
        <v>1389</v>
      </c>
      <c r="CQ22" t="s">
        <v>1389</v>
      </c>
      <c r="CR22" t="s">
        <v>1389</v>
      </c>
      <c r="CS22" t="s">
        <v>1389</v>
      </c>
      <c r="CT22" t="s">
        <v>1389</v>
      </c>
      <c r="CU22" t="s">
        <v>1389</v>
      </c>
      <c r="CV22" t="s">
        <v>1389</v>
      </c>
      <c r="CW22" t="s">
        <v>1389</v>
      </c>
      <c r="CX22" t="s">
        <v>1389</v>
      </c>
      <c r="CY22" t="s">
        <v>1389</v>
      </c>
      <c r="CZ22" t="s">
        <v>1389</v>
      </c>
      <c r="DA22" t="s">
        <v>1389</v>
      </c>
      <c r="DB22">
        <v>12</v>
      </c>
      <c r="DC22">
        <v>7</v>
      </c>
      <c r="DD22">
        <v>3</v>
      </c>
      <c r="DE22">
        <v>0</v>
      </c>
      <c r="DF22">
        <v>23</v>
      </c>
      <c r="DG22">
        <v>22</v>
      </c>
      <c r="DH22">
        <v>21</v>
      </c>
      <c r="DI22">
        <v>0</v>
      </c>
      <c r="DJ22">
        <v>6</v>
      </c>
      <c r="DK22">
        <v>4</v>
      </c>
      <c r="DL22">
        <v>2</v>
      </c>
      <c r="DM22">
        <v>0</v>
      </c>
      <c r="DN22">
        <v>24</v>
      </c>
      <c r="DO22">
        <v>19</v>
      </c>
      <c r="DP22">
        <v>17</v>
      </c>
      <c r="DQ22">
        <v>0</v>
      </c>
      <c r="DR22">
        <v>19</v>
      </c>
      <c r="DS22">
        <v>13</v>
      </c>
      <c r="DT22">
        <v>10</v>
      </c>
      <c r="DU22">
        <v>0</v>
      </c>
      <c r="DV22">
        <v>-1</v>
      </c>
      <c r="DW22">
        <v>-1</v>
      </c>
      <c r="DX22">
        <v>-1</v>
      </c>
      <c r="DY22">
        <v>-1</v>
      </c>
      <c r="DZ22">
        <v>-1</v>
      </c>
      <c r="EA22">
        <v>-1</v>
      </c>
      <c r="EB22">
        <v>-1</v>
      </c>
      <c r="EC22">
        <v>-1</v>
      </c>
      <c r="ED22">
        <v>-1</v>
      </c>
      <c r="EE22">
        <v>-1</v>
      </c>
      <c r="EF22">
        <v>-1</v>
      </c>
      <c r="EG22">
        <v>-1</v>
      </c>
      <c r="EH22">
        <v>31</v>
      </c>
      <c r="EI22">
        <v>25</v>
      </c>
      <c r="EJ22">
        <v>19</v>
      </c>
      <c r="EK22">
        <v>0</v>
      </c>
      <c r="EL22">
        <v>7</v>
      </c>
      <c r="EM22">
        <v>6</v>
      </c>
      <c r="EN22">
        <v>6</v>
      </c>
      <c r="EO22">
        <v>0</v>
      </c>
      <c r="EP22">
        <v>38</v>
      </c>
      <c r="EQ22">
        <v>33</v>
      </c>
      <c r="ER22">
        <v>18</v>
      </c>
      <c r="ES22">
        <v>8</v>
      </c>
      <c r="ET22" t="s">
        <v>1389</v>
      </c>
      <c r="EU22" t="s">
        <v>1389</v>
      </c>
      <c r="EV22" t="s">
        <v>1389</v>
      </c>
      <c r="EW22" t="s">
        <v>1389</v>
      </c>
      <c r="EX22">
        <v>-1</v>
      </c>
      <c r="EY22">
        <v>-1</v>
      </c>
      <c r="EZ22">
        <v>-1</v>
      </c>
      <c r="FA22">
        <v>-1</v>
      </c>
      <c r="FB22">
        <v>33</v>
      </c>
      <c r="FC22">
        <v>29</v>
      </c>
      <c r="FD22">
        <v>15</v>
      </c>
      <c r="FE22">
        <v>7</v>
      </c>
      <c r="FF22" t="s">
        <v>1389</v>
      </c>
      <c r="FG22" t="s">
        <v>1389</v>
      </c>
      <c r="FH22" t="s">
        <v>1389</v>
      </c>
      <c r="FI22" t="s">
        <v>1389</v>
      </c>
      <c r="FJ22">
        <v>-1</v>
      </c>
      <c r="FK22">
        <v>-1</v>
      </c>
      <c r="FL22">
        <v>-1</v>
      </c>
      <c r="FM22">
        <v>-1</v>
      </c>
      <c r="FN22" t="s">
        <v>1389</v>
      </c>
      <c r="FO22" t="s">
        <v>1389</v>
      </c>
      <c r="FP22" t="s">
        <v>1389</v>
      </c>
      <c r="FQ22" t="s">
        <v>1389</v>
      </c>
      <c r="FR22" t="s">
        <v>1389</v>
      </c>
      <c r="FS22" t="s">
        <v>1389</v>
      </c>
      <c r="FT22" t="s">
        <v>1389</v>
      </c>
      <c r="FU22" t="s">
        <v>1389</v>
      </c>
      <c r="FV22">
        <v>17</v>
      </c>
      <c r="FW22">
        <v>13</v>
      </c>
      <c r="FX22">
        <v>5</v>
      </c>
      <c r="FY22">
        <v>2</v>
      </c>
      <c r="FZ22">
        <v>21</v>
      </c>
      <c r="GA22">
        <v>20</v>
      </c>
      <c r="GB22">
        <v>13</v>
      </c>
      <c r="GC22">
        <v>6</v>
      </c>
      <c r="GD22">
        <v>-1</v>
      </c>
      <c r="GE22">
        <v>-1</v>
      </c>
      <c r="GF22">
        <v>-1</v>
      </c>
      <c r="GG22">
        <v>-1</v>
      </c>
      <c r="GH22">
        <v>27</v>
      </c>
      <c r="GI22">
        <v>23</v>
      </c>
      <c r="GJ22">
        <v>11</v>
      </c>
      <c r="GK22">
        <v>3</v>
      </c>
      <c r="GL22">
        <v>23</v>
      </c>
      <c r="GM22">
        <v>21</v>
      </c>
      <c r="GN22">
        <v>10</v>
      </c>
      <c r="GO22">
        <v>4</v>
      </c>
      <c r="GP22">
        <v>-1</v>
      </c>
      <c r="GQ22">
        <v>-1</v>
      </c>
      <c r="GR22">
        <v>-1</v>
      </c>
      <c r="GS22">
        <v>-1</v>
      </c>
      <c r="GT22">
        <v>-1</v>
      </c>
      <c r="GU22">
        <v>-1</v>
      </c>
      <c r="GV22">
        <v>-1</v>
      </c>
      <c r="GW22">
        <v>-1</v>
      </c>
      <c r="GX22">
        <v>-1</v>
      </c>
      <c r="GY22">
        <v>-1</v>
      </c>
      <c r="GZ22">
        <v>-1</v>
      </c>
      <c r="HA22">
        <v>-1</v>
      </c>
      <c r="HB22">
        <v>27</v>
      </c>
      <c r="HC22">
        <v>25</v>
      </c>
      <c r="HD22">
        <v>13</v>
      </c>
      <c r="HE22">
        <v>7</v>
      </c>
      <c r="HF22">
        <v>11</v>
      </c>
      <c r="HG22">
        <v>8</v>
      </c>
      <c r="HH22">
        <v>5</v>
      </c>
      <c r="HI22">
        <v>1</v>
      </c>
      <c r="HJ22">
        <v>30</v>
      </c>
      <c r="HK22">
        <v>28</v>
      </c>
      <c r="HL22">
        <v>18</v>
      </c>
      <c r="HM22">
        <v>11</v>
      </c>
      <c r="HN22" t="s">
        <v>1389</v>
      </c>
      <c r="HO22" t="s">
        <v>1389</v>
      </c>
      <c r="HP22" t="s">
        <v>1389</v>
      </c>
      <c r="HQ22" t="s">
        <v>1389</v>
      </c>
      <c r="HR22">
        <v>-1</v>
      </c>
      <c r="HS22">
        <v>-1</v>
      </c>
      <c r="HT22">
        <v>-1</v>
      </c>
      <c r="HU22">
        <v>-1</v>
      </c>
      <c r="HV22">
        <v>-3</v>
      </c>
      <c r="HW22">
        <v>-3</v>
      </c>
      <c r="HX22">
        <v>-3</v>
      </c>
      <c r="HY22">
        <v>-3</v>
      </c>
      <c r="HZ22" t="s">
        <v>1389</v>
      </c>
      <c r="IA22" t="s">
        <v>1389</v>
      </c>
      <c r="IB22" t="s">
        <v>1389</v>
      </c>
      <c r="IC22" t="s">
        <v>1389</v>
      </c>
      <c r="ID22" t="s">
        <v>1389</v>
      </c>
      <c r="IE22" t="s">
        <v>1389</v>
      </c>
      <c r="IF22" t="s">
        <v>1389</v>
      </c>
      <c r="IG22" t="s">
        <v>1389</v>
      </c>
      <c r="IH22" t="s">
        <v>1389</v>
      </c>
      <c r="II22" t="s">
        <v>1389</v>
      </c>
      <c r="IJ22" t="s">
        <v>1389</v>
      </c>
      <c r="IK22" t="s">
        <v>1389</v>
      </c>
      <c r="IL22" t="s">
        <v>1389</v>
      </c>
      <c r="IM22" t="s">
        <v>1389</v>
      </c>
      <c r="IN22" t="s">
        <v>1389</v>
      </c>
      <c r="IO22" t="s">
        <v>1389</v>
      </c>
      <c r="IP22">
        <v>12</v>
      </c>
      <c r="IQ22">
        <v>11</v>
      </c>
      <c r="IR22">
        <v>6</v>
      </c>
      <c r="IS22">
        <v>3</v>
      </c>
      <c r="IT22">
        <v>16</v>
      </c>
      <c r="IU22">
        <v>15</v>
      </c>
      <c r="IV22">
        <v>12</v>
      </c>
      <c r="IW22">
        <v>8</v>
      </c>
      <c r="IX22">
        <v>5</v>
      </c>
      <c r="IY22">
        <v>4</v>
      </c>
      <c r="IZ22">
        <v>2</v>
      </c>
      <c r="JA22">
        <v>2</v>
      </c>
      <c r="JB22">
        <v>18</v>
      </c>
      <c r="JC22">
        <v>18</v>
      </c>
      <c r="JD22">
        <v>13</v>
      </c>
      <c r="JE22">
        <v>8</v>
      </c>
      <c r="JF22">
        <v>14</v>
      </c>
      <c r="JG22">
        <v>12</v>
      </c>
      <c r="JH22">
        <v>7</v>
      </c>
      <c r="JI22">
        <v>3</v>
      </c>
      <c r="JJ22">
        <v>-1</v>
      </c>
      <c r="JK22">
        <v>-1</v>
      </c>
      <c r="JL22">
        <v>-1</v>
      </c>
      <c r="JM22">
        <v>-1</v>
      </c>
      <c r="JN22">
        <v>-1</v>
      </c>
      <c r="JO22">
        <v>-1</v>
      </c>
      <c r="JP22">
        <v>-1</v>
      </c>
      <c r="JQ22">
        <v>-1</v>
      </c>
      <c r="JR22">
        <v>-1</v>
      </c>
      <c r="JS22">
        <v>-1</v>
      </c>
      <c r="JT22">
        <v>-1</v>
      </c>
      <c r="JU22">
        <v>-1</v>
      </c>
      <c r="JV22">
        <v>26</v>
      </c>
      <c r="JW22">
        <v>24</v>
      </c>
      <c r="JX22">
        <v>15</v>
      </c>
      <c r="JY22">
        <v>9</v>
      </c>
      <c r="JZ22">
        <v>-1</v>
      </c>
      <c r="KA22">
        <v>-1</v>
      </c>
      <c r="KB22">
        <v>-1</v>
      </c>
      <c r="KC22">
        <v>-1</v>
      </c>
      <c r="KD22">
        <v>42</v>
      </c>
      <c r="KE22">
        <v>37</v>
      </c>
      <c r="KF22">
        <v>22</v>
      </c>
      <c r="KG22">
        <v>3</v>
      </c>
      <c r="KH22" t="s">
        <v>1389</v>
      </c>
      <c r="KI22" t="s">
        <v>1389</v>
      </c>
      <c r="KJ22" t="s">
        <v>1389</v>
      </c>
      <c r="KK22" t="s">
        <v>1389</v>
      </c>
      <c r="KL22">
        <v>-1</v>
      </c>
      <c r="KM22">
        <v>-1</v>
      </c>
      <c r="KN22">
        <v>-1</v>
      </c>
      <c r="KO22">
        <v>-1</v>
      </c>
      <c r="KP22">
        <v>35</v>
      </c>
      <c r="KQ22">
        <v>30</v>
      </c>
      <c r="KR22">
        <v>18</v>
      </c>
      <c r="KS22">
        <v>3</v>
      </c>
      <c r="KT22" t="s">
        <v>1389</v>
      </c>
      <c r="KU22" t="s">
        <v>1389</v>
      </c>
      <c r="KV22" t="s">
        <v>1389</v>
      </c>
      <c r="KW22" t="s">
        <v>1389</v>
      </c>
      <c r="KX22">
        <v>-1</v>
      </c>
      <c r="KY22">
        <v>-1</v>
      </c>
      <c r="KZ22">
        <v>-1</v>
      </c>
      <c r="LA22">
        <v>-1</v>
      </c>
      <c r="LB22" t="s">
        <v>1389</v>
      </c>
      <c r="LC22" t="s">
        <v>1389</v>
      </c>
      <c r="LD22" t="s">
        <v>1389</v>
      </c>
      <c r="LE22" t="s">
        <v>1389</v>
      </c>
      <c r="LF22" t="s">
        <v>1389</v>
      </c>
      <c r="LG22" t="s">
        <v>1389</v>
      </c>
      <c r="LH22" t="s">
        <v>1389</v>
      </c>
      <c r="LI22" t="s">
        <v>1389</v>
      </c>
      <c r="LJ22">
        <v>18</v>
      </c>
      <c r="LK22">
        <v>15</v>
      </c>
      <c r="LL22">
        <v>8</v>
      </c>
      <c r="LM22">
        <v>1</v>
      </c>
      <c r="LN22">
        <v>22</v>
      </c>
      <c r="LO22">
        <v>20</v>
      </c>
      <c r="LP22">
        <v>14</v>
      </c>
      <c r="LQ22">
        <v>2</v>
      </c>
      <c r="LR22">
        <v>5</v>
      </c>
      <c r="LS22">
        <v>4</v>
      </c>
      <c r="LT22">
        <v>1</v>
      </c>
      <c r="LU22">
        <v>0</v>
      </c>
      <c r="LV22">
        <v>27</v>
      </c>
      <c r="LW22">
        <v>23</v>
      </c>
      <c r="LX22">
        <v>12</v>
      </c>
      <c r="LY22">
        <v>2</v>
      </c>
      <c r="LZ22">
        <v>25</v>
      </c>
      <c r="MA22">
        <v>22</v>
      </c>
      <c r="MB22">
        <v>13</v>
      </c>
      <c r="MC22">
        <v>2</v>
      </c>
      <c r="MD22">
        <v>-1</v>
      </c>
      <c r="ME22">
        <v>-1</v>
      </c>
      <c r="MF22">
        <v>-1</v>
      </c>
      <c r="MG22">
        <v>-1</v>
      </c>
      <c r="MH22">
        <v>-1</v>
      </c>
      <c r="MI22">
        <v>-1</v>
      </c>
      <c r="MJ22">
        <v>-1</v>
      </c>
      <c r="MK22">
        <v>-1</v>
      </c>
      <c r="ML22">
        <v>-1</v>
      </c>
      <c r="MM22">
        <v>-1</v>
      </c>
      <c r="MN22">
        <v>-1</v>
      </c>
      <c r="MO22">
        <v>-1</v>
      </c>
      <c r="MP22">
        <v>30</v>
      </c>
      <c r="MQ22">
        <v>27</v>
      </c>
      <c r="MR22">
        <v>16</v>
      </c>
      <c r="MS22">
        <v>3</v>
      </c>
      <c r="MT22">
        <v>12</v>
      </c>
      <c r="MU22">
        <v>10</v>
      </c>
      <c r="MV22">
        <v>6</v>
      </c>
      <c r="MW22">
        <v>0</v>
      </c>
      <c r="MX22" t="s">
        <v>1389</v>
      </c>
      <c r="MY22" t="s">
        <v>1389</v>
      </c>
      <c r="MZ22" t="s">
        <v>1389</v>
      </c>
      <c r="NA22" t="s">
        <v>1389</v>
      </c>
      <c r="NB22" t="s">
        <v>1389</v>
      </c>
      <c r="NC22" t="s">
        <v>1389</v>
      </c>
      <c r="ND22" t="s">
        <v>1389</v>
      </c>
      <c r="NE22" t="s">
        <v>1389</v>
      </c>
      <c r="NF22" t="s">
        <v>1389</v>
      </c>
      <c r="NG22" t="s">
        <v>1389</v>
      </c>
      <c r="NH22" t="s">
        <v>1389</v>
      </c>
      <c r="NI22" t="s">
        <v>1389</v>
      </c>
      <c r="NJ22" t="s">
        <v>1389</v>
      </c>
      <c r="NK22" t="s">
        <v>1389</v>
      </c>
      <c r="NL22" t="s">
        <v>1389</v>
      </c>
      <c r="NM22" t="s">
        <v>1389</v>
      </c>
      <c r="NN22" t="s">
        <v>1389</v>
      </c>
      <c r="NO22" t="s">
        <v>1389</v>
      </c>
      <c r="NP22" t="s">
        <v>1389</v>
      </c>
      <c r="NQ22" t="s">
        <v>1389</v>
      </c>
      <c r="NR22" t="s">
        <v>1389</v>
      </c>
      <c r="NS22" t="s">
        <v>1389</v>
      </c>
      <c r="NT22" t="s">
        <v>1389</v>
      </c>
      <c r="NU22" t="s">
        <v>1389</v>
      </c>
      <c r="NV22" t="s">
        <v>1389</v>
      </c>
      <c r="NW22" t="s">
        <v>1389</v>
      </c>
      <c r="NX22" t="s">
        <v>1389</v>
      </c>
      <c r="NY22" t="s">
        <v>1389</v>
      </c>
      <c r="NZ22" t="s">
        <v>1389</v>
      </c>
      <c r="OA22" t="s">
        <v>1389</v>
      </c>
      <c r="OB22" t="s">
        <v>1389</v>
      </c>
      <c r="OC22" t="s">
        <v>1389</v>
      </c>
      <c r="OD22" t="s">
        <v>1389</v>
      </c>
      <c r="OE22" t="s">
        <v>1389</v>
      </c>
      <c r="OF22" t="s">
        <v>1389</v>
      </c>
      <c r="OG22" t="s">
        <v>1389</v>
      </c>
      <c r="OH22" t="s">
        <v>1389</v>
      </c>
      <c r="OI22" t="s">
        <v>1389</v>
      </c>
      <c r="OJ22" t="s">
        <v>1389</v>
      </c>
      <c r="OK22" t="s">
        <v>1389</v>
      </c>
      <c r="OL22" t="s">
        <v>1389</v>
      </c>
      <c r="OM22" t="s">
        <v>1389</v>
      </c>
      <c r="ON22" t="s">
        <v>1389</v>
      </c>
      <c r="OO22" t="s">
        <v>1389</v>
      </c>
      <c r="OP22" t="s">
        <v>1389</v>
      </c>
      <c r="OQ22" t="s">
        <v>1389</v>
      </c>
      <c r="OR22" t="s">
        <v>1389</v>
      </c>
      <c r="OS22" t="s">
        <v>1389</v>
      </c>
      <c r="OT22" t="s">
        <v>1389</v>
      </c>
      <c r="OU22" t="s">
        <v>1389</v>
      </c>
      <c r="OV22" t="s">
        <v>1389</v>
      </c>
      <c r="OW22" t="s">
        <v>1389</v>
      </c>
      <c r="OX22" t="s">
        <v>1389</v>
      </c>
      <c r="OY22" t="s">
        <v>1389</v>
      </c>
      <c r="OZ22" t="s">
        <v>1389</v>
      </c>
      <c r="PA22" t="s">
        <v>1389</v>
      </c>
      <c r="PB22" t="s">
        <v>1389</v>
      </c>
      <c r="PC22" t="s">
        <v>1389</v>
      </c>
      <c r="PD22" t="s">
        <v>1389</v>
      </c>
      <c r="PE22" t="s">
        <v>1389</v>
      </c>
      <c r="PF22" t="s">
        <v>1389</v>
      </c>
      <c r="PG22" t="s">
        <v>1389</v>
      </c>
      <c r="PH22" t="s">
        <v>1389</v>
      </c>
      <c r="PI22" t="s">
        <v>1389</v>
      </c>
      <c r="PJ22" t="s">
        <v>1389</v>
      </c>
      <c r="PK22" t="s">
        <v>1389</v>
      </c>
      <c r="PL22" t="s">
        <v>1389</v>
      </c>
      <c r="PM22" t="s">
        <v>1389</v>
      </c>
      <c r="PN22" t="s">
        <v>1389</v>
      </c>
      <c r="PO22" t="s">
        <v>1389</v>
      </c>
      <c r="PP22" t="s">
        <v>1389</v>
      </c>
      <c r="PQ22" t="s">
        <v>1389</v>
      </c>
      <c r="PR22">
        <v>69</v>
      </c>
      <c r="PS22">
        <v>38</v>
      </c>
      <c r="PT22">
        <v>4</v>
      </c>
      <c r="PU22" t="s">
        <v>1389</v>
      </c>
      <c r="PV22" t="s">
        <v>1389</v>
      </c>
      <c r="PW22" t="s">
        <v>1389</v>
      </c>
      <c r="PX22">
        <v>100</v>
      </c>
      <c r="PY22">
        <v>33</v>
      </c>
      <c r="PZ22">
        <v>0</v>
      </c>
      <c r="QA22">
        <v>63</v>
      </c>
      <c r="QB22">
        <v>38</v>
      </c>
      <c r="QC22">
        <v>5</v>
      </c>
      <c r="QD22" t="s">
        <v>1389</v>
      </c>
      <c r="QE22" t="s">
        <v>1389</v>
      </c>
      <c r="QF22" t="s">
        <v>1389</v>
      </c>
      <c r="QG22">
        <v>-1</v>
      </c>
      <c r="QH22">
        <v>-1</v>
      </c>
      <c r="QI22">
        <v>-1</v>
      </c>
      <c r="QJ22" t="s">
        <v>1389</v>
      </c>
      <c r="QK22" t="s">
        <v>1389</v>
      </c>
      <c r="QL22" t="s">
        <v>1389</v>
      </c>
      <c r="QM22" t="s">
        <v>1389</v>
      </c>
      <c r="QN22" t="s">
        <v>1389</v>
      </c>
      <c r="QO22" t="s">
        <v>1389</v>
      </c>
      <c r="QP22">
        <v>59</v>
      </c>
      <c r="QQ22">
        <v>27</v>
      </c>
      <c r="QR22">
        <v>5</v>
      </c>
      <c r="QS22">
        <v>76</v>
      </c>
      <c r="QT22">
        <v>48</v>
      </c>
      <c r="QU22">
        <v>4</v>
      </c>
      <c r="QV22">
        <v>40</v>
      </c>
      <c r="QW22">
        <v>20</v>
      </c>
      <c r="QX22">
        <v>20</v>
      </c>
      <c r="QY22">
        <v>62</v>
      </c>
      <c r="QZ22">
        <v>21</v>
      </c>
      <c r="RA22">
        <v>3</v>
      </c>
      <c r="RB22">
        <v>65</v>
      </c>
      <c r="RC22">
        <v>35</v>
      </c>
      <c r="RD22">
        <v>6</v>
      </c>
      <c r="RE22">
        <v>40</v>
      </c>
      <c r="RF22">
        <v>20</v>
      </c>
      <c r="RG22">
        <v>0</v>
      </c>
      <c r="RH22">
        <v>40</v>
      </c>
      <c r="RI22">
        <v>20</v>
      </c>
      <c r="RJ22">
        <v>0</v>
      </c>
      <c r="RK22">
        <v>-1</v>
      </c>
      <c r="RL22">
        <v>-1</v>
      </c>
      <c r="RM22">
        <v>-1</v>
      </c>
      <c r="RN22">
        <v>68</v>
      </c>
      <c r="RO22">
        <v>38</v>
      </c>
      <c r="RP22">
        <v>6</v>
      </c>
      <c r="RQ22">
        <v>71</v>
      </c>
      <c r="RR22">
        <v>36</v>
      </c>
      <c r="RS22">
        <v>0</v>
      </c>
      <c r="RT22">
        <v>82</v>
      </c>
      <c r="RU22">
        <v>66</v>
      </c>
      <c r="RV22">
        <v>0</v>
      </c>
      <c r="RW22" t="s">
        <v>1389</v>
      </c>
      <c r="RX22" t="s">
        <v>1389</v>
      </c>
      <c r="RY22" t="s">
        <v>1389</v>
      </c>
      <c r="RZ22">
        <v>-1</v>
      </c>
      <c r="SA22">
        <v>-1</v>
      </c>
      <c r="SB22">
        <v>-1</v>
      </c>
      <c r="SC22">
        <v>82</v>
      </c>
      <c r="SD22">
        <v>67</v>
      </c>
      <c r="SE22">
        <v>0</v>
      </c>
      <c r="SF22" t="s">
        <v>1389</v>
      </c>
      <c r="SG22" t="s">
        <v>1389</v>
      </c>
      <c r="SH22" t="s">
        <v>1389</v>
      </c>
      <c r="SI22" t="s">
        <v>1389</v>
      </c>
      <c r="SJ22" t="s">
        <v>1389</v>
      </c>
      <c r="SK22" t="s">
        <v>1389</v>
      </c>
      <c r="SL22" t="s">
        <v>1389</v>
      </c>
      <c r="SM22" t="s">
        <v>1389</v>
      </c>
      <c r="SN22" t="s">
        <v>1389</v>
      </c>
      <c r="SO22" t="s">
        <v>1389</v>
      </c>
      <c r="SP22" t="s">
        <v>1389</v>
      </c>
      <c r="SQ22" t="s">
        <v>1389</v>
      </c>
      <c r="SR22">
        <v>58</v>
      </c>
      <c r="SS22">
        <v>25</v>
      </c>
      <c r="ST22">
        <v>0</v>
      </c>
      <c r="SU22">
        <v>96</v>
      </c>
      <c r="SV22">
        <v>91</v>
      </c>
      <c r="SW22">
        <v>0</v>
      </c>
      <c r="SX22">
        <v>67</v>
      </c>
      <c r="SY22">
        <v>33</v>
      </c>
      <c r="SZ22">
        <v>0</v>
      </c>
      <c r="TA22">
        <v>79</v>
      </c>
      <c r="TB22">
        <v>71</v>
      </c>
      <c r="TC22">
        <v>0</v>
      </c>
      <c r="TD22">
        <v>68</v>
      </c>
      <c r="TE22">
        <v>53</v>
      </c>
      <c r="TF22">
        <v>0</v>
      </c>
      <c r="TG22">
        <v>-1</v>
      </c>
      <c r="TH22">
        <v>-1</v>
      </c>
      <c r="TI22">
        <v>-1</v>
      </c>
      <c r="TJ22">
        <v>-1</v>
      </c>
      <c r="TK22">
        <v>-1</v>
      </c>
      <c r="TL22">
        <v>-1</v>
      </c>
      <c r="TM22">
        <v>-1</v>
      </c>
      <c r="TN22">
        <v>-1</v>
      </c>
      <c r="TO22">
        <v>-1</v>
      </c>
      <c r="TP22">
        <v>81</v>
      </c>
      <c r="TQ22">
        <v>61</v>
      </c>
      <c r="TR22">
        <v>0</v>
      </c>
      <c r="TS22">
        <v>86</v>
      </c>
      <c r="TT22">
        <v>86</v>
      </c>
      <c r="TU22">
        <v>0</v>
      </c>
      <c r="TV22">
        <v>87</v>
      </c>
      <c r="TW22">
        <v>47</v>
      </c>
      <c r="TX22">
        <v>21</v>
      </c>
      <c r="TY22" t="s">
        <v>1389</v>
      </c>
      <c r="TZ22" t="s">
        <v>1389</v>
      </c>
      <c r="UA22" t="s">
        <v>1389</v>
      </c>
      <c r="UB22">
        <v>-1</v>
      </c>
      <c r="UC22">
        <v>-1</v>
      </c>
      <c r="UD22">
        <v>-1</v>
      </c>
      <c r="UE22">
        <v>88</v>
      </c>
      <c r="UF22">
        <v>45</v>
      </c>
      <c r="UG22">
        <v>21</v>
      </c>
      <c r="UH22" t="s">
        <v>1389</v>
      </c>
      <c r="UI22" t="s">
        <v>1389</v>
      </c>
      <c r="UJ22" t="s">
        <v>1389</v>
      </c>
      <c r="UK22">
        <v>-1</v>
      </c>
      <c r="UL22">
        <v>-1</v>
      </c>
      <c r="UM22">
        <v>-1</v>
      </c>
      <c r="UN22" t="s">
        <v>1389</v>
      </c>
      <c r="UO22" t="s">
        <v>1389</v>
      </c>
      <c r="UP22" t="s">
        <v>1389</v>
      </c>
      <c r="UQ22" t="s">
        <v>1389</v>
      </c>
      <c r="UR22" t="s">
        <v>1389</v>
      </c>
      <c r="US22" t="s">
        <v>1389</v>
      </c>
      <c r="UT22">
        <v>76</v>
      </c>
      <c r="UU22">
        <v>29</v>
      </c>
      <c r="UV22">
        <v>12</v>
      </c>
      <c r="UW22">
        <v>95</v>
      </c>
      <c r="UX22">
        <v>62</v>
      </c>
      <c r="UY22">
        <v>29</v>
      </c>
      <c r="UZ22">
        <v>-1</v>
      </c>
      <c r="VA22">
        <v>-1</v>
      </c>
      <c r="VB22">
        <v>-1</v>
      </c>
      <c r="VC22">
        <v>85</v>
      </c>
      <c r="VD22">
        <v>41</v>
      </c>
      <c r="VE22">
        <v>11</v>
      </c>
      <c r="VF22">
        <v>91</v>
      </c>
      <c r="VG22">
        <v>43</v>
      </c>
      <c r="VH22">
        <v>17</v>
      </c>
      <c r="VI22">
        <v>-1</v>
      </c>
      <c r="VJ22">
        <v>-1</v>
      </c>
      <c r="VK22">
        <v>-1</v>
      </c>
      <c r="VL22">
        <v>-1</v>
      </c>
      <c r="VM22">
        <v>-1</v>
      </c>
      <c r="VN22">
        <v>-1</v>
      </c>
      <c r="VO22">
        <v>-1</v>
      </c>
      <c r="VP22">
        <v>-1</v>
      </c>
      <c r="VQ22">
        <v>-1</v>
      </c>
      <c r="VR22">
        <v>93</v>
      </c>
      <c r="VS22">
        <v>48</v>
      </c>
      <c r="VT22">
        <v>26</v>
      </c>
      <c r="VU22">
        <v>73</v>
      </c>
      <c r="VV22">
        <v>45</v>
      </c>
      <c r="VW22">
        <v>9</v>
      </c>
      <c r="VX22">
        <v>93</v>
      </c>
      <c r="VY22">
        <v>60</v>
      </c>
      <c r="VZ22">
        <v>37</v>
      </c>
      <c r="WA22" t="s">
        <v>1389</v>
      </c>
      <c r="WB22" t="s">
        <v>1389</v>
      </c>
      <c r="WC22" t="s">
        <v>1389</v>
      </c>
      <c r="WD22">
        <v>-1</v>
      </c>
      <c r="WE22">
        <v>-1</v>
      </c>
      <c r="WF22">
        <v>-1</v>
      </c>
      <c r="WG22">
        <v>92</v>
      </c>
      <c r="WH22">
        <v>62</v>
      </c>
      <c r="WI22">
        <v>35</v>
      </c>
      <c r="WJ22" t="s">
        <v>1389</v>
      </c>
      <c r="WK22" t="s">
        <v>1389</v>
      </c>
      <c r="WL22" t="s">
        <v>1389</v>
      </c>
      <c r="WM22" t="s">
        <v>1389</v>
      </c>
      <c r="WN22" t="s">
        <v>1389</v>
      </c>
      <c r="WO22" t="s">
        <v>1389</v>
      </c>
      <c r="WP22" t="s">
        <v>1389</v>
      </c>
      <c r="WQ22" t="s">
        <v>1389</v>
      </c>
      <c r="WR22" t="s">
        <v>1389</v>
      </c>
      <c r="WS22" t="s">
        <v>1389</v>
      </c>
      <c r="WT22" t="s">
        <v>1389</v>
      </c>
      <c r="WU22" t="s">
        <v>1389</v>
      </c>
      <c r="WV22">
        <v>92</v>
      </c>
      <c r="WW22">
        <v>50</v>
      </c>
      <c r="WX22">
        <v>25</v>
      </c>
      <c r="WY22">
        <v>94</v>
      </c>
      <c r="WZ22">
        <v>75</v>
      </c>
      <c r="XA22">
        <v>50</v>
      </c>
      <c r="XB22">
        <v>80</v>
      </c>
      <c r="XC22">
        <v>40</v>
      </c>
      <c r="XD22">
        <v>40</v>
      </c>
      <c r="XE22">
        <v>100</v>
      </c>
      <c r="XF22">
        <v>72</v>
      </c>
      <c r="XG22">
        <v>44</v>
      </c>
      <c r="XH22">
        <v>86</v>
      </c>
      <c r="XI22">
        <v>50</v>
      </c>
      <c r="XJ22">
        <v>21</v>
      </c>
      <c r="XK22">
        <v>-1</v>
      </c>
      <c r="XL22">
        <v>-1</v>
      </c>
      <c r="XM22">
        <v>-1</v>
      </c>
      <c r="XN22">
        <v>-1</v>
      </c>
      <c r="XO22">
        <v>-1</v>
      </c>
      <c r="XP22">
        <v>-1</v>
      </c>
      <c r="XQ22">
        <v>-1</v>
      </c>
      <c r="XR22">
        <v>-1</v>
      </c>
      <c r="XS22">
        <v>-1</v>
      </c>
      <c r="XT22">
        <v>92</v>
      </c>
      <c r="XU22">
        <v>58</v>
      </c>
      <c r="XV22">
        <v>35</v>
      </c>
      <c r="XW22">
        <v>-1</v>
      </c>
      <c r="XX22">
        <v>-1</v>
      </c>
      <c r="XY22">
        <v>-1</v>
      </c>
      <c r="XZ22">
        <v>88</v>
      </c>
      <c r="YA22">
        <v>52</v>
      </c>
      <c r="YB22">
        <v>7</v>
      </c>
      <c r="YC22" t="s">
        <v>1389</v>
      </c>
      <c r="YD22" t="s">
        <v>1389</v>
      </c>
      <c r="YE22" t="s">
        <v>1389</v>
      </c>
      <c r="YF22">
        <v>-1</v>
      </c>
      <c r="YG22">
        <v>-1</v>
      </c>
      <c r="YH22">
        <v>-1</v>
      </c>
      <c r="YI22">
        <v>86</v>
      </c>
      <c r="YJ22">
        <v>51</v>
      </c>
      <c r="YK22">
        <v>9</v>
      </c>
      <c r="YL22" t="s">
        <v>1389</v>
      </c>
      <c r="YM22" t="s">
        <v>1389</v>
      </c>
      <c r="YN22" t="s">
        <v>1389</v>
      </c>
      <c r="YO22">
        <v>-1</v>
      </c>
      <c r="YP22">
        <v>-1</v>
      </c>
      <c r="YQ22">
        <v>-1</v>
      </c>
      <c r="YR22" t="s">
        <v>1389</v>
      </c>
      <c r="YS22" t="s">
        <v>1389</v>
      </c>
      <c r="YT22" t="s">
        <v>1389</v>
      </c>
      <c r="YU22" t="s">
        <v>1389</v>
      </c>
      <c r="YV22" t="s">
        <v>1389</v>
      </c>
      <c r="YW22" t="s">
        <v>1389</v>
      </c>
      <c r="YX22">
        <v>83</v>
      </c>
      <c r="YY22">
        <v>44</v>
      </c>
      <c r="YZ22">
        <v>6</v>
      </c>
      <c r="ZA22">
        <v>91</v>
      </c>
      <c r="ZB22">
        <v>64</v>
      </c>
      <c r="ZC22">
        <v>9</v>
      </c>
      <c r="ZD22">
        <v>80</v>
      </c>
      <c r="ZE22">
        <v>20</v>
      </c>
      <c r="ZF22">
        <v>0</v>
      </c>
      <c r="ZG22">
        <v>85</v>
      </c>
      <c r="ZH22">
        <v>44</v>
      </c>
      <c r="ZI22">
        <v>7</v>
      </c>
      <c r="ZJ22">
        <v>88</v>
      </c>
      <c r="ZK22">
        <v>52</v>
      </c>
      <c r="ZL22">
        <v>8</v>
      </c>
      <c r="ZM22">
        <v>-1</v>
      </c>
      <c r="ZN22">
        <v>-1</v>
      </c>
      <c r="ZO22">
        <v>-1</v>
      </c>
      <c r="ZP22">
        <v>-1</v>
      </c>
      <c r="ZQ22">
        <v>-1</v>
      </c>
      <c r="ZR22">
        <v>-1</v>
      </c>
      <c r="ZS22">
        <v>-1</v>
      </c>
      <c r="ZT22">
        <v>-1</v>
      </c>
      <c r="ZU22">
        <v>-1</v>
      </c>
      <c r="ZV22">
        <v>90</v>
      </c>
      <c r="ZW22">
        <v>53</v>
      </c>
      <c r="ZX22">
        <v>10</v>
      </c>
      <c r="ZY22">
        <v>83</v>
      </c>
      <c r="ZZ22">
        <v>50</v>
      </c>
      <c r="AAA22">
        <v>0</v>
      </c>
      <c r="AAB22" t="s">
        <v>1389</v>
      </c>
      <c r="AAC22" t="s">
        <v>1389</v>
      </c>
      <c r="AAD22" t="s">
        <v>1389</v>
      </c>
      <c r="AAE22" t="s">
        <v>1389</v>
      </c>
      <c r="AAF22" t="s">
        <v>1389</v>
      </c>
      <c r="AAG22" t="s">
        <v>1389</v>
      </c>
      <c r="AAH22" t="s">
        <v>1389</v>
      </c>
      <c r="AAI22" t="s">
        <v>1389</v>
      </c>
      <c r="AAJ22" t="s">
        <v>1389</v>
      </c>
      <c r="AAK22" t="s">
        <v>1389</v>
      </c>
      <c r="AAL22" t="s">
        <v>1389</v>
      </c>
      <c r="AAM22" t="s">
        <v>1389</v>
      </c>
      <c r="AAN22" t="s">
        <v>1389</v>
      </c>
      <c r="AAO22" t="s">
        <v>1389</v>
      </c>
      <c r="AAP22" t="s">
        <v>1389</v>
      </c>
      <c r="AAQ22" t="s">
        <v>1389</v>
      </c>
      <c r="AAR22" t="s">
        <v>1389</v>
      </c>
      <c r="AAS22" t="s">
        <v>1389</v>
      </c>
      <c r="AAT22" t="s">
        <v>1389</v>
      </c>
      <c r="AAU22" t="s">
        <v>1389</v>
      </c>
      <c r="AAV22" t="s">
        <v>1389</v>
      </c>
      <c r="AAW22" t="s">
        <v>1389</v>
      </c>
      <c r="AAX22" t="s">
        <v>1389</v>
      </c>
      <c r="AAY22" t="s">
        <v>1389</v>
      </c>
      <c r="AAZ22" t="s">
        <v>1389</v>
      </c>
      <c r="ABA22" t="s">
        <v>1389</v>
      </c>
      <c r="ABB22" t="s">
        <v>1389</v>
      </c>
      <c r="ABC22" t="s">
        <v>1389</v>
      </c>
      <c r="ABD22" t="s">
        <v>1389</v>
      </c>
      <c r="ABE22" t="s">
        <v>1389</v>
      </c>
      <c r="ABF22" t="s">
        <v>1389</v>
      </c>
      <c r="ABG22" t="s">
        <v>1389</v>
      </c>
      <c r="ABH22" t="s">
        <v>1389</v>
      </c>
      <c r="ABI22" t="s">
        <v>1389</v>
      </c>
      <c r="ABJ22" t="s">
        <v>1389</v>
      </c>
      <c r="ABK22" t="s">
        <v>1389</v>
      </c>
      <c r="ABL22" t="s">
        <v>1389</v>
      </c>
      <c r="ABM22" t="s">
        <v>1389</v>
      </c>
      <c r="ABN22" t="s">
        <v>1389</v>
      </c>
      <c r="ABO22" t="s">
        <v>1389</v>
      </c>
      <c r="ABP22" t="s">
        <v>1389</v>
      </c>
      <c r="ABQ22" t="s">
        <v>1389</v>
      </c>
      <c r="ABR22" t="s">
        <v>1389</v>
      </c>
      <c r="ABS22" t="s">
        <v>1389</v>
      </c>
      <c r="ABT22" t="s">
        <v>1389</v>
      </c>
      <c r="ABU22" t="s">
        <v>1389</v>
      </c>
      <c r="ABV22" t="s">
        <v>1389</v>
      </c>
      <c r="ABW22" t="s">
        <v>1389</v>
      </c>
      <c r="ABX22" t="s">
        <v>1389</v>
      </c>
      <c r="ABY22" t="s">
        <v>1389</v>
      </c>
      <c r="ABZ22" t="s">
        <v>1389</v>
      </c>
      <c r="ACA22" t="s">
        <v>1389</v>
      </c>
      <c r="ACB22" t="s">
        <v>1389</v>
      </c>
      <c r="ACC22" t="s">
        <v>1389</v>
      </c>
      <c r="ACD22" t="s">
        <v>1430</v>
      </c>
      <c r="ACE22">
        <v>599</v>
      </c>
      <c r="ACF22" t="s">
        <v>1389</v>
      </c>
      <c r="ACG22">
        <v>-3</v>
      </c>
      <c r="ACH22">
        <v>524</v>
      </c>
      <c r="ACI22" t="s">
        <v>1389</v>
      </c>
      <c r="ACJ22">
        <v>-1</v>
      </c>
      <c r="ACK22" t="s">
        <v>1389</v>
      </c>
      <c r="ACL22" t="s">
        <v>1389</v>
      </c>
      <c r="ACM22">
        <v>321</v>
      </c>
      <c r="ACN22">
        <v>270</v>
      </c>
      <c r="ACO22">
        <v>107</v>
      </c>
      <c r="ACP22">
        <v>413</v>
      </c>
      <c r="ACQ22">
        <v>444</v>
      </c>
      <c r="ACR22">
        <v>46</v>
      </c>
      <c r="ACS22">
        <v>52</v>
      </c>
      <c r="ACT22">
        <v>13</v>
      </c>
      <c r="ACU22">
        <v>475</v>
      </c>
      <c r="ACV22">
        <v>124</v>
      </c>
      <c r="ACW22">
        <v>413</v>
      </c>
      <c r="ACX22" t="s">
        <v>1389</v>
      </c>
      <c r="ACY22">
        <v>-3</v>
      </c>
      <c r="ACZ22">
        <v>348</v>
      </c>
      <c r="ADA22" t="s">
        <v>1389</v>
      </c>
      <c r="ADB22">
        <v>-1</v>
      </c>
      <c r="ADC22" t="s">
        <v>1389</v>
      </c>
      <c r="ADD22" t="s">
        <v>1389</v>
      </c>
      <c r="ADE22">
        <v>217</v>
      </c>
      <c r="ADF22">
        <v>189</v>
      </c>
      <c r="ADG22">
        <v>54</v>
      </c>
      <c r="ADH22">
        <v>260</v>
      </c>
      <c r="ADI22">
        <v>282</v>
      </c>
      <c r="ADJ22">
        <v>22</v>
      </c>
      <c r="ADK22">
        <v>27</v>
      </c>
      <c r="ADL22">
        <v>9</v>
      </c>
      <c r="ADM22">
        <v>324</v>
      </c>
      <c r="ADN22">
        <v>89</v>
      </c>
      <c r="ADO22">
        <v>235</v>
      </c>
      <c r="ADP22" t="s">
        <v>1389</v>
      </c>
      <c r="ADQ22">
        <v>-3</v>
      </c>
      <c r="ADR22">
        <v>195</v>
      </c>
      <c r="ADS22" t="s">
        <v>1389</v>
      </c>
      <c r="ADT22">
        <v>-1</v>
      </c>
      <c r="ADU22" t="s">
        <v>1389</v>
      </c>
      <c r="ADV22" t="s">
        <v>1389</v>
      </c>
      <c r="ADW22">
        <v>121</v>
      </c>
      <c r="ADX22">
        <v>113</v>
      </c>
      <c r="ADY22">
        <v>24</v>
      </c>
      <c r="ADZ22">
        <v>134</v>
      </c>
      <c r="AEA22">
        <v>152</v>
      </c>
      <c r="AEB22">
        <v>10</v>
      </c>
      <c r="AEC22">
        <v>12</v>
      </c>
      <c r="AED22">
        <v>4</v>
      </c>
      <c r="AEE22">
        <v>182</v>
      </c>
      <c r="AEF22">
        <v>53</v>
      </c>
      <c r="AEG22">
        <v>76</v>
      </c>
      <c r="AEH22" t="s">
        <v>1389</v>
      </c>
      <c r="AEI22">
        <v>-3</v>
      </c>
      <c r="AEJ22">
        <v>58</v>
      </c>
      <c r="AEK22" t="s">
        <v>1389</v>
      </c>
      <c r="AEL22">
        <v>-1</v>
      </c>
      <c r="AEM22" t="s">
        <v>1389</v>
      </c>
      <c r="AEN22" t="s">
        <v>1389</v>
      </c>
      <c r="AEO22">
        <v>41</v>
      </c>
      <c r="AEP22">
        <v>35</v>
      </c>
      <c r="AEQ22">
        <v>8</v>
      </c>
      <c r="AER22">
        <v>37</v>
      </c>
      <c r="AES22">
        <v>49</v>
      </c>
      <c r="AET22">
        <v>1</v>
      </c>
      <c r="AEU22">
        <v>1</v>
      </c>
      <c r="AEV22">
        <v>2</v>
      </c>
      <c r="AEW22">
        <v>61</v>
      </c>
      <c r="AEX22">
        <v>15</v>
      </c>
      <c r="AEY22">
        <v>69</v>
      </c>
      <c r="AEZ22">
        <v>39</v>
      </c>
      <c r="AFA22">
        <v>13</v>
      </c>
      <c r="AFB22" t="s">
        <v>1389</v>
      </c>
      <c r="AFC22" t="s">
        <v>1389</v>
      </c>
      <c r="AFD22" t="s">
        <v>1389</v>
      </c>
      <c r="AFE22">
        <v>86</v>
      </c>
      <c r="AFF22">
        <v>56</v>
      </c>
      <c r="AFG22">
        <v>28</v>
      </c>
      <c r="AFH22">
        <v>66</v>
      </c>
      <c r="AFI22">
        <v>37</v>
      </c>
      <c r="AFJ22">
        <v>11</v>
      </c>
      <c r="AFK22" t="s">
        <v>1389</v>
      </c>
      <c r="AFL22" t="s">
        <v>1389</v>
      </c>
      <c r="AFM22" t="s">
        <v>1389</v>
      </c>
      <c r="AFN22">
        <v>-1</v>
      </c>
      <c r="AFO22">
        <v>-1</v>
      </c>
      <c r="AFP22">
        <v>-1</v>
      </c>
      <c r="AFQ22" t="s">
        <v>1389</v>
      </c>
      <c r="AFR22" t="s">
        <v>1389</v>
      </c>
      <c r="AFS22" t="s">
        <v>1389</v>
      </c>
      <c r="AFT22" t="s">
        <v>1389</v>
      </c>
      <c r="AFU22" t="s">
        <v>1389</v>
      </c>
      <c r="AFV22" t="s">
        <v>1389</v>
      </c>
      <c r="AFW22">
        <v>68</v>
      </c>
      <c r="AFX22">
        <v>38</v>
      </c>
      <c r="AFY22">
        <v>13</v>
      </c>
      <c r="AFZ22">
        <v>70</v>
      </c>
      <c r="AGA22">
        <v>42</v>
      </c>
      <c r="AGB22">
        <v>13</v>
      </c>
      <c r="AGC22">
        <v>50</v>
      </c>
      <c r="AGD22">
        <v>22</v>
      </c>
      <c r="AGE22">
        <v>7</v>
      </c>
      <c r="AGF22">
        <v>63</v>
      </c>
      <c r="AGG22">
        <v>32</v>
      </c>
      <c r="AGH22">
        <v>9</v>
      </c>
      <c r="AGI22">
        <v>64</v>
      </c>
      <c r="AGJ22">
        <v>34</v>
      </c>
      <c r="AGK22">
        <v>11</v>
      </c>
      <c r="AGL22">
        <v>48</v>
      </c>
      <c r="AGM22">
        <v>22</v>
      </c>
      <c r="AGN22">
        <v>2</v>
      </c>
      <c r="AGO22">
        <v>52</v>
      </c>
      <c r="AGP22">
        <v>23</v>
      </c>
      <c r="AGQ22">
        <v>2</v>
      </c>
      <c r="AGR22">
        <v>69</v>
      </c>
      <c r="AGS22">
        <v>31</v>
      </c>
      <c r="AGT22">
        <v>15</v>
      </c>
      <c r="AGU22">
        <v>68</v>
      </c>
      <c r="AGV22">
        <v>38</v>
      </c>
      <c r="AGW22">
        <v>13</v>
      </c>
      <c r="AGX22">
        <v>72</v>
      </c>
      <c r="AGY22">
        <v>43</v>
      </c>
      <c r="AGZ22">
        <v>12</v>
      </c>
      <c r="AHA22">
        <v>248</v>
      </c>
      <c r="AHB22" t="s">
        <v>1389</v>
      </c>
      <c r="AHC22">
        <v>-3</v>
      </c>
      <c r="AHD22">
        <v>216</v>
      </c>
      <c r="AHE22" t="s">
        <v>1389</v>
      </c>
      <c r="AHF22">
        <v>-1</v>
      </c>
      <c r="AHG22" t="s">
        <v>1389</v>
      </c>
      <c r="AHH22" t="s">
        <v>1389</v>
      </c>
      <c r="AHI22">
        <v>131</v>
      </c>
      <c r="AHJ22">
        <v>113</v>
      </c>
      <c r="AHK22">
        <v>42</v>
      </c>
      <c r="AHL22">
        <v>171</v>
      </c>
      <c r="AHM22">
        <v>183</v>
      </c>
      <c r="AHN22">
        <v>19</v>
      </c>
      <c r="AHO22">
        <v>21</v>
      </c>
      <c r="AHP22">
        <v>5</v>
      </c>
      <c r="AHQ22">
        <v>193</v>
      </c>
      <c r="AHR22">
        <v>55</v>
      </c>
      <c r="AHS22">
        <v>175</v>
      </c>
      <c r="AHT22" t="s">
        <v>1389</v>
      </c>
      <c r="AHU22">
        <v>-3</v>
      </c>
      <c r="AHV22">
        <v>147</v>
      </c>
      <c r="AHW22" t="s">
        <v>1389</v>
      </c>
      <c r="AHX22">
        <v>-1</v>
      </c>
      <c r="AHY22" t="s">
        <v>1389</v>
      </c>
      <c r="AHZ22" t="s">
        <v>1389</v>
      </c>
      <c r="AIA22">
        <v>87</v>
      </c>
      <c r="AIB22">
        <v>85</v>
      </c>
      <c r="AIC22">
        <v>20</v>
      </c>
      <c r="AID22">
        <v>108</v>
      </c>
      <c r="AIE22">
        <v>121</v>
      </c>
      <c r="AIF22">
        <v>7</v>
      </c>
      <c r="AIG22">
        <v>9</v>
      </c>
      <c r="AIH22">
        <v>2</v>
      </c>
      <c r="AII22">
        <v>136</v>
      </c>
      <c r="AIJ22">
        <v>39</v>
      </c>
      <c r="AIK22">
        <v>106</v>
      </c>
      <c r="AIL22" t="s">
        <v>1389</v>
      </c>
      <c r="AIM22">
        <v>-3</v>
      </c>
      <c r="AIN22">
        <v>89</v>
      </c>
      <c r="AIO22" t="s">
        <v>1389</v>
      </c>
      <c r="AIP22">
        <v>-1</v>
      </c>
      <c r="AIQ22" t="s">
        <v>1389</v>
      </c>
      <c r="AIR22" t="s">
        <v>1389</v>
      </c>
      <c r="AIS22">
        <v>51</v>
      </c>
      <c r="AIT22">
        <v>54</v>
      </c>
      <c r="AIU22">
        <v>9</v>
      </c>
      <c r="AIV22">
        <v>61</v>
      </c>
      <c r="AIW22">
        <v>70</v>
      </c>
      <c r="AIX22">
        <v>4</v>
      </c>
      <c r="AIY22">
        <v>5</v>
      </c>
      <c r="AIZ22">
        <v>2</v>
      </c>
      <c r="AJA22">
        <v>81</v>
      </c>
      <c r="AJB22">
        <v>25</v>
      </c>
      <c r="AJC22">
        <v>27</v>
      </c>
      <c r="AJD22" t="s">
        <v>1389</v>
      </c>
      <c r="AJE22">
        <v>-3</v>
      </c>
      <c r="AJF22">
        <v>21</v>
      </c>
      <c r="AJG22" t="s">
        <v>1389</v>
      </c>
      <c r="AJH22">
        <v>-1</v>
      </c>
      <c r="AJI22" t="s">
        <v>1389</v>
      </c>
      <c r="AJJ22" t="s">
        <v>1389</v>
      </c>
      <c r="AJK22">
        <v>16</v>
      </c>
      <c r="AJL22">
        <v>11</v>
      </c>
      <c r="AJM22">
        <v>2</v>
      </c>
      <c r="AJN22">
        <v>14</v>
      </c>
      <c r="AJO22">
        <v>20</v>
      </c>
      <c r="AJP22">
        <v>0</v>
      </c>
      <c r="AJQ22">
        <v>0</v>
      </c>
      <c r="AJR22">
        <v>1</v>
      </c>
      <c r="AJS22">
        <v>22</v>
      </c>
      <c r="AJT22">
        <v>5</v>
      </c>
      <c r="AJU22">
        <v>71</v>
      </c>
      <c r="AJV22">
        <v>43</v>
      </c>
      <c r="AJW22">
        <v>11</v>
      </c>
      <c r="AJX22" t="s">
        <v>1389</v>
      </c>
      <c r="AJY22" t="s">
        <v>1389</v>
      </c>
      <c r="AJZ22" t="s">
        <v>1389</v>
      </c>
      <c r="AKA22">
        <v>89</v>
      </c>
      <c r="AKB22">
        <v>56</v>
      </c>
      <c r="AKC22">
        <v>22</v>
      </c>
      <c r="AKD22">
        <v>68</v>
      </c>
      <c r="AKE22">
        <v>41</v>
      </c>
      <c r="AKF22">
        <v>10</v>
      </c>
      <c r="AKG22" t="s">
        <v>1389</v>
      </c>
      <c r="AKH22" t="s">
        <v>1389</v>
      </c>
      <c r="AKI22" t="s">
        <v>1389</v>
      </c>
      <c r="AKJ22">
        <v>-1</v>
      </c>
      <c r="AKK22">
        <v>-1</v>
      </c>
      <c r="AKL22">
        <v>-1</v>
      </c>
      <c r="AKM22" t="s">
        <v>1389</v>
      </c>
      <c r="AKN22" t="s">
        <v>1389</v>
      </c>
      <c r="AKO22" t="s">
        <v>1389</v>
      </c>
      <c r="AKP22" t="s">
        <v>1389</v>
      </c>
      <c r="AKQ22" t="s">
        <v>1389</v>
      </c>
      <c r="AKR22" t="s">
        <v>1389</v>
      </c>
      <c r="AKS22">
        <v>66</v>
      </c>
      <c r="AKT22">
        <v>39</v>
      </c>
      <c r="AKU22">
        <v>12</v>
      </c>
      <c r="AKV22">
        <v>75</v>
      </c>
      <c r="AKW22">
        <v>48</v>
      </c>
      <c r="AKX22">
        <v>10</v>
      </c>
      <c r="AKY22">
        <v>48</v>
      </c>
      <c r="AKZ22">
        <v>21</v>
      </c>
      <c r="ALA22">
        <v>5</v>
      </c>
      <c r="ALB22">
        <v>63</v>
      </c>
      <c r="ALC22">
        <v>36</v>
      </c>
      <c r="ALD22">
        <v>8</v>
      </c>
      <c r="ALE22">
        <v>66</v>
      </c>
      <c r="ALF22">
        <v>38</v>
      </c>
      <c r="ALG22">
        <v>11</v>
      </c>
      <c r="ALH22">
        <v>37</v>
      </c>
      <c r="ALI22">
        <v>21</v>
      </c>
      <c r="ALJ22">
        <v>0</v>
      </c>
      <c r="ALK22">
        <v>43</v>
      </c>
      <c r="ALL22">
        <v>24</v>
      </c>
      <c r="ALM22">
        <v>0</v>
      </c>
      <c r="ALN22">
        <v>40</v>
      </c>
      <c r="ALO22">
        <v>40</v>
      </c>
      <c r="ALP22">
        <v>20</v>
      </c>
      <c r="ALQ22">
        <v>70</v>
      </c>
      <c r="ALR22">
        <v>42</v>
      </c>
      <c r="ALS22">
        <v>11</v>
      </c>
      <c r="ALT22">
        <v>71</v>
      </c>
      <c r="ALU22">
        <v>45</v>
      </c>
      <c r="ALV22">
        <v>9</v>
      </c>
      <c r="ALW22">
        <v>200</v>
      </c>
      <c r="ALX22" t="s">
        <v>1389</v>
      </c>
      <c r="ALY22">
        <v>-3</v>
      </c>
      <c r="ALZ22">
        <v>176</v>
      </c>
      <c r="AMA22" t="s">
        <v>1389</v>
      </c>
      <c r="AMB22">
        <v>-1</v>
      </c>
      <c r="AMC22" t="s">
        <v>1389</v>
      </c>
      <c r="AMD22" t="s">
        <v>1389</v>
      </c>
      <c r="AME22">
        <v>114</v>
      </c>
      <c r="AMF22">
        <v>86</v>
      </c>
      <c r="AMG22">
        <v>34</v>
      </c>
      <c r="AMH22">
        <v>140</v>
      </c>
      <c r="AMI22">
        <v>156</v>
      </c>
      <c r="AMJ22">
        <v>15</v>
      </c>
      <c r="AMK22">
        <v>17</v>
      </c>
      <c r="AML22">
        <v>-1</v>
      </c>
      <c r="AMM22">
        <v>155</v>
      </c>
      <c r="AMN22">
        <v>45</v>
      </c>
      <c r="AMO22">
        <v>135</v>
      </c>
      <c r="AMP22" t="s">
        <v>1389</v>
      </c>
      <c r="AMQ22">
        <v>-3</v>
      </c>
      <c r="AMR22">
        <v>116</v>
      </c>
      <c r="AMS22" t="s">
        <v>1389</v>
      </c>
      <c r="AMT22">
        <v>-1</v>
      </c>
      <c r="AMU22" t="s">
        <v>1389</v>
      </c>
      <c r="AMV22" t="s">
        <v>1389</v>
      </c>
      <c r="AMW22">
        <v>78</v>
      </c>
      <c r="AMX22">
        <v>57</v>
      </c>
      <c r="AMY22">
        <v>18</v>
      </c>
      <c r="AMZ22">
        <v>88</v>
      </c>
      <c r="ANA22">
        <v>99</v>
      </c>
      <c r="ANB22">
        <v>9</v>
      </c>
      <c r="ANC22">
        <v>10</v>
      </c>
      <c r="AND22">
        <v>-1</v>
      </c>
      <c r="ANE22">
        <v>104</v>
      </c>
      <c r="ANF22">
        <v>31</v>
      </c>
      <c r="ANG22">
        <v>76</v>
      </c>
      <c r="ANH22" t="s">
        <v>1389</v>
      </c>
      <c r="ANI22">
        <v>-3</v>
      </c>
      <c r="ANJ22">
        <v>63</v>
      </c>
      <c r="ANK22" t="s">
        <v>1389</v>
      </c>
      <c r="ANL22">
        <v>-1</v>
      </c>
      <c r="ANM22" t="s">
        <v>1389</v>
      </c>
      <c r="ANN22" t="s">
        <v>1389</v>
      </c>
      <c r="ANO22">
        <v>45</v>
      </c>
      <c r="ANP22">
        <v>31</v>
      </c>
      <c r="ANQ22">
        <v>10</v>
      </c>
      <c r="ANR22">
        <v>45</v>
      </c>
      <c r="ANS22">
        <v>53</v>
      </c>
      <c r="ANT22">
        <v>3</v>
      </c>
      <c r="ANU22">
        <v>4</v>
      </c>
      <c r="ANV22">
        <v>-1</v>
      </c>
      <c r="ANW22">
        <v>59</v>
      </c>
      <c r="ANX22">
        <v>17</v>
      </c>
      <c r="ANY22">
        <v>29</v>
      </c>
      <c r="ANZ22" t="s">
        <v>1389</v>
      </c>
      <c r="AOA22">
        <v>-3</v>
      </c>
      <c r="AOB22">
        <v>22</v>
      </c>
      <c r="AOC22" t="s">
        <v>1389</v>
      </c>
      <c r="AOD22">
        <v>-1</v>
      </c>
      <c r="AOE22" t="s">
        <v>1389</v>
      </c>
      <c r="AOF22" t="s">
        <v>1389</v>
      </c>
      <c r="AOG22">
        <v>16</v>
      </c>
      <c r="AOH22">
        <v>13</v>
      </c>
      <c r="AOI22">
        <v>3</v>
      </c>
      <c r="AOJ22">
        <v>12</v>
      </c>
      <c r="AOK22">
        <v>19</v>
      </c>
      <c r="AOL22">
        <v>0</v>
      </c>
      <c r="AOM22">
        <v>0</v>
      </c>
      <c r="AON22">
        <v>-1</v>
      </c>
      <c r="AOO22">
        <v>22</v>
      </c>
      <c r="AOP22">
        <v>7</v>
      </c>
      <c r="AOQ22">
        <v>68</v>
      </c>
      <c r="AOR22">
        <v>38</v>
      </c>
      <c r="AOS22">
        <v>15</v>
      </c>
      <c r="AOT22" t="s">
        <v>1389</v>
      </c>
      <c r="AOU22" t="s">
        <v>1389</v>
      </c>
      <c r="AOV22" t="s">
        <v>1389</v>
      </c>
      <c r="AOW22">
        <v>78</v>
      </c>
      <c r="AOX22">
        <v>52</v>
      </c>
      <c r="AOY22">
        <v>30</v>
      </c>
      <c r="AOZ22">
        <v>66</v>
      </c>
      <c r="APA22">
        <v>36</v>
      </c>
      <c r="APB22">
        <v>13</v>
      </c>
      <c r="APC22" t="s">
        <v>1389</v>
      </c>
      <c r="APD22" t="s">
        <v>1389</v>
      </c>
      <c r="APE22" t="s">
        <v>1389</v>
      </c>
      <c r="APF22">
        <v>-1</v>
      </c>
      <c r="APG22">
        <v>-1</v>
      </c>
      <c r="APH22">
        <v>-1</v>
      </c>
      <c r="API22" t="s">
        <v>1389</v>
      </c>
      <c r="APJ22" t="s">
        <v>1389</v>
      </c>
      <c r="APK22" t="s">
        <v>1389</v>
      </c>
      <c r="APL22" t="s">
        <v>1389</v>
      </c>
      <c r="APM22" t="s">
        <v>1389</v>
      </c>
      <c r="APN22" t="s">
        <v>1389</v>
      </c>
      <c r="APO22">
        <v>68</v>
      </c>
      <c r="APP22">
        <v>39</v>
      </c>
      <c r="APQ22">
        <v>14</v>
      </c>
      <c r="APR22">
        <v>66</v>
      </c>
      <c r="APS22">
        <v>36</v>
      </c>
      <c r="APT22">
        <v>15</v>
      </c>
      <c r="APU22">
        <v>53</v>
      </c>
      <c r="APV22">
        <v>29</v>
      </c>
      <c r="APW22">
        <v>9</v>
      </c>
      <c r="APX22">
        <v>63</v>
      </c>
      <c r="APY22">
        <v>32</v>
      </c>
      <c r="APZ22">
        <v>9</v>
      </c>
      <c r="AQA22">
        <v>63</v>
      </c>
      <c r="AQB22">
        <v>34</v>
      </c>
      <c r="AQC22">
        <v>12</v>
      </c>
      <c r="AQD22">
        <v>60</v>
      </c>
      <c r="AQE22">
        <v>20</v>
      </c>
      <c r="AQF22">
        <v>0</v>
      </c>
      <c r="AQG22">
        <v>59</v>
      </c>
      <c r="AQH22">
        <v>24</v>
      </c>
      <c r="AQI22">
        <v>0</v>
      </c>
      <c r="AQJ22">
        <v>-1</v>
      </c>
      <c r="AQK22">
        <v>-1</v>
      </c>
      <c r="AQL22">
        <v>-1</v>
      </c>
      <c r="AQM22">
        <v>67</v>
      </c>
      <c r="AQN22">
        <v>38</v>
      </c>
      <c r="AQO22">
        <v>14</v>
      </c>
      <c r="AQP22">
        <v>69</v>
      </c>
      <c r="AQQ22">
        <v>38</v>
      </c>
      <c r="AQR22">
        <v>16</v>
      </c>
      <c r="AQS22">
        <v>59</v>
      </c>
      <c r="AQT22" t="s">
        <v>1389</v>
      </c>
      <c r="AQU22">
        <v>5</v>
      </c>
      <c r="AQV22">
        <v>52</v>
      </c>
      <c r="AQW22" t="s">
        <v>1389</v>
      </c>
      <c r="AQX22" t="s">
        <v>1389</v>
      </c>
      <c r="AQY22" t="s">
        <v>1389</v>
      </c>
      <c r="AQZ22" t="s">
        <v>1389</v>
      </c>
      <c r="ARA22">
        <v>27</v>
      </c>
      <c r="ARB22">
        <v>30</v>
      </c>
      <c r="ARC22">
        <v>13</v>
      </c>
      <c r="ARD22">
        <v>39</v>
      </c>
      <c r="ARE22">
        <v>37</v>
      </c>
      <c r="ARF22">
        <v>5</v>
      </c>
      <c r="ARG22">
        <v>6</v>
      </c>
      <c r="ARH22">
        <v>-1</v>
      </c>
      <c r="ARI22">
        <v>52</v>
      </c>
      <c r="ARJ22">
        <v>7</v>
      </c>
      <c r="ARK22">
        <v>39</v>
      </c>
      <c r="ARL22" t="s">
        <v>1389</v>
      </c>
      <c r="ARM22">
        <v>5</v>
      </c>
      <c r="ARN22">
        <v>32</v>
      </c>
      <c r="ARO22" t="s">
        <v>1389</v>
      </c>
      <c r="ARP22" t="s">
        <v>1389</v>
      </c>
      <c r="ARQ22" t="s">
        <v>1389</v>
      </c>
      <c r="ARR22" t="s">
        <v>1389</v>
      </c>
      <c r="ARS22">
        <v>19</v>
      </c>
      <c r="ART22">
        <v>18</v>
      </c>
      <c r="ARU22">
        <v>6</v>
      </c>
      <c r="ARV22">
        <v>24</v>
      </c>
      <c r="ARW22">
        <v>18</v>
      </c>
      <c r="ARX22">
        <v>2</v>
      </c>
      <c r="ARY22">
        <v>3</v>
      </c>
      <c r="ARZ22">
        <v>-1</v>
      </c>
      <c r="ASA22">
        <v>33</v>
      </c>
      <c r="ASB22">
        <v>6</v>
      </c>
      <c r="ASC22">
        <v>21</v>
      </c>
      <c r="ASD22" t="s">
        <v>1389</v>
      </c>
      <c r="ASE22">
        <v>3</v>
      </c>
      <c r="ASF22">
        <v>18</v>
      </c>
      <c r="ASG22" t="s">
        <v>1389</v>
      </c>
      <c r="ASH22" t="s">
        <v>1389</v>
      </c>
      <c r="ASI22" t="s">
        <v>1389</v>
      </c>
      <c r="ASJ22" t="s">
        <v>1389</v>
      </c>
      <c r="ASK22">
        <v>9</v>
      </c>
      <c r="ASL22">
        <v>12</v>
      </c>
      <c r="ASM22">
        <v>3</v>
      </c>
      <c r="ASN22">
        <v>13</v>
      </c>
      <c r="ASO22">
        <v>9</v>
      </c>
      <c r="ASP22">
        <v>1</v>
      </c>
      <c r="ASQ22">
        <v>1</v>
      </c>
      <c r="ASR22">
        <v>-1</v>
      </c>
      <c r="ASS22">
        <v>18</v>
      </c>
      <c r="AST22">
        <v>3</v>
      </c>
      <c r="ASU22">
        <v>12</v>
      </c>
      <c r="ASV22" t="s">
        <v>1389</v>
      </c>
      <c r="ASW22">
        <v>3</v>
      </c>
      <c r="ASX22">
        <v>9</v>
      </c>
      <c r="ASY22" t="s">
        <v>1389</v>
      </c>
      <c r="ASZ22" t="s">
        <v>1389</v>
      </c>
      <c r="ATA22" t="s">
        <v>1389</v>
      </c>
      <c r="ATB22" t="s">
        <v>1389</v>
      </c>
      <c r="ATC22">
        <v>4</v>
      </c>
      <c r="ATD22">
        <v>8</v>
      </c>
      <c r="ATE22">
        <v>2</v>
      </c>
      <c r="ATF22">
        <v>8</v>
      </c>
      <c r="ATG22">
        <v>4</v>
      </c>
      <c r="ATH22">
        <v>0</v>
      </c>
      <c r="ATI22">
        <v>0</v>
      </c>
      <c r="ATJ22">
        <v>-1</v>
      </c>
      <c r="ATK22">
        <v>10</v>
      </c>
      <c r="ATL22">
        <v>2</v>
      </c>
      <c r="ATM22">
        <v>66</v>
      </c>
      <c r="ATN22">
        <v>36</v>
      </c>
      <c r="ATO22">
        <v>20</v>
      </c>
      <c r="ATP22" t="s">
        <v>1389</v>
      </c>
      <c r="ATQ22" t="s">
        <v>1389</v>
      </c>
      <c r="ATR22" t="s">
        <v>1389</v>
      </c>
      <c r="ATS22">
        <v>100</v>
      </c>
      <c r="ATT22">
        <v>60</v>
      </c>
      <c r="ATU22">
        <v>60</v>
      </c>
      <c r="ATV22">
        <v>62</v>
      </c>
      <c r="ATW22">
        <v>35</v>
      </c>
      <c r="ATX22">
        <v>17</v>
      </c>
      <c r="ATY22" t="s">
        <v>1389</v>
      </c>
      <c r="ATZ22" t="s">
        <v>1389</v>
      </c>
      <c r="AUA22" t="s">
        <v>1389</v>
      </c>
      <c r="AUB22" t="s">
        <v>1389</v>
      </c>
      <c r="AUC22" t="s">
        <v>1389</v>
      </c>
      <c r="AUD22" t="s">
        <v>1389</v>
      </c>
      <c r="AUE22" t="s">
        <v>1389</v>
      </c>
      <c r="AUF22" t="s">
        <v>1389</v>
      </c>
      <c r="AUG22" t="s">
        <v>1389</v>
      </c>
      <c r="AUH22" t="s">
        <v>1389</v>
      </c>
      <c r="AUI22" t="s">
        <v>1389</v>
      </c>
      <c r="AUJ22" t="s">
        <v>1389</v>
      </c>
      <c r="AUK22">
        <v>70</v>
      </c>
      <c r="AUL22">
        <v>33</v>
      </c>
      <c r="AUM22">
        <v>15</v>
      </c>
      <c r="AUN22">
        <v>60</v>
      </c>
      <c r="AUO22">
        <v>40</v>
      </c>
      <c r="AUP22">
        <v>27</v>
      </c>
      <c r="AUQ22">
        <v>46</v>
      </c>
      <c r="AUR22">
        <v>23</v>
      </c>
      <c r="AUS22">
        <v>15</v>
      </c>
      <c r="AUT22">
        <v>62</v>
      </c>
      <c r="AUU22">
        <v>33</v>
      </c>
      <c r="AUV22">
        <v>21</v>
      </c>
      <c r="AUW22">
        <v>49</v>
      </c>
      <c r="AUX22">
        <v>24</v>
      </c>
      <c r="AUY22">
        <v>11</v>
      </c>
      <c r="AUZ22">
        <v>40</v>
      </c>
      <c r="AVA22">
        <v>20</v>
      </c>
      <c r="AVB22">
        <v>0</v>
      </c>
      <c r="AVC22">
        <v>50</v>
      </c>
      <c r="AVD22">
        <v>17</v>
      </c>
      <c r="AVE22">
        <v>0</v>
      </c>
      <c r="AVF22">
        <v>-1</v>
      </c>
      <c r="AVG22">
        <v>-1</v>
      </c>
      <c r="AVH22">
        <v>-1</v>
      </c>
      <c r="AVI22">
        <v>63</v>
      </c>
      <c r="AVJ22">
        <v>35</v>
      </c>
      <c r="AVK22">
        <v>19</v>
      </c>
      <c r="AVL22">
        <v>86</v>
      </c>
      <c r="AVM22">
        <v>43</v>
      </c>
      <c r="AVN22">
        <v>29</v>
      </c>
      <c r="AVO22">
        <v>92</v>
      </c>
      <c r="AVP22" t="s">
        <v>1389</v>
      </c>
      <c r="AVQ22">
        <v>-3</v>
      </c>
      <c r="AVR22">
        <v>80</v>
      </c>
      <c r="AVS22" t="s">
        <v>1389</v>
      </c>
      <c r="AVT22">
        <v>-1</v>
      </c>
      <c r="AVU22" t="s">
        <v>1389</v>
      </c>
      <c r="AVV22" t="s">
        <v>1389</v>
      </c>
      <c r="AVW22">
        <v>49</v>
      </c>
      <c r="AVX22">
        <v>41</v>
      </c>
      <c r="AVY22">
        <v>18</v>
      </c>
      <c r="AVZ22">
        <v>63</v>
      </c>
      <c r="AWA22">
        <v>68</v>
      </c>
      <c r="AWB22">
        <v>7</v>
      </c>
      <c r="AWC22">
        <v>8</v>
      </c>
      <c r="AWD22">
        <v>-1</v>
      </c>
      <c r="AWE22">
        <v>75</v>
      </c>
      <c r="AWF22">
        <v>17</v>
      </c>
      <c r="AWG22">
        <v>64</v>
      </c>
      <c r="AWH22" t="s">
        <v>1389</v>
      </c>
      <c r="AWI22">
        <v>-3</v>
      </c>
      <c r="AWJ22">
        <v>53</v>
      </c>
      <c r="AWK22" t="s">
        <v>1389</v>
      </c>
      <c r="AWL22">
        <v>-1</v>
      </c>
      <c r="AWM22" t="s">
        <v>1389</v>
      </c>
      <c r="AWN22" t="s">
        <v>1389</v>
      </c>
      <c r="AWO22">
        <v>33</v>
      </c>
      <c r="AWP22">
        <v>29</v>
      </c>
      <c r="AWQ22">
        <v>10</v>
      </c>
      <c r="AWR22">
        <v>40</v>
      </c>
      <c r="AWS22">
        <v>44</v>
      </c>
      <c r="AWT22">
        <v>4</v>
      </c>
      <c r="AWU22">
        <v>5</v>
      </c>
      <c r="AWV22">
        <v>-1</v>
      </c>
      <c r="AWW22">
        <v>51</v>
      </c>
      <c r="AWX22">
        <v>13</v>
      </c>
      <c r="AWY22">
        <v>32</v>
      </c>
      <c r="AWZ22" t="s">
        <v>1389</v>
      </c>
      <c r="AXA22">
        <v>-3</v>
      </c>
      <c r="AXB22">
        <v>25</v>
      </c>
      <c r="AXC22" t="s">
        <v>1389</v>
      </c>
      <c r="AXD22">
        <v>-1</v>
      </c>
      <c r="AXE22" t="s">
        <v>1389</v>
      </c>
      <c r="AXF22" t="s">
        <v>1389</v>
      </c>
      <c r="AXG22">
        <v>16</v>
      </c>
      <c r="AXH22">
        <v>16</v>
      </c>
      <c r="AXI22">
        <v>2</v>
      </c>
      <c r="AXJ22">
        <v>15</v>
      </c>
      <c r="AXK22">
        <v>20</v>
      </c>
      <c r="AXL22">
        <v>2</v>
      </c>
      <c r="AXM22">
        <v>2</v>
      </c>
      <c r="AXN22">
        <v>-1</v>
      </c>
      <c r="AXO22">
        <v>24</v>
      </c>
      <c r="AXP22">
        <v>8</v>
      </c>
      <c r="AXQ22">
        <v>8</v>
      </c>
      <c r="AXR22" t="s">
        <v>1389</v>
      </c>
      <c r="AXS22">
        <v>-3</v>
      </c>
      <c r="AXT22">
        <v>6</v>
      </c>
      <c r="AXU22" t="s">
        <v>1389</v>
      </c>
      <c r="AXV22">
        <v>-1</v>
      </c>
      <c r="AXW22" t="s">
        <v>1389</v>
      </c>
      <c r="AXX22" t="s">
        <v>1389</v>
      </c>
      <c r="AXY22">
        <v>5</v>
      </c>
      <c r="AXZ22">
        <v>3</v>
      </c>
      <c r="AYA22">
        <v>1</v>
      </c>
      <c r="AYB22">
        <v>3</v>
      </c>
      <c r="AYC22">
        <v>6</v>
      </c>
      <c r="AYD22">
        <v>1</v>
      </c>
      <c r="AYE22">
        <v>1</v>
      </c>
      <c r="AYF22">
        <v>-1</v>
      </c>
      <c r="AYG22">
        <v>7</v>
      </c>
      <c r="AYH22">
        <v>1</v>
      </c>
      <c r="AYI22">
        <v>70</v>
      </c>
      <c r="AYJ22">
        <v>35</v>
      </c>
      <c r="AYK22">
        <v>9</v>
      </c>
      <c r="AYL22" t="s">
        <v>1389</v>
      </c>
      <c r="AYM22" t="s">
        <v>1389</v>
      </c>
      <c r="AYN22" t="s">
        <v>1389</v>
      </c>
      <c r="AYO22">
        <v>89</v>
      </c>
      <c r="AYP22">
        <v>67</v>
      </c>
      <c r="AYQ22">
        <v>22</v>
      </c>
      <c r="AYR22">
        <v>66</v>
      </c>
      <c r="AYS22">
        <v>31</v>
      </c>
      <c r="AYT22">
        <v>8</v>
      </c>
      <c r="AYU22" t="s">
        <v>1389</v>
      </c>
      <c r="AYV22" t="s">
        <v>1389</v>
      </c>
      <c r="AYW22" t="s">
        <v>1389</v>
      </c>
      <c r="AYX22">
        <v>-1</v>
      </c>
      <c r="AYY22">
        <v>-1</v>
      </c>
      <c r="AYZ22">
        <v>-1</v>
      </c>
      <c r="AZA22" t="s">
        <v>1389</v>
      </c>
      <c r="AZB22" t="s">
        <v>1389</v>
      </c>
      <c r="AZC22" t="s">
        <v>1389</v>
      </c>
      <c r="AZD22" t="s">
        <v>1389</v>
      </c>
      <c r="AZE22" t="s">
        <v>1389</v>
      </c>
      <c r="AZF22" t="s">
        <v>1389</v>
      </c>
      <c r="AZG22">
        <v>67</v>
      </c>
      <c r="AZH22">
        <v>33</v>
      </c>
      <c r="AZI22">
        <v>10</v>
      </c>
      <c r="AZJ22">
        <v>71</v>
      </c>
      <c r="AZK22">
        <v>39</v>
      </c>
      <c r="AZL22">
        <v>7</v>
      </c>
      <c r="AZM22">
        <v>56</v>
      </c>
      <c r="AZN22">
        <v>11</v>
      </c>
      <c r="AZO22">
        <v>6</v>
      </c>
      <c r="AZP22">
        <v>63</v>
      </c>
      <c r="AZQ22">
        <v>24</v>
      </c>
      <c r="AZR22">
        <v>5</v>
      </c>
      <c r="AZS22">
        <v>65</v>
      </c>
      <c r="AZT22">
        <v>29</v>
      </c>
      <c r="AZU22">
        <v>9</v>
      </c>
      <c r="AZV22">
        <v>57</v>
      </c>
      <c r="AZW22">
        <v>29</v>
      </c>
      <c r="AZX22">
        <v>14</v>
      </c>
      <c r="AZY22">
        <v>63</v>
      </c>
      <c r="AZZ22">
        <v>25</v>
      </c>
      <c r="BAA22">
        <v>13</v>
      </c>
      <c r="BAB22">
        <v>-1</v>
      </c>
      <c r="BAC22">
        <v>-1</v>
      </c>
      <c r="BAD22">
        <v>-1</v>
      </c>
      <c r="BAE22">
        <v>68</v>
      </c>
      <c r="BAF22">
        <v>32</v>
      </c>
      <c r="BAG22">
        <v>9</v>
      </c>
      <c r="BAH22">
        <v>76</v>
      </c>
      <c r="BAI22">
        <v>47</v>
      </c>
      <c r="BAJ22">
        <v>6</v>
      </c>
    </row>
    <row r="23" spans="1:1388" hidden="1">
      <c r="A23" t="s">
        <v>1431</v>
      </c>
      <c r="B23">
        <v>121</v>
      </c>
      <c r="C23">
        <v>87</v>
      </c>
      <c r="D23">
        <v>75</v>
      </c>
      <c r="E23">
        <v>17</v>
      </c>
      <c r="F23">
        <v>-1</v>
      </c>
      <c r="G23">
        <v>-1</v>
      </c>
      <c r="H23">
        <v>-1</v>
      </c>
      <c r="I23">
        <v>-1</v>
      </c>
      <c r="J23">
        <v>45</v>
      </c>
      <c r="K23">
        <v>33</v>
      </c>
      <c r="L23">
        <v>31</v>
      </c>
      <c r="M23">
        <v>8</v>
      </c>
      <c r="N23">
        <v>72</v>
      </c>
      <c r="O23">
        <v>52</v>
      </c>
      <c r="P23">
        <v>42</v>
      </c>
      <c r="Q23">
        <v>8</v>
      </c>
      <c r="R23" t="s">
        <v>1389</v>
      </c>
      <c r="S23" t="s">
        <v>1389</v>
      </c>
      <c r="T23" t="s">
        <v>1389</v>
      </c>
      <c r="U23" t="s">
        <v>1389</v>
      </c>
      <c r="V23">
        <v>-1</v>
      </c>
      <c r="W23">
        <v>-1</v>
      </c>
      <c r="X23">
        <v>-1</v>
      </c>
      <c r="Y23">
        <v>-1</v>
      </c>
      <c r="Z23" t="s">
        <v>1389</v>
      </c>
      <c r="AA23" t="s">
        <v>1389</v>
      </c>
      <c r="AB23" t="s">
        <v>1389</v>
      </c>
      <c r="AC23" t="s">
        <v>1389</v>
      </c>
      <c r="AD23" t="s">
        <v>1389</v>
      </c>
      <c r="AE23" t="s">
        <v>1389</v>
      </c>
      <c r="AF23" t="s">
        <v>1389</v>
      </c>
      <c r="AG23" t="s">
        <v>1389</v>
      </c>
      <c r="AH23">
        <v>66</v>
      </c>
      <c r="AI23">
        <v>45</v>
      </c>
      <c r="AJ23">
        <v>40</v>
      </c>
      <c r="AK23">
        <v>6</v>
      </c>
      <c r="AL23">
        <v>53</v>
      </c>
      <c r="AM23">
        <v>41</v>
      </c>
      <c r="AN23">
        <v>34</v>
      </c>
      <c r="AO23">
        <v>11</v>
      </c>
      <c r="AP23">
        <v>13</v>
      </c>
      <c r="AQ23">
        <v>4</v>
      </c>
      <c r="AR23">
        <v>2</v>
      </c>
      <c r="AS23">
        <v>0</v>
      </c>
      <c r="AT23">
        <v>57</v>
      </c>
      <c r="AU23">
        <v>38</v>
      </c>
      <c r="AV23">
        <v>31</v>
      </c>
      <c r="AW23">
        <v>3</v>
      </c>
      <c r="AX23">
        <v>69</v>
      </c>
      <c r="AY23">
        <v>41</v>
      </c>
      <c r="AZ23">
        <v>31</v>
      </c>
      <c r="BA23">
        <v>2</v>
      </c>
      <c r="BB23">
        <v>-1</v>
      </c>
      <c r="BC23">
        <v>-1</v>
      </c>
      <c r="BD23">
        <v>-1</v>
      </c>
      <c r="BE23">
        <v>-1</v>
      </c>
      <c r="BF23">
        <v>-1</v>
      </c>
      <c r="BG23">
        <v>-1</v>
      </c>
      <c r="BH23">
        <v>-1</v>
      </c>
      <c r="BI23">
        <v>-1</v>
      </c>
      <c r="BJ23">
        <v>-1</v>
      </c>
      <c r="BK23">
        <v>-1</v>
      </c>
      <c r="BL23">
        <v>-1</v>
      </c>
      <c r="BM23">
        <v>-1</v>
      </c>
      <c r="BN23">
        <v>92</v>
      </c>
      <c r="BO23">
        <v>70</v>
      </c>
      <c r="BP23">
        <v>60</v>
      </c>
      <c r="BQ23">
        <v>16</v>
      </c>
      <c r="BR23">
        <v>29</v>
      </c>
      <c r="BS23">
        <v>17</v>
      </c>
      <c r="BT23">
        <v>15</v>
      </c>
      <c r="BU23">
        <v>1</v>
      </c>
      <c r="BV23">
        <v>117</v>
      </c>
      <c r="BW23">
        <v>101</v>
      </c>
      <c r="BX23">
        <v>79</v>
      </c>
      <c r="BY23">
        <v>8</v>
      </c>
      <c r="BZ23">
        <v>-1</v>
      </c>
      <c r="CA23">
        <v>-1</v>
      </c>
      <c r="CB23">
        <v>-1</v>
      </c>
      <c r="CC23">
        <v>-1</v>
      </c>
      <c r="CD23">
        <v>44</v>
      </c>
      <c r="CE23">
        <v>39</v>
      </c>
      <c r="CF23">
        <v>32</v>
      </c>
      <c r="CG23">
        <v>3</v>
      </c>
      <c r="CH23">
        <v>69</v>
      </c>
      <c r="CI23">
        <v>58</v>
      </c>
      <c r="CJ23">
        <v>44</v>
      </c>
      <c r="CK23">
        <v>5</v>
      </c>
      <c r="CL23" t="s">
        <v>1389</v>
      </c>
      <c r="CM23" t="s">
        <v>1389</v>
      </c>
      <c r="CN23" t="s">
        <v>1389</v>
      </c>
      <c r="CO23" t="s">
        <v>1389</v>
      </c>
      <c r="CP23">
        <v>-1</v>
      </c>
      <c r="CQ23">
        <v>-1</v>
      </c>
      <c r="CR23">
        <v>-1</v>
      </c>
      <c r="CS23">
        <v>-1</v>
      </c>
      <c r="CT23" t="s">
        <v>1389</v>
      </c>
      <c r="CU23" t="s">
        <v>1389</v>
      </c>
      <c r="CV23" t="s">
        <v>1389</v>
      </c>
      <c r="CW23" t="s">
        <v>1389</v>
      </c>
      <c r="CX23" t="s">
        <v>1389</v>
      </c>
      <c r="CY23" t="s">
        <v>1389</v>
      </c>
      <c r="CZ23" t="s">
        <v>1389</v>
      </c>
      <c r="DA23" t="s">
        <v>1389</v>
      </c>
      <c r="DB23">
        <v>67</v>
      </c>
      <c r="DC23">
        <v>57</v>
      </c>
      <c r="DD23">
        <v>41</v>
      </c>
      <c r="DE23">
        <v>3</v>
      </c>
      <c r="DF23">
        <v>50</v>
      </c>
      <c r="DG23">
        <v>44</v>
      </c>
      <c r="DH23">
        <v>38</v>
      </c>
      <c r="DI23">
        <v>5</v>
      </c>
      <c r="DJ23">
        <v>10</v>
      </c>
      <c r="DK23">
        <v>4</v>
      </c>
      <c r="DL23">
        <v>4</v>
      </c>
      <c r="DM23">
        <v>1</v>
      </c>
      <c r="DN23">
        <v>56</v>
      </c>
      <c r="DO23">
        <v>49</v>
      </c>
      <c r="DP23">
        <v>34</v>
      </c>
      <c r="DQ23">
        <v>3</v>
      </c>
      <c r="DR23">
        <v>56</v>
      </c>
      <c r="DS23">
        <v>42</v>
      </c>
      <c r="DT23">
        <v>25</v>
      </c>
      <c r="DU23">
        <v>1</v>
      </c>
      <c r="DV23">
        <v>5</v>
      </c>
      <c r="DW23">
        <v>3</v>
      </c>
      <c r="DX23">
        <v>2</v>
      </c>
      <c r="DY23">
        <v>0</v>
      </c>
      <c r="DZ23">
        <v>5</v>
      </c>
      <c r="EA23">
        <v>3</v>
      </c>
      <c r="EB23">
        <v>2</v>
      </c>
      <c r="EC23">
        <v>0</v>
      </c>
      <c r="ED23">
        <v>-1</v>
      </c>
      <c r="EE23">
        <v>-1</v>
      </c>
      <c r="EF23">
        <v>-1</v>
      </c>
      <c r="EG23">
        <v>-1</v>
      </c>
      <c r="EH23">
        <v>86</v>
      </c>
      <c r="EI23">
        <v>74</v>
      </c>
      <c r="EJ23">
        <v>60</v>
      </c>
      <c r="EK23">
        <v>7</v>
      </c>
      <c r="EL23">
        <v>31</v>
      </c>
      <c r="EM23">
        <v>27</v>
      </c>
      <c r="EN23">
        <v>19</v>
      </c>
      <c r="EO23">
        <v>1</v>
      </c>
      <c r="EP23">
        <v>155</v>
      </c>
      <c r="EQ23">
        <v>137</v>
      </c>
      <c r="ER23">
        <v>103</v>
      </c>
      <c r="ES23">
        <v>82</v>
      </c>
      <c r="ET23">
        <v>-1</v>
      </c>
      <c r="EU23">
        <v>-1</v>
      </c>
      <c r="EV23">
        <v>-1</v>
      </c>
      <c r="EW23">
        <v>-1</v>
      </c>
      <c r="EX23">
        <v>66</v>
      </c>
      <c r="EY23">
        <v>60</v>
      </c>
      <c r="EZ23">
        <v>53</v>
      </c>
      <c r="FA23">
        <v>45</v>
      </c>
      <c r="FB23">
        <v>86</v>
      </c>
      <c r="FC23">
        <v>74</v>
      </c>
      <c r="FD23">
        <v>49</v>
      </c>
      <c r="FE23">
        <v>36</v>
      </c>
      <c r="FF23" t="s">
        <v>1389</v>
      </c>
      <c r="FG23" t="s">
        <v>1389</v>
      </c>
      <c r="FH23" t="s">
        <v>1389</v>
      </c>
      <c r="FI23" t="s">
        <v>1389</v>
      </c>
      <c r="FJ23">
        <v>-1</v>
      </c>
      <c r="FK23">
        <v>-1</v>
      </c>
      <c r="FL23">
        <v>-1</v>
      </c>
      <c r="FM23">
        <v>-1</v>
      </c>
      <c r="FN23" t="s">
        <v>1389</v>
      </c>
      <c r="FO23" t="s">
        <v>1389</v>
      </c>
      <c r="FP23" t="s">
        <v>1389</v>
      </c>
      <c r="FQ23" t="s">
        <v>1389</v>
      </c>
      <c r="FR23" t="s">
        <v>1389</v>
      </c>
      <c r="FS23" t="s">
        <v>1389</v>
      </c>
      <c r="FT23" t="s">
        <v>1389</v>
      </c>
      <c r="FU23" t="s">
        <v>1389</v>
      </c>
      <c r="FV23">
        <v>85</v>
      </c>
      <c r="FW23">
        <v>70</v>
      </c>
      <c r="FX23">
        <v>55</v>
      </c>
      <c r="FY23">
        <v>42</v>
      </c>
      <c r="FZ23">
        <v>69</v>
      </c>
      <c r="GA23">
        <v>66</v>
      </c>
      <c r="GB23">
        <v>48</v>
      </c>
      <c r="GC23">
        <v>40</v>
      </c>
      <c r="GD23">
        <v>15</v>
      </c>
      <c r="GE23">
        <v>6</v>
      </c>
      <c r="GF23">
        <v>4</v>
      </c>
      <c r="GG23">
        <v>1</v>
      </c>
      <c r="GH23">
        <v>65</v>
      </c>
      <c r="GI23">
        <v>51</v>
      </c>
      <c r="GJ23">
        <v>31</v>
      </c>
      <c r="GK23">
        <v>22</v>
      </c>
      <c r="GL23">
        <v>68</v>
      </c>
      <c r="GM23">
        <v>52</v>
      </c>
      <c r="GN23">
        <v>24</v>
      </c>
      <c r="GO23">
        <v>12</v>
      </c>
      <c r="GP23">
        <v>-1</v>
      </c>
      <c r="GQ23">
        <v>-1</v>
      </c>
      <c r="GR23">
        <v>-1</v>
      </c>
      <c r="GS23">
        <v>-1</v>
      </c>
      <c r="GT23">
        <v>-1</v>
      </c>
      <c r="GU23">
        <v>-1</v>
      </c>
      <c r="GV23">
        <v>-1</v>
      </c>
      <c r="GW23">
        <v>-1</v>
      </c>
      <c r="GX23">
        <v>-1</v>
      </c>
      <c r="GY23">
        <v>-1</v>
      </c>
      <c r="GZ23">
        <v>-1</v>
      </c>
      <c r="HA23">
        <v>-1</v>
      </c>
      <c r="HB23">
        <v>123</v>
      </c>
      <c r="HC23">
        <v>114</v>
      </c>
      <c r="HD23">
        <v>88</v>
      </c>
      <c r="HE23">
        <v>72</v>
      </c>
      <c r="HF23">
        <v>32</v>
      </c>
      <c r="HG23">
        <v>23</v>
      </c>
      <c r="HH23">
        <v>15</v>
      </c>
      <c r="HI23">
        <v>10</v>
      </c>
      <c r="HJ23">
        <v>122</v>
      </c>
      <c r="HK23">
        <v>115</v>
      </c>
      <c r="HL23">
        <v>101</v>
      </c>
      <c r="HM23">
        <v>75</v>
      </c>
      <c r="HN23">
        <v>-1</v>
      </c>
      <c r="HO23">
        <v>-1</v>
      </c>
      <c r="HP23">
        <v>-1</v>
      </c>
      <c r="HQ23">
        <v>-1</v>
      </c>
      <c r="HR23">
        <v>46</v>
      </c>
      <c r="HS23">
        <v>45</v>
      </c>
      <c r="HT23">
        <v>44</v>
      </c>
      <c r="HU23">
        <v>37</v>
      </c>
      <c r="HV23">
        <v>73</v>
      </c>
      <c r="HW23">
        <v>67</v>
      </c>
      <c r="HX23">
        <v>54</v>
      </c>
      <c r="HY23">
        <v>36</v>
      </c>
      <c r="HZ23" t="s">
        <v>1389</v>
      </c>
      <c r="IA23" t="s">
        <v>1389</v>
      </c>
      <c r="IB23" t="s">
        <v>1389</v>
      </c>
      <c r="IC23" t="s">
        <v>1389</v>
      </c>
      <c r="ID23">
        <v>-1</v>
      </c>
      <c r="IE23">
        <v>-1</v>
      </c>
      <c r="IF23">
        <v>-1</v>
      </c>
      <c r="IG23">
        <v>-1</v>
      </c>
      <c r="IH23">
        <v>-1</v>
      </c>
      <c r="II23">
        <v>-1</v>
      </c>
      <c r="IJ23">
        <v>-1</v>
      </c>
      <c r="IK23">
        <v>-1</v>
      </c>
      <c r="IL23" t="s">
        <v>1389</v>
      </c>
      <c r="IM23" t="s">
        <v>1389</v>
      </c>
      <c r="IN23" t="s">
        <v>1389</v>
      </c>
      <c r="IO23" t="s">
        <v>1389</v>
      </c>
      <c r="IP23">
        <v>67</v>
      </c>
      <c r="IQ23">
        <v>64</v>
      </c>
      <c r="IR23">
        <v>58</v>
      </c>
      <c r="IS23">
        <v>43</v>
      </c>
      <c r="IT23">
        <v>55</v>
      </c>
      <c r="IU23">
        <v>51</v>
      </c>
      <c r="IV23">
        <v>43</v>
      </c>
      <c r="IW23">
        <v>32</v>
      </c>
      <c r="IX23">
        <v>14</v>
      </c>
      <c r="IY23">
        <v>10</v>
      </c>
      <c r="IZ23">
        <v>6</v>
      </c>
      <c r="JA23">
        <v>4</v>
      </c>
      <c r="JB23">
        <v>58</v>
      </c>
      <c r="JC23">
        <v>54</v>
      </c>
      <c r="JD23">
        <v>47</v>
      </c>
      <c r="JE23">
        <v>35</v>
      </c>
      <c r="JF23">
        <v>58</v>
      </c>
      <c r="JG23">
        <v>52</v>
      </c>
      <c r="JH23">
        <v>38</v>
      </c>
      <c r="JI23">
        <v>24</v>
      </c>
      <c r="JJ23">
        <v>5</v>
      </c>
      <c r="JK23">
        <v>4</v>
      </c>
      <c r="JL23">
        <v>1</v>
      </c>
      <c r="JM23">
        <v>1</v>
      </c>
      <c r="JN23">
        <v>5</v>
      </c>
      <c r="JO23">
        <v>4</v>
      </c>
      <c r="JP23">
        <v>1</v>
      </c>
      <c r="JQ23">
        <v>1</v>
      </c>
      <c r="JR23">
        <v>-1</v>
      </c>
      <c r="JS23">
        <v>-1</v>
      </c>
      <c r="JT23">
        <v>-1</v>
      </c>
      <c r="JU23">
        <v>-1</v>
      </c>
      <c r="JV23">
        <v>81</v>
      </c>
      <c r="JW23">
        <v>78</v>
      </c>
      <c r="JX23">
        <v>68</v>
      </c>
      <c r="JY23">
        <v>49</v>
      </c>
      <c r="JZ23">
        <v>41</v>
      </c>
      <c r="KA23">
        <v>37</v>
      </c>
      <c r="KB23">
        <v>33</v>
      </c>
      <c r="KC23">
        <v>26</v>
      </c>
      <c r="KD23">
        <v>117</v>
      </c>
      <c r="KE23">
        <v>102</v>
      </c>
      <c r="KF23">
        <v>65</v>
      </c>
      <c r="KG23">
        <v>25</v>
      </c>
      <c r="KH23">
        <v>-1</v>
      </c>
      <c r="KI23">
        <v>-1</v>
      </c>
      <c r="KJ23">
        <v>-1</v>
      </c>
      <c r="KK23">
        <v>-1</v>
      </c>
      <c r="KL23">
        <v>40</v>
      </c>
      <c r="KM23">
        <v>38</v>
      </c>
      <c r="KN23">
        <v>29</v>
      </c>
      <c r="KO23">
        <v>17</v>
      </c>
      <c r="KP23">
        <v>74</v>
      </c>
      <c r="KQ23">
        <v>62</v>
      </c>
      <c r="KR23">
        <v>35</v>
      </c>
      <c r="KS23">
        <v>7</v>
      </c>
      <c r="KT23" t="s">
        <v>1389</v>
      </c>
      <c r="KU23" t="s">
        <v>1389</v>
      </c>
      <c r="KV23" t="s">
        <v>1389</v>
      </c>
      <c r="KW23" t="s">
        <v>1389</v>
      </c>
      <c r="KX23">
        <v>-1</v>
      </c>
      <c r="KY23">
        <v>-1</v>
      </c>
      <c r="KZ23">
        <v>-1</v>
      </c>
      <c r="LA23">
        <v>-1</v>
      </c>
      <c r="LB23" t="s">
        <v>1389</v>
      </c>
      <c r="LC23" t="s">
        <v>1389</v>
      </c>
      <c r="LD23" t="s">
        <v>1389</v>
      </c>
      <c r="LE23" t="s">
        <v>1389</v>
      </c>
      <c r="LF23" t="s">
        <v>1389</v>
      </c>
      <c r="LG23" t="s">
        <v>1389</v>
      </c>
      <c r="LH23" t="s">
        <v>1389</v>
      </c>
      <c r="LI23" t="s">
        <v>1389</v>
      </c>
      <c r="LJ23">
        <v>65</v>
      </c>
      <c r="LK23">
        <v>55</v>
      </c>
      <c r="LL23">
        <v>34</v>
      </c>
      <c r="LM23">
        <v>14</v>
      </c>
      <c r="LN23">
        <v>51</v>
      </c>
      <c r="LO23">
        <v>47</v>
      </c>
      <c r="LP23">
        <v>31</v>
      </c>
      <c r="LQ23">
        <v>11</v>
      </c>
      <c r="LR23">
        <v>15</v>
      </c>
      <c r="LS23">
        <v>10</v>
      </c>
      <c r="LT23">
        <v>1</v>
      </c>
      <c r="LU23">
        <v>1</v>
      </c>
      <c r="LV23">
        <v>55</v>
      </c>
      <c r="LW23">
        <v>45</v>
      </c>
      <c r="LX23">
        <v>23</v>
      </c>
      <c r="LY23">
        <v>8</v>
      </c>
      <c r="LZ23">
        <v>67</v>
      </c>
      <c r="MA23">
        <v>54</v>
      </c>
      <c r="MB23">
        <v>24</v>
      </c>
      <c r="MC23">
        <v>4</v>
      </c>
      <c r="MD23">
        <v>5</v>
      </c>
      <c r="ME23">
        <v>4</v>
      </c>
      <c r="MF23">
        <v>3</v>
      </c>
      <c r="MG23">
        <v>0</v>
      </c>
      <c r="MH23">
        <v>5</v>
      </c>
      <c r="MI23">
        <v>4</v>
      </c>
      <c r="MJ23">
        <v>3</v>
      </c>
      <c r="MK23">
        <v>0</v>
      </c>
      <c r="ML23">
        <v>-1</v>
      </c>
      <c r="MM23">
        <v>-1</v>
      </c>
      <c r="MN23">
        <v>-1</v>
      </c>
      <c r="MO23">
        <v>-1</v>
      </c>
      <c r="MP23">
        <v>90</v>
      </c>
      <c r="MQ23">
        <v>80</v>
      </c>
      <c r="MR23">
        <v>55</v>
      </c>
      <c r="MS23">
        <v>22</v>
      </c>
      <c r="MT23">
        <v>27</v>
      </c>
      <c r="MU23">
        <v>22</v>
      </c>
      <c r="MV23">
        <v>10</v>
      </c>
      <c r="MW23">
        <v>3</v>
      </c>
      <c r="MX23">
        <v>-1</v>
      </c>
      <c r="MY23">
        <v>-1</v>
      </c>
      <c r="MZ23">
        <v>-1</v>
      </c>
      <c r="NA23">
        <v>-1</v>
      </c>
      <c r="NB23" t="s">
        <v>1389</v>
      </c>
      <c r="NC23" t="s">
        <v>1389</v>
      </c>
      <c r="ND23" t="s">
        <v>1389</v>
      </c>
      <c r="NE23" t="s">
        <v>1389</v>
      </c>
      <c r="NF23">
        <v>-1</v>
      </c>
      <c r="NG23">
        <v>-1</v>
      </c>
      <c r="NH23">
        <v>-1</v>
      </c>
      <c r="NI23">
        <v>-1</v>
      </c>
      <c r="NJ23">
        <v>-1</v>
      </c>
      <c r="NK23">
        <v>-1</v>
      </c>
      <c r="NL23">
        <v>-1</v>
      </c>
      <c r="NM23">
        <v>-1</v>
      </c>
      <c r="NN23" t="s">
        <v>1389</v>
      </c>
      <c r="NO23" t="s">
        <v>1389</v>
      </c>
      <c r="NP23" t="s">
        <v>1389</v>
      </c>
      <c r="NQ23" t="s">
        <v>1389</v>
      </c>
      <c r="NR23" t="s">
        <v>1389</v>
      </c>
      <c r="NS23" t="s">
        <v>1389</v>
      </c>
      <c r="NT23" t="s">
        <v>1389</v>
      </c>
      <c r="NU23" t="s">
        <v>1389</v>
      </c>
      <c r="NV23" t="s">
        <v>1389</v>
      </c>
      <c r="NW23" t="s">
        <v>1389</v>
      </c>
      <c r="NX23" t="s">
        <v>1389</v>
      </c>
      <c r="NY23" t="s">
        <v>1389</v>
      </c>
      <c r="NZ23" t="s">
        <v>1389</v>
      </c>
      <c r="OA23" t="s">
        <v>1389</v>
      </c>
      <c r="OB23" t="s">
        <v>1389</v>
      </c>
      <c r="OC23" t="s">
        <v>1389</v>
      </c>
      <c r="OD23">
        <v>-1</v>
      </c>
      <c r="OE23">
        <v>-1</v>
      </c>
      <c r="OF23">
        <v>-1</v>
      </c>
      <c r="OG23">
        <v>-1</v>
      </c>
      <c r="OH23">
        <v>-1</v>
      </c>
      <c r="OI23">
        <v>-1</v>
      </c>
      <c r="OJ23">
        <v>-1</v>
      </c>
      <c r="OK23">
        <v>-1</v>
      </c>
      <c r="OL23" t="s">
        <v>1389</v>
      </c>
      <c r="OM23" t="s">
        <v>1389</v>
      </c>
      <c r="ON23" t="s">
        <v>1389</v>
      </c>
      <c r="OO23" t="s">
        <v>1389</v>
      </c>
      <c r="OP23">
        <v>-1</v>
      </c>
      <c r="OQ23">
        <v>-1</v>
      </c>
      <c r="OR23">
        <v>-1</v>
      </c>
      <c r="OS23">
        <v>-1</v>
      </c>
      <c r="OT23" t="s">
        <v>1389</v>
      </c>
      <c r="OU23" t="s">
        <v>1389</v>
      </c>
      <c r="OV23" t="s">
        <v>1389</v>
      </c>
      <c r="OW23" t="s">
        <v>1389</v>
      </c>
      <c r="OX23" t="s">
        <v>1389</v>
      </c>
      <c r="OY23" t="s">
        <v>1389</v>
      </c>
      <c r="OZ23" t="s">
        <v>1389</v>
      </c>
      <c r="PA23" t="s">
        <v>1389</v>
      </c>
      <c r="PB23" t="s">
        <v>1389</v>
      </c>
      <c r="PC23" t="s">
        <v>1389</v>
      </c>
      <c r="PD23" t="s">
        <v>1389</v>
      </c>
      <c r="PE23" t="s">
        <v>1389</v>
      </c>
      <c r="PF23" t="s">
        <v>1389</v>
      </c>
      <c r="PG23" t="s">
        <v>1389</v>
      </c>
      <c r="PH23" t="s">
        <v>1389</v>
      </c>
      <c r="PI23" t="s">
        <v>1389</v>
      </c>
      <c r="PJ23">
        <v>-1</v>
      </c>
      <c r="PK23">
        <v>-1</v>
      </c>
      <c r="PL23">
        <v>-1</v>
      </c>
      <c r="PM23">
        <v>-1</v>
      </c>
      <c r="PN23">
        <v>-1</v>
      </c>
      <c r="PO23">
        <v>-1</v>
      </c>
      <c r="PP23">
        <v>-1</v>
      </c>
      <c r="PQ23">
        <v>-1</v>
      </c>
      <c r="PR23">
        <v>72</v>
      </c>
      <c r="PS23">
        <v>62</v>
      </c>
      <c r="PT23">
        <v>14</v>
      </c>
      <c r="PU23">
        <v>-1</v>
      </c>
      <c r="PV23">
        <v>-1</v>
      </c>
      <c r="PW23">
        <v>-1</v>
      </c>
      <c r="PX23">
        <v>73</v>
      </c>
      <c r="PY23">
        <v>69</v>
      </c>
      <c r="PZ23">
        <v>18</v>
      </c>
      <c r="QA23">
        <v>72</v>
      </c>
      <c r="QB23">
        <v>58</v>
      </c>
      <c r="QC23">
        <v>11</v>
      </c>
      <c r="QD23" t="s">
        <v>1389</v>
      </c>
      <c r="QE23" t="s">
        <v>1389</v>
      </c>
      <c r="QF23" t="s">
        <v>1389</v>
      </c>
      <c r="QG23">
        <v>-1</v>
      </c>
      <c r="QH23">
        <v>-1</v>
      </c>
      <c r="QI23">
        <v>-1</v>
      </c>
      <c r="QJ23" t="s">
        <v>1389</v>
      </c>
      <c r="QK23" t="s">
        <v>1389</v>
      </c>
      <c r="QL23" t="s">
        <v>1389</v>
      </c>
      <c r="QM23" t="s">
        <v>1389</v>
      </c>
      <c r="QN23" t="s">
        <v>1389</v>
      </c>
      <c r="QO23" t="s">
        <v>1389</v>
      </c>
      <c r="QP23">
        <v>68</v>
      </c>
      <c r="QQ23">
        <v>61</v>
      </c>
      <c r="QR23">
        <v>9</v>
      </c>
      <c r="QS23">
        <v>77</v>
      </c>
      <c r="QT23">
        <v>64</v>
      </c>
      <c r="QU23">
        <v>21</v>
      </c>
      <c r="QV23">
        <v>31</v>
      </c>
      <c r="QW23">
        <v>15</v>
      </c>
      <c r="QX23">
        <v>0</v>
      </c>
      <c r="QY23">
        <v>67</v>
      </c>
      <c r="QZ23">
        <v>54</v>
      </c>
      <c r="RA23">
        <v>5</v>
      </c>
      <c r="RB23">
        <v>59</v>
      </c>
      <c r="RC23">
        <v>45</v>
      </c>
      <c r="RD23">
        <v>3</v>
      </c>
      <c r="RE23">
        <v>-1</v>
      </c>
      <c r="RF23">
        <v>-1</v>
      </c>
      <c r="RG23">
        <v>-1</v>
      </c>
      <c r="RH23">
        <v>-1</v>
      </c>
      <c r="RI23">
        <v>-1</v>
      </c>
      <c r="RJ23">
        <v>-1</v>
      </c>
      <c r="RK23">
        <v>-1</v>
      </c>
      <c r="RL23">
        <v>-1</v>
      </c>
      <c r="RM23">
        <v>-1</v>
      </c>
      <c r="RN23">
        <v>76</v>
      </c>
      <c r="RO23">
        <v>65</v>
      </c>
      <c r="RP23">
        <v>17</v>
      </c>
      <c r="RQ23">
        <v>59</v>
      </c>
      <c r="RR23">
        <v>52</v>
      </c>
      <c r="RS23">
        <v>3</v>
      </c>
      <c r="RT23">
        <v>86</v>
      </c>
      <c r="RU23">
        <v>68</v>
      </c>
      <c r="RV23">
        <v>7</v>
      </c>
      <c r="RW23">
        <v>-1</v>
      </c>
      <c r="RX23">
        <v>-1</v>
      </c>
      <c r="RY23">
        <v>-1</v>
      </c>
      <c r="RZ23">
        <v>89</v>
      </c>
      <c r="SA23">
        <v>73</v>
      </c>
      <c r="SB23">
        <v>7</v>
      </c>
      <c r="SC23">
        <v>84</v>
      </c>
      <c r="SD23">
        <v>64</v>
      </c>
      <c r="SE23">
        <v>7</v>
      </c>
      <c r="SF23" t="s">
        <v>1389</v>
      </c>
      <c r="SG23" t="s">
        <v>1389</v>
      </c>
      <c r="SH23" t="s">
        <v>1389</v>
      </c>
      <c r="SI23">
        <v>-1</v>
      </c>
      <c r="SJ23">
        <v>-1</v>
      </c>
      <c r="SK23">
        <v>-1</v>
      </c>
      <c r="SL23" t="s">
        <v>1389</v>
      </c>
      <c r="SM23" t="s">
        <v>1389</v>
      </c>
      <c r="SN23" t="s">
        <v>1389</v>
      </c>
      <c r="SO23" t="s">
        <v>1389</v>
      </c>
      <c r="SP23" t="s">
        <v>1389</v>
      </c>
      <c r="SQ23" t="s">
        <v>1389</v>
      </c>
      <c r="SR23">
        <v>85</v>
      </c>
      <c r="SS23">
        <v>61</v>
      </c>
      <c r="ST23">
        <v>4</v>
      </c>
      <c r="SU23">
        <v>88</v>
      </c>
      <c r="SV23">
        <v>76</v>
      </c>
      <c r="SW23">
        <v>10</v>
      </c>
      <c r="SX23">
        <v>40</v>
      </c>
      <c r="SY23">
        <v>40</v>
      </c>
      <c r="SZ23">
        <v>10</v>
      </c>
      <c r="TA23">
        <v>88</v>
      </c>
      <c r="TB23">
        <v>61</v>
      </c>
      <c r="TC23">
        <v>5</v>
      </c>
      <c r="TD23">
        <v>75</v>
      </c>
      <c r="TE23">
        <v>45</v>
      </c>
      <c r="TF23">
        <v>2</v>
      </c>
      <c r="TG23">
        <v>60</v>
      </c>
      <c r="TH23">
        <v>40</v>
      </c>
      <c r="TI23">
        <v>0</v>
      </c>
      <c r="TJ23">
        <v>60</v>
      </c>
      <c r="TK23">
        <v>40</v>
      </c>
      <c r="TL23">
        <v>0</v>
      </c>
      <c r="TM23">
        <v>-1</v>
      </c>
      <c r="TN23">
        <v>-1</v>
      </c>
      <c r="TO23">
        <v>-1</v>
      </c>
      <c r="TP23">
        <v>86</v>
      </c>
      <c r="TQ23">
        <v>70</v>
      </c>
      <c r="TR23">
        <v>8</v>
      </c>
      <c r="TS23">
        <v>87</v>
      </c>
      <c r="TT23">
        <v>61</v>
      </c>
      <c r="TU23">
        <v>3</v>
      </c>
      <c r="TV23">
        <v>88</v>
      </c>
      <c r="TW23">
        <v>66</v>
      </c>
      <c r="TX23">
        <v>53</v>
      </c>
      <c r="TY23">
        <v>-1</v>
      </c>
      <c r="TZ23">
        <v>-1</v>
      </c>
      <c r="UA23">
        <v>-1</v>
      </c>
      <c r="UB23">
        <v>91</v>
      </c>
      <c r="UC23">
        <v>80</v>
      </c>
      <c r="UD23">
        <v>68</v>
      </c>
      <c r="UE23">
        <v>86</v>
      </c>
      <c r="UF23">
        <v>57</v>
      </c>
      <c r="UG23">
        <v>42</v>
      </c>
      <c r="UH23" t="s">
        <v>1389</v>
      </c>
      <c r="UI23" t="s">
        <v>1389</v>
      </c>
      <c r="UJ23" t="s">
        <v>1389</v>
      </c>
      <c r="UK23">
        <v>-1</v>
      </c>
      <c r="UL23">
        <v>-1</v>
      </c>
      <c r="UM23">
        <v>-1</v>
      </c>
      <c r="UN23" t="s">
        <v>1389</v>
      </c>
      <c r="UO23" t="s">
        <v>1389</v>
      </c>
      <c r="UP23" t="s">
        <v>1389</v>
      </c>
      <c r="UQ23" t="s">
        <v>1389</v>
      </c>
      <c r="UR23" t="s">
        <v>1389</v>
      </c>
      <c r="US23" t="s">
        <v>1389</v>
      </c>
      <c r="UT23">
        <v>82</v>
      </c>
      <c r="UU23">
        <v>65</v>
      </c>
      <c r="UV23">
        <v>49</v>
      </c>
      <c r="UW23">
        <v>96</v>
      </c>
      <c r="UX23">
        <v>70</v>
      </c>
      <c r="UY23">
        <v>58</v>
      </c>
      <c r="UZ23">
        <v>40</v>
      </c>
      <c r="VA23">
        <v>27</v>
      </c>
      <c r="VB23">
        <v>7</v>
      </c>
      <c r="VC23">
        <v>78</v>
      </c>
      <c r="VD23">
        <v>48</v>
      </c>
      <c r="VE23">
        <v>34</v>
      </c>
      <c r="VF23">
        <v>76</v>
      </c>
      <c r="VG23">
        <v>35</v>
      </c>
      <c r="VH23">
        <v>18</v>
      </c>
      <c r="VI23">
        <v>-1</v>
      </c>
      <c r="VJ23">
        <v>-1</v>
      </c>
      <c r="VK23">
        <v>-1</v>
      </c>
      <c r="VL23">
        <v>-1</v>
      </c>
      <c r="VM23">
        <v>-1</v>
      </c>
      <c r="VN23">
        <v>-1</v>
      </c>
      <c r="VO23">
        <v>-1</v>
      </c>
      <c r="VP23">
        <v>-1</v>
      </c>
      <c r="VQ23">
        <v>-1</v>
      </c>
      <c r="VR23">
        <v>93</v>
      </c>
      <c r="VS23">
        <v>72</v>
      </c>
      <c r="VT23">
        <v>59</v>
      </c>
      <c r="VU23">
        <v>72</v>
      </c>
      <c r="VV23">
        <v>47</v>
      </c>
      <c r="VW23">
        <v>31</v>
      </c>
      <c r="VX23">
        <v>94</v>
      </c>
      <c r="VY23">
        <v>83</v>
      </c>
      <c r="VZ23">
        <v>61</v>
      </c>
      <c r="WA23">
        <v>-1</v>
      </c>
      <c r="WB23">
        <v>-1</v>
      </c>
      <c r="WC23">
        <v>-1</v>
      </c>
      <c r="WD23">
        <v>98</v>
      </c>
      <c r="WE23">
        <v>96</v>
      </c>
      <c r="WF23">
        <v>80</v>
      </c>
      <c r="WG23">
        <v>92</v>
      </c>
      <c r="WH23">
        <v>74</v>
      </c>
      <c r="WI23">
        <v>49</v>
      </c>
      <c r="WJ23" t="s">
        <v>1389</v>
      </c>
      <c r="WK23" t="s">
        <v>1389</v>
      </c>
      <c r="WL23" t="s">
        <v>1389</v>
      </c>
      <c r="WM23">
        <v>-1</v>
      </c>
      <c r="WN23">
        <v>-1</v>
      </c>
      <c r="WO23">
        <v>-1</v>
      </c>
      <c r="WP23">
        <v>-1</v>
      </c>
      <c r="WQ23">
        <v>-1</v>
      </c>
      <c r="WR23">
        <v>-1</v>
      </c>
      <c r="WS23" t="s">
        <v>1389</v>
      </c>
      <c r="WT23" t="s">
        <v>1389</v>
      </c>
      <c r="WU23" t="s">
        <v>1389</v>
      </c>
      <c r="WV23">
        <v>96</v>
      </c>
      <c r="WW23">
        <v>87</v>
      </c>
      <c r="WX23">
        <v>64</v>
      </c>
      <c r="WY23">
        <v>93</v>
      </c>
      <c r="WZ23">
        <v>78</v>
      </c>
      <c r="XA23">
        <v>58</v>
      </c>
      <c r="XB23">
        <v>71</v>
      </c>
      <c r="XC23">
        <v>43</v>
      </c>
      <c r="XD23">
        <v>29</v>
      </c>
      <c r="XE23">
        <v>93</v>
      </c>
      <c r="XF23">
        <v>81</v>
      </c>
      <c r="XG23">
        <v>60</v>
      </c>
      <c r="XH23">
        <v>90</v>
      </c>
      <c r="XI23">
        <v>66</v>
      </c>
      <c r="XJ23">
        <v>41</v>
      </c>
      <c r="XK23">
        <v>80</v>
      </c>
      <c r="XL23">
        <v>20</v>
      </c>
      <c r="XM23">
        <v>20</v>
      </c>
      <c r="XN23">
        <v>80</v>
      </c>
      <c r="XO23">
        <v>20</v>
      </c>
      <c r="XP23">
        <v>20</v>
      </c>
      <c r="XQ23">
        <v>-1</v>
      </c>
      <c r="XR23">
        <v>-1</v>
      </c>
      <c r="XS23">
        <v>-1</v>
      </c>
      <c r="XT23">
        <v>96</v>
      </c>
      <c r="XU23">
        <v>84</v>
      </c>
      <c r="XV23">
        <v>60</v>
      </c>
      <c r="XW23">
        <v>90</v>
      </c>
      <c r="XX23">
        <v>80</v>
      </c>
      <c r="XY23">
        <v>63</v>
      </c>
      <c r="XZ23">
        <v>87</v>
      </c>
      <c r="YA23">
        <v>56</v>
      </c>
      <c r="YB23">
        <v>21</v>
      </c>
      <c r="YC23">
        <v>-1</v>
      </c>
      <c r="YD23">
        <v>-1</v>
      </c>
      <c r="YE23">
        <v>-1</v>
      </c>
      <c r="YF23">
        <v>95</v>
      </c>
      <c r="YG23">
        <v>73</v>
      </c>
      <c r="YH23">
        <v>43</v>
      </c>
      <c r="YI23">
        <v>84</v>
      </c>
      <c r="YJ23">
        <v>47</v>
      </c>
      <c r="YK23">
        <v>9</v>
      </c>
      <c r="YL23" t="s">
        <v>1389</v>
      </c>
      <c r="YM23" t="s">
        <v>1389</v>
      </c>
      <c r="YN23" t="s">
        <v>1389</v>
      </c>
      <c r="YO23">
        <v>-1</v>
      </c>
      <c r="YP23">
        <v>-1</v>
      </c>
      <c r="YQ23">
        <v>-1</v>
      </c>
      <c r="YR23" t="s">
        <v>1389</v>
      </c>
      <c r="YS23" t="s">
        <v>1389</v>
      </c>
      <c r="YT23" t="s">
        <v>1389</v>
      </c>
      <c r="YU23" t="s">
        <v>1389</v>
      </c>
      <c r="YV23" t="s">
        <v>1389</v>
      </c>
      <c r="YW23" t="s">
        <v>1389</v>
      </c>
      <c r="YX23">
        <v>85</v>
      </c>
      <c r="YY23">
        <v>52</v>
      </c>
      <c r="YZ23">
        <v>22</v>
      </c>
      <c r="ZA23">
        <v>92</v>
      </c>
      <c r="ZB23">
        <v>61</v>
      </c>
      <c r="ZC23">
        <v>22</v>
      </c>
      <c r="ZD23">
        <v>67</v>
      </c>
      <c r="ZE23">
        <v>7</v>
      </c>
      <c r="ZF23">
        <v>7</v>
      </c>
      <c r="ZG23">
        <v>82</v>
      </c>
      <c r="ZH23">
        <v>42</v>
      </c>
      <c r="ZI23">
        <v>15</v>
      </c>
      <c r="ZJ23">
        <v>81</v>
      </c>
      <c r="ZK23">
        <v>36</v>
      </c>
      <c r="ZL23">
        <v>6</v>
      </c>
      <c r="ZM23">
        <v>80</v>
      </c>
      <c r="ZN23">
        <v>60</v>
      </c>
      <c r="ZO23">
        <v>0</v>
      </c>
      <c r="ZP23">
        <v>80</v>
      </c>
      <c r="ZQ23">
        <v>60</v>
      </c>
      <c r="ZR23">
        <v>0</v>
      </c>
      <c r="ZS23">
        <v>-1</v>
      </c>
      <c r="ZT23">
        <v>-1</v>
      </c>
      <c r="ZU23">
        <v>-1</v>
      </c>
      <c r="ZV23">
        <v>89</v>
      </c>
      <c r="ZW23">
        <v>61</v>
      </c>
      <c r="ZX23">
        <v>24</v>
      </c>
      <c r="ZY23">
        <v>81</v>
      </c>
      <c r="ZZ23">
        <v>37</v>
      </c>
      <c r="AAA23">
        <v>11</v>
      </c>
      <c r="AAB23">
        <v>-1</v>
      </c>
      <c r="AAC23">
        <v>-1</v>
      </c>
      <c r="AAD23">
        <v>-1</v>
      </c>
      <c r="AAE23" t="s">
        <v>1389</v>
      </c>
      <c r="AAF23" t="s">
        <v>1389</v>
      </c>
      <c r="AAG23" t="s">
        <v>1389</v>
      </c>
      <c r="AAH23">
        <v>-1</v>
      </c>
      <c r="AAI23">
        <v>-1</v>
      </c>
      <c r="AAJ23">
        <v>-1</v>
      </c>
      <c r="AAK23">
        <v>-1</v>
      </c>
      <c r="AAL23">
        <v>-1</v>
      </c>
      <c r="AAM23">
        <v>-1</v>
      </c>
      <c r="AAN23" t="s">
        <v>1389</v>
      </c>
      <c r="AAO23" t="s">
        <v>1389</v>
      </c>
      <c r="AAP23" t="s">
        <v>1389</v>
      </c>
      <c r="AAQ23" t="s">
        <v>1389</v>
      </c>
      <c r="AAR23" t="s">
        <v>1389</v>
      </c>
      <c r="AAS23" t="s">
        <v>1389</v>
      </c>
      <c r="AAT23" t="s">
        <v>1389</v>
      </c>
      <c r="AAU23" t="s">
        <v>1389</v>
      </c>
      <c r="AAV23" t="s">
        <v>1389</v>
      </c>
      <c r="AAW23" t="s">
        <v>1389</v>
      </c>
      <c r="AAX23" t="s">
        <v>1389</v>
      </c>
      <c r="AAY23" t="s">
        <v>1389</v>
      </c>
      <c r="AAZ23">
        <v>-1</v>
      </c>
      <c r="ABA23">
        <v>-1</v>
      </c>
      <c r="ABB23">
        <v>-1</v>
      </c>
      <c r="ABC23">
        <v>-1</v>
      </c>
      <c r="ABD23">
        <v>-1</v>
      </c>
      <c r="ABE23">
        <v>-1</v>
      </c>
      <c r="ABF23" t="s">
        <v>1389</v>
      </c>
      <c r="ABG23" t="s">
        <v>1389</v>
      </c>
      <c r="ABH23" t="s">
        <v>1389</v>
      </c>
      <c r="ABI23">
        <v>-1</v>
      </c>
      <c r="ABJ23">
        <v>-1</v>
      </c>
      <c r="ABK23">
        <v>-1</v>
      </c>
      <c r="ABL23" t="s">
        <v>1389</v>
      </c>
      <c r="ABM23" t="s">
        <v>1389</v>
      </c>
      <c r="ABN23" t="s">
        <v>1389</v>
      </c>
      <c r="ABO23" t="s">
        <v>1389</v>
      </c>
      <c r="ABP23" t="s">
        <v>1389</v>
      </c>
      <c r="ABQ23" t="s">
        <v>1389</v>
      </c>
      <c r="ABR23" t="s">
        <v>1389</v>
      </c>
      <c r="ABS23" t="s">
        <v>1389</v>
      </c>
      <c r="ABT23" t="s">
        <v>1389</v>
      </c>
      <c r="ABU23" t="s">
        <v>1389</v>
      </c>
      <c r="ABV23" t="s">
        <v>1389</v>
      </c>
      <c r="ABW23" t="s">
        <v>1389</v>
      </c>
      <c r="ABX23">
        <v>-1</v>
      </c>
      <c r="ABY23">
        <v>-1</v>
      </c>
      <c r="ABZ23">
        <v>-1</v>
      </c>
      <c r="ACA23">
        <v>-1</v>
      </c>
      <c r="ACB23">
        <v>-1</v>
      </c>
      <c r="ACC23">
        <v>-1</v>
      </c>
      <c r="ACD23" t="s">
        <v>1432</v>
      </c>
      <c r="ACE23">
        <v>2309</v>
      </c>
      <c r="ACF23">
        <v>-3</v>
      </c>
      <c r="ACG23">
        <v>832</v>
      </c>
      <c r="ACH23">
        <v>1438</v>
      </c>
      <c r="ACI23" t="s">
        <v>1389</v>
      </c>
      <c r="ACJ23">
        <v>21</v>
      </c>
      <c r="ACK23">
        <v>-1</v>
      </c>
      <c r="ACL23" t="s">
        <v>1389</v>
      </c>
      <c r="ACM23">
        <v>1220</v>
      </c>
      <c r="ACN23">
        <v>1085</v>
      </c>
      <c r="ACO23">
        <v>331</v>
      </c>
      <c r="ACP23">
        <v>1179</v>
      </c>
      <c r="ACQ23">
        <v>1214</v>
      </c>
      <c r="ACR23">
        <v>67</v>
      </c>
      <c r="ACS23">
        <v>73</v>
      </c>
      <c r="ACT23">
        <v>37</v>
      </c>
      <c r="ACU23">
        <v>1729</v>
      </c>
      <c r="ACV23">
        <v>580</v>
      </c>
      <c r="ACW23">
        <v>1853</v>
      </c>
      <c r="ACX23">
        <v>-3</v>
      </c>
      <c r="ACY23">
        <v>710</v>
      </c>
      <c r="ACZ23">
        <v>1110</v>
      </c>
      <c r="ADA23" t="s">
        <v>1389</v>
      </c>
      <c r="ADB23">
        <v>20</v>
      </c>
      <c r="ADC23">
        <v>-1</v>
      </c>
      <c r="ADD23" t="s">
        <v>1389</v>
      </c>
      <c r="ADE23">
        <v>990</v>
      </c>
      <c r="ADF23">
        <v>861</v>
      </c>
      <c r="ADG23">
        <v>160</v>
      </c>
      <c r="ADH23">
        <v>881</v>
      </c>
      <c r="ADI23">
        <v>817</v>
      </c>
      <c r="ADJ23">
        <v>48</v>
      </c>
      <c r="ADK23">
        <v>54</v>
      </c>
      <c r="ADL23">
        <v>32</v>
      </c>
      <c r="ADM23">
        <v>1402</v>
      </c>
      <c r="ADN23">
        <v>451</v>
      </c>
      <c r="ADO23">
        <v>1268</v>
      </c>
      <c r="ADP23">
        <v>-3</v>
      </c>
      <c r="ADQ23">
        <v>536</v>
      </c>
      <c r="ADR23">
        <v>708</v>
      </c>
      <c r="ADS23" t="s">
        <v>1389</v>
      </c>
      <c r="ADT23">
        <v>17</v>
      </c>
      <c r="ADU23">
        <v>-1</v>
      </c>
      <c r="ADV23" t="s">
        <v>1389</v>
      </c>
      <c r="ADW23">
        <v>694</v>
      </c>
      <c r="ADX23">
        <v>573</v>
      </c>
      <c r="ADY23">
        <v>78</v>
      </c>
      <c r="ADZ23">
        <v>533</v>
      </c>
      <c r="AEA23">
        <v>397</v>
      </c>
      <c r="AEB23">
        <v>23</v>
      </c>
      <c r="AEC23">
        <v>29</v>
      </c>
      <c r="AED23">
        <v>21</v>
      </c>
      <c r="AEE23">
        <v>963</v>
      </c>
      <c r="AEF23">
        <v>305</v>
      </c>
      <c r="AEG23">
        <v>651</v>
      </c>
      <c r="AEH23">
        <v>-3</v>
      </c>
      <c r="AEI23">
        <v>316</v>
      </c>
      <c r="AEJ23">
        <v>323</v>
      </c>
      <c r="AEK23" t="s">
        <v>1389</v>
      </c>
      <c r="AEL23">
        <v>8</v>
      </c>
      <c r="AEM23">
        <v>-1</v>
      </c>
      <c r="AEN23" t="s">
        <v>1389</v>
      </c>
      <c r="AEO23">
        <v>350</v>
      </c>
      <c r="AEP23">
        <v>301</v>
      </c>
      <c r="AEQ23">
        <v>34</v>
      </c>
      <c r="AER23">
        <v>238</v>
      </c>
      <c r="AES23">
        <v>127</v>
      </c>
      <c r="AET23">
        <v>6</v>
      </c>
      <c r="AEU23">
        <v>9</v>
      </c>
      <c r="AEV23">
        <v>8</v>
      </c>
      <c r="AEW23">
        <v>485</v>
      </c>
      <c r="AEX23">
        <v>166</v>
      </c>
      <c r="AEY23">
        <v>80</v>
      </c>
      <c r="AEZ23">
        <v>55</v>
      </c>
      <c r="AFA23">
        <v>28</v>
      </c>
      <c r="AFB23">
        <v>88</v>
      </c>
      <c r="AFC23">
        <v>25</v>
      </c>
      <c r="AFD23">
        <v>0</v>
      </c>
      <c r="AFE23">
        <v>85</v>
      </c>
      <c r="AFF23">
        <v>64</v>
      </c>
      <c r="AFG23">
        <v>38</v>
      </c>
      <c r="AFH23">
        <v>77</v>
      </c>
      <c r="AFI23">
        <v>49</v>
      </c>
      <c r="AFJ23">
        <v>22</v>
      </c>
      <c r="AFK23" t="s">
        <v>1389</v>
      </c>
      <c r="AFL23" t="s">
        <v>1389</v>
      </c>
      <c r="AFM23" t="s">
        <v>1389</v>
      </c>
      <c r="AFN23">
        <v>95</v>
      </c>
      <c r="AFO23">
        <v>81</v>
      </c>
      <c r="AFP23">
        <v>38</v>
      </c>
      <c r="AFQ23">
        <v>-1</v>
      </c>
      <c r="AFR23">
        <v>-1</v>
      </c>
      <c r="AFS23">
        <v>-1</v>
      </c>
      <c r="AFT23" t="s">
        <v>1389</v>
      </c>
      <c r="AFU23" t="s">
        <v>1389</v>
      </c>
      <c r="AFV23" t="s">
        <v>1389</v>
      </c>
      <c r="AFW23">
        <v>81</v>
      </c>
      <c r="AFX23">
        <v>57</v>
      </c>
      <c r="AFY23">
        <v>29</v>
      </c>
      <c r="AFZ23">
        <v>79</v>
      </c>
      <c r="AGA23">
        <v>53</v>
      </c>
      <c r="AGB23">
        <v>28</v>
      </c>
      <c r="AGC23">
        <v>48</v>
      </c>
      <c r="AGD23">
        <v>24</v>
      </c>
      <c r="AGE23">
        <v>10</v>
      </c>
      <c r="AGF23">
        <v>75</v>
      </c>
      <c r="AGG23">
        <v>45</v>
      </c>
      <c r="AGH23">
        <v>20</v>
      </c>
      <c r="AGI23">
        <v>67</v>
      </c>
      <c r="AGJ23">
        <v>33</v>
      </c>
      <c r="AGK23">
        <v>10</v>
      </c>
      <c r="AGL23">
        <v>72</v>
      </c>
      <c r="AGM23">
        <v>34</v>
      </c>
      <c r="AGN23">
        <v>9</v>
      </c>
      <c r="AGO23">
        <v>74</v>
      </c>
      <c r="AGP23">
        <v>40</v>
      </c>
      <c r="AGQ23">
        <v>12</v>
      </c>
      <c r="AGR23">
        <v>86</v>
      </c>
      <c r="AGS23">
        <v>57</v>
      </c>
      <c r="AGT23">
        <v>22</v>
      </c>
      <c r="AGU23">
        <v>81</v>
      </c>
      <c r="AGV23">
        <v>56</v>
      </c>
      <c r="AGW23">
        <v>28</v>
      </c>
      <c r="AGX23">
        <v>78</v>
      </c>
      <c r="AGY23">
        <v>53</v>
      </c>
      <c r="AGZ23">
        <v>29</v>
      </c>
      <c r="AHA23">
        <v>922</v>
      </c>
      <c r="AHB23">
        <v>-1</v>
      </c>
      <c r="AHC23">
        <v>332</v>
      </c>
      <c r="AHD23">
        <v>573</v>
      </c>
      <c r="AHE23" t="s">
        <v>1389</v>
      </c>
      <c r="AHF23">
        <v>9</v>
      </c>
      <c r="AHG23">
        <v>-1</v>
      </c>
      <c r="AHH23" t="s">
        <v>1389</v>
      </c>
      <c r="AHI23">
        <v>486</v>
      </c>
      <c r="AHJ23">
        <v>434</v>
      </c>
      <c r="AHK23">
        <v>135</v>
      </c>
      <c r="AHL23">
        <v>475</v>
      </c>
      <c r="AHM23">
        <v>481</v>
      </c>
      <c r="AHN23">
        <v>28</v>
      </c>
      <c r="AHO23">
        <v>30</v>
      </c>
      <c r="AHP23">
        <v>16</v>
      </c>
      <c r="AHQ23">
        <v>694</v>
      </c>
      <c r="AHR23">
        <v>228</v>
      </c>
      <c r="AHS23">
        <v>759</v>
      </c>
      <c r="AHT23">
        <v>-1</v>
      </c>
      <c r="AHU23">
        <v>287</v>
      </c>
      <c r="AHV23">
        <v>458</v>
      </c>
      <c r="AHW23" t="s">
        <v>1389</v>
      </c>
      <c r="AHX23">
        <v>9</v>
      </c>
      <c r="AHY23">
        <v>-1</v>
      </c>
      <c r="AHZ23" t="s">
        <v>1389</v>
      </c>
      <c r="AIA23">
        <v>391</v>
      </c>
      <c r="AIB23">
        <v>367</v>
      </c>
      <c r="AIC23">
        <v>69</v>
      </c>
      <c r="AID23">
        <v>369</v>
      </c>
      <c r="AIE23">
        <v>338</v>
      </c>
      <c r="AIF23">
        <v>19</v>
      </c>
      <c r="AIG23">
        <v>21</v>
      </c>
      <c r="AIH23">
        <v>14</v>
      </c>
      <c r="AII23">
        <v>574</v>
      </c>
      <c r="AIJ23">
        <v>185</v>
      </c>
      <c r="AIK23">
        <v>570</v>
      </c>
      <c r="AIL23">
        <v>-1</v>
      </c>
      <c r="AIM23">
        <v>234</v>
      </c>
      <c r="AIN23">
        <v>324</v>
      </c>
      <c r="AIO23" t="s">
        <v>1389</v>
      </c>
      <c r="AIP23">
        <v>9</v>
      </c>
      <c r="AIQ23">
        <v>-1</v>
      </c>
      <c r="AIR23" t="s">
        <v>1389</v>
      </c>
      <c r="AIS23">
        <v>292</v>
      </c>
      <c r="AIT23">
        <v>277</v>
      </c>
      <c r="AIU23">
        <v>38</v>
      </c>
      <c r="AIV23">
        <v>247</v>
      </c>
      <c r="AIW23">
        <v>192</v>
      </c>
      <c r="AIX23">
        <v>9</v>
      </c>
      <c r="AIY23">
        <v>11</v>
      </c>
      <c r="AIZ23">
        <v>10</v>
      </c>
      <c r="AJA23">
        <v>428</v>
      </c>
      <c r="AJB23">
        <v>142</v>
      </c>
      <c r="AJC23">
        <v>273</v>
      </c>
      <c r="AJD23">
        <v>-1</v>
      </c>
      <c r="AJE23">
        <v>125</v>
      </c>
      <c r="AJF23">
        <v>144</v>
      </c>
      <c r="AJG23" t="s">
        <v>1389</v>
      </c>
      <c r="AJH23">
        <v>3</v>
      </c>
      <c r="AJI23">
        <v>-1</v>
      </c>
      <c r="AJJ23" t="s">
        <v>1389</v>
      </c>
      <c r="AJK23">
        <v>134</v>
      </c>
      <c r="AJL23">
        <v>139</v>
      </c>
      <c r="AJM23">
        <v>17</v>
      </c>
      <c r="AJN23">
        <v>103</v>
      </c>
      <c r="AJO23">
        <v>58</v>
      </c>
      <c r="AJP23">
        <v>4</v>
      </c>
      <c r="AJQ23">
        <v>5</v>
      </c>
      <c r="AJR23">
        <v>4</v>
      </c>
      <c r="AJS23">
        <v>196</v>
      </c>
      <c r="AJT23">
        <v>77</v>
      </c>
      <c r="AJU23">
        <v>82</v>
      </c>
      <c r="AJV23">
        <v>62</v>
      </c>
      <c r="AJW23">
        <v>30</v>
      </c>
      <c r="AJX23">
        <v>-1</v>
      </c>
      <c r="AJY23">
        <v>-1</v>
      </c>
      <c r="AJZ23">
        <v>-1</v>
      </c>
      <c r="AKA23">
        <v>86</v>
      </c>
      <c r="AKB23">
        <v>70</v>
      </c>
      <c r="AKC23">
        <v>38</v>
      </c>
      <c r="AKD23">
        <v>80</v>
      </c>
      <c r="AKE23">
        <v>57</v>
      </c>
      <c r="AKF23">
        <v>25</v>
      </c>
      <c r="AKG23" t="s">
        <v>1389</v>
      </c>
      <c r="AKH23" t="s">
        <v>1389</v>
      </c>
      <c r="AKI23" t="s">
        <v>1389</v>
      </c>
      <c r="AKJ23">
        <v>100</v>
      </c>
      <c r="AKK23">
        <v>100</v>
      </c>
      <c r="AKL23">
        <v>33</v>
      </c>
      <c r="AKM23">
        <v>-1</v>
      </c>
      <c r="AKN23">
        <v>-1</v>
      </c>
      <c r="AKO23">
        <v>-1</v>
      </c>
      <c r="AKP23" t="s">
        <v>1389</v>
      </c>
      <c r="AKQ23" t="s">
        <v>1389</v>
      </c>
      <c r="AKR23" t="s">
        <v>1389</v>
      </c>
      <c r="AKS23">
        <v>80</v>
      </c>
      <c r="AKT23">
        <v>60</v>
      </c>
      <c r="AKU23">
        <v>28</v>
      </c>
      <c r="AKV23">
        <v>85</v>
      </c>
      <c r="AKW23">
        <v>64</v>
      </c>
      <c r="AKX23">
        <v>32</v>
      </c>
      <c r="AKY23">
        <v>51</v>
      </c>
      <c r="AKZ23">
        <v>28</v>
      </c>
      <c r="ALA23">
        <v>13</v>
      </c>
      <c r="ALB23">
        <v>78</v>
      </c>
      <c r="ALC23">
        <v>52</v>
      </c>
      <c r="ALD23">
        <v>22</v>
      </c>
      <c r="ALE23">
        <v>70</v>
      </c>
      <c r="ALF23">
        <v>40</v>
      </c>
      <c r="ALG23">
        <v>12</v>
      </c>
      <c r="ALH23">
        <v>68</v>
      </c>
      <c r="ALI23">
        <v>32</v>
      </c>
      <c r="ALJ23">
        <v>14</v>
      </c>
      <c r="ALK23">
        <v>70</v>
      </c>
      <c r="ALL23">
        <v>37</v>
      </c>
      <c r="ALM23">
        <v>17</v>
      </c>
      <c r="ALN23">
        <v>88</v>
      </c>
      <c r="ALO23">
        <v>63</v>
      </c>
      <c r="ALP23">
        <v>25</v>
      </c>
      <c r="ALQ23">
        <v>83</v>
      </c>
      <c r="ALR23">
        <v>62</v>
      </c>
      <c r="ALS23">
        <v>28</v>
      </c>
      <c r="ALT23">
        <v>81</v>
      </c>
      <c r="ALU23">
        <v>62</v>
      </c>
      <c r="ALV23">
        <v>34</v>
      </c>
      <c r="ALW23">
        <v>804</v>
      </c>
      <c r="ALX23">
        <v>-1</v>
      </c>
      <c r="ALY23">
        <v>290</v>
      </c>
      <c r="ALZ23">
        <v>502</v>
      </c>
      <c r="AMA23" t="s">
        <v>1389</v>
      </c>
      <c r="AMB23">
        <v>7</v>
      </c>
      <c r="AMC23">
        <v>-1</v>
      </c>
      <c r="AMD23" t="s">
        <v>1389</v>
      </c>
      <c r="AME23">
        <v>419</v>
      </c>
      <c r="AMF23">
        <v>384</v>
      </c>
      <c r="AMG23">
        <v>127</v>
      </c>
      <c r="AMH23">
        <v>420</v>
      </c>
      <c r="AMI23">
        <v>421</v>
      </c>
      <c r="AMJ23">
        <v>22</v>
      </c>
      <c r="AMK23">
        <v>24</v>
      </c>
      <c r="AML23">
        <v>14</v>
      </c>
      <c r="AMM23">
        <v>607</v>
      </c>
      <c r="AMN23">
        <v>197</v>
      </c>
      <c r="AMO23">
        <v>645</v>
      </c>
      <c r="AMP23">
        <v>-1</v>
      </c>
      <c r="AMQ23">
        <v>245</v>
      </c>
      <c r="AMR23">
        <v>390</v>
      </c>
      <c r="AMS23" t="s">
        <v>1389</v>
      </c>
      <c r="AMT23">
        <v>6</v>
      </c>
      <c r="AMU23">
        <v>-1</v>
      </c>
      <c r="AMV23" t="s">
        <v>1389</v>
      </c>
      <c r="AMW23">
        <v>337</v>
      </c>
      <c r="AMX23">
        <v>307</v>
      </c>
      <c r="AMY23">
        <v>57</v>
      </c>
      <c r="AMZ23">
        <v>309</v>
      </c>
      <c r="ANA23">
        <v>278</v>
      </c>
      <c r="ANB23">
        <v>17</v>
      </c>
      <c r="ANC23">
        <v>19</v>
      </c>
      <c r="AND23">
        <v>12</v>
      </c>
      <c r="ANE23">
        <v>495</v>
      </c>
      <c r="ANF23">
        <v>150</v>
      </c>
      <c r="ANG23">
        <v>406</v>
      </c>
      <c r="ANH23">
        <v>-1</v>
      </c>
      <c r="ANI23">
        <v>178</v>
      </c>
      <c r="ANJ23">
        <v>223</v>
      </c>
      <c r="ANK23" t="s">
        <v>1389</v>
      </c>
      <c r="ANL23">
        <v>4</v>
      </c>
      <c r="ANM23">
        <v>-1</v>
      </c>
      <c r="ANN23" t="s">
        <v>1389</v>
      </c>
      <c r="ANO23">
        <v>227</v>
      </c>
      <c r="ANP23">
        <v>179</v>
      </c>
      <c r="ANQ23">
        <v>26</v>
      </c>
      <c r="ANR23">
        <v>164</v>
      </c>
      <c r="ANS23">
        <v>113</v>
      </c>
      <c r="ANT23">
        <v>7</v>
      </c>
      <c r="ANU23">
        <v>9</v>
      </c>
      <c r="ANV23">
        <v>9</v>
      </c>
      <c r="ANW23">
        <v>318</v>
      </c>
      <c r="ANX23">
        <v>88</v>
      </c>
      <c r="ANY23">
        <v>218</v>
      </c>
      <c r="ANZ23">
        <v>-1</v>
      </c>
      <c r="AOA23">
        <v>108</v>
      </c>
      <c r="AOB23">
        <v>107</v>
      </c>
      <c r="AOC23" t="s">
        <v>1389</v>
      </c>
      <c r="AOD23">
        <v>2</v>
      </c>
      <c r="AOE23">
        <v>-1</v>
      </c>
      <c r="AOF23" t="s">
        <v>1389</v>
      </c>
      <c r="AOG23">
        <v>121</v>
      </c>
      <c r="AOH23">
        <v>97</v>
      </c>
      <c r="AOI23">
        <v>7</v>
      </c>
      <c r="AOJ23">
        <v>72</v>
      </c>
      <c r="AOK23">
        <v>34</v>
      </c>
      <c r="AOL23">
        <v>1</v>
      </c>
      <c r="AOM23">
        <v>2</v>
      </c>
      <c r="AON23">
        <v>2</v>
      </c>
      <c r="AOO23">
        <v>174</v>
      </c>
      <c r="AOP23">
        <v>44</v>
      </c>
      <c r="AOQ23">
        <v>80</v>
      </c>
      <c r="AOR23">
        <v>50</v>
      </c>
      <c r="AOS23">
        <v>27</v>
      </c>
      <c r="AOT23">
        <v>-1</v>
      </c>
      <c r="AOU23">
        <v>-1</v>
      </c>
      <c r="AOV23">
        <v>-1</v>
      </c>
      <c r="AOW23">
        <v>84</v>
      </c>
      <c r="AOX23">
        <v>61</v>
      </c>
      <c r="AOY23">
        <v>37</v>
      </c>
      <c r="AOZ23">
        <v>78</v>
      </c>
      <c r="APA23">
        <v>44</v>
      </c>
      <c r="APB23">
        <v>21</v>
      </c>
      <c r="APC23" t="s">
        <v>1389</v>
      </c>
      <c r="APD23" t="s">
        <v>1389</v>
      </c>
      <c r="APE23" t="s">
        <v>1389</v>
      </c>
      <c r="APF23">
        <v>86</v>
      </c>
      <c r="APG23">
        <v>57</v>
      </c>
      <c r="APH23">
        <v>29</v>
      </c>
      <c r="API23">
        <v>-1</v>
      </c>
      <c r="APJ23">
        <v>-1</v>
      </c>
      <c r="APK23">
        <v>-1</v>
      </c>
      <c r="APL23" t="s">
        <v>1389</v>
      </c>
      <c r="APM23" t="s">
        <v>1389</v>
      </c>
      <c r="APN23" t="s">
        <v>1389</v>
      </c>
      <c r="APO23">
        <v>80</v>
      </c>
      <c r="APP23">
        <v>54</v>
      </c>
      <c r="APQ23">
        <v>29</v>
      </c>
      <c r="APR23">
        <v>80</v>
      </c>
      <c r="APS23">
        <v>47</v>
      </c>
      <c r="APT23">
        <v>25</v>
      </c>
      <c r="APU23">
        <v>45</v>
      </c>
      <c r="APV23">
        <v>20</v>
      </c>
      <c r="APW23">
        <v>6</v>
      </c>
      <c r="APX23">
        <v>74</v>
      </c>
      <c r="APY23">
        <v>39</v>
      </c>
      <c r="APZ23">
        <v>17</v>
      </c>
      <c r="AQA23">
        <v>66</v>
      </c>
      <c r="AQB23">
        <v>27</v>
      </c>
      <c r="AQC23">
        <v>8</v>
      </c>
      <c r="AQD23">
        <v>77</v>
      </c>
      <c r="AQE23">
        <v>32</v>
      </c>
      <c r="AQF23">
        <v>5</v>
      </c>
      <c r="AQG23">
        <v>79</v>
      </c>
      <c r="AQH23">
        <v>38</v>
      </c>
      <c r="AQI23">
        <v>8</v>
      </c>
      <c r="AQJ23">
        <v>86</v>
      </c>
      <c r="AQK23">
        <v>64</v>
      </c>
      <c r="AQL23">
        <v>14</v>
      </c>
      <c r="AQM23">
        <v>82</v>
      </c>
      <c r="AQN23">
        <v>52</v>
      </c>
      <c r="AQO23">
        <v>29</v>
      </c>
      <c r="AQP23">
        <v>76</v>
      </c>
      <c r="AQQ23">
        <v>45</v>
      </c>
      <c r="AQR23">
        <v>22</v>
      </c>
      <c r="AQS23">
        <v>239</v>
      </c>
      <c r="AQT23">
        <v>-1</v>
      </c>
      <c r="AQU23">
        <v>89</v>
      </c>
      <c r="AQV23">
        <v>146</v>
      </c>
      <c r="AQW23" t="s">
        <v>1389</v>
      </c>
      <c r="AQX23">
        <v>-1</v>
      </c>
      <c r="AQY23">
        <v>-1</v>
      </c>
      <c r="AQZ23" t="s">
        <v>1389</v>
      </c>
      <c r="ARA23">
        <v>128</v>
      </c>
      <c r="ARB23">
        <v>111</v>
      </c>
      <c r="ARC23">
        <v>26</v>
      </c>
      <c r="ARD23">
        <v>118</v>
      </c>
      <c r="ARE23">
        <v>123</v>
      </c>
      <c r="ARF23">
        <v>7</v>
      </c>
      <c r="ARG23">
        <v>7</v>
      </c>
      <c r="ARH23">
        <v>-1</v>
      </c>
      <c r="ARI23">
        <v>169</v>
      </c>
      <c r="ARJ23">
        <v>70</v>
      </c>
      <c r="ARK23">
        <v>176</v>
      </c>
      <c r="ARL23">
        <v>-1</v>
      </c>
      <c r="ARM23">
        <v>73</v>
      </c>
      <c r="ARN23">
        <v>99</v>
      </c>
      <c r="ARO23" t="s">
        <v>1389</v>
      </c>
      <c r="ARP23">
        <v>-1</v>
      </c>
      <c r="ARQ23">
        <v>-1</v>
      </c>
      <c r="ARR23" t="s">
        <v>1389</v>
      </c>
      <c r="ARS23">
        <v>107</v>
      </c>
      <c r="ART23">
        <v>69</v>
      </c>
      <c r="ARU23">
        <v>12</v>
      </c>
      <c r="ARV23">
        <v>81</v>
      </c>
      <c r="ARW23">
        <v>75</v>
      </c>
      <c r="ARX23">
        <v>4</v>
      </c>
      <c r="ARY23">
        <v>4</v>
      </c>
      <c r="ARZ23">
        <v>-1</v>
      </c>
      <c r="ASA23">
        <v>125</v>
      </c>
      <c r="ASB23">
        <v>51</v>
      </c>
      <c r="ASC23">
        <v>120</v>
      </c>
      <c r="ASD23">
        <v>-1</v>
      </c>
      <c r="ASE23">
        <v>53</v>
      </c>
      <c r="ASF23">
        <v>64</v>
      </c>
      <c r="ASG23" t="s">
        <v>1389</v>
      </c>
      <c r="ASH23">
        <v>-1</v>
      </c>
      <c r="ASI23">
        <v>-1</v>
      </c>
      <c r="ASJ23" t="s">
        <v>1389</v>
      </c>
      <c r="ASK23">
        <v>73</v>
      </c>
      <c r="ASL23">
        <v>47</v>
      </c>
      <c r="ASM23">
        <v>7</v>
      </c>
      <c r="ASN23">
        <v>54</v>
      </c>
      <c r="ASO23">
        <v>42</v>
      </c>
      <c r="ASP23">
        <v>1</v>
      </c>
      <c r="ASQ23">
        <v>1</v>
      </c>
      <c r="ASR23">
        <v>-1</v>
      </c>
      <c r="ASS23">
        <v>81</v>
      </c>
      <c r="AST23">
        <v>39</v>
      </c>
      <c r="ASU23">
        <v>83</v>
      </c>
      <c r="ASV23">
        <v>-1</v>
      </c>
      <c r="ASW23">
        <v>42</v>
      </c>
      <c r="ASX23">
        <v>39</v>
      </c>
      <c r="ASY23" t="s">
        <v>1389</v>
      </c>
      <c r="ASZ23">
        <v>-1</v>
      </c>
      <c r="ATA23">
        <v>-1</v>
      </c>
      <c r="ATB23" t="s">
        <v>1389</v>
      </c>
      <c r="ATC23">
        <v>49</v>
      </c>
      <c r="ATD23">
        <v>34</v>
      </c>
      <c r="ATE23">
        <v>5</v>
      </c>
      <c r="ATF23">
        <v>36</v>
      </c>
      <c r="ATG23">
        <v>25</v>
      </c>
      <c r="ATH23">
        <v>1</v>
      </c>
      <c r="ATI23">
        <v>1</v>
      </c>
      <c r="ATJ23">
        <v>-1</v>
      </c>
      <c r="ATK23">
        <v>54</v>
      </c>
      <c r="ATL23">
        <v>29</v>
      </c>
      <c r="ATM23">
        <v>74</v>
      </c>
      <c r="ATN23">
        <v>50</v>
      </c>
      <c r="ATO23">
        <v>35</v>
      </c>
      <c r="ATP23">
        <v>-1</v>
      </c>
      <c r="ATQ23">
        <v>-1</v>
      </c>
      <c r="ATR23">
        <v>-1</v>
      </c>
      <c r="ATS23">
        <v>82</v>
      </c>
      <c r="ATT23">
        <v>60</v>
      </c>
      <c r="ATU23">
        <v>47</v>
      </c>
      <c r="ATV23">
        <v>68</v>
      </c>
      <c r="ATW23">
        <v>44</v>
      </c>
      <c r="ATX23">
        <v>27</v>
      </c>
      <c r="ATY23" t="s">
        <v>1389</v>
      </c>
      <c r="ATZ23" t="s">
        <v>1389</v>
      </c>
      <c r="AUA23" t="s">
        <v>1389</v>
      </c>
      <c r="AUB23">
        <v>-1</v>
      </c>
      <c r="AUC23">
        <v>-1</v>
      </c>
      <c r="AUD23">
        <v>-1</v>
      </c>
      <c r="AUE23">
        <v>-1</v>
      </c>
      <c r="AUF23">
        <v>-1</v>
      </c>
      <c r="AUG23">
        <v>-1</v>
      </c>
      <c r="AUH23" t="s">
        <v>1389</v>
      </c>
      <c r="AUI23" t="s">
        <v>1389</v>
      </c>
      <c r="AUJ23" t="s">
        <v>1389</v>
      </c>
      <c r="AUK23">
        <v>84</v>
      </c>
      <c r="AUL23">
        <v>57</v>
      </c>
      <c r="AUM23">
        <v>38</v>
      </c>
      <c r="AUN23">
        <v>62</v>
      </c>
      <c r="AUO23">
        <v>42</v>
      </c>
      <c r="AUP23">
        <v>31</v>
      </c>
      <c r="AUQ23">
        <v>46</v>
      </c>
      <c r="AUR23">
        <v>27</v>
      </c>
      <c r="AUS23">
        <v>19</v>
      </c>
      <c r="AUT23">
        <v>69</v>
      </c>
      <c r="AUU23">
        <v>46</v>
      </c>
      <c r="AUV23">
        <v>31</v>
      </c>
      <c r="AUW23">
        <v>61</v>
      </c>
      <c r="AUX23">
        <v>34</v>
      </c>
      <c r="AUY23">
        <v>20</v>
      </c>
      <c r="AUZ23">
        <v>57</v>
      </c>
      <c r="AVA23">
        <v>14</v>
      </c>
      <c r="AVB23">
        <v>14</v>
      </c>
      <c r="AVC23">
        <v>57</v>
      </c>
      <c r="AVD23">
        <v>14</v>
      </c>
      <c r="AVE23">
        <v>14</v>
      </c>
      <c r="AVF23">
        <v>-1</v>
      </c>
      <c r="AVG23">
        <v>-1</v>
      </c>
      <c r="AVH23">
        <v>-1</v>
      </c>
      <c r="AVI23">
        <v>74</v>
      </c>
      <c r="AVJ23">
        <v>48</v>
      </c>
      <c r="AVK23">
        <v>32</v>
      </c>
      <c r="AVL23">
        <v>73</v>
      </c>
      <c r="AVM23">
        <v>56</v>
      </c>
      <c r="AVN23">
        <v>41</v>
      </c>
      <c r="AVO23">
        <v>344</v>
      </c>
      <c r="AVP23">
        <v>-1</v>
      </c>
      <c r="AVQ23">
        <v>121</v>
      </c>
      <c r="AVR23">
        <v>217</v>
      </c>
      <c r="AVS23" t="s">
        <v>1389</v>
      </c>
      <c r="AVT23">
        <v>-1</v>
      </c>
      <c r="AVU23">
        <v>-1</v>
      </c>
      <c r="AVV23" t="s">
        <v>1389</v>
      </c>
      <c r="AVW23">
        <v>187</v>
      </c>
      <c r="AVX23">
        <v>156</v>
      </c>
      <c r="AVY23">
        <v>43</v>
      </c>
      <c r="AVZ23">
        <v>166</v>
      </c>
      <c r="AWA23">
        <v>189</v>
      </c>
      <c r="AWB23">
        <v>10</v>
      </c>
      <c r="AWC23">
        <v>12</v>
      </c>
      <c r="AWD23">
        <v>5</v>
      </c>
      <c r="AWE23">
        <v>259</v>
      </c>
      <c r="AWF23">
        <v>85</v>
      </c>
      <c r="AWG23">
        <v>273</v>
      </c>
      <c r="AWH23">
        <v>-1</v>
      </c>
      <c r="AWI23">
        <v>105</v>
      </c>
      <c r="AWJ23">
        <v>163</v>
      </c>
      <c r="AWK23" t="s">
        <v>1389</v>
      </c>
      <c r="AWL23">
        <v>-1</v>
      </c>
      <c r="AWM23">
        <v>-1</v>
      </c>
      <c r="AWN23" t="s">
        <v>1389</v>
      </c>
      <c r="AWO23">
        <v>155</v>
      </c>
      <c r="AWP23">
        <v>118</v>
      </c>
      <c r="AWQ23">
        <v>22</v>
      </c>
      <c r="AWR23">
        <v>122</v>
      </c>
      <c r="AWS23">
        <v>126</v>
      </c>
      <c r="AWT23">
        <v>8</v>
      </c>
      <c r="AWU23">
        <v>10</v>
      </c>
      <c r="AWV23">
        <v>4</v>
      </c>
      <c r="AWW23">
        <v>208</v>
      </c>
      <c r="AWX23">
        <v>65</v>
      </c>
      <c r="AWY23">
        <v>172</v>
      </c>
      <c r="AWZ23">
        <v>-1</v>
      </c>
      <c r="AXA23">
        <v>71</v>
      </c>
      <c r="AXB23">
        <v>97</v>
      </c>
      <c r="AXC23" t="s">
        <v>1389</v>
      </c>
      <c r="AXD23">
        <v>-1</v>
      </c>
      <c r="AXE23">
        <v>-1</v>
      </c>
      <c r="AXF23" t="s">
        <v>1389</v>
      </c>
      <c r="AXG23">
        <v>102</v>
      </c>
      <c r="AXH23">
        <v>70</v>
      </c>
      <c r="AXI23">
        <v>7</v>
      </c>
      <c r="AXJ23">
        <v>68</v>
      </c>
      <c r="AXK23">
        <v>50</v>
      </c>
      <c r="AXL23">
        <v>6</v>
      </c>
      <c r="AXM23">
        <v>8</v>
      </c>
      <c r="AXN23">
        <v>1</v>
      </c>
      <c r="AXO23">
        <v>136</v>
      </c>
      <c r="AXP23">
        <v>36</v>
      </c>
      <c r="AXQ23">
        <v>77</v>
      </c>
      <c r="AXR23">
        <v>-1</v>
      </c>
      <c r="AXS23">
        <v>41</v>
      </c>
      <c r="AXT23">
        <v>33</v>
      </c>
      <c r="AXU23" t="s">
        <v>1389</v>
      </c>
      <c r="AXV23">
        <v>-1</v>
      </c>
      <c r="AXW23">
        <v>-1</v>
      </c>
      <c r="AXX23" t="s">
        <v>1389</v>
      </c>
      <c r="AXY23">
        <v>46</v>
      </c>
      <c r="AXZ23">
        <v>31</v>
      </c>
      <c r="AYA23">
        <v>5</v>
      </c>
      <c r="AYB23">
        <v>27</v>
      </c>
      <c r="AYC23">
        <v>10</v>
      </c>
      <c r="AYD23">
        <v>0</v>
      </c>
      <c r="AYE23">
        <v>1</v>
      </c>
      <c r="AYF23">
        <v>1</v>
      </c>
      <c r="AYG23">
        <v>61</v>
      </c>
      <c r="AYH23">
        <v>16</v>
      </c>
      <c r="AYI23">
        <v>79</v>
      </c>
      <c r="AYJ23">
        <v>50</v>
      </c>
      <c r="AYK23">
        <v>22</v>
      </c>
      <c r="AYL23">
        <v>-1</v>
      </c>
      <c r="AYM23">
        <v>-1</v>
      </c>
      <c r="AYN23">
        <v>-1</v>
      </c>
      <c r="AYO23">
        <v>87</v>
      </c>
      <c r="AYP23">
        <v>59</v>
      </c>
      <c r="AYQ23">
        <v>34</v>
      </c>
      <c r="AYR23">
        <v>75</v>
      </c>
      <c r="AYS23">
        <v>45</v>
      </c>
      <c r="AYT23">
        <v>15</v>
      </c>
      <c r="AYU23" t="s">
        <v>1389</v>
      </c>
      <c r="AYV23" t="s">
        <v>1389</v>
      </c>
      <c r="AYW23" t="s">
        <v>1389</v>
      </c>
      <c r="AYX23">
        <v>-1</v>
      </c>
      <c r="AYY23">
        <v>-1</v>
      </c>
      <c r="AYZ23">
        <v>-1</v>
      </c>
      <c r="AZA23">
        <v>-1</v>
      </c>
      <c r="AZB23">
        <v>-1</v>
      </c>
      <c r="AZC23">
        <v>-1</v>
      </c>
      <c r="AZD23" t="s">
        <v>1389</v>
      </c>
      <c r="AZE23" t="s">
        <v>1389</v>
      </c>
      <c r="AZF23" t="s">
        <v>1389</v>
      </c>
      <c r="AZG23">
        <v>83</v>
      </c>
      <c r="AZH23">
        <v>55</v>
      </c>
      <c r="AZI23">
        <v>25</v>
      </c>
      <c r="AZJ23">
        <v>76</v>
      </c>
      <c r="AZK23">
        <v>45</v>
      </c>
      <c r="AZL23">
        <v>20</v>
      </c>
      <c r="AZM23">
        <v>51</v>
      </c>
      <c r="AZN23">
        <v>16</v>
      </c>
      <c r="AZO23">
        <v>12</v>
      </c>
      <c r="AZP23">
        <v>73</v>
      </c>
      <c r="AZQ23">
        <v>41</v>
      </c>
      <c r="AZR23">
        <v>16</v>
      </c>
      <c r="AZS23">
        <v>67</v>
      </c>
      <c r="AZT23">
        <v>26</v>
      </c>
      <c r="AZU23">
        <v>5</v>
      </c>
      <c r="AZV23">
        <v>80</v>
      </c>
      <c r="AZW23">
        <v>60</v>
      </c>
      <c r="AZX23">
        <v>0</v>
      </c>
      <c r="AZY23">
        <v>83</v>
      </c>
      <c r="AZZ23">
        <v>67</v>
      </c>
      <c r="BAA23">
        <v>8</v>
      </c>
      <c r="BAB23">
        <v>80</v>
      </c>
      <c r="BAC23">
        <v>20</v>
      </c>
      <c r="BAD23">
        <v>20</v>
      </c>
      <c r="BAE23">
        <v>80</v>
      </c>
      <c r="BAF23">
        <v>53</v>
      </c>
      <c r="BAG23">
        <v>24</v>
      </c>
      <c r="BAH23">
        <v>76</v>
      </c>
      <c r="BAI23">
        <v>42</v>
      </c>
      <c r="BAJ23">
        <v>19</v>
      </c>
    </row>
    <row r="24" spans="1:1388" hidden="1">
      <c r="A24" t="s">
        <v>1433</v>
      </c>
      <c r="B24">
        <v>184</v>
      </c>
      <c r="C24">
        <v>105</v>
      </c>
      <c r="D24">
        <v>65</v>
      </c>
      <c r="E24">
        <v>8</v>
      </c>
      <c r="F24">
        <v>-1</v>
      </c>
      <c r="G24">
        <v>-1</v>
      </c>
      <c r="H24">
        <v>-1</v>
      </c>
      <c r="I24">
        <v>-1</v>
      </c>
      <c r="J24">
        <v>20</v>
      </c>
      <c r="K24">
        <v>18</v>
      </c>
      <c r="L24">
        <v>12</v>
      </c>
      <c r="M24">
        <v>2</v>
      </c>
      <c r="N24">
        <v>159</v>
      </c>
      <c r="O24">
        <v>84</v>
      </c>
      <c r="P24">
        <v>51</v>
      </c>
      <c r="Q24">
        <v>6</v>
      </c>
      <c r="R24" t="s">
        <v>1389</v>
      </c>
      <c r="S24" t="s">
        <v>1389</v>
      </c>
      <c r="T24" t="s">
        <v>1389</v>
      </c>
      <c r="U24" t="s">
        <v>1389</v>
      </c>
      <c r="V24">
        <v>-1</v>
      </c>
      <c r="W24">
        <v>-1</v>
      </c>
      <c r="X24">
        <v>-1</v>
      </c>
      <c r="Y24">
        <v>-1</v>
      </c>
      <c r="Z24" t="s">
        <v>1389</v>
      </c>
      <c r="AA24" t="s">
        <v>1389</v>
      </c>
      <c r="AB24" t="s">
        <v>1389</v>
      </c>
      <c r="AC24" t="s">
        <v>1389</v>
      </c>
      <c r="AD24">
        <v>-1</v>
      </c>
      <c r="AE24">
        <v>-1</v>
      </c>
      <c r="AF24">
        <v>-1</v>
      </c>
      <c r="AG24">
        <v>-1</v>
      </c>
      <c r="AH24">
        <v>91</v>
      </c>
      <c r="AI24">
        <v>44</v>
      </c>
      <c r="AJ24">
        <v>21</v>
      </c>
      <c r="AK24">
        <v>0</v>
      </c>
      <c r="AL24">
        <v>92</v>
      </c>
      <c r="AM24">
        <v>61</v>
      </c>
      <c r="AN24">
        <v>44</v>
      </c>
      <c r="AO24">
        <v>8</v>
      </c>
      <c r="AP24">
        <v>24</v>
      </c>
      <c r="AQ24">
        <v>0</v>
      </c>
      <c r="AR24">
        <v>0</v>
      </c>
      <c r="AS24">
        <v>0</v>
      </c>
      <c r="AT24">
        <v>131</v>
      </c>
      <c r="AU24">
        <v>74</v>
      </c>
      <c r="AV24">
        <v>40</v>
      </c>
      <c r="AW24">
        <v>4</v>
      </c>
      <c r="AX24">
        <v>146</v>
      </c>
      <c r="AY24">
        <v>71</v>
      </c>
      <c r="AZ24">
        <v>34</v>
      </c>
      <c r="BA24">
        <v>3</v>
      </c>
      <c r="BB24">
        <v>37</v>
      </c>
      <c r="BC24">
        <v>11</v>
      </c>
      <c r="BD24">
        <v>7</v>
      </c>
      <c r="BE24">
        <v>1</v>
      </c>
      <c r="BF24">
        <v>37</v>
      </c>
      <c r="BG24">
        <v>11</v>
      </c>
      <c r="BH24">
        <v>7</v>
      </c>
      <c r="BI24">
        <v>1</v>
      </c>
      <c r="BJ24">
        <v>-1</v>
      </c>
      <c r="BK24">
        <v>-1</v>
      </c>
      <c r="BL24">
        <v>-1</v>
      </c>
      <c r="BM24">
        <v>-1</v>
      </c>
      <c r="BN24">
        <v>119</v>
      </c>
      <c r="BO24">
        <v>77</v>
      </c>
      <c r="BP24">
        <v>45</v>
      </c>
      <c r="BQ24">
        <v>5</v>
      </c>
      <c r="BR24">
        <v>65</v>
      </c>
      <c r="BS24">
        <v>28</v>
      </c>
      <c r="BT24">
        <v>20</v>
      </c>
      <c r="BU24">
        <v>3</v>
      </c>
      <c r="BV24">
        <v>137</v>
      </c>
      <c r="BW24">
        <v>96</v>
      </c>
      <c r="BX24">
        <v>67</v>
      </c>
      <c r="BY24">
        <v>8</v>
      </c>
      <c r="BZ24">
        <v>-1</v>
      </c>
      <c r="CA24">
        <v>-1</v>
      </c>
      <c r="CB24">
        <v>-1</v>
      </c>
      <c r="CC24">
        <v>-1</v>
      </c>
      <c r="CD24">
        <v>10</v>
      </c>
      <c r="CE24">
        <v>7</v>
      </c>
      <c r="CF24">
        <v>4</v>
      </c>
      <c r="CG24">
        <v>1</v>
      </c>
      <c r="CH24">
        <v>124</v>
      </c>
      <c r="CI24">
        <v>87</v>
      </c>
      <c r="CJ24">
        <v>61</v>
      </c>
      <c r="CK24">
        <v>6</v>
      </c>
      <c r="CL24" t="s">
        <v>1389</v>
      </c>
      <c r="CM24" t="s">
        <v>1389</v>
      </c>
      <c r="CN24" t="s">
        <v>1389</v>
      </c>
      <c r="CO24" t="s">
        <v>1389</v>
      </c>
      <c r="CP24">
        <v>-1</v>
      </c>
      <c r="CQ24">
        <v>-1</v>
      </c>
      <c r="CR24">
        <v>-1</v>
      </c>
      <c r="CS24">
        <v>-1</v>
      </c>
      <c r="CT24" t="s">
        <v>1389</v>
      </c>
      <c r="CU24" t="s">
        <v>1389</v>
      </c>
      <c r="CV24" t="s">
        <v>1389</v>
      </c>
      <c r="CW24" t="s">
        <v>1389</v>
      </c>
      <c r="CX24" t="s">
        <v>1389</v>
      </c>
      <c r="CY24" t="s">
        <v>1389</v>
      </c>
      <c r="CZ24" t="s">
        <v>1389</v>
      </c>
      <c r="DA24" t="s">
        <v>1389</v>
      </c>
      <c r="DB24">
        <v>88</v>
      </c>
      <c r="DC24">
        <v>56</v>
      </c>
      <c r="DD24">
        <v>34</v>
      </c>
      <c r="DE24">
        <v>2</v>
      </c>
      <c r="DF24">
        <v>49</v>
      </c>
      <c r="DG24">
        <v>40</v>
      </c>
      <c r="DH24">
        <v>33</v>
      </c>
      <c r="DI24">
        <v>6</v>
      </c>
      <c r="DJ24">
        <v>17</v>
      </c>
      <c r="DK24">
        <v>2</v>
      </c>
      <c r="DL24">
        <v>2</v>
      </c>
      <c r="DM24">
        <v>0</v>
      </c>
      <c r="DN24">
        <v>102</v>
      </c>
      <c r="DO24">
        <v>73</v>
      </c>
      <c r="DP24">
        <v>48</v>
      </c>
      <c r="DQ24">
        <v>3</v>
      </c>
      <c r="DR24">
        <v>100</v>
      </c>
      <c r="DS24">
        <v>61</v>
      </c>
      <c r="DT24">
        <v>34</v>
      </c>
      <c r="DU24">
        <v>2</v>
      </c>
      <c r="DV24">
        <v>11</v>
      </c>
      <c r="DW24">
        <v>8</v>
      </c>
      <c r="DX24">
        <v>5</v>
      </c>
      <c r="DY24">
        <v>0</v>
      </c>
      <c r="DZ24">
        <v>12</v>
      </c>
      <c r="EA24">
        <v>9</v>
      </c>
      <c r="EB24">
        <v>6</v>
      </c>
      <c r="EC24">
        <v>0</v>
      </c>
      <c r="ED24">
        <v>-1</v>
      </c>
      <c r="EE24">
        <v>-1</v>
      </c>
      <c r="EF24">
        <v>-1</v>
      </c>
      <c r="EG24">
        <v>-1</v>
      </c>
      <c r="EH24">
        <v>97</v>
      </c>
      <c r="EI24">
        <v>70</v>
      </c>
      <c r="EJ24">
        <v>46</v>
      </c>
      <c r="EK24">
        <v>7</v>
      </c>
      <c r="EL24">
        <v>40</v>
      </c>
      <c r="EM24">
        <v>26</v>
      </c>
      <c r="EN24">
        <v>21</v>
      </c>
      <c r="EO24">
        <v>1</v>
      </c>
      <c r="EP24">
        <v>179</v>
      </c>
      <c r="EQ24">
        <v>120</v>
      </c>
      <c r="ER24">
        <v>45</v>
      </c>
      <c r="ES24">
        <v>26</v>
      </c>
      <c r="ET24">
        <v>-1</v>
      </c>
      <c r="EU24">
        <v>-1</v>
      </c>
      <c r="EV24">
        <v>-1</v>
      </c>
      <c r="EW24">
        <v>-1</v>
      </c>
      <c r="EX24">
        <v>21</v>
      </c>
      <c r="EY24">
        <v>17</v>
      </c>
      <c r="EZ24">
        <v>9</v>
      </c>
      <c r="FA24">
        <v>7</v>
      </c>
      <c r="FB24">
        <v>152</v>
      </c>
      <c r="FC24">
        <v>99</v>
      </c>
      <c r="FD24">
        <v>34</v>
      </c>
      <c r="FE24">
        <v>19</v>
      </c>
      <c r="FF24" t="s">
        <v>1389</v>
      </c>
      <c r="FG24" t="s">
        <v>1389</v>
      </c>
      <c r="FH24" t="s">
        <v>1389</v>
      </c>
      <c r="FI24" t="s">
        <v>1389</v>
      </c>
      <c r="FJ24">
        <v>-1</v>
      </c>
      <c r="FK24">
        <v>-1</v>
      </c>
      <c r="FL24">
        <v>-1</v>
      </c>
      <c r="FM24">
        <v>-1</v>
      </c>
      <c r="FN24" t="s">
        <v>1389</v>
      </c>
      <c r="FO24" t="s">
        <v>1389</v>
      </c>
      <c r="FP24" t="s">
        <v>1389</v>
      </c>
      <c r="FQ24" t="s">
        <v>1389</v>
      </c>
      <c r="FR24" t="s">
        <v>1389</v>
      </c>
      <c r="FS24" t="s">
        <v>1389</v>
      </c>
      <c r="FT24" t="s">
        <v>1389</v>
      </c>
      <c r="FU24" t="s">
        <v>1389</v>
      </c>
      <c r="FV24">
        <v>86</v>
      </c>
      <c r="FW24">
        <v>58</v>
      </c>
      <c r="FX24">
        <v>21</v>
      </c>
      <c r="FY24">
        <v>10</v>
      </c>
      <c r="FZ24">
        <v>92</v>
      </c>
      <c r="GA24">
        <v>62</v>
      </c>
      <c r="GB24">
        <v>24</v>
      </c>
      <c r="GC24">
        <v>16</v>
      </c>
      <c r="GD24">
        <v>22</v>
      </c>
      <c r="GE24">
        <v>6</v>
      </c>
      <c r="GF24">
        <v>0</v>
      </c>
      <c r="GG24">
        <v>0</v>
      </c>
      <c r="GH24">
        <v>125</v>
      </c>
      <c r="GI24">
        <v>81</v>
      </c>
      <c r="GJ24">
        <v>25</v>
      </c>
      <c r="GK24">
        <v>11</v>
      </c>
      <c r="GL24">
        <v>134</v>
      </c>
      <c r="GM24">
        <v>79</v>
      </c>
      <c r="GN24">
        <v>16</v>
      </c>
      <c r="GO24">
        <v>7</v>
      </c>
      <c r="GP24">
        <v>36</v>
      </c>
      <c r="GQ24">
        <v>20</v>
      </c>
      <c r="GR24">
        <v>6</v>
      </c>
      <c r="GS24">
        <v>2</v>
      </c>
      <c r="GT24">
        <v>36</v>
      </c>
      <c r="GU24">
        <v>20</v>
      </c>
      <c r="GV24">
        <v>6</v>
      </c>
      <c r="GW24">
        <v>2</v>
      </c>
      <c r="GX24">
        <v>-1</v>
      </c>
      <c r="GY24">
        <v>-1</v>
      </c>
      <c r="GZ24">
        <v>-1</v>
      </c>
      <c r="HA24">
        <v>-1</v>
      </c>
      <c r="HB24">
        <v>115</v>
      </c>
      <c r="HC24">
        <v>87</v>
      </c>
      <c r="HD24">
        <v>33</v>
      </c>
      <c r="HE24">
        <v>18</v>
      </c>
      <c r="HF24">
        <v>64</v>
      </c>
      <c r="HG24">
        <v>33</v>
      </c>
      <c r="HH24">
        <v>12</v>
      </c>
      <c r="HI24">
        <v>8</v>
      </c>
      <c r="HJ24">
        <v>129</v>
      </c>
      <c r="HK24">
        <v>109</v>
      </c>
      <c r="HL24">
        <v>66</v>
      </c>
      <c r="HM24">
        <v>25</v>
      </c>
      <c r="HN24" t="s">
        <v>1389</v>
      </c>
      <c r="HO24" t="s">
        <v>1389</v>
      </c>
      <c r="HP24" t="s">
        <v>1389</v>
      </c>
      <c r="HQ24" t="s">
        <v>1389</v>
      </c>
      <c r="HR24">
        <v>19</v>
      </c>
      <c r="HS24">
        <v>18</v>
      </c>
      <c r="HT24">
        <v>12</v>
      </c>
      <c r="HU24">
        <v>8</v>
      </c>
      <c r="HV24">
        <v>110</v>
      </c>
      <c r="HW24">
        <v>91</v>
      </c>
      <c r="HX24">
        <v>54</v>
      </c>
      <c r="HY24">
        <v>17</v>
      </c>
      <c r="HZ24" t="s">
        <v>1389</v>
      </c>
      <c r="IA24" t="s">
        <v>1389</v>
      </c>
      <c r="IB24" t="s">
        <v>1389</v>
      </c>
      <c r="IC24" t="s">
        <v>1389</v>
      </c>
      <c r="ID24" t="s">
        <v>1389</v>
      </c>
      <c r="IE24" t="s">
        <v>1389</v>
      </c>
      <c r="IF24" t="s">
        <v>1389</v>
      </c>
      <c r="IG24" t="s">
        <v>1389</v>
      </c>
      <c r="IH24" t="s">
        <v>1389</v>
      </c>
      <c r="II24" t="s">
        <v>1389</v>
      </c>
      <c r="IJ24" t="s">
        <v>1389</v>
      </c>
      <c r="IK24" t="s">
        <v>1389</v>
      </c>
      <c r="IL24" t="s">
        <v>1389</v>
      </c>
      <c r="IM24" t="s">
        <v>1389</v>
      </c>
      <c r="IN24" t="s">
        <v>1389</v>
      </c>
      <c r="IO24" t="s">
        <v>1389</v>
      </c>
      <c r="IP24">
        <v>71</v>
      </c>
      <c r="IQ24">
        <v>58</v>
      </c>
      <c r="IR24">
        <v>37</v>
      </c>
      <c r="IS24">
        <v>18</v>
      </c>
      <c r="IT24">
        <v>58</v>
      </c>
      <c r="IU24">
        <v>51</v>
      </c>
      <c r="IV24">
        <v>29</v>
      </c>
      <c r="IW24">
        <v>7</v>
      </c>
      <c r="IX24">
        <v>15</v>
      </c>
      <c r="IY24">
        <v>7</v>
      </c>
      <c r="IZ24">
        <v>4</v>
      </c>
      <c r="JA24">
        <v>1</v>
      </c>
      <c r="JB24">
        <v>92</v>
      </c>
      <c r="JC24">
        <v>75</v>
      </c>
      <c r="JD24">
        <v>40</v>
      </c>
      <c r="JE24">
        <v>13</v>
      </c>
      <c r="JF24">
        <v>75</v>
      </c>
      <c r="JG24">
        <v>56</v>
      </c>
      <c r="JH24">
        <v>31</v>
      </c>
      <c r="JI24">
        <v>6</v>
      </c>
      <c r="JJ24">
        <v>11</v>
      </c>
      <c r="JK24">
        <v>8</v>
      </c>
      <c r="JL24">
        <v>5</v>
      </c>
      <c r="JM24">
        <v>0</v>
      </c>
      <c r="JN24">
        <v>14</v>
      </c>
      <c r="JO24">
        <v>11</v>
      </c>
      <c r="JP24">
        <v>7</v>
      </c>
      <c r="JQ24">
        <v>1</v>
      </c>
      <c r="JR24">
        <v>-1</v>
      </c>
      <c r="JS24">
        <v>-1</v>
      </c>
      <c r="JT24">
        <v>-1</v>
      </c>
      <c r="JU24">
        <v>-1</v>
      </c>
      <c r="JV24">
        <v>96</v>
      </c>
      <c r="JW24">
        <v>81</v>
      </c>
      <c r="JX24">
        <v>50</v>
      </c>
      <c r="JY24">
        <v>20</v>
      </c>
      <c r="JZ24">
        <v>33</v>
      </c>
      <c r="KA24">
        <v>28</v>
      </c>
      <c r="KB24">
        <v>16</v>
      </c>
      <c r="KC24">
        <v>5</v>
      </c>
      <c r="KD24">
        <v>147</v>
      </c>
      <c r="KE24">
        <v>114</v>
      </c>
      <c r="KF24">
        <v>51</v>
      </c>
      <c r="KG24">
        <v>8</v>
      </c>
      <c r="KH24">
        <v>-1</v>
      </c>
      <c r="KI24">
        <v>-1</v>
      </c>
      <c r="KJ24">
        <v>-1</v>
      </c>
      <c r="KK24">
        <v>-1</v>
      </c>
      <c r="KL24">
        <v>11</v>
      </c>
      <c r="KM24">
        <v>11</v>
      </c>
      <c r="KN24">
        <v>7</v>
      </c>
      <c r="KO24">
        <v>2</v>
      </c>
      <c r="KP24">
        <v>133</v>
      </c>
      <c r="KQ24">
        <v>101</v>
      </c>
      <c r="KR24">
        <v>42</v>
      </c>
      <c r="KS24">
        <v>6</v>
      </c>
      <c r="KT24" t="s">
        <v>1389</v>
      </c>
      <c r="KU24" t="s">
        <v>1389</v>
      </c>
      <c r="KV24" t="s">
        <v>1389</v>
      </c>
      <c r="KW24" t="s">
        <v>1389</v>
      </c>
      <c r="KX24">
        <v>-1</v>
      </c>
      <c r="KY24">
        <v>-1</v>
      </c>
      <c r="KZ24">
        <v>-1</v>
      </c>
      <c r="LA24">
        <v>-1</v>
      </c>
      <c r="LB24" t="s">
        <v>1389</v>
      </c>
      <c r="LC24" t="s">
        <v>1389</v>
      </c>
      <c r="LD24" t="s">
        <v>1389</v>
      </c>
      <c r="LE24" t="s">
        <v>1389</v>
      </c>
      <c r="LF24" t="s">
        <v>1389</v>
      </c>
      <c r="LG24" t="s">
        <v>1389</v>
      </c>
      <c r="LH24" t="s">
        <v>1389</v>
      </c>
      <c r="LI24" t="s">
        <v>1389</v>
      </c>
      <c r="LJ24">
        <v>72</v>
      </c>
      <c r="LK24">
        <v>53</v>
      </c>
      <c r="LL24">
        <v>20</v>
      </c>
      <c r="LM24">
        <v>3</v>
      </c>
      <c r="LN24">
        <v>75</v>
      </c>
      <c r="LO24">
        <v>61</v>
      </c>
      <c r="LP24">
        <v>31</v>
      </c>
      <c r="LQ24">
        <v>5</v>
      </c>
      <c r="LR24">
        <v>15</v>
      </c>
      <c r="LS24">
        <v>4</v>
      </c>
      <c r="LT24">
        <v>2</v>
      </c>
      <c r="LU24">
        <v>0</v>
      </c>
      <c r="LV24">
        <v>111</v>
      </c>
      <c r="LW24">
        <v>83</v>
      </c>
      <c r="LX24">
        <v>35</v>
      </c>
      <c r="LY24">
        <v>5</v>
      </c>
      <c r="LZ24">
        <v>105</v>
      </c>
      <c r="MA24">
        <v>73</v>
      </c>
      <c r="MB24">
        <v>19</v>
      </c>
      <c r="MC24">
        <v>3</v>
      </c>
      <c r="MD24">
        <v>15</v>
      </c>
      <c r="ME24">
        <v>10</v>
      </c>
      <c r="MF24">
        <v>3</v>
      </c>
      <c r="MG24">
        <v>0</v>
      </c>
      <c r="MH24">
        <v>16</v>
      </c>
      <c r="MI24">
        <v>11</v>
      </c>
      <c r="MJ24">
        <v>4</v>
      </c>
      <c r="MK24">
        <v>0</v>
      </c>
      <c r="ML24" t="s">
        <v>1389</v>
      </c>
      <c r="MM24" t="s">
        <v>1389</v>
      </c>
      <c r="MN24" t="s">
        <v>1389</v>
      </c>
      <c r="MO24" t="s">
        <v>1389</v>
      </c>
      <c r="MP24">
        <v>106</v>
      </c>
      <c r="MQ24">
        <v>80</v>
      </c>
      <c r="MR24">
        <v>32</v>
      </c>
      <c r="MS24">
        <v>5</v>
      </c>
      <c r="MT24">
        <v>41</v>
      </c>
      <c r="MU24">
        <v>34</v>
      </c>
      <c r="MV24">
        <v>19</v>
      </c>
      <c r="MW24">
        <v>3</v>
      </c>
      <c r="MX24">
        <v>8</v>
      </c>
      <c r="MY24">
        <v>8</v>
      </c>
      <c r="MZ24">
        <v>4</v>
      </c>
      <c r="NA24">
        <v>1</v>
      </c>
      <c r="NB24" t="s">
        <v>1389</v>
      </c>
      <c r="NC24" t="s">
        <v>1389</v>
      </c>
      <c r="ND24" t="s">
        <v>1389</v>
      </c>
      <c r="NE24" t="s">
        <v>1389</v>
      </c>
      <c r="NF24">
        <v>-1</v>
      </c>
      <c r="NG24">
        <v>-1</v>
      </c>
      <c r="NH24">
        <v>-1</v>
      </c>
      <c r="NI24">
        <v>-1</v>
      </c>
      <c r="NJ24">
        <v>-3</v>
      </c>
      <c r="NK24">
        <v>-3</v>
      </c>
      <c r="NL24">
        <v>-3</v>
      </c>
      <c r="NM24">
        <v>-3</v>
      </c>
      <c r="NN24" t="s">
        <v>1389</v>
      </c>
      <c r="NO24" t="s">
        <v>1389</v>
      </c>
      <c r="NP24" t="s">
        <v>1389</v>
      </c>
      <c r="NQ24" t="s">
        <v>1389</v>
      </c>
      <c r="NR24" t="s">
        <v>1389</v>
      </c>
      <c r="NS24" t="s">
        <v>1389</v>
      </c>
      <c r="NT24" t="s">
        <v>1389</v>
      </c>
      <c r="NU24" t="s">
        <v>1389</v>
      </c>
      <c r="NV24" t="s">
        <v>1389</v>
      </c>
      <c r="NW24" t="s">
        <v>1389</v>
      </c>
      <c r="NX24" t="s">
        <v>1389</v>
      </c>
      <c r="NY24" t="s">
        <v>1389</v>
      </c>
      <c r="NZ24" t="s">
        <v>1389</v>
      </c>
      <c r="OA24" t="s">
        <v>1389</v>
      </c>
      <c r="OB24" t="s">
        <v>1389</v>
      </c>
      <c r="OC24" t="s">
        <v>1389</v>
      </c>
      <c r="OD24">
        <v>7</v>
      </c>
      <c r="OE24">
        <v>7</v>
      </c>
      <c r="OF24">
        <v>4</v>
      </c>
      <c r="OG24">
        <v>1</v>
      </c>
      <c r="OH24">
        <v>-1</v>
      </c>
      <c r="OI24">
        <v>-1</v>
      </c>
      <c r="OJ24">
        <v>-1</v>
      </c>
      <c r="OK24">
        <v>-1</v>
      </c>
      <c r="OL24" t="s">
        <v>1389</v>
      </c>
      <c r="OM24" t="s">
        <v>1389</v>
      </c>
      <c r="ON24" t="s">
        <v>1389</v>
      </c>
      <c r="OO24" t="s">
        <v>1389</v>
      </c>
      <c r="OP24">
        <v>-1</v>
      </c>
      <c r="OQ24">
        <v>-1</v>
      </c>
      <c r="OR24">
        <v>-1</v>
      </c>
      <c r="OS24">
        <v>-1</v>
      </c>
      <c r="OT24">
        <v>-1</v>
      </c>
      <c r="OU24">
        <v>-1</v>
      </c>
      <c r="OV24">
        <v>-1</v>
      </c>
      <c r="OW24">
        <v>-1</v>
      </c>
      <c r="OX24" t="s">
        <v>1389</v>
      </c>
      <c r="OY24" t="s">
        <v>1389</v>
      </c>
      <c r="OZ24" t="s">
        <v>1389</v>
      </c>
      <c r="PA24" t="s">
        <v>1389</v>
      </c>
      <c r="PB24" t="s">
        <v>1389</v>
      </c>
      <c r="PC24" t="s">
        <v>1389</v>
      </c>
      <c r="PD24" t="s">
        <v>1389</v>
      </c>
      <c r="PE24" t="s">
        <v>1389</v>
      </c>
      <c r="PF24" t="s">
        <v>1389</v>
      </c>
      <c r="PG24" t="s">
        <v>1389</v>
      </c>
      <c r="PH24" t="s">
        <v>1389</v>
      </c>
      <c r="PI24" t="s">
        <v>1389</v>
      </c>
      <c r="PJ24">
        <v>7</v>
      </c>
      <c r="PK24">
        <v>7</v>
      </c>
      <c r="PL24">
        <v>4</v>
      </c>
      <c r="PM24">
        <v>1</v>
      </c>
      <c r="PN24">
        <v>-1</v>
      </c>
      <c r="PO24">
        <v>-1</v>
      </c>
      <c r="PP24">
        <v>-1</v>
      </c>
      <c r="PQ24">
        <v>-1</v>
      </c>
      <c r="PR24">
        <v>57</v>
      </c>
      <c r="PS24">
        <v>35</v>
      </c>
      <c r="PT24">
        <v>4</v>
      </c>
      <c r="PU24">
        <v>-1</v>
      </c>
      <c r="PV24">
        <v>-1</v>
      </c>
      <c r="PW24">
        <v>-1</v>
      </c>
      <c r="PX24">
        <v>90</v>
      </c>
      <c r="PY24">
        <v>60</v>
      </c>
      <c r="PZ24">
        <v>10</v>
      </c>
      <c r="QA24">
        <v>53</v>
      </c>
      <c r="QB24">
        <v>32</v>
      </c>
      <c r="QC24">
        <v>4</v>
      </c>
      <c r="QD24" t="s">
        <v>1389</v>
      </c>
      <c r="QE24" t="s">
        <v>1389</v>
      </c>
      <c r="QF24" t="s">
        <v>1389</v>
      </c>
      <c r="QG24">
        <v>-1</v>
      </c>
      <c r="QH24">
        <v>-1</v>
      </c>
      <c r="QI24">
        <v>-1</v>
      </c>
      <c r="QJ24" t="s">
        <v>1389</v>
      </c>
      <c r="QK24" t="s">
        <v>1389</v>
      </c>
      <c r="QL24" t="s">
        <v>1389</v>
      </c>
      <c r="QM24">
        <v>-1</v>
      </c>
      <c r="QN24">
        <v>-1</v>
      </c>
      <c r="QO24">
        <v>-1</v>
      </c>
      <c r="QP24">
        <v>48</v>
      </c>
      <c r="QQ24">
        <v>23</v>
      </c>
      <c r="QR24">
        <v>0</v>
      </c>
      <c r="QS24">
        <v>66</v>
      </c>
      <c r="QT24">
        <v>48</v>
      </c>
      <c r="QU24">
        <v>9</v>
      </c>
      <c r="QV24">
        <v>0</v>
      </c>
      <c r="QW24">
        <v>0</v>
      </c>
      <c r="QX24">
        <v>0</v>
      </c>
      <c r="QY24">
        <v>56</v>
      </c>
      <c r="QZ24">
        <v>31</v>
      </c>
      <c r="RA24">
        <v>3</v>
      </c>
      <c r="RB24">
        <v>49</v>
      </c>
      <c r="RC24">
        <v>23</v>
      </c>
      <c r="RD24">
        <v>2</v>
      </c>
      <c r="RE24">
        <v>30</v>
      </c>
      <c r="RF24">
        <v>19</v>
      </c>
      <c r="RG24">
        <v>3</v>
      </c>
      <c r="RH24">
        <v>30</v>
      </c>
      <c r="RI24">
        <v>19</v>
      </c>
      <c r="RJ24">
        <v>3</v>
      </c>
      <c r="RK24">
        <v>-1</v>
      </c>
      <c r="RL24">
        <v>-1</v>
      </c>
      <c r="RM24">
        <v>-1</v>
      </c>
      <c r="RN24">
        <v>65</v>
      </c>
      <c r="RO24">
        <v>38</v>
      </c>
      <c r="RP24">
        <v>4</v>
      </c>
      <c r="RQ24">
        <v>43</v>
      </c>
      <c r="RR24">
        <v>31</v>
      </c>
      <c r="RS24">
        <v>5</v>
      </c>
      <c r="RT24">
        <v>70</v>
      </c>
      <c r="RU24">
        <v>49</v>
      </c>
      <c r="RV24">
        <v>6</v>
      </c>
      <c r="RW24">
        <v>-1</v>
      </c>
      <c r="RX24">
        <v>-1</v>
      </c>
      <c r="RY24">
        <v>-1</v>
      </c>
      <c r="RZ24">
        <v>70</v>
      </c>
      <c r="SA24">
        <v>40</v>
      </c>
      <c r="SB24">
        <v>10</v>
      </c>
      <c r="SC24">
        <v>70</v>
      </c>
      <c r="SD24">
        <v>49</v>
      </c>
      <c r="SE24">
        <v>5</v>
      </c>
      <c r="SF24" t="s">
        <v>1389</v>
      </c>
      <c r="SG24" t="s">
        <v>1389</v>
      </c>
      <c r="SH24" t="s">
        <v>1389</v>
      </c>
      <c r="SI24">
        <v>-1</v>
      </c>
      <c r="SJ24">
        <v>-1</v>
      </c>
      <c r="SK24">
        <v>-1</v>
      </c>
      <c r="SL24" t="s">
        <v>1389</v>
      </c>
      <c r="SM24" t="s">
        <v>1389</v>
      </c>
      <c r="SN24" t="s">
        <v>1389</v>
      </c>
      <c r="SO24" t="s">
        <v>1389</v>
      </c>
      <c r="SP24" t="s">
        <v>1389</v>
      </c>
      <c r="SQ24" t="s">
        <v>1389</v>
      </c>
      <c r="SR24">
        <v>64</v>
      </c>
      <c r="SS24">
        <v>39</v>
      </c>
      <c r="ST24">
        <v>2</v>
      </c>
      <c r="SU24">
        <v>82</v>
      </c>
      <c r="SV24">
        <v>67</v>
      </c>
      <c r="SW24">
        <v>12</v>
      </c>
      <c r="SX24">
        <v>12</v>
      </c>
      <c r="SY24">
        <v>12</v>
      </c>
      <c r="SZ24">
        <v>0</v>
      </c>
      <c r="TA24">
        <v>72</v>
      </c>
      <c r="TB24">
        <v>47</v>
      </c>
      <c r="TC24">
        <v>3</v>
      </c>
      <c r="TD24">
        <v>61</v>
      </c>
      <c r="TE24">
        <v>34</v>
      </c>
      <c r="TF24">
        <v>2</v>
      </c>
      <c r="TG24">
        <v>73</v>
      </c>
      <c r="TH24">
        <v>45</v>
      </c>
      <c r="TI24">
        <v>0</v>
      </c>
      <c r="TJ24">
        <v>75</v>
      </c>
      <c r="TK24">
        <v>50</v>
      </c>
      <c r="TL24">
        <v>0</v>
      </c>
      <c r="TM24">
        <v>-1</v>
      </c>
      <c r="TN24">
        <v>-1</v>
      </c>
      <c r="TO24">
        <v>-1</v>
      </c>
      <c r="TP24">
        <v>72</v>
      </c>
      <c r="TQ24">
        <v>47</v>
      </c>
      <c r="TR24">
        <v>7</v>
      </c>
      <c r="TS24">
        <v>65</v>
      </c>
      <c r="TT24">
        <v>53</v>
      </c>
      <c r="TU24">
        <v>3</v>
      </c>
      <c r="TV24">
        <v>67</v>
      </c>
      <c r="TW24">
        <v>25</v>
      </c>
      <c r="TX24">
        <v>15</v>
      </c>
      <c r="TY24">
        <v>-1</v>
      </c>
      <c r="TZ24">
        <v>-1</v>
      </c>
      <c r="UA24">
        <v>-1</v>
      </c>
      <c r="UB24">
        <v>81</v>
      </c>
      <c r="UC24">
        <v>43</v>
      </c>
      <c r="UD24">
        <v>33</v>
      </c>
      <c r="UE24">
        <v>65</v>
      </c>
      <c r="UF24">
        <v>22</v>
      </c>
      <c r="UG24">
        <v>13</v>
      </c>
      <c r="UH24" t="s">
        <v>1389</v>
      </c>
      <c r="UI24" t="s">
        <v>1389</v>
      </c>
      <c r="UJ24" t="s">
        <v>1389</v>
      </c>
      <c r="UK24">
        <v>-1</v>
      </c>
      <c r="UL24">
        <v>-1</v>
      </c>
      <c r="UM24">
        <v>-1</v>
      </c>
      <c r="UN24" t="s">
        <v>1389</v>
      </c>
      <c r="UO24" t="s">
        <v>1389</v>
      </c>
      <c r="UP24" t="s">
        <v>1389</v>
      </c>
      <c r="UQ24" t="s">
        <v>1389</v>
      </c>
      <c r="UR24" t="s">
        <v>1389</v>
      </c>
      <c r="US24" t="s">
        <v>1389</v>
      </c>
      <c r="UT24">
        <v>67</v>
      </c>
      <c r="UU24">
        <v>24</v>
      </c>
      <c r="UV24">
        <v>12</v>
      </c>
      <c r="UW24">
        <v>67</v>
      </c>
      <c r="UX24">
        <v>26</v>
      </c>
      <c r="UY24">
        <v>17</v>
      </c>
      <c r="UZ24">
        <v>27</v>
      </c>
      <c r="VA24">
        <v>0</v>
      </c>
      <c r="VB24">
        <v>0</v>
      </c>
      <c r="VC24">
        <v>65</v>
      </c>
      <c r="VD24">
        <v>20</v>
      </c>
      <c r="VE24">
        <v>9</v>
      </c>
      <c r="VF24">
        <v>59</v>
      </c>
      <c r="VG24">
        <v>12</v>
      </c>
      <c r="VH24">
        <v>5</v>
      </c>
      <c r="VI24">
        <v>56</v>
      </c>
      <c r="VJ24">
        <v>17</v>
      </c>
      <c r="VK24">
        <v>6</v>
      </c>
      <c r="VL24">
        <v>56</v>
      </c>
      <c r="VM24">
        <v>17</v>
      </c>
      <c r="VN24">
        <v>6</v>
      </c>
      <c r="VO24">
        <v>-1</v>
      </c>
      <c r="VP24">
        <v>-1</v>
      </c>
      <c r="VQ24">
        <v>-1</v>
      </c>
      <c r="VR24">
        <v>76</v>
      </c>
      <c r="VS24">
        <v>29</v>
      </c>
      <c r="VT24">
        <v>16</v>
      </c>
      <c r="VU24">
        <v>52</v>
      </c>
      <c r="VV24">
        <v>19</v>
      </c>
      <c r="VW24">
        <v>13</v>
      </c>
      <c r="VX24">
        <v>84</v>
      </c>
      <c r="VY24">
        <v>51</v>
      </c>
      <c r="VZ24">
        <v>19</v>
      </c>
      <c r="WA24" t="s">
        <v>1389</v>
      </c>
      <c r="WB24" t="s">
        <v>1389</v>
      </c>
      <c r="WC24" t="s">
        <v>1389</v>
      </c>
      <c r="WD24">
        <v>95</v>
      </c>
      <c r="WE24">
        <v>63</v>
      </c>
      <c r="WF24">
        <v>42</v>
      </c>
      <c r="WG24">
        <v>83</v>
      </c>
      <c r="WH24">
        <v>49</v>
      </c>
      <c r="WI24">
        <v>15</v>
      </c>
      <c r="WJ24" t="s">
        <v>1389</v>
      </c>
      <c r="WK24" t="s">
        <v>1389</v>
      </c>
      <c r="WL24" t="s">
        <v>1389</v>
      </c>
      <c r="WM24" t="s">
        <v>1389</v>
      </c>
      <c r="WN24" t="s">
        <v>1389</v>
      </c>
      <c r="WO24" t="s">
        <v>1389</v>
      </c>
      <c r="WP24" t="s">
        <v>1389</v>
      </c>
      <c r="WQ24" t="s">
        <v>1389</v>
      </c>
      <c r="WR24" t="s">
        <v>1389</v>
      </c>
      <c r="WS24" t="s">
        <v>1389</v>
      </c>
      <c r="WT24" t="s">
        <v>1389</v>
      </c>
      <c r="WU24" t="s">
        <v>1389</v>
      </c>
      <c r="WV24">
        <v>82</v>
      </c>
      <c r="WW24">
        <v>52</v>
      </c>
      <c r="WX24">
        <v>25</v>
      </c>
      <c r="WY24">
        <v>88</v>
      </c>
      <c r="WZ24">
        <v>50</v>
      </c>
      <c r="XA24">
        <v>12</v>
      </c>
      <c r="XB24">
        <v>47</v>
      </c>
      <c r="XC24">
        <v>27</v>
      </c>
      <c r="XD24">
        <v>7</v>
      </c>
      <c r="XE24">
        <v>82</v>
      </c>
      <c r="XF24">
        <v>43</v>
      </c>
      <c r="XG24">
        <v>14</v>
      </c>
      <c r="XH24">
        <v>75</v>
      </c>
      <c r="XI24">
        <v>41</v>
      </c>
      <c r="XJ24">
        <v>8</v>
      </c>
      <c r="XK24">
        <v>73</v>
      </c>
      <c r="XL24">
        <v>45</v>
      </c>
      <c r="XM24">
        <v>0</v>
      </c>
      <c r="XN24">
        <v>79</v>
      </c>
      <c r="XO24">
        <v>50</v>
      </c>
      <c r="XP24">
        <v>7</v>
      </c>
      <c r="XQ24">
        <v>-1</v>
      </c>
      <c r="XR24">
        <v>-1</v>
      </c>
      <c r="XS24">
        <v>-1</v>
      </c>
      <c r="XT24">
        <v>84</v>
      </c>
      <c r="XU24">
        <v>52</v>
      </c>
      <c r="XV24">
        <v>21</v>
      </c>
      <c r="XW24">
        <v>85</v>
      </c>
      <c r="XX24">
        <v>48</v>
      </c>
      <c r="XY24">
        <v>15</v>
      </c>
      <c r="XZ24">
        <v>78</v>
      </c>
      <c r="YA24">
        <v>35</v>
      </c>
      <c r="YB24">
        <v>5</v>
      </c>
      <c r="YC24">
        <v>-1</v>
      </c>
      <c r="YD24">
        <v>-1</v>
      </c>
      <c r="YE24">
        <v>-1</v>
      </c>
      <c r="YF24">
        <v>100</v>
      </c>
      <c r="YG24">
        <v>64</v>
      </c>
      <c r="YH24">
        <v>18</v>
      </c>
      <c r="YI24">
        <v>76</v>
      </c>
      <c r="YJ24">
        <v>32</v>
      </c>
      <c r="YK24">
        <v>5</v>
      </c>
      <c r="YL24" t="s">
        <v>1389</v>
      </c>
      <c r="YM24" t="s">
        <v>1389</v>
      </c>
      <c r="YN24" t="s">
        <v>1389</v>
      </c>
      <c r="YO24">
        <v>-1</v>
      </c>
      <c r="YP24">
        <v>-1</v>
      </c>
      <c r="YQ24">
        <v>-1</v>
      </c>
      <c r="YR24" t="s">
        <v>1389</v>
      </c>
      <c r="YS24" t="s">
        <v>1389</v>
      </c>
      <c r="YT24" t="s">
        <v>1389</v>
      </c>
      <c r="YU24" t="s">
        <v>1389</v>
      </c>
      <c r="YV24" t="s">
        <v>1389</v>
      </c>
      <c r="YW24" t="s">
        <v>1389</v>
      </c>
      <c r="YX24">
        <v>74</v>
      </c>
      <c r="YY24">
        <v>28</v>
      </c>
      <c r="YZ24">
        <v>4</v>
      </c>
      <c r="ZA24">
        <v>81</v>
      </c>
      <c r="ZB24">
        <v>41</v>
      </c>
      <c r="ZC24">
        <v>7</v>
      </c>
      <c r="ZD24">
        <v>27</v>
      </c>
      <c r="ZE24">
        <v>13</v>
      </c>
      <c r="ZF24">
        <v>0</v>
      </c>
      <c r="ZG24">
        <v>75</v>
      </c>
      <c r="ZH24">
        <v>32</v>
      </c>
      <c r="ZI24">
        <v>5</v>
      </c>
      <c r="ZJ24">
        <v>70</v>
      </c>
      <c r="ZK24">
        <v>18</v>
      </c>
      <c r="ZL24">
        <v>3</v>
      </c>
      <c r="ZM24">
        <v>67</v>
      </c>
      <c r="ZN24">
        <v>20</v>
      </c>
      <c r="ZO24">
        <v>0</v>
      </c>
      <c r="ZP24">
        <v>69</v>
      </c>
      <c r="ZQ24">
        <v>25</v>
      </c>
      <c r="ZR24">
        <v>0</v>
      </c>
      <c r="ZS24" t="s">
        <v>1389</v>
      </c>
      <c r="ZT24" t="s">
        <v>1389</v>
      </c>
      <c r="ZU24" t="s">
        <v>1389</v>
      </c>
      <c r="ZV24">
        <v>75</v>
      </c>
      <c r="ZW24">
        <v>30</v>
      </c>
      <c r="ZX24">
        <v>5</v>
      </c>
      <c r="ZY24">
        <v>83</v>
      </c>
      <c r="ZZ24">
        <v>46</v>
      </c>
      <c r="AAA24">
        <v>7</v>
      </c>
      <c r="AAB24">
        <v>100</v>
      </c>
      <c r="AAC24">
        <v>50</v>
      </c>
      <c r="AAD24">
        <v>13</v>
      </c>
      <c r="AAE24" t="s">
        <v>1389</v>
      </c>
      <c r="AAF24" t="s">
        <v>1389</v>
      </c>
      <c r="AAG24" t="s">
        <v>1389</v>
      </c>
      <c r="AAH24">
        <v>-1</v>
      </c>
      <c r="AAI24">
        <v>-1</v>
      </c>
      <c r="AAJ24">
        <v>-1</v>
      </c>
      <c r="AAK24">
        <v>100</v>
      </c>
      <c r="AAL24">
        <v>50</v>
      </c>
      <c r="AAM24">
        <v>17</v>
      </c>
      <c r="AAN24" t="s">
        <v>1389</v>
      </c>
      <c r="AAO24" t="s">
        <v>1389</v>
      </c>
      <c r="AAP24" t="s">
        <v>1389</v>
      </c>
      <c r="AAQ24" t="s">
        <v>1389</v>
      </c>
      <c r="AAR24" t="s">
        <v>1389</v>
      </c>
      <c r="AAS24" t="s">
        <v>1389</v>
      </c>
      <c r="AAT24" t="s">
        <v>1389</v>
      </c>
      <c r="AAU24" t="s">
        <v>1389</v>
      </c>
      <c r="AAV24" t="s">
        <v>1389</v>
      </c>
      <c r="AAW24" t="s">
        <v>1389</v>
      </c>
      <c r="AAX24" t="s">
        <v>1389</v>
      </c>
      <c r="AAY24" t="s">
        <v>1389</v>
      </c>
      <c r="AAZ24">
        <v>100</v>
      </c>
      <c r="ABA24">
        <v>57</v>
      </c>
      <c r="ABB24">
        <v>14</v>
      </c>
      <c r="ABC24">
        <v>-1</v>
      </c>
      <c r="ABD24">
        <v>-1</v>
      </c>
      <c r="ABE24">
        <v>-1</v>
      </c>
      <c r="ABF24" t="s">
        <v>1389</v>
      </c>
      <c r="ABG24" t="s">
        <v>1389</v>
      </c>
      <c r="ABH24" t="s">
        <v>1389</v>
      </c>
      <c r="ABI24">
        <v>-1</v>
      </c>
      <c r="ABJ24">
        <v>-1</v>
      </c>
      <c r="ABK24">
        <v>-1</v>
      </c>
      <c r="ABL24">
        <v>-1</v>
      </c>
      <c r="ABM24">
        <v>-1</v>
      </c>
      <c r="ABN24">
        <v>-1</v>
      </c>
      <c r="ABO24" t="s">
        <v>1389</v>
      </c>
      <c r="ABP24" t="s">
        <v>1389</v>
      </c>
      <c r="ABQ24" t="s">
        <v>1389</v>
      </c>
      <c r="ABR24" t="s">
        <v>1389</v>
      </c>
      <c r="ABS24" t="s">
        <v>1389</v>
      </c>
      <c r="ABT24" t="s">
        <v>1389</v>
      </c>
      <c r="ABU24" t="s">
        <v>1389</v>
      </c>
      <c r="ABV24" t="s">
        <v>1389</v>
      </c>
      <c r="ABW24" t="s">
        <v>1389</v>
      </c>
      <c r="ABX24">
        <v>100</v>
      </c>
      <c r="ABY24">
        <v>57</v>
      </c>
      <c r="ABZ24">
        <v>14</v>
      </c>
      <c r="ACA24">
        <v>-1</v>
      </c>
      <c r="ACB24">
        <v>-1</v>
      </c>
      <c r="ACC24">
        <v>-1</v>
      </c>
      <c r="ACD24" t="s">
        <v>1434</v>
      </c>
      <c r="ACE24">
        <v>2562</v>
      </c>
      <c r="ACF24">
        <v>23</v>
      </c>
      <c r="ACG24">
        <v>405</v>
      </c>
      <c r="ACH24">
        <v>2102</v>
      </c>
      <c r="ACI24" t="s">
        <v>1389</v>
      </c>
      <c r="ACJ24">
        <v>17</v>
      </c>
      <c r="ACK24">
        <v>-1</v>
      </c>
      <c r="ACL24">
        <v>-1</v>
      </c>
      <c r="ACM24">
        <v>1301</v>
      </c>
      <c r="ACN24">
        <v>1250</v>
      </c>
      <c r="ACO24">
        <v>282</v>
      </c>
      <c r="ACP24">
        <v>1857</v>
      </c>
      <c r="ACQ24">
        <v>1696</v>
      </c>
      <c r="ACR24">
        <v>378</v>
      </c>
      <c r="ACS24">
        <v>391</v>
      </c>
      <c r="ACT24">
        <v>47</v>
      </c>
      <c r="ACU24">
        <v>1757</v>
      </c>
      <c r="ACV24">
        <v>805</v>
      </c>
      <c r="ACW24">
        <v>1665</v>
      </c>
      <c r="ACX24">
        <v>6</v>
      </c>
      <c r="ACY24">
        <v>330</v>
      </c>
      <c r="ACZ24">
        <v>1303</v>
      </c>
      <c r="ADA24" t="s">
        <v>1389</v>
      </c>
      <c r="ADB24">
        <v>17</v>
      </c>
      <c r="ADC24">
        <v>-1</v>
      </c>
      <c r="ADD24">
        <v>-1</v>
      </c>
      <c r="ADE24">
        <v>825</v>
      </c>
      <c r="ADF24">
        <v>835</v>
      </c>
      <c r="ADG24">
        <v>65</v>
      </c>
      <c r="ADH24">
        <v>1111</v>
      </c>
      <c r="ADI24">
        <v>868</v>
      </c>
      <c r="ADJ24">
        <v>190</v>
      </c>
      <c r="ADK24">
        <v>199</v>
      </c>
      <c r="ADL24">
        <v>33</v>
      </c>
      <c r="ADM24">
        <v>1167</v>
      </c>
      <c r="ADN24">
        <v>498</v>
      </c>
      <c r="ADO24">
        <v>784</v>
      </c>
      <c r="ADP24">
        <v>3</v>
      </c>
      <c r="ADQ24">
        <v>176</v>
      </c>
      <c r="ADR24">
        <v>590</v>
      </c>
      <c r="ADS24" t="s">
        <v>1389</v>
      </c>
      <c r="ADT24">
        <v>12</v>
      </c>
      <c r="ADU24">
        <v>-1</v>
      </c>
      <c r="ADV24">
        <v>-1</v>
      </c>
      <c r="ADW24">
        <v>382</v>
      </c>
      <c r="ADX24">
        <v>401</v>
      </c>
      <c r="ADY24">
        <v>35</v>
      </c>
      <c r="ADZ24">
        <v>480</v>
      </c>
      <c r="AEA24">
        <v>277</v>
      </c>
      <c r="AEB24">
        <v>78</v>
      </c>
      <c r="AEC24">
        <v>85</v>
      </c>
      <c r="AED24">
        <v>10</v>
      </c>
      <c r="AEE24">
        <v>549</v>
      </c>
      <c r="AEF24">
        <v>235</v>
      </c>
      <c r="AEG24">
        <v>285</v>
      </c>
      <c r="AEH24">
        <v>1</v>
      </c>
      <c r="AEI24">
        <v>85</v>
      </c>
      <c r="AEJ24">
        <v>194</v>
      </c>
      <c r="AEK24" t="s">
        <v>1389</v>
      </c>
      <c r="AEL24">
        <v>4</v>
      </c>
      <c r="AEM24">
        <v>-1</v>
      </c>
      <c r="AEN24">
        <v>-1</v>
      </c>
      <c r="AEO24">
        <v>134</v>
      </c>
      <c r="AEP24">
        <v>151</v>
      </c>
      <c r="AEQ24">
        <v>3</v>
      </c>
      <c r="AER24">
        <v>152</v>
      </c>
      <c r="AES24">
        <v>55</v>
      </c>
      <c r="AET24">
        <v>13</v>
      </c>
      <c r="AEU24">
        <v>16</v>
      </c>
      <c r="AEV24">
        <v>1</v>
      </c>
      <c r="AEW24">
        <v>202</v>
      </c>
      <c r="AEX24">
        <v>83</v>
      </c>
      <c r="AEY24">
        <v>65</v>
      </c>
      <c r="AEZ24">
        <v>31</v>
      </c>
      <c r="AFA24">
        <v>11</v>
      </c>
      <c r="AFB24">
        <v>26</v>
      </c>
      <c r="AFC24">
        <v>13</v>
      </c>
      <c r="AFD24">
        <v>4</v>
      </c>
      <c r="AFE24">
        <v>81</v>
      </c>
      <c r="AFF24">
        <v>43</v>
      </c>
      <c r="AFG24">
        <v>21</v>
      </c>
      <c r="AFH24">
        <v>62</v>
      </c>
      <c r="AFI24">
        <v>28</v>
      </c>
      <c r="AFJ24">
        <v>9</v>
      </c>
      <c r="AFK24" t="s">
        <v>1389</v>
      </c>
      <c r="AFL24" t="s">
        <v>1389</v>
      </c>
      <c r="AFM24" t="s">
        <v>1389</v>
      </c>
      <c r="AFN24">
        <v>100</v>
      </c>
      <c r="AFO24">
        <v>71</v>
      </c>
      <c r="AFP24">
        <v>24</v>
      </c>
      <c r="AFQ24">
        <v>-1</v>
      </c>
      <c r="AFR24">
        <v>-1</v>
      </c>
      <c r="AFS24">
        <v>-1</v>
      </c>
      <c r="AFT24">
        <v>-1</v>
      </c>
      <c r="AFU24">
        <v>-1</v>
      </c>
      <c r="AFV24">
        <v>-1</v>
      </c>
      <c r="AFW24">
        <v>63</v>
      </c>
      <c r="AFX24">
        <v>29</v>
      </c>
      <c r="AFY24">
        <v>10</v>
      </c>
      <c r="AFZ24">
        <v>67</v>
      </c>
      <c r="AGA24">
        <v>32</v>
      </c>
      <c r="AGB24">
        <v>12</v>
      </c>
      <c r="AGC24">
        <v>23</v>
      </c>
      <c r="AGD24">
        <v>12</v>
      </c>
      <c r="AGE24">
        <v>1</v>
      </c>
      <c r="AGF24">
        <v>60</v>
      </c>
      <c r="AGG24">
        <v>26</v>
      </c>
      <c r="AGH24">
        <v>8</v>
      </c>
      <c r="AGI24">
        <v>51</v>
      </c>
      <c r="AGJ24">
        <v>16</v>
      </c>
      <c r="AGK24">
        <v>3</v>
      </c>
      <c r="AGL24">
        <v>50</v>
      </c>
      <c r="AGM24">
        <v>21</v>
      </c>
      <c r="AGN24">
        <v>3</v>
      </c>
      <c r="AGO24">
        <v>51</v>
      </c>
      <c r="AGP24">
        <v>22</v>
      </c>
      <c r="AGQ24">
        <v>4</v>
      </c>
      <c r="AGR24">
        <v>70</v>
      </c>
      <c r="AGS24">
        <v>21</v>
      </c>
      <c r="AGT24">
        <v>2</v>
      </c>
      <c r="AGU24">
        <v>66</v>
      </c>
      <c r="AGV24">
        <v>31</v>
      </c>
      <c r="AGW24">
        <v>11</v>
      </c>
      <c r="AGX24">
        <v>62</v>
      </c>
      <c r="AGY24">
        <v>29</v>
      </c>
      <c r="AGZ24">
        <v>10</v>
      </c>
      <c r="AHA24">
        <v>1052</v>
      </c>
      <c r="AHB24">
        <v>9</v>
      </c>
      <c r="AHC24">
        <v>166</v>
      </c>
      <c r="AHD24">
        <v>864</v>
      </c>
      <c r="AHE24" t="s">
        <v>1389</v>
      </c>
      <c r="AHF24">
        <v>7</v>
      </c>
      <c r="AHG24">
        <v>-1</v>
      </c>
      <c r="AHH24">
        <v>-1</v>
      </c>
      <c r="AHI24">
        <v>543</v>
      </c>
      <c r="AHJ24">
        <v>505</v>
      </c>
      <c r="AHK24">
        <v>122</v>
      </c>
      <c r="AHL24">
        <v>765</v>
      </c>
      <c r="AHM24">
        <v>713</v>
      </c>
      <c r="AHN24">
        <v>162</v>
      </c>
      <c r="AHO24">
        <v>167</v>
      </c>
      <c r="AHP24">
        <v>20</v>
      </c>
      <c r="AHQ24">
        <v>717</v>
      </c>
      <c r="AHR24">
        <v>335</v>
      </c>
      <c r="AHS24">
        <v>720</v>
      </c>
      <c r="AHT24">
        <v>3</v>
      </c>
      <c r="AHU24">
        <v>141</v>
      </c>
      <c r="AHV24">
        <v>565</v>
      </c>
      <c r="AHW24" t="s">
        <v>1389</v>
      </c>
      <c r="AHX24">
        <v>7</v>
      </c>
      <c r="AHY24">
        <v>-1</v>
      </c>
      <c r="AHZ24">
        <v>-1</v>
      </c>
      <c r="AIA24">
        <v>344</v>
      </c>
      <c r="AIB24">
        <v>374</v>
      </c>
      <c r="AIC24">
        <v>23</v>
      </c>
      <c r="AID24">
        <v>497</v>
      </c>
      <c r="AIE24">
        <v>399</v>
      </c>
      <c r="AIF24">
        <v>87</v>
      </c>
      <c r="AIG24">
        <v>90</v>
      </c>
      <c r="AIH24">
        <v>16</v>
      </c>
      <c r="AII24">
        <v>502</v>
      </c>
      <c r="AIJ24">
        <v>218</v>
      </c>
      <c r="AIK24">
        <v>404</v>
      </c>
      <c r="AIL24">
        <v>2</v>
      </c>
      <c r="AIM24">
        <v>84</v>
      </c>
      <c r="AIN24">
        <v>310</v>
      </c>
      <c r="AIO24" t="s">
        <v>1389</v>
      </c>
      <c r="AIP24">
        <v>7</v>
      </c>
      <c r="AIQ24">
        <v>-1</v>
      </c>
      <c r="AIR24">
        <v>-1</v>
      </c>
      <c r="AIS24">
        <v>179</v>
      </c>
      <c r="AIT24">
        <v>225</v>
      </c>
      <c r="AIU24">
        <v>14</v>
      </c>
      <c r="AIV24">
        <v>261</v>
      </c>
      <c r="AIW24">
        <v>155</v>
      </c>
      <c r="AIX24">
        <v>40</v>
      </c>
      <c r="AIY24">
        <v>43</v>
      </c>
      <c r="AIZ24">
        <v>4</v>
      </c>
      <c r="AJA24">
        <v>277</v>
      </c>
      <c r="AJB24">
        <v>127</v>
      </c>
      <c r="AJC24">
        <v>144</v>
      </c>
      <c r="AJD24">
        <v>1</v>
      </c>
      <c r="AJE24">
        <v>40</v>
      </c>
      <c r="AJF24">
        <v>99</v>
      </c>
      <c r="AJG24" t="s">
        <v>1389</v>
      </c>
      <c r="AJH24">
        <v>3</v>
      </c>
      <c r="AJI24">
        <v>-1</v>
      </c>
      <c r="AJJ24">
        <v>-1</v>
      </c>
      <c r="AJK24">
        <v>57</v>
      </c>
      <c r="AJL24">
        <v>87</v>
      </c>
      <c r="AJM24">
        <v>1</v>
      </c>
      <c r="AJN24">
        <v>83</v>
      </c>
      <c r="AJO24">
        <v>30</v>
      </c>
      <c r="AJP24">
        <v>9</v>
      </c>
      <c r="AJQ24">
        <v>11</v>
      </c>
      <c r="AJR24">
        <v>1</v>
      </c>
      <c r="AJS24">
        <v>102</v>
      </c>
      <c r="AJT24">
        <v>42</v>
      </c>
      <c r="AJU24">
        <v>68</v>
      </c>
      <c r="AJV24">
        <v>38</v>
      </c>
      <c r="AJW24">
        <v>14</v>
      </c>
      <c r="AJX24">
        <v>33</v>
      </c>
      <c r="AJY24">
        <v>22</v>
      </c>
      <c r="AJZ24">
        <v>11</v>
      </c>
      <c r="AKA24">
        <v>85</v>
      </c>
      <c r="AKB24">
        <v>51</v>
      </c>
      <c r="AKC24">
        <v>24</v>
      </c>
      <c r="AKD24">
        <v>65</v>
      </c>
      <c r="AKE24">
        <v>36</v>
      </c>
      <c r="AKF24">
        <v>11</v>
      </c>
      <c r="AKG24" t="s">
        <v>1389</v>
      </c>
      <c r="AKH24" t="s">
        <v>1389</v>
      </c>
      <c r="AKI24" t="s">
        <v>1389</v>
      </c>
      <c r="AKJ24">
        <v>100</v>
      </c>
      <c r="AKK24">
        <v>100</v>
      </c>
      <c r="AKL24">
        <v>43</v>
      </c>
      <c r="AKM24">
        <v>-1</v>
      </c>
      <c r="AKN24">
        <v>-1</v>
      </c>
      <c r="AKO24">
        <v>-1</v>
      </c>
      <c r="AKP24">
        <v>-1</v>
      </c>
      <c r="AKQ24">
        <v>-1</v>
      </c>
      <c r="AKR24">
        <v>-1</v>
      </c>
      <c r="AKS24">
        <v>63</v>
      </c>
      <c r="AKT24">
        <v>33</v>
      </c>
      <c r="AKU24">
        <v>10</v>
      </c>
      <c r="AKV24">
        <v>74</v>
      </c>
      <c r="AKW24">
        <v>45</v>
      </c>
      <c r="AKX24">
        <v>17</v>
      </c>
      <c r="AKY24">
        <v>19</v>
      </c>
      <c r="AKZ24">
        <v>11</v>
      </c>
      <c r="ALA24">
        <v>1</v>
      </c>
      <c r="ALB24">
        <v>65</v>
      </c>
      <c r="ALC24">
        <v>34</v>
      </c>
      <c r="ALD24">
        <v>11</v>
      </c>
      <c r="ALE24">
        <v>56</v>
      </c>
      <c r="ALF24">
        <v>22</v>
      </c>
      <c r="ALG24">
        <v>4</v>
      </c>
      <c r="ALH24">
        <v>54</v>
      </c>
      <c r="ALI24">
        <v>25</v>
      </c>
      <c r="ALJ24">
        <v>6</v>
      </c>
      <c r="ALK24">
        <v>54</v>
      </c>
      <c r="ALL24">
        <v>26</v>
      </c>
      <c r="ALM24">
        <v>7</v>
      </c>
      <c r="ALN24">
        <v>80</v>
      </c>
      <c r="ALO24">
        <v>20</v>
      </c>
      <c r="ALP24">
        <v>5</v>
      </c>
      <c r="ALQ24">
        <v>70</v>
      </c>
      <c r="ALR24">
        <v>39</v>
      </c>
      <c r="ALS24">
        <v>14</v>
      </c>
      <c r="ALT24">
        <v>65</v>
      </c>
      <c r="ALU24">
        <v>38</v>
      </c>
      <c r="ALV24">
        <v>13</v>
      </c>
      <c r="ALW24">
        <v>892</v>
      </c>
      <c r="ALX24">
        <v>8</v>
      </c>
      <c r="ALY24">
        <v>151</v>
      </c>
      <c r="ALZ24">
        <v>723</v>
      </c>
      <c r="AMA24" t="s">
        <v>1389</v>
      </c>
      <c r="AMB24">
        <v>-1</v>
      </c>
      <c r="AMC24">
        <v>-1</v>
      </c>
      <c r="AMD24" t="s">
        <v>1389</v>
      </c>
      <c r="AME24">
        <v>445</v>
      </c>
      <c r="AMF24">
        <v>443</v>
      </c>
      <c r="AMG24">
        <v>103</v>
      </c>
      <c r="AMH24">
        <v>644</v>
      </c>
      <c r="AMI24">
        <v>599</v>
      </c>
      <c r="AMJ24">
        <v>148</v>
      </c>
      <c r="AMK24">
        <v>152</v>
      </c>
      <c r="AML24">
        <v>19</v>
      </c>
      <c r="AMM24">
        <v>603</v>
      </c>
      <c r="AMN24">
        <v>289</v>
      </c>
      <c r="AMO24">
        <v>538</v>
      </c>
      <c r="AMP24">
        <v>3</v>
      </c>
      <c r="AMQ24">
        <v>117</v>
      </c>
      <c r="AMR24">
        <v>410</v>
      </c>
      <c r="AMS24" t="s">
        <v>1389</v>
      </c>
      <c r="AMT24">
        <v>-1</v>
      </c>
      <c r="AMU24">
        <v>-1</v>
      </c>
      <c r="AMV24" t="s">
        <v>1389</v>
      </c>
      <c r="AMW24">
        <v>276</v>
      </c>
      <c r="AMX24">
        <v>260</v>
      </c>
      <c r="AMY24">
        <v>26</v>
      </c>
      <c r="AMZ24">
        <v>348</v>
      </c>
      <c r="ANA24">
        <v>274</v>
      </c>
      <c r="ANB24">
        <v>72</v>
      </c>
      <c r="ANC24">
        <v>74</v>
      </c>
      <c r="AND24">
        <v>14</v>
      </c>
      <c r="ANE24">
        <v>376</v>
      </c>
      <c r="ANF24">
        <v>162</v>
      </c>
      <c r="ANG24">
        <v>193</v>
      </c>
      <c r="ANH24">
        <v>1</v>
      </c>
      <c r="ANI24">
        <v>51</v>
      </c>
      <c r="ANJ24">
        <v>139</v>
      </c>
      <c r="ANK24" t="s">
        <v>1389</v>
      </c>
      <c r="ANL24">
        <v>-1</v>
      </c>
      <c r="ANM24">
        <v>-1</v>
      </c>
      <c r="ANN24" t="s">
        <v>1389</v>
      </c>
      <c r="ANO24">
        <v>105</v>
      </c>
      <c r="ANP24">
        <v>88</v>
      </c>
      <c r="ANQ24">
        <v>10</v>
      </c>
      <c r="ANR24">
        <v>111</v>
      </c>
      <c r="ANS24">
        <v>58</v>
      </c>
      <c r="ANT24">
        <v>26</v>
      </c>
      <c r="ANU24">
        <v>27</v>
      </c>
      <c r="ANV24">
        <v>4</v>
      </c>
      <c r="ANW24">
        <v>142</v>
      </c>
      <c r="ANX24">
        <v>51</v>
      </c>
      <c r="ANY24">
        <v>81</v>
      </c>
      <c r="ANZ24">
        <v>0</v>
      </c>
      <c r="AOA24">
        <v>23</v>
      </c>
      <c r="AOB24">
        <v>58</v>
      </c>
      <c r="AOC24" t="s">
        <v>1389</v>
      </c>
      <c r="AOD24">
        <v>-1</v>
      </c>
      <c r="AOE24">
        <v>-1</v>
      </c>
      <c r="AOF24" t="s">
        <v>1389</v>
      </c>
      <c r="AOG24">
        <v>43</v>
      </c>
      <c r="AOH24">
        <v>38</v>
      </c>
      <c r="AOI24">
        <v>1</v>
      </c>
      <c r="AOJ24">
        <v>41</v>
      </c>
      <c r="AOK24">
        <v>13</v>
      </c>
      <c r="AOL24">
        <v>4</v>
      </c>
      <c r="AOM24">
        <v>4</v>
      </c>
      <c r="AON24">
        <v>0</v>
      </c>
      <c r="AOO24">
        <v>59</v>
      </c>
      <c r="AOP24">
        <v>22</v>
      </c>
      <c r="AOQ24">
        <v>60</v>
      </c>
      <c r="AOR24">
        <v>22</v>
      </c>
      <c r="AOS24">
        <v>9</v>
      </c>
      <c r="AOT24">
        <v>38</v>
      </c>
      <c r="AOU24">
        <v>13</v>
      </c>
      <c r="AOV24">
        <v>0</v>
      </c>
      <c r="AOW24">
        <v>77</v>
      </c>
      <c r="AOX24">
        <v>34</v>
      </c>
      <c r="AOY24">
        <v>15</v>
      </c>
      <c r="AOZ24">
        <v>57</v>
      </c>
      <c r="APA24">
        <v>19</v>
      </c>
      <c r="APB24">
        <v>8</v>
      </c>
      <c r="APC24" t="s">
        <v>1389</v>
      </c>
      <c r="APD24" t="s">
        <v>1389</v>
      </c>
      <c r="APE24" t="s">
        <v>1389</v>
      </c>
      <c r="APF24">
        <v>-1</v>
      </c>
      <c r="APG24">
        <v>-1</v>
      </c>
      <c r="APH24">
        <v>-1</v>
      </c>
      <c r="API24">
        <v>-1</v>
      </c>
      <c r="APJ24">
        <v>-1</v>
      </c>
      <c r="APK24">
        <v>-1</v>
      </c>
      <c r="APL24" t="s">
        <v>1389</v>
      </c>
      <c r="APM24" t="s">
        <v>1389</v>
      </c>
      <c r="APN24" t="s">
        <v>1389</v>
      </c>
      <c r="APO24">
        <v>62</v>
      </c>
      <c r="APP24">
        <v>24</v>
      </c>
      <c r="APQ24">
        <v>10</v>
      </c>
      <c r="APR24">
        <v>59</v>
      </c>
      <c r="APS24">
        <v>20</v>
      </c>
      <c r="APT24">
        <v>9</v>
      </c>
      <c r="APU24">
        <v>25</v>
      </c>
      <c r="APV24">
        <v>10</v>
      </c>
      <c r="APW24">
        <v>1</v>
      </c>
      <c r="APX24">
        <v>54</v>
      </c>
      <c r="APY24">
        <v>17</v>
      </c>
      <c r="APZ24">
        <v>6</v>
      </c>
      <c r="AQA24">
        <v>46</v>
      </c>
      <c r="AQB24">
        <v>10</v>
      </c>
      <c r="AQC24">
        <v>2</v>
      </c>
      <c r="AQD24">
        <v>49</v>
      </c>
      <c r="AQE24">
        <v>18</v>
      </c>
      <c r="AQF24">
        <v>3</v>
      </c>
      <c r="AQG24">
        <v>49</v>
      </c>
      <c r="AQH24">
        <v>18</v>
      </c>
      <c r="AQI24">
        <v>3</v>
      </c>
      <c r="AQJ24">
        <v>74</v>
      </c>
      <c r="AQK24">
        <v>21</v>
      </c>
      <c r="AQL24">
        <v>0</v>
      </c>
      <c r="AQM24">
        <v>62</v>
      </c>
      <c r="AQN24">
        <v>24</v>
      </c>
      <c r="AQO24">
        <v>10</v>
      </c>
      <c r="AQP24">
        <v>56</v>
      </c>
      <c r="AQQ24">
        <v>18</v>
      </c>
      <c r="AQR24">
        <v>8</v>
      </c>
      <c r="AQS24">
        <v>248</v>
      </c>
      <c r="AQT24">
        <v>-1</v>
      </c>
      <c r="AQU24">
        <v>39</v>
      </c>
      <c r="AQV24">
        <v>204</v>
      </c>
      <c r="AQW24" t="s">
        <v>1389</v>
      </c>
      <c r="AQX24">
        <v>-1</v>
      </c>
      <c r="AQY24" t="s">
        <v>1389</v>
      </c>
      <c r="AQZ24" t="s">
        <v>1389</v>
      </c>
      <c r="ARA24">
        <v>132</v>
      </c>
      <c r="ARB24">
        <v>115</v>
      </c>
      <c r="ARC24">
        <v>25</v>
      </c>
      <c r="ARD24">
        <v>176</v>
      </c>
      <c r="ARE24">
        <v>146</v>
      </c>
      <c r="ARF24">
        <v>24</v>
      </c>
      <c r="ARG24">
        <v>27</v>
      </c>
      <c r="ARH24">
        <v>-1</v>
      </c>
      <c r="ARI24">
        <v>180</v>
      </c>
      <c r="ARJ24">
        <v>68</v>
      </c>
      <c r="ARK24">
        <v>169</v>
      </c>
      <c r="ARL24">
        <v>-1</v>
      </c>
      <c r="ARM24">
        <v>32</v>
      </c>
      <c r="ARN24">
        <v>135</v>
      </c>
      <c r="ARO24" t="s">
        <v>1389</v>
      </c>
      <c r="ARP24">
        <v>-1</v>
      </c>
      <c r="ARQ24" t="s">
        <v>1389</v>
      </c>
      <c r="ARR24" t="s">
        <v>1389</v>
      </c>
      <c r="ARS24">
        <v>88</v>
      </c>
      <c r="ART24">
        <v>81</v>
      </c>
      <c r="ARU24">
        <v>9</v>
      </c>
      <c r="ARV24">
        <v>110</v>
      </c>
      <c r="ARW24">
        <v>77</v>
      </c>
      <c r="ARX24">
        <v>12</v>
      </c>
      <c r="ARY24">
        <v>15</v>
      </c>
      <c r="ARZ24">
        <v>-1</v>
      </c>
      <c r="ASA24">
        <v>124</v>
      </c>
      <c r="ASB24">
        <v>45</v>
      </c>
      <c r="ASC24">
        <v>89</v>
      </c>
      <c r="ASD24">
        <v>-1</v>
      </c>
      <c r="ASE24">
        <v>18</v>
      </c>
      <c r="ASF24">
        <v>70</v>
      </c>
      <c r="ASG24" t="s">
        <v>1389</v>
      </c>
      <c r="ASH24">
        <v>-1</v>
      </c>
      <c r="ASI24" t="s">
        <v>1389</v>
      </c>
      <c r="ASJ24" t="s">
        <v>1389</v>
      </c>
      <c r="ASK24">
        <v>50</v>
      </c>
      <c r="ASL24">
        <v>39</v>
      </c>
      <c r="ASM24">
        <v>6</v>
      </c>
      <c r="ASN24">
        <v>50</v>
      </c>
      <c r="ASO24">
        <v>36</v>
      </c>
      <c r="ASP24">
        <v>6</v>
      </c>
      <c r="ASQ24">
        <v>8</v>
      </c>
      <c r="ASR24">
        <v>-1</v>
      </c>
      <c r="ASS24">
        <v>65</v>
      </c>
      <c r="AST24">
        <v>24</v>
      </c>
      <c r="ASU24">
        <v>35</v>
      </c>
      <c r="ASV24">
        <v>-1</v>
      </c>
      <c r="ASW24">
        <v>10</v>
      </c>
      <c r="ASX24">
        <v>24</v>
      </c>
      <c r="ASY24" t="s">
        <v>1389</v>
      </c>
      <c r="ASZ24">
        <v>-1</v>
      </c>
      <c r="ATA24" t="s">
        <v>1389</v>
      </c>
      <c r="ATB24" t="s">
        <v>1389</v>
      </c>
      <c r="ATC24">
        <v>22</v>
      </c>
      <c r="ATD24">
        <v>13</v>
      </c>
      <c r="ATE24">
        <v>1</v>
      </c>
      <c r="ATF24">
        <v>18</v>
      </c>
      <c r="ATG24">
        <v>8</v>
      </c>
      <c r="ATH24">
        <v>0</v>
      </c>
      <c r="ATI24">
        <v>1</v>
      </c>
      <c r="ATJ24">
        <v>-1</v>
      </c>
      <c r="ATK24">
        <v>27</v>
      </c>
      <c r="ATL24">
        <v>8</v>
      </c>
      <c r="ATM24">
        <v>68</v>
      </c>
      <c r="ATN24">
        <v>36</v>
      </c>
      <c r="ATO24">
        <v>14</v>
      </c>
      <c r="ATP24">
        <v>-1</v>
      </c>
      <c r="ATQ24">
        <v>-1</v>
      </c>
      <c r="ATR24">
        <v>-1</v>
      </c>
      <c r="ATS24">
        <v>82</v>
      </c>
      <c r="ATT24">
        <v>46</v>
      </c>
      <c r="ATU24">
        <v>26</v>
      </c>
      <c r="ATV24">
        <v>66</v>
      </c>
      <c r="ATW24">
        <v>34</v>
      </c>
      <c r="ATX24">
        <v>12</v>
      </c>
      <c r="ATY24" t="s">
        <v>1389</v>
      </c>
      <c r="ATZ24" t="s">
        <v>1389</v>
      </c>
      <c r="AUA24" t="s">
        <v>1389</v>
      </c>
      <c r="AUB24">
        <v>-1</v>
      </c>
      <c r="AUC24">
        <v>-1</v>
      </c>
      <c r="AUD24">
        <v>-1</v>
      </c>
      <c r="AUE24" t="s">
        <v>1389</v>
      </c>
      <c r="AUF24" t="s">
        <v>1389</v>
      </c>
      <c r="AUG24" t="s">
        <v>1389</v>
      </c>
      <c r="AUH24" t="s">
        <v>1389</v>
      </c>
      <c r="AUI24" t="s">
        <v>1389</v>
      </c>
      <c r="AUJ24" t="s">
        <v>1389</v>
      </c>
      <c r="AUK24">
        <v>67</v>
      </c>
      <c r="AUL24">
        <v>38</v>
      </c>
      <c r="AUM24">
        <v>17</v>
      </c>
      <c r="AUN24">
        <v>70</v>
      </c>
      <c r="AUO24">
        <v>34</v>
      </c>
      <c r="AUP24">
        <v>11</v>
      </c>
      <c r="AUQ24">
        <v>36</v>
      </c>
      <c r="AUR24">
        <v>24</v>
      </c>
      <c r="AUS24">
        <v>4</v>
      </c>
      <c r="AUT24">
        <v>63</v>
      </c>
      <c r="AUU24">
        <v>28</v>
      </c>
      <c r="AUV24">
        <v>10</v>
      </c>
      <c r="AUW24">
        <v>53</v>
      </c>
      <c r="AUX24">
        <v>25</v>
      </c>
      <c r="AUY24">
        <v>5</v>
      </c>
      <c r="AUZ24">
        <v>50</v>
      </c>
      <c r="AVA24">
        <v>25</v>
      </c>
      <c r="AVB24">
        <v>0</v>
      </c>
      <c r="AVC24">
        <v>56</v>
      </c>
      <c r="AVD24">
        <v>30</v>
      </c>
      <c r="AVE24">
        <v>4</v>
      </c>
      <c r="AVF24">
        <v>-1</v>
      </c>
      <c r="AVG24">
        <v>-1</v>
      </c>
      <c r="AVH24">
        <v>-1</v>
      </c>
      <c r="AVI24">
        <v>69</v>
      </c>
      <c r="AVJ24">
        <v>36</v>
      </c>
      <c r="AVK24">
        <v>15</v>
      </c>
      <c r="AVL24">
        <v>66</v>
      </c>
      <c r="AVM24">
        <v>35</v>
      </c>
      <c r="AVN24">
        <v>12</v>
      </c>
      <c r="AVO24">
        <v>370</v>
      </c>
      <c r="AVP24">
        <v>-1</v>
      </c>
      <c r="AVQ24">
        <v>49</v>
      </c>
      <c r="AVR24">
        <v>311</v>
      </c>
      <c r="AVS24" t="s">
        <v>1389</v>
      </c>
      <c r="AVT24">
        <v>-1</v>
      </c>
      <c r="AVU24" t="s">
        <v>1389</v>
      </c>
      <c r="AVV24" t="s">
        <v>1389</v>
      </c>
      <c r="AVW24">
        <v>181</v>
      </c>
      <c r="AVX24">
        <v>187</v>
      </c>
      <c r="AVY24">
        <v>32</v>
      </c>
      <c r="AVZ24">
        <v>272</v>
      </c>
      <c r="AWA24">
        <v>238</v>
      </c>
      <c r="AWB24">
        <v>44</v>
      </c>
      <c r="AWC24">
        <v>45</v>
      </c>
      <c r="AWD24">
        <v>5</v>
      </c>
      <c r="AWE24">
        <v>257</v>
      </c>
      <c r="AWF24">
        <v>113</v>
      </c>
      <c r="AWG24">
        <v>238</v>
      </c>
      <c r="AWH24">
        <v>-1</v>
      </c>
      <c r="AWI24">
        <v>40</v>
      </c>
      <c r="AWJ24">
        <v>193</v>
      </c>
      <c r="AWK24" t="s">
        <v>1389</v>
      </c>
      <c r="AWL24">
        <v>-1</v>
      </c>
      <c r="AWM24" t="s">
        <v>1389</v>
      </c>
      <c r="AWN24" t="s">
        <v>1389</v>
      </c>
      <c r="AWO24">
        <v>117</v>
      </c>
      <c r="AWP24">
        <v>120</v>
      </c>
      <c r="AWQ24">
        <v>7</v>
      </c>
      <c r="AWR24">
        <v>156</v>
      </c>
      <c r="AWS24">
        <v>118</v>
      </c>
      <c r="AWT24">
        <v>19</v>
      </c>
      <c r="AWU24">
        <v>20</v>
      </c>
      <c r="AWV24">
        <v>1</v>
      </c>
      <c r="AWW24">
        <v>165</v>
      </c>
      <c r="AWX24">
        <v>73</v>
      </c>
      <c r="AWY24">
        <v>98</v>
      </c>
      <c r="AWZ24">
        <v>-1</v>
      </c>
      <c r="AXA24">
        <v>23</v>
      </c>
      <c r="AXB24">
        <v>71</v>
      </c>
      <c r="AXC24" t="s">
        <v>1389</v>
      </c>
      <c r="AXD24">
        <v>-1</v>
      </c>
      <c r="AXE24" t="s">
        <v>1389</v>
      </c>
      <c r="AXF24" t="s">
        <v>1389</v>
      </c>
      <c r="AXG24">
        <v>48</v>
      </c>
      <c r="AXH24">
        <v>49</v>
      </c>
      <c r="AXI24">
        <v>5</v>
      </c>
      <c r="AXJ24">
        <v>58</v>
      </c>
      <c r="AXK24">
        <v>28</v>
      </c>
      <c r="AXL24">
        <v>6</v>
      </c>
      <c r="AXM24">
        <v>7</v>
      </c>
      <c r="AXN24">
        <v>0</v>
      </c>
      <c r="AXO24">
        <v>65</v>
      </c>
      <c r="AXP24">
        <v>33</v>
      </c>
      <c r="AXQ24">
        <v>25</v>
      </c>
      <c r="AXR24">
        <v>-1</v>
      </c>
      <c r="AXS24">
        <v>12</v>
      </c>
      <c r="AXT24">
        <v>13</v>
      </c>
      <c r="AXU24" t="s">
        <v>1389</v>
      </c>
      <c r="AXV24">
        <v>-1</v>
      </c>
      <c r="AXW24" t="s">
        <v>1389</v>
      </c>
      <c r="AXX24" t="s">
        <v>1389</v>
      </c>
      <c r="AXY24">
        <v>12</v>
      </c>
      <c r="AXZ24">
        <v>13</v>
      </c>
      <c r="AYA24">
        <v>0</v>
      </c>
      <c r="AYB24">
        <v>10</v>
      </c>
      <c r="AYC24">
        <v>4</v>
      </c>
      <c r="AYD24">
        <v>0</v>
      </c>
      <c r="AYE24">
        <v>0</v>
      </c>
      <c r="AYF24">
        <v>0</v>
      </c>
      <c r="AYG24">
        <v>14</v>
      </c>
      <c r="AYH24">
        <v>11</v>
      </c>
      <c r="AYI24">
        <v>64</v>
      </c>
      <c r="AYJ24">
        <v>26</v>
      </c>
      <c r="AYK24">
        <v>7</v>
      </c>
      <c r="AYL24">
        <v>-1</v>
      </c>
      <c r="AYM24">
        <v>-1</v>
      </c>
      <c r="AYN24">
        <v>-1</v>
      </c>
      <c r="AYO24">
        <v>82</v>
      </c>
      <c r="AYP24">
        <v>47</v>
      </c>
      <c r="AYQ24">
        <v>24</v>
      </c>
      <c r="AYR24">
        <v>62</v>
      </c>
      <c r="AYS24">
        <v>23</v>
      </c>
      <c r="AYT24">
        <v>4</v>
      </c>
      <c r="AYU24" t="s">
        <v>1389</v>
      </c>
      <c r="AYV24" t="s">
        <v>1389</v>
      </c>
      <c r="AYW24" t="s">
        <v>1389</v>
      </c>
      <c r="AYX24">
        <v>-1</v>
      </c>
      <c r="AYY24">
        <v>-1</v>
      </c>
      <c r="AYZ24">
        <v>-1</v>
      </c>
      <c r="AZA24" t="s">
        <v>1389</v>
      </c>
      <c r="AZB24" t="s">
        <v>1389</v>
      </c>
      <c r="AZC24" t="s">
        <v>1389</v>
      </c>
      <c r="AZD24" t="s">
        <v>1389</v>
      </c>
      <c r="AZE24" t="s">
        <v>1389</v>
      </c>
      <c r="AZF24" t="s">
        <v>1389</v>
      </c>
      <c r="AZG24">
        <v>65</v>
      </c>
      <c r="AZH24">
        <v>27</v>
      </c>
      <c r="AZI24">
        <v>7</v>
      </c>
      <c r="AZJ24">
        <v>64</v>
      </c>
      <c r="AZK24">
        <v>26</v>
      </c>
      <c r="AZL24">
        <v>7</v>
      </c>
      <c r="AZM24">
        <v>22</v>
      </c>
      <c r="AZN24">
        <v>16</v>
      </c>
      <c r="AZO24">
        <v>0</v>
      </c>
      <c r="AZP24">
        <v>57</v>
      </c>
      <c r="AZQ24">
        <v>21</v>
      </c>
      <c r="AZR24">
        <v>4</v>
      </c>
      <c r="AZS24">
        <v>50</v>
      </c>
      <c r="AZT24">
        <v>12</v>
      </c>
      <c r="AZU24">
        <v>2</v>
      </c>
      <c r="AZV24">
        <v>43</v>
      </c>
      <c r="AZW24">
        <v>14</v>
      </c>
      <c r="AZX24">
        <v>0</v>
      </c>
      <c r="AZY24">
        <v>44</v>
      </c>
      <c r="AZZ24">
        <v>16</v>
      </c>
      <c r="BAA24">
        <v>0</v>
      </c>
      <c r="BAB24">
        <v>20</v>
      </c>
      <c r="BAC24">
        <v>0</v>
      </c>
      <c r="BAD24">
        <v>0</v>
      </c>
      <c r="BAE24">
        <v>64</v>
      </c>
      <c r="BAF24">
        <v>25</v>
      </c>
      <c r="BAG24">
        <v>5</v>
      </c>
      <c r="BAH24">
        <v>65</v>
      </c>
      <c r="BAI24">
        <v>29</v>
      </c>
      <c r="BAJ24">
        <v>10</v>
      </c>
    </row>
    <row r="25" spans="1:1388" hidden="1">
      <c r="A25" t="s">
        <v>1435</v>
      </c>
      <c r="B25">
        <v>316</v>
      </c>
      <c r="C25">
        <v>204</v>
      </c>
      <c r="D25">
        <v>136</v>
      </c>
      <c r="E25">
        <v>28</v>
      </c>
      <c r="F25">
        <v>-1</v>
      </c>
      <c r="G25">
        <v>-1</v>
      </c>
      <c r="H25">
        <v>-1</v>
      </c>
      <c r="I25">
        <v>-1</v>
      </c>
      <c r="J25">
        <v>69</v>
      </c>
      <c r="K25">
        <v>50</v>
      </c>
      <c r="L25">
        <v>38</v>
      </c>
      <c r="M25">
        <v>9</v>
      </c>
      <c r="N25">
        <v>237</v>
      </c>
      <c r="O25">
        <v>149</v>
      </c>
      <c r="P25">
        <v>95</v>
      </c>
      <c r="Q25">
        <v>19</v>
      </c>
      <c r="R25">
        <v>-1</v>
      </c>
      <c r="S25">
        <v>-1</v>
      </c>
      <c r="T25">
        <v>-1</v>
      </c>
      <c r="U25">
        <v>-1</v>
      </c>
      <c r="V25">
        <v>-1</v>
      </c>
      <c r="W25">
        <v>-1</v>
      </c>
      <c r="X25">
        <v>-1</v>
      </c>
      <c r="Y25">
        <v>-1</v>
      </c>
      <c r="Z25">
        <v>-1</v>
      </c>
      <c r="AA25">
        <v>-1</v>
      </c>
      <c r="AB25">
        <v>-1</v>
      </c>
      <c r="AC25">
        <v>-1</v>
      </c>
      <c r="AD25">
        <v>-1</v>
      </c>
      <c r="AE25">
        <v>-1</v>
      </c>
      <c r="AF25">
        <v>-1</v>
      </c>
      <c r="AG25">
        <v>-1</v>
      </c>
      <c r="AH25">
        <v>157</v>
      </c>
      <c r="AI25">
        <v>87</v>
      </c>
      <c r="AJ25">
        <v>51</v>
      </c>
      <c r="AK25">
        <v>7</v>
      </c>
      <c r="AL25">
        <v>159</v>
      </c>
      <c r="AM25">
        <v>117</v>
      </c>
      <c r="AN25">
        <v>85</v>
      </c>
      <c r="AO25">
        <v>21</v>
      </c>
      <c r="AP25">
        <v>40</v>
      </c>
      <c r="AQ25">
        <v>6</v>
      </c>
      <c r="AR25">
        <v>6</v>
      </c>
      <c r="AS25">
        <v>2</v>
      </c>
      <c r="AT25">
        <v>216</v>
      </c>
      <c r="AU25">
        <v>134</v>
      </c>
      <c r="AV25">
        <v>82</v>
      </c>
      <c r="AW25">
        <v>11</v>
      </c>
      <c r="AX25">
        <v>224</v>
      </c>
      <c r="AY25">
        <v>118</v>
      </c>
      <c r="AZ25">
        <v>65</v>
      </c>
      <c r="BA25">
        <v>6</v>
      </c>
      <c r="BB25">
        <v>25</v>
      </c>
      <c r="BC25">
        <v>13</v>
      </c>
      <c r="BD25">
        <v>7</v>
      </c>
      <c r="BE25">
        <v>1</v>
      </c>
      <c r="BF25">
        <v>27</v>
      </c>
      <c r="BG25">
        <v>15</v>
      </c>
      <c r="BH25">
        <v>8</v>
      </c>
      <c r="BI25">
        <v>1</v>
      </c>
      <c r="BJ25">
        <v>5</v>
      </c>
      <c r="BK25">
        <v>2</v>
      </c>
      <c r="BL25">
        <v>2</v>
      </c>
      <c r="BM25">
        <v>1</v>
      </c>
      <c r="BN25">
        <v>243</v>
      </c>
      <c r="BO25">
        <v>160</v>
      </c>
      <c r="BP25">
        <v>106</v>
      </c>
      <c r="BQ25">
        <v>21</v>
      </c>
      <c r="BR25">
        <v>73</v>
      </c>
      <c r="BS25">
        <v>44</v>
      </c>
      <c r="BT25">
        <v>30</v>
      </c>
      <c r="BU25">
        <v>7</v>
      </c>
      <c r="BV25">
        <v>247</v>
      </c>
      <c r="BW25">
        <v>181</v>
      </c>
      <c r="BX25">
        <v>139</v>
      </c>
      <c r="BY25">
        <v>14</v>
      </c>
      <c r="BZ25">
        <v>-1</v>
      </c>
      <c r="CA25">
        <v>-1</v>
      </c>
      <c r="CB25">
        <v>-1</v>
      </c>
      <c r="CC25">
        <v>-1</v>
      </c>
      <c r="CD25">
        <v>62</v>
      </c>
      <c r="CE25">
        <v>58</v>
      </c>
      <c r="CF25">
        <v>49</v>
      </c>
      <c r="CG25">
        <v>7</v>
      </c>
      <c r="CH25">
        <v>176</v>
      </c>
      <c r="CI25">
        <v>115</v>
      </c>
      <c r="CJ25">
        <v>83</v>
      </c>
      <c r="CK25">
        <v>6</v>
      </c>
      <c r="CL25">
        <v>-1</v>
      </c>
      <c r="CM25">
        <v>-1</v>
      </c>
      <c r="CN25">
        <v>-1</v>
      </c>
      <c r="CO25">
        <v>-1</v>
      </c>
      <c r="CP25">
        <v>-1</v>
      </c>
      <c r="CQ25">
        <v>-1</v>
      </c>
      <c r="CR25">
        <v>-1</v>
      </c>
      <c r="CS25">
        <v>-1</v>
      </c>
      <c r="CT25">
        <v>-1</v>
      </c>
      <c r="CU25">
        <v>-1</v>
      </c>
      <c r="CV25">
        <v>-1</v>
      </c>
      <c r="CW25">
        <v>-1</v>
      </c>
      <c r="CX25" t="s">
        <v>1389</v>
      </c>
      <c r="CY25" t="s">
        <v>1389</v>
      </c>
      <c r="CZ25" t="s">
        <v>1389</v>
      </c>
      <c r="DA25" t="s">
        <v>1389</v>
      </c>
      <c r="DB25">
        <v>130</v>
      </c>
      <c r="DC25">
        <v>91</v>
      </c>
      <c r="DD25">
        <v>62</v>
      </c>
      <c r="DE25">
        <v>8</v>
      </c>
      <c r="DF25">
        <v>117</v>
      </c>
      <c r="DG25">
        <v>90</v>
      </c>
      <c r="DH25">
        <v>77</v>
      </c>
      <c r="DI25">
        <v>6</v>
      </c>
      <c r="DJ25">
        <v>27</v>
      </c>
      <c r="DK25">
        <v>9</v>
      </c>
      <c r="DL25">
        <v>7</v>
      </c>
      <c r="DM25">
        <v>0</v>
      </c>
      <c r="DN25">
        <v>142</v>
      </c>
      <c r="DO25">
        <v>92</v>
      </c>
      <c r="DP25">
        <v>64</v>
      </c>
      <c r="DQ25">
        <v>4</v>
      </c>
      <c r="DR25">
        <v>141</v>
      </c>
      <c r="DS25">
        <v>77</v>
      </c>
      <c r="DT25">
        <v>40</v>
      </c>
      <c r="DU25">
        <v>0</v>
      </c>
      <c r="DV25">
        <v>12</v>
      </c>
      <c r="DW25">
        <v>8</v>
      </c>
      <c r="DX25">
        <v>5</v>
      </c>
      <c r="DY25">
        <v>0</v>
      </c>
      <c r="DZ25">
        <v>13</v>
      </c>
      <c r="EA25">
        <v>9</v>
      </c>
      <c r="EB25">
        <v>6</v>
      </c>
      <c r="EC25">
        <v>0</v>
      </c>
      <c r="ED25">
        <v>-1</v>
      </c>
      <c r="EE25">
        <v>-1</v>
      </c>
      <c r="EF25">
        <v>-1</v>
      </c>
      <c r="EG25">
        <v>-1</v>
      </c>
      <c r="EH25">
        <v>196</v>
      </c>
      <c r="EI25">
        <v>145</v>
      </c>
      <c r="EJ25">
        <v>115</v>
      </c>
      <c r="EK25">
        <v>13</v>
      </c>
      <c r="EL25">
        <v>51</v>
      </c>
      <c r="EM25">
        <v>36</v>
      </c>
      <c r="EN25">
        <v>24</v>
      </c>
      <c r="EO25">
        <v>1</v>
      </c>
      <c r="EP25">
        <v>276</v>
      </c>
      <c r="EQ25">
        <v>248</v>
      </c>
      <c r="ER25">
        <v>152</v>
      </c>
      <c r="ES25">
        <v>80</v>
      </c>
      <c r="ET25">
        <v>-1</v>
      </c>
      <c r="EU25">
        <v>-1</v>
      </c>
      <c r="EV25">
        <v>-1</v>
      </c>
      <c r="EW25">
        <v>-1</v>
      </c>
      <c r="EX25">
        <v>62</v>
      </c>
      <c r="EY25">
        <v>57</v>
      </c>
      <c r="EZ25">
        <v>36</v>
      </c>
      <c r="FA25">
        <v>19</v>
      </c>
      <c r="FB25">
        <v>204</v>
      </c>
      <c r="FC25">
        <v>182</v>
      </c>
      <c r="FD25">
        <v>110</v>
      </c>
      <c r="FE25">
        <v>56</v>
      </c>
      <c r="FF25" t="s">
        <v>1389</v>
      </c>
      <c r="FG25" t="s">
        <v>1389</v>
      </c>
      <c r="FH25" t="s">
        <v>1389</v>
      </c>
      <c r="FI25" t="s">
        <v>1389</v>
      </c>
      <c r="FJ25">
        <v>5</v>
      </c>
      <c r="FK25">
        <v>4</v>
      </c>
      <c r="FL25">
        <v>3</v>
      </c>
      <c r="FM25">
        <v>2</v>
      </c>
      <c r="FN25">
        <v>-1</v>
      </c>
      <c r="FO25">
        <v>-1</v>
      </c>
      <c r="FP25">
        <v>-1</v>
      </c>
      <c r="FQ25">
        <v>-1</v>
      </c>
      <c r="FR25" t="s">
        <v>1389</v>
      </c>
      <c r="FS25" t="s">
        <v>1389</v>
      </c>
      <c r="FT25" t="s">
        <v>1389</v>
      </c>
      <c r="FU25" t="s">
        <v>1389</v>
      </c>
      <c r="FV25">
        <v>132</v>
      </c>
      <c r="FW25">
        <v>111</v>
      </c>
      <c r="FX25">
        <v>57</v>
      </c>
      <c r="FY25">
        <v>36</v>
      </c>
      <c r="FZ25">
        <v>144</v>
      </c>
      <c r="GA25">
        <v>137</v>
      </c>
      <c r="GB25">
        <v>95</v>
      </c>
      <c r="GC25">
        <v>44</v>
      </c>
      <c r="GD25">
        <v>37</v>
      </c>
      <c r="GE25">
        <v>27</v>
      </c>
      <c r="GF25">
        <v>6</v>
      </c>
      <c r="GG25">
        <v>3</v>
      </c>
      <c r="GH25">
        <v>187</v>
      </c>
      <c r="GI25">
        <v>165</v>
      </c>
      <c r="GJ25">
        <v>96</v>
      </c>
      <c r="GK25">
        <v>43</v>
      </c>
      <c r="GL25">
        <v>186</v>
      </c>
      <c r="GM25">
        <v>159</v>
      </c>
      <c r="GN25">
        <v>81</v>
      </c>
      <c r="GO25">
        <v>32</v>
      </c>
      <c r="GP25">
        <v>21</v>
      </c>
      <c r="GQ25">
        <v>20</v>
      </c>
      <c r="GR25">
        <v>14</v>
      </c>
      <c r="GS25">
        <v>6</v>
      </c>
      <c r="GT25">
        <v>23</v>
      </c>
      <c r="GU25">
        <v>22</v>
      </c>
      <c r="GV25">
        <v>16</v>
      </c>
      <c r="GW25">
        <v>8</v>
      </c>
      <c r="GX25">
        <v>-1</v>
      </c>
      <c r="GY25">
        <v>-1</v>
      </c>
      <c r="GZ25">
        <v>-1</v>
      </c>
      <c r="HA25">
        <v>-1</v>
      </c>
      <c r="HB25">
        <v>222</v>
      </c>
      <c r="HC25">
        <v>199</v>
      </c>
      <c r="HD25">
        <v>127</v>
      </c>
      <c r="HE25">
        <v>64</v>
      </c>
      <c r="HF25">
        <v>54</v>
      </c>
      <c r="HG25">
        <v>49</v>
      </c>
      <c r="HH25">
        <v>25</v>
      </c>
      <c r="HI25">
        <v>16</v>
      </c>
      <c r="HJ25">
        <v>238</v>
      </c>
      <c r="HK25">
        <v>214</v>
      </c>
      <c r="HL25">
        <v>165</v>
      </c>
      <c r="HM25">
        <v>88</v>
      </c>
      <c r="HN25" t="s">
        <v>1389</v>
      </c>
      <c r="HO25" t="s">
        <v>1389</v>
      </c>
      <c r="HP25" t="s">
        <v>1389</v>
      </c>
      <c r="HQ25" t="s">
        <v>1389</v>
      </c>
      <c r="HR25">
        <v>63</v>
      </c>
      <c r="HS25">
        <v>61</v>
      </c>
      <c r="HT25">
        <v>50</v>
      </c>
      <c r="HU25">
        <v>29</v>
      </c>
      <c r="HV25">
        <v>171</v>
      </c>
      <c r="HW25">
        <v>150</v>
      </c>
      <c r="HX25">
        <v>112</v>
      </c>
      <c r="HY25">
        <v>57</v>
      </c>
      <c r="HZ25">
        <v>-1</v>
      </c>
      <c r="IA25">
        <v>-1</v>
      </c>
      <c r="IB25">
        <v>-1</v>
      </c>
      <c r="IC25">
        <v>-1</v>
      </c>
      <c r="ID25">
        <v>-1</v>
      </c>
      <c r="IE25">
        <v>-1</v>
      </c>
      <c r="IF25">
        <v>-1</v>
      </c>
      <c r="IG25">
        <v>-1</v>
      </c>
      <c r="IH25">
        <v>-1</v>
      </c>
      <c r="II25">
        <v>-1</v>
      </c>
      <c r="IJ25">
        <v>-1</v>
      </c>
      <c r="IK25">
        <v>-1</v>
      </c>
      <c r="IL25" t="s">
        <v>1389</v>
      </c>
      <c r="IM25" t="s">
        <v>1389</v>
      </c>
      <c r="IN25" t="s">
        <v>1389</v>
      </c>
      <c r="IO25" t="s">
        <v>1389</v>
      </c>
      <c r="IP25">
        <v>133</v>
      </c>
      <c r="IQ25">
        <v>121</v>
      </c>
      <c r="IR25">
        <v>93</v>
      </c>
      <c r="IS25">
        <v>55</v>
      </c>
      <c r="IT25">
        <v>105</v>
      </c>
      <c r="IU25">
        <v>93</v>
      </c>
      <c r="IV25">
        <v>72</v>
      </c>
      <c r="IW25">
        <v>33</v>
      </c>
      <c r="IX25">
        <v>28</v>
      </c>
      <c r="IY25">
        <v>16</v>
      </c>
      <c r="IZ25">
        <v>11</v>
      </c>
      <c r="JA25">
        <v>4</v>
      </c>
      <c r="JB25">
        <v>131</v>
      </c>
      <c r="JC25">
        <v>114</v>
      </c>
      <c r="JD25">
        <v>84</v>
      </c>
      <c r="JE25">
        <v>43</v>
      </c>
      <c r="JF25">
        <v>134</v>
      </c>
      <c r="JG25">
        <v>110</v>
      </c>
      <c r="JH25">
        <v>62</v>
      </c>
      <c r="JI25">
        <v>24</v>
      </c>
      <c r="JJ25">
        <v>7</v>
      </c>
      <c r="JK25">
        <v>6</v>
      </c>
      <c r="JL25">
        <v>2</v>
      </c>
      <c r="JM25">
        <v>0</v>
      </c>
      <c r="JN25">
        <v>7</v>
      </c>
      <c r="JO25">
        <v>6</v>
      </c>
      <c r="JP25">
        <v>2</v>
      </c>
      <c r="JQ25">
        <v>0</v>
      </c>
      <c r="JR25">
        <v>-1</v>
      </c>
      <c r="JS25">
        <v>-1</v>
      </c>
      <c r="JT25">
        <v>-1</v>
      </c>
      <c r="JU25">
        <v>-1</v>
      </c>
      <c r="JV25">
        <v>192</v>
      </c>
      <c r="JW25">
        <v>176</v>
      </c>
      <c r="JX25">
        <v>136</v>
      </c>
      <c r="JY25">
        <v>72</v>
      </c>
      <c r="JZ25">
        <v>46</v>
      </c>
      <c r="KA25">
        <v>38</v>
      </c>
      <c r="KB25">
        <v>29</v>
      </c>
      <c r="KC25">
        <v>16</v>
      </c>
      <c r="KD25">
        <v>300</v>
      </c>
      <c r="KE25">
        <v>261</v>
      </c>
      <c r="KF25">
        <v>184</v>
      </c>
      <c r="KG25">
        <v>44</v>
      </c>
      <c r="KH25">
        <v>-1</v>
      </c>
      <c r="KI25">
        <v>-1</v>
      </c>
      <c r="KJ25">
        <v>-1</v>
      </c>
      <c r="KK25">
        <v>-1</v>
      </c>
      <c r="KL25">
        <v>66</v>
      </c>
      <c r="KM25">
        <v>62</v>
      </c>
      <c r="KN25">
        <v>50</v>
      </c>
      <c r="KO25">
        <v>17</v>
      </c>
      <c r="KP25">
        <v>225</v>
      </c>
      <c r="KQ25">
        <v>192</v>
      </c>
      <c r="KR25">
        <v>128</v>
      </c>
      <c r="KS25">
        <v>25</v>
      </c>
      <c r="KT25" t="s">
        <v>1389</v>
      </c>
      <c r="KU25" t="s">
        <v>1389</v>
      </c>
      <c r="KV25" t="s">
        <v>1389</v>
      </c>
      <c r="KW25" t="s">
        <v>1389</v>
      </c>
      <c r="KX25">
        <v>-1</v>
      </c>
      <c r="KY25">
        <v>-1</v>
      </c>
      <c r="KZ25">
        <v>-1</v>
      </c>
      <c r="LA25">
        <v>-1</v>
      </c>
      <c r="LB25">
        <v>-1</v>
      </c>
      <c r="LC25">
        <v>-1</v>
      </c>
      <c r="LD25">
        <v>-1</v>
      </c>
      <c r="LE25">
        <v>-1</v>
      </c>
      <c r="LF25">
        <v>-1</v>
      </c>
      <c r="LG25">
        <v>-1</v>
      </c>
      <c r="LH25">
        <v>-1</v>
      </c>
      <c r="LI25">
        <v>-1</v>
      </c>
      <c r="LJ25">
        <v>142</v>
      </c>
      <c r="LK25">
        <v>123</v>
      </c>
      <c r="LL25">
        <v>81</v>
      </c>
      <c r="LM25">
        <v>20</v>
      </c>
      <c r="LN25">
        <v>158</v>
      </c>
      <c r="LO25">
        <v>138</v>
      </c>
      <c r="LP25">
        <v>103</v>
      </c>
      <c r="LQ25">
        <v>24</v>
      </c>
      <c r="LR25">
        <v>38</v>
      </c>
      <c r="LS25">
        <v>24</v>
      </c>
      <c r="LT25">
        <v>9</v>
      </c>
      <c r="LU25">
        <v>2</v>
      </c>
      <c r="LV25">
        <v>207</v>
      </c>
      <c r="LW25">
        <v>175</v>
      </c>
      <c r="LX25">
        <v>113</v>
      </c>
      <c r="LY25">
        <v>22</v>
      </c>
      <c r="LZ25">
        <v>207</v>
      </c>
      <c r="MA25">
        <v>169</v>
      </c>
      <c r="MB25">
        <v>99</v>
      </c>
      <c r="MC25">
        <v>14</v>
      </c>
      <c r="MD25">
        <v>22</v>
      </c>
      <c r="ME25">
        <v>19</v>
      </c>
      <c r="MF25">
        <v>15</v>
      </c>
      <c r="MG25">
        <v>0</v>
      </c>
      <c r="MH25">
        <v>24</v>
      </c>
      <c r="MI25">
        <v>21</v>
      </c>
      <c r="MJ25">
        <v>17</v>
      </c>
      <c r="MK25">
        <v>1</v>
      </c>
      <c r="ML25">
        <v>-1</v>
      </c>
      <c r="MM25">
        <v>-1</v>
      </c>
      <c r="MN25">
        <v>-1</v>
      </c>
      <c r="MO25">
        <v>-1</v>
      </c>
      <c r="MP25">
        <v>234</v>
      </c>
      <c r="MQ25">
        <v>207</v>
      </c>
      <c r="MR25">
        <v>148</v>
      </c>
      <c r="MS25">
        <v>33</v>
      </c>
      <c r="MT25">
        <v>66</v>
      </c>
      <c r="MU25">
        <v>54</v>
      </c>
      <c r="MV25">
        <v>36</v>
      </c>
      <c r="MW25">
        <v>11</v>
      </c>
      <c r="MX25">
        <v>30</v>
      </c>
      <c r="MY25">
        <v>28</v>
      </c>
      <c r="MZ25">
        <v>16</v>
      </c>
      <c r="NA25">
        <v>0</v>
      </c>
      <c r="NB25" t="s">
        <v>1389</v>
      </c>
      <c r="NC25" t="s">
        <v>1389</v>
      </c>
      <c r="ND25" t="s">
        <v>1389</v>
      </c>
      <c r="NE25" t="s">
        <v>1389</v>
      </c>
      <c r="NF25">
        <v>15</v>
      </c>
      <c r="NG25">
        <v>14</v>
      </c>
      <c r="NH25">
        <v>10</v>
      </c>
      <c r="NI25">
        <v>0</v>
      </c>
      <c r="NJ25">
        <v>15</v>
      </c>
      <c r="NK25">
        <v>14</v>
      </c>
      <c r="NL25">
        <v>6</v>
      </c>
      <c r="NM25">
        <v>0</v>
      </c>
      <c r="NN25" t="s">
        <v>1389</v>
      </c>
      <c r="NO25" t="s">
        <v>1389</v>
      </c>
      <c r="NP25" t="s">
        <v>1389</v>
      </c>
      <c r="NQ25" t="s">
        <v>1389</v>
      </c>
      <c r="NR25" t="s">
        <v>1389</v>
      </c>
      <c r="NS25" t="s">
        <v>1389</v>
      </c>
      <c r="NT25" t="s">
        <v>1389</v>
      </c>
      <c r="NU25" t="s">
        <v>1389</v>
      </c>
      <c r="NV25" t="s">
        <v>1389</v>
      </c>
      <c r="NW25" t="s">
        <v>1389</v>
      </c>
      <c r="NX25" t="s">
        <v>1389</v>
      </c>
      <c r="NY25" t="s">
        <v>1389</v>
      </c>
      <c r="NZ25" t="s">
        <v>1389</v>
      </c>
      <c r="OA25" t="s">
        <v>1389</v>
      </c>
      <c r="OB25" t="s">
        <v>1389</v>
      </c>
      <c r="OC25" t="s">
        <v>1389</v>
      </c>
      <c r="OD25">
        <v>14</v>
      </c>
      <c r="OE25">
        <v>13</v>
      </c>
      <c r="OF25">
        <v>8</v>
      </c>
      <c r="OG25">
        <v>0</v>
      </c>
      <c r="OH25">
        <v>16</v>
      </c>
      <c r="OI25">
        <v>15</v>
      </c>
      <c r="OJ25">
        <v>8</v>
      </c>
      <c r="OK25">
        <v>0</v>
      </c>
      <c r="OL25" t="s">
        <v>1389</v>
      </c>
      <c r="OM25" t="s">
        <v>1389</v>
      </c>
      <c r="ON25" t="s">
        <v>1389</v>
      </c>
      <c r="OO25" t="s">
        <v>1389</v>
      </c>
      <c r="OP25">
        <v>7</v>
      </c>
      <c r="OQ25">
        <v>7</v>
      </c>
      <c r="OR25">
        <v>2</v>
      </c>
      <c r="OS25">
        <v>0</v>
      </c>
      <c r="OT25">
        <v>-1</v>
      </c>
      <c r="OU25">
        <v>-1</v>
      </c>
      <c r="OV25">
        <v>-1</v>
      </c>
      <c r="OW25">
        <v>-1</v>
      </c>
      <c r="OX25" t="s">
        <v>1389</v>
      </c>
      <c r="OY25" t="s">
        <v>1389</v>
      </c>
      <c r="OZ25" t="s">
        <v>1389</v>
      </c>
      <c r="PA25" t="s">
        <v>1389</v>
      </c>
      <c r="PB25" t="s">
        <v>1389</v>
      </c>
      <c r="PC25" t="s">
        <v>1389</v>
      </c>
      <c r="PD25" t="s">
        <v>1389</v>
      </c>
      <c r="PE25" t="s">
        <v>1389</v>
      </c>
      <c r="PF25" t="s">
        <v>1389</v>
      </c>
      <c r="PG25" t="s">
        <v>1389</v>
      </c>
      <c r="PH25" t="s">
        <v>1389</v>
      </c>
      <c r="PI25" t="s">
        <v>1389</v>
      </c>
      <c r="PJ25">
        <v>28</v>
      </c>
      <c r="PK25">
        <v>26</v>
      </c>
      <c r="PL25">
        <v>15</v>
      </c>
      <c r="PM25">
        <v>0</v>
      </c>
      <c r="PN25">
        <v>-1</v>
      </c>
      <c r="PO25">
        <v>-1</v>
      </c>
      <c r="PP25">
        <v>-1</v>
      </c>
      <c r="PQ25">
        <v>-1</v>
      </c>
      <c r="PR25">
        <v>65</v>
      </c>
      <c r="PS25">
        <v>43</v>
      </c>
      <c r="PT25">
        <v>9</v>
      </c>
      <c r="PU25">
        <v>-1</v>
      </c>
      <c r="PV25">
        <v>-1</v>
      </c>
      <c r="PW25">
        <v>-1</v>
      </c>
      <c r="PX25">
        <v>72</v>
      </c>
      <c r="PY25">
        <v>55</v>
      </c>
      <c r="PZ25">
        <v>13</v>
      </c>
      <c r="QA25">
        <v>63</v>
      </c>
      <c r="QB25">
        <v>40</v>
      </c>
      <c r="QC25">
        <v>8</v>
      </c>
      <c r="QD25">
        <v>-1</v>
      </c>
      <c r="QE25">
        <v>-1</v>
      </c>
      <c r="QF25">
        <v>-1</v>
      </c>
      <c r="QG25">
        <v>-1</v>
      </c>
      <c r="QH25">
        <v>-1</v>
      </c>
      <c r="QI25">
        <v>-1</v>
      </c>
      <c r="QJ25">
        <v>-1</v>
      </c>
      <c r="QK25">
        <v>-1</v>
      </c>
      <c r="QL25">
        <v>-1</v>
      </c>
      <c r="QM25">
        <v>-1</v>
      </c>
      <c r="QN25">
        <v>-1</v>
      </c>
      <c r="QO25">
        <v>-1</v>
      </c>
      <c r="QP25">
        <v>55</v>
      </c>
      <c r="QQ25">
        <v>32</v>
      </c>
      <c r="QR25">
        <v>4</v>
      </c>
      <c r="QS25">
        <v>74</v>
      </c>
      <c r="QT25">
        <v>53</v>
      </c>
      <c r="QU25">
        <v>13</v>
      </c>
      <c r="QV25">
        <v>15</v>
      </c>
      <c r="QW25">
        <v>15</v>
      </c>
      <c r="QX25">
        <v>5</v>
      </c>
      <c r="QY25">
        <v>62</v>
      </c>
      <c r="QZ25">
        <v>38</v>
      </c>
      <c r="RA25">
        <v>5</v>
      </c>
      <c r="RB25">
        <v>53</v>
      </c>
      <c r="RC25">
        <v>29</v>
      </c>
      <c r="RD25">
        <v>3</v>
      </c>
      <c r="RE25">
        <v>52</v>
      </c>
      <c r="RF25">
        <v>28</v>
      </c>
      <c r="RG25">
        <v>4</v>
      </c>
      <c r="RH25">
        <v>56</v>
      </c>
      <c r="RI25">
        <v>30</v>
      </c>
      <c r="RJ25">
        <v>4</v>
      </c>
      <c r="RK25">
        <v>40</v>
      </c>
      <c r="RL25">
        <v>40</v>
      </c>
      <c r="RM25">
        <v>20</v>
      </c>
      <c r="RN25">
        <v>66</v>
      </c>
      <c r="RO25">
        <v>44</v>
      </c>
      <c r="RP25">
        <v>9</v>
      </c>
      <c r="RQ25">
        <v>60</v>
      </c>
      <c r="RR25">
        <v>41</v>
      </c>
      <c r="RS25">
        <v>10</v>
      </c>
      <c r="RT25">
        <v>73</v>
      </c>
      <c r="RU25">
        <v>56</v>
      </c>
      <c r="RV25">
        <v>6</v>
      </c>
      <c r="RW25">
        <v>-1</v>
      </c>
      <c r="RX25">
        <v>-1</v>
      </c>
      <c r="RY25">
        <v>-1</v>
      </c>
      <c r="RZ25">
        <v>94</v>
      </c>
      <c r="SA25">
        <v>79</v>
      </c>
      <c r="SB25">
        <v>11</v>
      </c>
      <c r="SC25">
        <v>65</v>
      </c>
      <c r="SD25">
        <v>47</v>
      </c>
      <c r="SE25">
        <v>3</v>
      </c>
      <c r="SF25">
        <v>-1</v>
      </c>
      <c r="SG25">
        <v>-1</v>
      </c>
      <c r="SH25">
        <v>-1</v>
      </c>
      <c r="SI25">
        <v>-1</v>
      </c>
      <c r="SJ25">
        <v>-1</v>
      </c>
      <c r="SK25">
        <v>-1</v>
      </c>
      <c r="SL25">
        <v>-1</v>
      </c>
      <c r="SM25">
        <v>-1</v>
      </c>
      <c r="SN25">
        <v>-1</v>
      </c>
      <c r="SO25" t="s">
        <v>1389</v>
      </c>
      <c r="SP25" t="s">
        <v>1389</v>
      </c>
      <c r="SQ25" t="s">
        <v>1389</v>
      </c>
      <c r="SR25">
        <v>70</v>
      </c>
      <c r="SS25">
        <v>48</v>
      </c>
      <c r="ST25">
        <v>6</v>
      </c>
      <c r="SU25">
        <v>77</v>
      </c>
      <c r="SV25">
        <v>66</v>
      </c>
      <c r="SW25">
        <v>5</v>
      </c>
      <c r="SX25">
        <v>33</v>
      </c>
      <c r="SY25">
        <v>26</v>
      </c>
      <c r="SZ25">
        <v>0</v>
      </c>
      <c r="TA25">
        <v>65</v>
      </c>
      <c r="TB25">
        <v>45</v>
      </c>
      <c r="TC25">
        <v>3</v>
      </c>
      <c r="TD25">
        <v>55</v>
      </c>
      <c r="TE25">
        <v>28</v>
      </c>
      <c r="TF25">
        <v>0</v>
      </c>
      <c r="TG25">
        <v>67</v>
      </c>
      <c r="TH25">
        <v>42</v>
      </c>
      <c r="TI25">
        <v>0</v>
      </c>
      <c r="TJ25">
        <v>69</v>
      </c>
      <c r="TK25">
        <v>46</v>
      </c>
      <c r="TL25">
        <v>0</v>
      </c>
      <c r="TM25">
        <v>-1</v>
      </c>
      <c r="TN25">
        <v>-1</v>
      </c>
      <c r="TO25">
        <v>-1</v>
      </c>
      <c r="TP25">
        <v>74</v>
      </c>
      <c r="TQ25">
        <v>59</v>
      </c>
      <c r="TR25">
        <v>7</v>
      </c>
      <c r="TS25">
        <v>71</v>
      </c>
      <c r="TT25">
        <v>47</v>
      </c>
      <c r="TU25">
        <v>2</v>
      </c>
      <c r="TV25">
        <v>90</v>
      </c>
      <c r="TW25">
        <v>55</v>
      </c>
      <c r="TX25">
        <v>29</v>
      </c>
      <c r="TY25">
        <v>-1</v>
      </c>
      <c r="TZ25">
        <v>-1</v>
      </c>
      <c r="UA25">
        <v>-1</v>
      </c>
      <c r="UB25">
        <v>92</v>
      </c>
      <c r="UC25">
        <v>58</v>
      </c>
      <c r="UD25">
        <v>31</v>
      </c>
      <c r="UE25">
        <v>89</v>
      </c>
      <c r="UF25">
        <v>54</v>
      </c>
      <c r="UG25">
        <v>27</v>
      </c>
      <c r="UH25" t="s">
        <v>1389</v>
      </c>
      <c r="UI25" t="s">
        <v>1389</v>
      </c>
      <c r="UJ25" t="s">
        <v>1389</v>
      </c>
      <c r="UK25">
        <v>80</v>
      </c>
      <c r="UL25">
        <v>60</v>
      </c>
      <c r="UM25">
        <v>40</v>
      </c>
      <c r="UN25">
        <v>-1</v>
      </c>
      <c r="UO25">
        <v>-1</v>
      </c>
      <c r="UP25">
        <v>-1</v>
      </c>
      <c r="UQ25" t="s">
        <v>1389</v>
      </c>
      <c r="UR25" t="s">
        <v>1389</v>
      </c>
      <c r="US25" t="s">
        <v>1389</v>
      </c>
      <c r="UT25">
        <v>84</v>
      </c>
      <c r="UU25">
        <v>43</v>
      </c>
      <c r="UV25">
        <v>27</v>
      </c>
      <c r="UW25">
        <v>95</v>
      </c>
      <c r="UX25">
        <v>66</v>
      </c>
      <c r="UY25">
        <v>31</v>
      </c>
      <c r="UZ25">
        <v>73</v>
      </c>
      <c r="VA25">
        <v>16</v>
      </c>
      <c r="VB25">
        <v>8</v>
      </c>
      <c r="VC25">
        <v>88</v>
      </c>
      <c r="VD25">
        <v>51</v>
      </c>
      <c r="VE25">
        <v>23</v>
      </c>
      <c r="VF25">
        <v>85</v>
      </c>
      <c r="VG25">
        <v>44</v>
      </c>
      <c r="VH25">
        <v>17</v>
      </c>
      <c r="VI25">
        <v>95</v>
      </c>
      <c r="VJ25">
        <v>67</v>
      </c>
      <c r="VK25">
        <v>29</v>
      </c>
      <c r="VL25">
        <v>96</v>
      </c>
      <c r="VM25">
        <v>70</v>
      </c>
      <c r="VN25">
        <v>35</v>
      </c>
      <c r="VO25">
        <v>-1</v>
      </c>
      <c r="VP25">
        <v>-1</v>
      </c>
      <c r="VQ25">
        <v>-1</v>
      </c>
      <c r="VR25">
        <v>90</v>
      </c>
      <c r="VS25">
        <v>57</v>
      </c>
      <c r="VT25">
        <v>29</v>
      </c>
      <c r="VU25">
        <v>91</v>
      </c>
      <c r="VV25">
        <v>46</v>
      </c>
      <c r="VW25">
        <v>30</v>
      </c>
      <c r="VX25">
        <v>90</v>
      </c>
      <c r="VY25">
        <v>69</v>
      </c>
      <c r="VZ25">
        <v>37</v>
      </c>
      <c r="WA25" t="s">
        <v>1389</v>
      </c>
      <c r="WB25" t="s">
        <v>1389</v>
      </c>
      <c r="WC25" t="s">
        <v>1389</v>
      </c>
      <c r="WD25">
        <v>97</v>
      </c>
      <c r="WE25">
        <v>79</v>
      </c>
      <c r="WF25">
        <v>46</v>
      </c>
      <c r="WG25">
        <v>88</v>
      </c>
      <c r="WH25">
        <v>65</v>
      </c>
      <c r="WI25">
        <v>33</v>
      </c>
      <c r="WJ25">
        <v>-1</v>
      </c>
      <c r="WK25">
        <v>-1</v>
      </c>
      <c r="WL25">
        <v>-1</v>
      </c>
      <c r="WM25">
        <v>-1</v>
      </c>
      <c r="WN25">
        <v>-1</v>
      </c>
      <c r="WO25">
        <v>-1</v>
      </c>
      <c r="WP25">
        <v>-1</v>
      </c>
      <c r="WQ25">
        <v>-1</v>
      </c>
      <c r="WR25">
        <v>-1</v>
      </c>
      <c r="WS25" t="s">
        <v>1389</v>
      </c>
      <c r="WT25" t="s">
        <v>1389</v>
      </c>
      <c r="WU25" t="s">
        <v>1389</v>
      </c>
      <c r="WV25">
        <v>91</v>
      </c>
      <c r="WW25">
        <v>70</v>
      </c>
      <c r="WX25">
        <v>41</v>
      </c>
      <c r="WY25">
        <v>89</v>
      </c>
      <c r="WZ25">
        <v>69</v>
      </c>
      <c r="XA25">
        <v>31</v>
      </c>
      <c r="XB25">
        <v>57</v>
      </c>
      <c r="XC25">
        <v>39</v>
      </c>
      <c r="XD25">
        <v>14</v>
      </c>
      <c r="XE25">
        <v>87</v>
      </c>
      <c r="XF25">
        <v>64</v>
      </c>
      <c r="XG25">
        <v>33</v>
      </c>
      <c r="XH25">
        <v>82</v>
      </c>
      <c r="XI25">
        <v>46</v>
      </c>
      <c r="XJ25">
        <v>18</v>
      </c>
      <c r="XK25">
        <v>86</v>
      </c>
      <c r="XL25">
        <v>29</v>
      </c>
      <c r="XM25">
        <v>0</v>
      </c>
      <c r="XN25">
        <v>86</v>
      </c>
      <c r="XO25">
        <v>29</v>
      </c>
      <c r="XP25">
        <v>0</v>
      </c>
      <c r="XQ25">
        <v>-1</v>
      </c>
      <c r="XR25">
        <v>-1</v>
      </c>
      <c r="XS25">
        <v>-1</v>
      </c>
      <c r="XT25">
        <v>92</v>
      </c>
      <c r="XU25">
        <v>71</v>
      </c>
      <c r="XV25">
        <v>38</v>
      </c>
      <c r="XW25">
        <v>83</v>
      </c>
      <c r="XX25">
        <v>63</v>
      </c>
      <c r="XY25">
        <v>35</v>
      </c>
      <c r="XZ25">
        <v>87</v>
      </c>
      <c r="YA25">
        <v>61</v>
      </c>
      <c r="YB25">
        <v>15</v>
      </c>
      <c r="YC25">
        <v>-1</v>
      </c>
      <c r="YD25">
        <v>-1</v>
      </c>
      <c r="YE25">
        <v>-1</v>
      </c>
      <c r="YF25">
        <v>94</v>
      </c>
      <c r="YG25">
        <v>76</v>
      </c>
      <c r="YH25">
        <v>26</v>
      </c>
      <c r="YI25">
        <v>85</v>
      </c>
      <c r="YJ25">
        <v>57</v>
      </c>
      <c r="YK25">
        <v>11</v>
      </c>
      <c r="YL25" t="s">
        <v>1389</v>
      </c>
      <c r="YM25" t="s">
        <v>1389</v>
      </c>
      <c r="YN25" t="s">
        <v>1389</v>
      </c>
      <c r="YO25">
        <v>-1</v>
      </c>
      <c r="YP25">
        <v>-1</v>
      </c>
      <c r="YQ25">
        <v>-1</v>
      </c>
      <c r="YR25">
        <v>-1</v>
      </c>
      <c r="YS25">
        <v>-1</v>
      </c>
      <c r="YT25">
        <v>-1</v>
      </c>
      <c r="YU25">
        <v>-1</v>
      </c>
      <c r="YV25">
        <v>-1</v>
      </c>
      <c r="YW25">
        <v>-1</v>
      </c>
      <c r="YX25">
        <v>87</v>
      </c>
      <c r="YY25">
        <v>57</v>
      </c>
      <c r="YZ25">
        <v>14</v>
      </c>
      <c r="ZA25">
        <v>87</v>
      </c>
      <c r="ZB25">
        <v>65</v>
      </c>
      <c r="ZC25">
        <v>15</v>
      </c>
      <c r="ZD25">
        <v>63</v>
      </c>
      <c r="ZE25">
        <v>24</v>
      </c>
      <c r="ZF25">
        <v>5</v>
      </c>
      <c r="ZG25">
        <v>85</v>
      </c>
      <c r="ZH25">
        <v>55</v>
      </c>
      <c r="ZI25">
        <v>11</v>
      </c>
      <c r="ZJ25">
        <v>82</v>
      </c>
      <c r="ZK25">
        <v>48</v>
      </c>
      <c r="ZL25">
        <v>7</v>
      </c>
      <c r="ZM25">
        <v>86</v>
      </c>
      <c r="ZN25">
        <v>68</v>
      </c>
      <c r="ZO25">
        <v>0</v>
      </c>
      <c r="ZP25">
        <v>88</v>
      </c>
      <c r="ZQ25">
        <v>71</v>
      </c>
      <c r="ZR25">
        <v>4</v>
      </c>
      <c r="ZS25">
        <v>-1</v>
      </c>
      <c r="ZT25">
        <v>-1</v>
      </c>
      <c r="ZU25">
        <v>-1</v>
      </c>
      <c r="ZV25">
        <v>88</v>
      </c>
      <c r="ZW25">
        <v>63</v>
      </c>
      <c r="ZX25">
        <v>14</v>
      </c>
      <c r="ZY25">
        <v>82</v>
      </c>
      <c r="ZZ25">
        <v>55</v>
      </c>
      <c r="AAA25">
        <v>17</v>
      </c>
      <c r="AAB25">
        <v>93</v>
      </c>
      <c r="AAC25">
        <v>53</v>
      </c>
      <c r="AAD25">
        <v>0</v>
      </c>
      <c r="AAE25" t="s">
        <v>1389</v>
      </c>
      <c r="AAF25" t="s">
        <v>1389</v>
      </c>
      <c r="AAG25" t="s">
        <v>1389</v>
      </c>
      <c r="AAH25">
        <v>93</v>
      </c>
      <c r="AAI25">
        <v>67</v>
      </c>
      <c r="AAJ25">
        <v>0</v>
      </c>
      <c r="AAK25">
        <v>93</v>
      </c>
      <c r="AAL25">
        <v>40</v>
      </c>
      <c r="AAM25">
        <v>0</v>
      </c>
      <c r="AAN25" t="s">
        <v>1389</v>
      </c>
      <c r="AAO25" t="s">
        <v>1389</v>
      </c>
      <c r="AAP25" t="s">
        <v>1389</v>
      </c>
      <c r="AAQ25" t="s">
        <v>1389</v>
      </c>
      <c r="AAR25" t="s">
        <v>1389</v>
      </c>
      <c r="AAS25" t="s">
        <v>1389</v>
      </c>
      <c r="AAT25" t="s">
        <v>1389</v>
      </c>
      <c r="AAU25" t="s">
        <v>1389</v>
      </c>
      <c r="AAV25" t="s">
        <v>1389</v>
      </c>
      <c r="AAW25" t="s">
        <v>1389</v>
      </c>
      <c r="AAX25" t="s">
        <v>1389</v>
      </c>
      <c r="AAY25" t="s">
        <v>1389</v>
      </c>
      <c r="AAZ25">
        <v>93</v>
      </c>
      <c r="ABA25">
        <v>57</v>
      </c>
      <c r="ABB25">
        <v>0</v>
      </c>
      <c r="ABC25">
        <v>94</v>
      </c>
      <c r="ABD25">
        <v>50</v>
      </c>
      <c r="ABE25">
        <v>0</v>
      </c>
      <c r="ABF25" t="s">
        <v>1389</v>
      </c>
      <c r="ABG25" t="s">
        <v>1389</v>
      </c>
      <c r="ABH25" t="s">
        <v>1389</v>
      </c>
      <c r="ABI25">
        <v>100</v>
      </c>
      <c r="ABJ25">
        <v>29</v>
      </c>
      <c r="ABK25">
        <v>0</v>
      </c>
      <c r="ABL25">
        <v>-1</v>
      </c>
      <c r="ABM25">
        <v>-1</v>
      </c>
      <c r="ABN25">
        <v>-1</v>
      </c>
      <c r="ABO25" t="s">
        <v>1389</v>
      </c>
      <c r="ABP25" t="s">
        <v>1389</v>
      </c>
      <c r="ABQ25" t="s">
        <v>1389</v>
      </c>
      <c r="ABR25" t="s">
        <v>1389</v>
      </c>
      <c r="ABS25" t="s">
        <v>1389</v>
      </c>
      <c r="ABT25" t="s">
        <v>1389</v>
      </c>
      <c r="ABU25" t="s">
        <v>1389</v>
      </c>
      <c r="ABV25" t="s">
        <v>1389</v>
      </c>
      <c r="ABW25" t="s">
        <v>1389</v>
      </c>
      <c r="ABX25">
        <v>93</v>
      </c>
      <c r="ABY25">
        <v>54</v>
      </c>
      <c r="ABZ25">
        <v>0</v>
      </c>
      <c r="ACA25">
        <v>-1</v>
      </c>
      <c r="ACB25">
        <v>-1</v>
      </c>
      <c r="ACC25">
        <v>-1</v>
      </c>
      <c r="ACD25" t="s">
        <v>1436</v>
      </c>
      <c r="ACE25">
        <v>4904</v>
      </c>
      <c r="ACF25">
        <v>27</v>
      </c>
      <c r="ACG25">
        <v>1339</v>
      </c>
      <c r="ACH25">
        <v>3436</v>
      </c>
      <c r="ACI25">
        <v>-3</v>
      </c>
      <c r="ACJ25">
        <v>58</v>
      </c>
      <c r="ACK25">
        <v>23</v>
      </c>
      <c r="ACL25">
        <v>-1</v>
      </c>
      <c r="ACM25">
        <v>2567</v>
      </c>
      <c r="ACN25">
        <v>2337</v>
      </c>
      <c r="ACO25">
        <v>635</v>
      </c>
      <c r="ACP25">
        <v>3117</v>
      </c>
      <c r="ACQ25">
        <v>2642</v>
      </c>
      <c r="ACR25">
        <v>291</v>
      </c>
      <c r="ACS25">
        <v>304</v>
      </c>
      <c r="ACT25">
        <v>102</v>
      </c>
      <c r="ACU25">
        <v>3698</v>
      </c>
      <c r="ACV25">
        <v>1206</v>
      </c>
      <c r="ACW25">
        <v>3624</v>
      </c>
      <c r="ACX25">
        <v>23</v>
      </c>
      <c r="ACY25">
        <v>1071</v>
      </c>
      <c r="ACZ25">
        <v>2446</v>
      </c>
      <c r="ADA25">
        <v>-3</v>
      </c>
      <c r="ADB25">
        <v>41</v>
      </c>
      <c r="ADC25">
        <v>22</v>
      </c>
      <c r="ADD25">
        <v>-1</v>
      </c>
      <c r="ADE25">
        <v>1865</v>
      </c>
      <c r="ADF25">
        <v>1759</v>
      </c>
      <c r="ADG25">
        <v>265</v>
      </c>
      <c r="ADH25">
        <v>2123</v>
      </c>
      <c r="ADI25">
        <v>1602</v>
      </c>
      <c r="ADJ25">
        <v>197</v>
      </c>
      <c r="ADK25">
        <v>210</v>
      </c>
      <c r="ADL25">
        <v>68</v>
      </c>
      <c r="ADM25">
        <v>2747</v>
      </c>
      <c r="ADN25">
        <v>877</v>
      </c>
      <c r="ADO25">
        <v>2271</v>
      </c>
      <c r="ADP25">
        <v>13</v>
      </c>
      <c r="ADQ25">
        <v>745</v>
      </c>
      <c r="ADR25">
        <v>1449</v>
      </c>
      <c r="ADS25">
        <v>-3</v>
      </c>
      <c r="ADT25">
        <v>35</v>
      </c>
      <c r="ADU25">
        <v>19</v>
      </c>
      <c r="ADV25">
        <v>-1</v>
      </c>
      <c r="ADW25">
        <v>1124</v>
      </c>
      <c r="ADX25">
        <v>1147</v>
      </c>
      <c r="ADY25">
        <v>146</v>
      </c>
      <c r="ADZ25">
        <v>1194</v>
      </c>
      <c r="AEA25">
        <v>756</v>
      </c>
      <c r="AEB25">
        <v>116</v>
      </c>
      <c r="AEC25">
        <v>128</v>
      </c>
      <c r="AED25">
        <v>47</v>
      </c>
      <c r="AEE25">
        <v>1743</v>
      </c>
      <c r="AEF25">
        <v>528</v>
      </c>
      <c r="AEG25">
        <v>962</v>
      </c>
      <c r="AEH25">
        <v>4</v>
      </c>
      <c r="AEI25">
        <v>351</v>
      </c>
      <c r="AEJ25">
        <v>572</v>
      </c>
      <c r="AEK25">
        <v>-3</v>
      </c>
      <c r="AEL25">
        <v>20</v>
      </c>
      <c r="AEM25">
        <v>11</v>
      </c>
      <c r="AEN25">
        <v>-1</v>
      </c>
      <c r="AEO25">
        <v>495</v>
      </c>
      <c r="AEP25">
        <v>467</v>
      </c>
      <c r="AEQ25">
        <v>57</v>
      </c>
      <c r="AER25">
        <v>435</v>
      </c>
      <c r="AES25">
        <v>207</v>
      </c>
      <c r="AET25">
        <v>43</v>
      </c>
      <c r="AEU25">
        <v>48</v>
      </c>
      <c r="AEV25">
        <v>22</v>
      </c>
      <c r="AEW25">
        <v>737</v>
      </c>
      <c r="AEX25">
        <v>225</v>
      </c>
      <c r="AEY25">
        <v>74</v>
      </c>
      <c r="AEZ25">
        <v>46</v>
      </c>
      <c r="AFA25">
        <v>20</v>
      </c>
      <c r="AFB25">
        <v>85</v>
      </c>
      <c r="AFC25">
        <v>48</v>
      </c>
      <c r="AFD25">
        <v>15</v>
      </c>
      <c r="AFE25">
        <v>80</v>
      </c>
      <c r="AFF25">
        <v>56</v>
      </c>
      <c r="AFG25">
        <v>26</v>
      </c>
      <c r="AFH25">
        <v>71</v>
      </c>
      <c r="AFI25">
        <v>42</v>
      </c>
      <c r="AFJ25">
        <v>17</v>
      </c>
      <c r="AFK25">
        <v>100</v>
      </c>
      <c r="AFL25">
        <v>42</v>
      </c>
      <c r="AFM25">
        <v>16</v>
      </c>
      <c r="AFN25">
        <v>71</v>
      </c>
      <c r="AFO25">
        <v>60</v>
      </c>
      <c r="AFP25">
        <v>34</v>
      </c>
      <c r="AFQ25">
        <v>96</v>
      </c>
      <c r="AFR25">
        <v>83</v>
      </c>
      <c r="AFS25">
        <v>48</v>
      </c>
      <c r="AFT25">
        <v>-1</v>
      </c>
      <c r="AFU25">
        <v>-1</v>
      </c>
      <c r="AFV25">
        <v>-1</v>
      </c>
      <c r="AFW25">
        <v>73</v>
      </c>
      <c r="AFX25">
        <v>44</v>
      </c>
      <c r="AFY25">
        <v>19</v>
      </c>
      <c r="AFZ25">
        <v>75</v>
      </c>
      <c r="AGA25">
        <v>49</v>
      </c>
      <c r="AGB25">
        <v>20</v>
      </c>
      <c r="AGC25">
        <v>42</v>
      </c>
      <c r="AGD25">
        <v>23</v>
      </c>
      <c r="AGE25">
        <v>9</v>
      </c>
      <c r="AGF25">
        <v>68</v>
      </c>
      <c r="AGG25">
        <v>38</v>
      </c>
      <c r="AGH25">
        <v>14</v>
      </c>
      <c r="AGI25">
        <v>61</v>
      </c>
      <c r="AGJ25">
        <v>29</v>
      </c>
      <c r="AGK25">
        <v>8</v>
      </c>
      <c r="AGL25">
        <v>68</v>
      </c>
      <c r="AGM25">
        <v>40</v>
      </c>
      <c r="AGN25">
        <v>15</v>
      </c>
      <c r="AGO25">
        <v>69</v>
      </c>
      <c r="AGP25">
        <v>42</v>
      </c>
      <c r="AGQ25">
        <v>16</v>
      </c>
      <c r="AGR25">
        <v>67</v>
      </c>
      <c r="AGS25">
        <v>46</v>
      </c>
      <c r="AGT25">
        <v>22</v>
      </c>
      <c r="AGU25">
        <v>74</v>
      </c>
      <c r="AGV25">
        <v>47</v>
      </c>
      <c r="AGW25">
        <v>20</v>
      </c>
      <c r="AGX25">
        <v>73</v>
      </c>
      <c r="AGY25">
        <v>44</v>
      </c>
      <c r="AGZ25">
        <v>19</v>
      </c>
      <c r="AHA25">
        <v>1970</v>
      </c>
      <c r="AHB25">
        <v>11</v>
      </c>
      <c r="AHC25">
        <v>534</v>
      </c>
      <c r="AHD25">
        <v>1382</v>
      </c>
      <c r="AHE25">
        <v>-3</v>
      </c>
      <c r="AHF25">
        <v>23</v>
      </c>
      <c r="AHG25">
        <v>11</v>
      </c>
      <c r="AHH25">
        <v>-1</v>
      </c>
      <c r="AHI25">
        <v>1026</v>
      </c>
      <c r="AHJ25">
        <v>944</v>
      </c>
      <c r="AHK25">
        <v>256</v>
      </c>
      <c r="AHL25">
        <v>1266</v>
      </c>
      <c r="AHM25">
        <v>1019</v>
      </c>
      <c r="AHN25">
        <v>117</v>
      </c>
      <c r="AHO25">
        <v>122</v>
      </c>
      <c r="AHP25">
        <v>42</v>
      </c>
      <c r="AHQ25">
        <v>1472</v>
      </c>
      <c r="AHR25">
        <v>498</v>
      </c>
      <c r="AHS25">
        <v>1441</v>
      </c>
      <c r="AHT25">
        <v>10</v>
      </c>
      <c r="AHU25">
        <v>430</v>
      </c>
      <c r="AHV25">
        <v>965</v>
      </c>
      <c r="AHW25">
        <v>-3</v>
      </c>
      <c r="AHX25">
        <v>16</v>
      </c>
      <c r="AHY25">
        <v>11</v>
      </c>
      <c r="AHZ25">
        <v>-1</v>
      </c>
      <c r="AIA25">
        <v>707</v>
      </c>
      <c r="AIB25">
        <v>734</v>
      </c>
      <c r="AIC25">
        <v>98</v>
      </c>
      <c r="AID25">
        <v>852</v>
      </c>
      <c r="AIE25">
        <v>580</v>
      </c>
      <c r="AIF25">
        <v>73</v>
      </c>
      <c r="AIG25">
        <v>78</v>
      </c>
      <c r="AIH25">
        <v>27</v>
      </c>
      <c r="AII25">
        <v>1069</v>
      </c>
      <c r="AIJ25">
        <v>372</v>
      </c>
      <c r="AIK25">
        <v>958</v>
      </c>
      <c r="AIL25">
        <v>6</v>
      </c>
      <c r="AIM25">
        <v>324</v>
      </c>
      <c r="AIN25">
        <v>599</v>
      </c>
      <c r="AIO25">
        <v>-3</v>
      </c>
      <c r="AIP25">
        <v>14</v>
      </c>
      <c r="AIQ25">
        <v>9</v>
      </c>
      <c r="AIR25">
        <v>-1</v>
      </c>
      <c r="AIS25">
        <v>441</v>
      </c>
      <c r="AIT25">
        <v>517</v>
      </c>
      <c r="AIU25">
        <v>63</v>
      </c>
      <c r="AIV25">
        <v>500</v>
      </c>
      <c r="AIW25">
        <v>286</v>
      </c>
      <c r="AIX25">
        <v>39</v>
      </c>
      <c r="AIY25">
        <v>43</v>
      </c>
      <c r="AIZ25">
        <v>22</v>
      </c>
      <c r="AJA25">
        <v>719</v>
      </c>
      <c r="AJB25">
        <v>239</v>
      </c>
      <c r="AJC25">
        <v>416</v>
      </c>
      <c r="AJD25">
        <v>3</v>
      </c>
      <c r="AJE25">
        <v>151</v>
      </c>
      <c r="AJF25">
        <v>249</v>
      </c>
      <c r="AJG25">
        <v>-3</v>
      </c>
      <c r="AJH25">
        <v>8</v>
      </c>
      <c r="AJI25">
        <v>3</v>
      </c>
      <c r="AJJ25">
        <v>-1</v>
      </c>
      <c r="AJK25">
        <v>188</v>
      </c>
      <c r="AJL25">
        <v>228</v>
      </c>
      <c r="AJM25">
        <v>20</v>
      </c>
      <c r="AJN25">
        <v>183</v>
      </c>
      <c r="AJO25">
        <v>84</v>
      </c>
      <c r="AJP25">
        <v>18</v>
      </c>
      <c r="AJQ25">
        <v>18</v>
      </c>
      <c r="AJR25">
        <v>9</v>
      </c>
      <c r="AJS25">
        <v>318</v>
      </c>
      <c r="AJT25">
        <v>98</v>
      </c>
      <c r="AJU25">
        <v>73</v>
      </c>
      <c r="AJV25">
        <v>49</v>
      </c>
      <c r="AJW25">
        <v>21</v>
      </c>
      <c r="AJX25">
        <v>91</v>
      </c>
      <c r="AJY25">
        <v>55</v>
      </c>
      <c r="AJZ25">
        <v>27</v>
      </c>
      <c r="AKA25">
        <v>81</v>
      </c>
      <c r="AKB25">
        <v>61</v>
      </c>
      <c r="AKC25">
        <v>28</v>
      </c>
      <c r="AKD25">
        <v>70</v>
      </c>
      <c r="AKE25">
        <v>43</v>
      </c>
      <c r="AKF25">
        <v>18</v>
      </c>
      <c r="AKG25">
        <v>100</v>
      </c>
      <c r="AKH25">
        <v>63</v>
      </c>
      <c r="AKI25">
        <v>25</v>
      </c>
      <c r="AKJ25">
        <v>70</v>
      </c>
      <c r="AKK25">
        <v>61</v>
      </c>
      <c r="AKL25">
        <v>35</v>
      </c>
      <c r="AKM25">
        <v>100</v>
      </c>
      <c r="AKN25">
        <v>82</v>
      </c>
      <c r="AKO25">
        <v>27</v>
      </c>
      <c r="AKP25">
        <v>-1</v>
      </c>
      <c r="AKQ25">
        <v>-1</v>
      </c>
      <c r="AKR25">
        <v>-1</v>
      </c>
      <c r="AKS25">
        <v>69</v>
      </c>
      <c r="AKT25">
        <v>43</v>
      </c>
      <c r="AKU25">
        <v>18</v>
      </c>
      <c r="AKV25">
        <v>78</v>
      </c>
      <c r="AKW25">
        <v>55</v>
      </c>
      <c r="AKX25">
        <v>24</v>
      </c>
      <c r="AKY25">
        <v>38</v>
      </c>
      <c r="AKZ25">
        <v>25</v>
      </c>
      <c r="ALA25">
        <v>8</v>
      </c>
      <c r="ALB25">
        <v>67</v>
      </c>
      <c r="ALC25">
        <v>39</v>
      </c>
      <c r="ALD25">
        <v>14</v>
      </c>
      <c r="ALE25">
        <v>57</v>
      </c>
      <c r="ALF25">
        <v>28</v>
      </c>
      <c r="ALG25">
        <v>8</v>
      </c>
      <c r="ALH25">
        <v>62</v>
      </c>
      <c r="ALI25">
        <v>33</v>
      </c>
      <c r="ALJ25">
        <v>15</v>
      </c>
      <c r="ALK25">
        <v>64</v>
      </c>
      <c r="ALL25">
        <v>35</v>
      </c>
      <c r="ALM25">
        <v>15</v>
      </c>
      <c r="ALN25">
        <v>64</v>
      </c>
      <c r="ALO25">
        <v>52</v>
      </c>
      <c r="ALP25">
        <v>21</v>
      </c>
      <c r="ALQ25">
        <v>73</v>
      </c>
      <c r="ALR25">
        <v>49</v>
      </c>
      <c r="ALS25">
        <v>22</v>
      </c>
      <c r="ALT25">
        <v>75</v>
      </c>
      <c r="ALU25">
        <v>48</v>
      </c>
      <c r="ALV25">
        <v>20</v>
      </c>
      <c r="ALW25">
        <v>1686</v>
      </c>
      <c r="ALX25">
        <v>10</v>
      </c>
      <c r="ALY25">
        <v>469</v>
      </c>
      <c r="ALZ25">
        <v>1174</v>
      </c>
      <c r="AMA25">
        <v>6</v>
      </c>
      <c r="AMB25">
        <v>20</v>
      </c>
      <c r="AMC25">
        <v>7</v>
      </c>
      <c r="AMD25" t="s">
        <v>1389</v>
      </c>
      <c r="AME25">
        <v>875</v>
      </c>
      <c r="AMF25">
        <v>811</v>
      </c>
      <c r="AMG25">
        <v>225</v>
      </c>
      <c r="AMH25">
        <v>1093</v>
      </c>
      <c r="AMI25">
        <v>837</v>
      </c>
      <c r="AMJ25">
        <v>100</v>
      </c>
      <c r="AMK25">
        <v>104</v>
      </c>
      <c r="AML25">
        <v>38</v>
      </c>
      <c r="AMM25">
        <v>1262</v>
      </c>
      <c r="AMN25">
        <v>424</v>
      </c>
      <c r="AMO25">
        <v>1203</v>
      </c>
      <c r="AMP25">
        <v>7</v>
      </c>
      <c r="AMQ25">
        <v>356</v>
      </c>
      <c r="AMR25">
        <v>813</v>
      </c>
      <c r="AMS25">
        <v>6</v>
      </c>
      <c r="AMT25">
        <v>15</v>
      </c>
      <c r="AMU25">
        <v>6</v>
      </c>
      <c r="AMV25" t="s">
        <v>1389</v>
      </c>
      <c r="AMW25">
        <v>624</v>
      </c>
      <c r="AMX25">
        <v>579</v>
      </c>
      <c r="AMY25">
        <v>100</v>
      </c>
      <c r="AMZ25">
        <v>716</v>
      </c>
      <c r="ANA25">
        <v>478</v>
      </c>
      <c r="ANB25">
        <v>69</v>
      </c>
      <c r="ANC25">
        <v>73</v>
      </c>
      <c r="AND25">
        <v>25</v>
      </c>
      <c r="ANE25">
        <v>906</v>
      </c>
      <c r="ANF25">
        <v>297</v>
      </c>
      <c r="ANG25">
        <v>658</v>
      </c>
      <c r="ANH25">
        <v>3</v>
      </c>
      <c r="ANI25">
        <v>214</v>
      </c>
      <c r="ANJ25">
        <v>424</v>
      </c>
      <c r="ANK25">
        <v>1</v>
      </c>
      <c r="ANL25">
        <v>11</v>
      </c>
      <c r="ANM25">
        <v>5</v>
      </c>
      <c r="ANN25" t="s">
        <v>1389</v>
      </c>
      <c r="ANO25">
        <v>334</v>
      </c>
      <c r="ANP25">
        <v>324</v>
      </c>
      <c r="ANQ25">
        <v>46</v>
      </c>
      <c r="ANR25">
        <v>349</v>
      </c>
      <c r="ANS25">
        <v>187</v>
      </c>
      <c r="ANT25">
        <v>42</v>
      </c>
      <c r="ANU25">
        <v>46</v>
      </c>
      <c r="ANV25">
        <v>15</v>
      </c>
      <c r="ANW25">
        <v>507</v>
      </c>
      <c r="ANX25">
        <v>151</v>
      </c>
      <c r="ANY25">
        <v>269</v>
      </c>
      <c r="ANZ25">
        <v>1</v>
      </c>
      <c r="AOA25">
        <v>97</v>
      </c>
      <c r="AOB25">
        <v>162</v>
      </c>
      <c r="AOC25">
        <v>0</v>
      </c>
      <c r="AOD25">
        <v>4</v>
      </c>
      <c r="AOE25">
        <v>5</v>
      </c>
      <c r="AOF25" t="s">
        <v>1389</v>
      </c>
      <c r="AOG25">
        <v>146</v>
      </c>
      <c r="AOH25">
        <v>123</v>
      </c>
      <c r="AOI25">
        <v>22</v>
      </c>
      <c r="AOJ25">
        <v>125</v>
      </c>
      <c r="AOK25">
        <v>51</v>
      </c>
      <c r="AOL25">
        <v>17</v>
      </c>
      <c r="AOM25">
        <v>20</v>
      </c>
      <c r="AON25">
        <v>8</v>
      </c>
      <c r="AOO25">
        <v>203</v>
      </c>
      <c r="AOP25">
        <v>66</v>
      </c>
      <c r="AOQ25">
        <v>71</v>
      </c>
      <c r="AOR25">
        <v>39</v>
      </c>
      <c r="AOS25">
        <v>16</v>
      </c>
      <c r="AOT25">
        <v>70</v>
      </c>
      <c r="AOU25">
        <v>30</v>
      </c>
      <c r="AOV25">
        <v>10</v>
      </c>
      <c r="AOW25">
        <v>76</v>
      </c>
      <c r="AOX25">
        <v>46</v>
      </c>
      <c r="AOY25">
        <v>21</v>
      </c>
      <c r="AOZ25">
        <v>69</v>
      </c>
      <c r="APA25">
        <v>36</v>
      </c>
      <c r="APB25">
        <v>14</v>
      </c>
      <c r="APC25">
        <v>100</v>
      </c>
      <c r="APD25">
        <v>17</v>
      </c>
      <c r="APE25">
        <v>0</v>
      </c>
      <c r="APF25">
        <v>75</v>
      </c>
      <c r="APG25">
        <v>55</v>
      </c>
      <c r="APH25">
        <v>20</v>
      </c>
      <c r="API25">
        <v>86</v>
      </c>
      <c r="APJ25">
        <v>71</v>
      </c>
      <c r="APK25">
        <v>71</v>
      </c>
      <c r="APL25" t="s">
        <v>1389</v>
      </c>
      <c r="APM25" t="s">
        <v>1389</v>
      </c>
      <c r="APN25" t="s">
        <v>1389</v>
      </c>
      <c r="APO25">
        <v>71</v>
      </c>
      <c r="APP25">
        <v>38</v>
      </c>
      <c r="APQ25">
        <v>17</v>
      </c>
      <c r="APR25">
        <v>71</v>
      </c>
      <c r="APS25">
        <v>40</v>
      </c>
      <c r="APT25">
        <v>15</v>
      </c>
      <c r="APU25">
        <v>44</v>
      </c>
      <c r="APV25">
        <v>20</v>
      </c>
      <c r="APW25">
        <v>10</v>
      </c>
      <c r="APX25">
        <v>66</v>
      </c>
      <c r="APY25">
        <v>32</v>
      </c>
      <c r="APZ25">
        <v>11</v>
      </c>
      <c r="AQA25">
        <v>57</v>
      </c>
      <c r="AQB25">
        <v>22</v>
      </c>
      <c r="AQC25">
        <v>6</v>
      </c>
      <c r="AQD25">
        <v>69</v>
      </c>
      <c r="AQE25">
        <v>42</v>
      </c>
      <c r="AQF25">
        <v>17</v>
      </c>
      <c r="AQG25">
        <v>70</v>
      </c>
      <c r="AQH25">
        <v>44</v>
      </c>
      <c r="AQI25">
        <v>19</v>
      </c>
      <c r="AQJ25">
        <v>66</v>
      </c>
      <c r="AQK25">
        <v>39</v>
      </c>
      <c r="AQL25">
        <v>21</v>
      </c>
      <c r="AQM25">
        <v>72</v>
      </c>
      <c r="AQN25">
        <v>40</v>
      </c>
      <c r="AQO25">
        <v>16</v>
      </c>
      <c r="AQP25">
        <v>70</v>
      </c>
      <c r="AQQ25">
        <v>36</v>
      </c>
      <c r="AQR25">
        <v>16</v>
      </c>
      <c r="AQS25">
        <v>463</v>
      </c>
      <c r="AQT25" t="s">
        <v>1389</v>
      </c>
      <c r="AQU25">
        <v>127</v>
      </c>
      <c r="AQV25">
        <v>327</v>
      </c>
      <c r="AQW25">
        <v>-1</v>
      </c>
      <c r="AQX25">
        <v>-1</v>
      </c>
      <c r="AQY25">
        <v>-1</v>
      </c>
      <c r="AQZ25" t="s">
        <v>1389</v>
      </c>
      <c r="ARA25">
        <v>260</v>
      </c>
      <c r="ARB25">
        <v>203</v>
      </c>
      <c r="ARC25">
        <v>54</v>
      </c>
      <c r="ARD25">
        <v>261</v>
      </c>
      <c r="ARE25">
        <v>287</v>
      </c>
      <c r="ARF25">
        <v>20</v>
      </c>
      <c r="ARG25">
        <v>21</v>
      </c>
      <c r="ARH25">
        <v>7</v>
      </c>
      <c r="ARI25">
        <v>374</v>
      </c>
      <c r="ARJ25">
        <v>89</v>
      </c>
      <c r="ARK25">
        <v>368</v>
      </c>
      <c r="ARL25" t="s">
        <v>1389</v>
      </c>
      <c r="ARM25">
        <v>108</v>
      </c>
      <c r="ARN25">
        <v>252</v>
      </c>
      <c r="ARO25">
        <v>-1</v>
      </c>
      <c r="ARP25">
        <v>-1</v>
      </c>
      <c r="ARQ25">
        <v>-1</v>
      </c>
      <c r="ARR25" t="s">
        <v>1389</v>
      </c>
      <c r="ARS25">
        <v>213</v>
      </c>
      <c r="ART25">
        <v>155</v>
      </c>
      <c r="ARU25">
        <v>26</v>
      </c>
      <c r="ARV25">
        <v>194</v>
      </c>
      <c r="ARW25">
        <v>202</v>
      </c>
      <c r="ARX25">
        <v>15</v>
      </c>
      <c r="ARY25">
        <v>16</v>
      </c>
      <c r="ARZ25">
        <v>6</v>
      </c>
      <c r="ASA25">
        <v>306</v>
      </c>
      <c r="ASB25">
        <v>62</v>
      </c>
      <c r="ASC25">
        <v>237</v>
      </c>
      <c r="ASD25" t="s">
        <v>1389</v>
      </c>
      <c r="ASE25">
        <v>75</v>
      </c>
      <c r="ASF25">
        <v>156</v>
      </c>
      <c r="ASG25">
        <v>-1</v>
      </c>
      <c r="ASH25">
        <v>-1</v>
      </c>
      <c r="ASI25">
        <v>-1</v>
      </c>
      <c r="ASJ25" t="s">
        <v>1389</v>
      </c>
      <c r="ASK25">
        <v>138</v>
      </c>
      <c r="ASL25">
        <v>99</v>
      </c>
      <c r="ASM25">
        <v>16</v>
      </c>
      <c r="ASN25">
        <v>115</v>
      </c>
      <c r="ASO25">
        <v>93</v>
      </c>
      <c r="ASP25">
        <v>7</v>
      </c>
      <c r="ASQ25">
        <v>8</v>
      </c>
      <c r="ASR25">
        <v>4</v>
      </c>
      <c r="ASS25">
        <v>195</v>
      </c>
      <c r="AST25">
        <v>42</v>
      </c>
      <c r="ASU25">
        <v>122</v>
      </c>
      <c r="ASV25" t="s">
        <v>1389</v>
      </c>
      <c r="ASW25">
        <v>41</v>
      </c>
      <c r="ASX25">
        <v>76</v>
      </c>
      <c r="ASY25">
        <v>-1</v>
      </c>
      <c r="ASZ25">
        <v>-1</v>
      </c>
      <c r="ATA25">
        <v>-1</v>
      </c>
      <c r="ATB25" t="s">
        <v>1389</v>
      </c>
      <c r="ATC25">
        <v>79</v>
      </c>
      <c r="ATD25">
        <v>43</v>
      </c>
      <c r="ATE25">
        <v>6</v>
      </c>
      <c r="ATF25">
        <v>52</v>
      </c>
      <c r="ATG25">
        <v>32</v>
      </c>
      <c r="ATH25">
        <v>1</v>
      </c>
      <c r="ATI25">
        <v>2</v>
      </c>
      <c r="ATJ25">
        <v>2</v>
      </c>
      <c r="ATK25">
        <v>101</v>
      </c>
      <c r="ATL25">
        <v>21</v>
      </c>
      <c r="ATM25">
        <v>79</v>
      </c>
      <c r="ATN25">
        <v>51</v>
      </c>
      <c r="ATO25">
        <v>26</v>
      </c>
      <c r="ATP25" t="s">
        <v>1389</v>
      </c>
      <c r="ATQ25" t="s">
        <v>1389</v>
      </c>
      <c r="ATR25" t="s">
        <v>1389</v>
      </c>
      <c r="ATS25">
        <v>85</v>
      </c>
      <c r="ATT25">
        <v>59</v>
      </c>
      <c r="ATU25">
        <v>32</v>
      </c>
      <c r="ATV25">
        <v>77</v>
      </c>
      <c r="ATW25">
        <v>48</v>
      </c>
      <c r="ATX25">
        <v>23</v>
      </c>
      <c r="ATY25">
        <v>-1</v>
      </c>
      <c r="ATZ25">
        <v>-1</v>
      </c>
      <c r="AUA25">
        <v>-1</v>
      </c>
      <c r="AUB25">
        <v>-1</v>
      </c>
      <c r="AUC25">
        <v>-1</v>
      </c>
      <c r="AUD25">
        <v>-1</v>
      </c>
      <c r="AUE25">
        <v>-1</v>
      </c>
      <c r="AUF25">
        <v>-1</v>
      </c>
      <c r="AUG25">
        <v>-1</v>
      </c>
      <c r="AUH25" t="s">
        <v>1389</v>
      </c>
      <c r="AUI25" t="s">
        <v>1389</v>
      </c>
      <c r="AUJ25" t="s">
        <v>1389</v>
      </c>
      <c r="AUK25">
        <v>82</v>
      </c>
      <c r="AUL25">
        <v>53</v>
      </c>
      <c r="AUM25">
        <v>30</v>
      </c>
      <c r="AUN25">
        <v>76</v>
      </c>
      <c r="AUO25">
        <v>49</v>
      </c>
      <c r="AUP25">
        <v>21</v>
      </c>
      <c r="AUQ25">
        <v>48</v>
      </c>
      <c r="AUR25">
        <v>30</v>
      </c>
      <c r="AUS25">
        <v>11</v>
      </c>
      <c r="AUT25">
        <v>74</v>
      </c>
      <c r="AUU25">
        <v>44</v>
      </c>
      <c r="AUV25">
        <v>20</v>
      </c>
      <c r="AUW25">
        <v>70</v>
      </c>
      <c r="AUX25">
        <v>32</v>
      </c>
      <c r="AUY25">
        <v>11</v>
      </c>
      <c r="AUZ25">
        <v>75</v>
      </c>
      <c r="AVA25">
        <v>35</v>
      </c>
      <c r="AVB25">
        <v>5</v>
      </c>
      <c r="AVC25">
        <v>76</v>
      </c>
      <c r="AVD25">
        <v>38</v>
      </c>
      <c r="AVE25">
        <v>10</v>
      </c>
      <c r="AVF25">
        <v>86</v>
      </c>
      <c r="AVG25">
        <v>57</v>
      </c>
      <c r="AVH25">
        <v>29</v>
      </c>
      <c r="AVI25">
        <v>82</v>
      </c>
      <c r="AVJ25">
        <v>52</v>
      </c>
      <c r="AVK25">
        <v>27</v>
      </c>
      <c r="AVL25">
        <v>70</v>
      </c>
      <c r="AVM25">
        <v>47</v>
      </c>
      <c r="AVN25">
        <v>24</v>
      </c>
      <c r="AVO25">
        <v>785</v>
      </c>
      <c r="AVP25">
        <v>6</v>
      </c>
      <c r="AVQ25">
        <v>209</v>
      </c>
      <c r="AVR25">
        <v>553</v>
      </c>
      <c r="AVS25">
        <v>-1</v>
      </c>
      <c r="AVT25">
        <v>11</v>
      </c>
      <c r="AVU25">
        <v>-1</v>
      </c>
      <c r="AVV25">
        <v>-1</v>
      </c>
      <c r="AVW25">
        <v>406</v>
      </c>
      <c r="AVX25">
        <v>379</v>
      </c>
      <c r="AVY25">
        <v>100</v>
      </c>
      <c r="AVZ25">
        <v>497</v>
      </c>
      <c r="AWA25">
        <v>499</v>
      </c>
      <c r="AWB25">
        <v>54</v>
      </c>
      <c r="AWC25">
        <v>57</v>
      </c>
      <c r="AWD25">
        <v>15</v>
      </c>
      <c r="AWE25">
        <v>590</v>
      </c>
      <c r="AWF25">
        <v>195</v>
      </c>
      <c r="AWG25">
        <v>612</v>
      </c>
      <c r="AWH25">
        <v>6</v>
      </c>
      <c r="AWI25">
        <v>177</v>
      </c>
      <c r="AWJ25">
        <v>416</v>
      </c>
      <c r="AWK25">
        <v>-1</v>
      </c>
      <c r="AWL25">
        <v>7</v>
      </c>
      <c r="AWM25">
        <v>-1</v>
      </c>
      <c r="AWN25">
        <v>-1</v>
      </c>
      <c r="AWO25">
        <v>321</v>
      </c>
      <c r="AWP25">
        <v>291</v>
      </c>
      <c r="AWQ25">
        <v>41</v>
      </c>
      <c r="AWR25">
        <v>361</v>
      </c>
      <c r="AWS25">
        <v>342</v>
      </c>
      <c r="AWT25">
        <v>40</v>
      </c>
      <c r="AWU25">
        <v>43</v>
      </c>
      <c r="AWV25">
        <v>10</v>
      </c>
      <c r="AWW25">
        <v>466</v>
      </c>
      <c r="AWX25">
        <v>146</v>
      </c>
      <c r="AWY25">
        <v>418</v>
      </c>
      <c r="AWZ25">
        <v>4</v>
      </c>
      <c r="AXA25">
        <v>132</v>
      </c>
      <c r="AXB25">
        <v>270</v>
      </c>
      <c r="AXC25">
        <v>-1</v>
      </c>
      <c r="AXD25">
        <v>7</v>
      </c>
      <c r="AXE25">
        <v>-1</v>
      </c>
      <c r="AXF25">
        <v>-1</v>
      </c>
      <c r="AXG25">
        <v>211</v>
      </c>
      <c r="AXH25">
        <v>207</v>
      </c>
      <c r="AXI25">
        <v>21</v>
      </c>
      <c r="AXJ25">
        <v>230</v>
      </c>
      <c r="AXK25">
        <v>190</v>
      </c>
      <c r="AXL25">
        <v>28</v>
      </c>
      <c r="AXM25">
        <v>31</v>
      </c>
      <c r="AXN25">
        <v>6</v>
      </c>
      <c r="AXO25">
        <v>322</v>
      </c>
      <c r="AXP25">
        <v>96</v>
      </c>
      <c r="AXQ25">
        <v>155</v>
      </c>
      <c r="AXR25">
        <v>0</v>
      </c>
      <c r="AXS25">
        <v>62</v>
      </c>
      <c r="AXT25">
        <v>85</v>
      </c>
      <c r="AXU25">
        <v>-1</v>
      </c>
      <c r="AXV25">
        <v>6</v>
      </c>
      <c r="AXW25">
        <v>-1</v>
      </c>
      <c r="AXX25">
        <v>-1</v>
      </c>
      <c r="AXY25">
        <v>82</v>
      </c>
      <c r="AXZ25">
        <v>73</v>
      </c>
      <c r="AYA25">
        <v>9</v>
      </c>
      <c r="AYB25">
        <v>75</v>
      </c>
      <c r="AYC25">
        <v>40</v>
      </c>
      <c r="AYD25">
        <v>7</v>
      </c>
      <c r="AYE25">
        <v>8</v>
      </c>
      <c r="AYF25">
        <v>3</v>
      </c>
      <c r="AYG25">
        <v>115</v>
      </c>
      <c r="AYH25">
        <v>40</v>
      </c>
      <c r="AYI25">
        <v>78</v>
      </c>
      <c r="AYJ25">
        <v>53</v>
      </c>
      <c r="AYK25">
        <v>20</v>
      </c>
      <c r="AYL25">
        <v>100</v>
      </c>
      <c r="AYM25">
        <v>67</v>
      </c>
      <c r="AYN25">
        <v>0</v>
      </c>
      <c r="AYO25">
        <v>85</v>
      </c>
      <c r="AYP25">
        <v>63</v>
      </c>
      <c r="AYQ25">
        <v>30</v>
      </c>
      <c r="AYR25">
        <v>75</v>
      </c>
      <c r="AYS25">
        <v>49</v>
      </c>
      <c r="AYT25">
        <v>15</v>
      </c>
      <c r="AYU25">
        <v>-1</v>
      </c>
      <c r="AYV25">
        <v>-1</v>
      </c>
      <c r="AYW25">
        <v>-1</v>
      </c>
      <c r="AYX25">
        <v>64</v>
      </c>
      <c r="AYY25">
        <v>64</v>
      </c>
      <c r="AYZ25">
        <v>55</v>
      </c>
      <c r="AZA25">
        <v>-1</v>
      </c>
      <c r="AZB25">
        <v>-1</v>
      </c>
      <c r="AZC25">
        <v>-1</v>
      </c>
      <c r="AZD25">
        <v>-1</v>
      </c>
      <c r="AZE25">
        <v>-1</v>
      </c>
      <c r="AZF25">
        <v>-1</v>
      </c>
      <c r="AZG25">
        <v>79</v>
      </c>
      <c r="AZH25">
        <v>52</v>
      </c>
      <c r="AZI25">
        <v>20</v>
      </c>
      <c r="AZJ25">
        <v>77</v>
      </c>
      <c r="AZK25">
        <v>55</v>
      </c>
      <c r="AZL25">
        <v>19</v>
      </c>
      <c r="AZM25">
        <v>41</v>
      </c>
      <c r="AZN25">
        <v>21</v>
      </c>
      <c r="AZO25">
        <v>9</v>
      </c>
      <c r="AZP25">
        <v>73</v>
      </c>
      <c r="AZQ25">
        <v>46</v>
      </c>
      <c r="AZR25">
        <v>15</v>
      </c>
      <c r="AZS25">
        <v>69</v>
      </c>
      <c r="AZT25">
        <v>38</v>
      </c>
      <c r="AZU25">
        <v>8</v>
      </c>
      <c r="AZV25">
        <v>74</v>
      </c>
      <c r="AZW25">
        <v>52</v>
      </c>
      <c r="AZX25">
        <v>13</v>
      </c>
      <c r="AZY25">
        <v>75</v>
      </c>
      <c r="AZZ25">
        <v>54</v>
      </c>
      <c r="BAA25">
        <v>14</v>
      </c>
      <c r="BAB25">
        <v>67</v>
      </c>
      <c r="BAC25">
        <v>40</v>
      </c>
      <c r="BAD25">
        <v>20</v>
      </c>
      <c r="BAE25">
        <v>79</v>
      </c>
      <c r="BAF25">
        <v>55</v>
      </c>
      <c r="BAG25">
        <v>19</v>
      </c>
      <c r="BAH25">
        <v>75</v>
      </c>
      <c r="BAI25">
        <v>49</v>
      </c>
      <c r="BAJ25">
        <v>21</v>
      </c>
    </row>
    <row r="26" spans="1:1388" hidden="1">
      <c r="A26" t="s">
        <v>1437</v>
      </c>
      <c r="B26">
        <v>182</v>
      </c>
      <c r="C26">
        <v>90</v>
      </c>
      <c r="D26">
        <v>60</v>
      </c>
      <c r="E26">
        <v>11</v>
      </c>
      <c r="F26">
        <v>-1</v>
      </c>
      <c r="G26">
        <v>-1</v>
      </c>
      <c r="H26">
        <v>-1</v>
      </c>
      <c r="I26">
        <v>-1</v>
      </c>
      <c r="J26">
        <v>16</v>
      </c>
      <c r="K26">
        <v>12</v>
      </c>
      <c r="L26">
        <v>7</v>
      </c>
      <c r="M26">
        <v>1</v>
      </c>
      <c r="N26">
        <v>161</v>
      </c>
      <c r="O26">
        <v>77</v>
      </c>
      <c r="P26">
        <v>52</v>
      </c>
      <c r="Q26">
        <v>10</v>
      </c>
      <c r="R26">
        <v>-1</v>
      </c>
      <c r="S26">
        <v>-1</v>
      </c>
      <c r="T26">
        <v>-1</v>
      </c>
      <c r="U26">
        <v>-1</v>
      </c>
      <c r="V26">
        <v>-1</v>
      </c>
      <c r="W26">
        <v>-1</v>
      </c>
      <c r="X26">
        <v>-1</v>
      </c>
      <c r="Y26">
        <v>-1</v>
      </c>
      <c r="Z26" t="s">
        <v>1389</v>
      </c>
      <c r="AA26" t="s">
        <v>1389</v>
      </c>
      <c r="AB26" t="s">
        <v>1389</v>
      </c>
      <c r="AC26" t="s">
        <v>1389</v>
      </c>
      <c r="AD26" t="s">
        <v>1389</v>
      </c>
      <c r="AE26" t="s">
        <v>1389</v>
      </c>
      <c r="AF26" t="s">
        <v>1389</v>
      </c>
      <c r="AG26" t="s">
        <v>1389</v>
      </c>
      <c r="AH26">
        <v>106</v>
      </c>
      <c r="AI26">
        <v>48</v>
      </c>
      <c r="AJ26">
        <v>29</v>
      </c>
      <c r="AK26">
        <v>4</v>
      </c>
      <c r="AL26">
        <v>76</v>
      </c>
      <c r="AM26">
        <v>42</v>
      </c>
      <c r="AN26">
        <v>31</v>
      </c>
      <c r="AO26">
        <v>7</v>
      </c>
      <c r="AP26">
        <v>24</v>
      </c>
      <c r="AQ26">
        <v>4</v>
      </c>
      <c r="AR26">
        <v>3</v>
      </c>
      <c r="AS26">
        <v>2</v>
      </c>
      <c r="AT26">
        <v>128</v>
      </c>
      <c r="AU26">
        <v>52</v>
      </c>
      <c r="AV26">
        <v>38</v>
      </c>
      <c r="AW26">
        <v>5</v>
      </c>
      <c r="AX26">
        <v>158</v>
      </c>
      <c r="AY26">
        <v>72</v>
      </c>
      <c r="AZ26">
        <v>43</v>
      </c>
      <c r="BA26">
        <v>5</v>
      </c>
      <c r="BB26">
        <v>14</v>
      </c>
      <c r="BC26">
        <v>6</v>
      </c>
      <c r="BD26">
        <v>1</v>
      </c>
      <c r="BE26">
        <v>0</v>
      </c>
      <c r="BF26">
        <v>16</v>
      </c>
      <c r="BG26">
        <v>8</v>
      </c>
      <c r="BH26">
        <v>2</v>
      </c>
      <c r="BI26">
        <v>1</v>
      </c>
      <c r="BJ26">
        <v>-1</v>
      </c>
      <c r="BK26">
        <v>-1</v>
      </c>
      <c r="BL26">
        <v>-1</v>
      </c>
      <c r="BM26">
        <v>-1</v>
      </c>
      <c r="BN26">
        <v>138</v>
      </c>
      <c r="BO26">
        <v>70</v>
      </c>
      <c r="BP26">
        <v>47</v>
      </c>
      <c r="BQ26">
        <v>10</v>
      </c>
      <c r="BR26">
        <v>44</v>
      </c>
      <c r="BS26">
        <v>20</v>
      </c>
      <c r="BT26">
        <v>13</v>
      </c>
      <c r="BU26">
        <v>1</v>
      </c>
      <c r="BV26">
        <v>163</v>
      </c>
      <c r="BW26">
        <v>105</v>
      </c>
      <c r="BX26">
        <v>80</v>
      </c>
      <c r="BY26">
        <v>15</v>
      </c>
      <c r="BZ26">
        <v>-1</v>
      </c>
      <c r="CA26">
        <v>-1</v>
      </c>
      <c r="CB26">
        <v>-1</v>
      </c>
      <c r="CC26">
        <v>-1</v>
      </c>
      <c r="CD26">
        <v>18</v>
      </c>
      <c r="CE26">
        <v>12</v>
      </c>
      <c r="CF26">
        <v>10</v>
      </c>
      <c r="CG26">
        <v>5</v>
      </c>
      <c r="CH26">
        <v>143</v>
      </c>
      <c r="CI26">
        <v>92</v>
      </c>
      <c r="CJ26">
        <v>70</v>
      </c>
      <c r="CK26">
        <v>10</v>
      </c>
      <c r="CL26" t="s">
        <v>1389</v>
      </c>
      <c r="CM26" t="s">
        <v>1389</v>
      </c>
      <c r="CN26" t="s">
        <v>1389</v>
      </c>
      <c r="CO26" t="s">
        <v>1389</v>
      </c>
      <c r="CP26">
        <v>-1</v>
      </c>
      <c r="CQ26">
        <v>-1</v>
      </c>
      <c r="CR26">
        <v>-1</v>
      </c>
      <c r="CS26">
        <v>-1</v>
      </c>
      <c r="CT26" t="s">
        <v>1389</v>
      </c>
      <c r="CU26" t="s">
        <v>1389</v>
      </c>
      <c r="CV26" t="s">
        <v>1389</v>
      </c>
      <c r="CW26" t="s">
        <v>1389</v>
      </c>
      <c r="CX26" t="s">
        <v>1389</v>
      </c>
      <c r="CY26" t="s">
        <v>1389</v>
      </c>
      <c r="CZ26" t="s">
        <v>1389</v>
      </c>
      <c r="DA26" t="s">
        <v>1389</v>
      </c>
      <c r="DB26">
        <v>81</v>
      </c>
      <c r="DC26">
        <v>46</v>
      </c>
      <c r="DD26">
        <v>33</v>
      </c>
      <c r="DE26">
        <v>5</v>
      </c>
      <c r="DF26">
        <v>82</v>
      </c>
      <c r="DG26">
        <v>59</v>
      </c>
      <c r="DH26">
        <v>47</v>
      </c>
      <c r="DI26">
        <v>10</v>
      </c>
      <c r="DJ26">
        <v>30</v>
      </c>
      <c r="DK26">
        <v>9</v>
      </c>
      <c r="DL26">
        <v>7</v>
      </c>
      <c r="DM26">
        <v>3</v>
      </c>
      <c r="DN26">
        <v>98</v>
      </c>
      <c r="DO26">
        <v>56</v>
      </c>
      <c r="DP26">
        <v>37</v>
      </c>
      <c r="DQ26">
        <v>6</v>
      </c>
      <c r="DR26">
        <v>101</v>
      </c>
      <c r="DS26">
        <v>48</v>
      </c>
      <c r="DT26">
        <v>28</v>
      </c>
      <c r="DU26">
        <v>1</v>
      </c>
      <c r="DV26">
        <v>5</v>
      </c>
      <c r="DW26">
        <v>3</v>
      </c>
      <c r="DX26">
        <v>1</v>
      </c>
      <c r="DY26">
        <v>0</v>
      </c>
      <c r="DZ26">
        <v>8</v>
      </c>
      <c r="EA26">
        <v>6</v>
      </c>
      <c r="EB26">
        <v>4</v>
      </c>
      <c r="EC26">
        <v>2</v>
      </c>
      <c r="ED26">
        <v>-1</v>
      </c>
      <c r="EE26">
        <v>-1</v>
      </c>
      <c r="EF26">
        <v>-1</v>
      </c>
      <c r="EG26">
        <v>-1</v>
      </c>
      <c r="EH26">
        <v>117</v>
      </c>
      <c r="EI26">
        <v>78</v>
      </c>
      <c r="EJ26">
        <v>60</v>
      </c>
      <c r="EK26">
        <v>10</v>
      </c>
      <c r="EL26">
        <v>46</v>
      </c>
      <c r="EM26">
        <v>27</v>
      </c>
      <c r="EN26">
        <v>20</v>
      </c>
      <c r="EO26">
        <v>5</v>
      </c>
      <c r="EP26">
        <v>196</v>
      </c>
      <c r="EQ26">
        <v>88</v>
      </c>
      <c r="ER26">
        <v>43</v>
      </c>
      <c r="ES26">
        <v>21</v>
      </c>
      <c r="ET26">
        <v>-1</v>
      </c>
      <c r="EU26">
        <v>-1</v>
      </c>
      <c r="EV26">
        <v>-1</v>
      </c>
      <c r="EW26">
        <v>-1</v>
      </c>
      <c r="EX26">
        <v>18</v>
      </c>
      <c r="EY26">
        <v>8</v>
      </c>
      <c r="EZ26">
        <v>6</v>
      </c>
      <c r="FA26">
        <v>3</v>
      </c>
      <c r="FB26">
        <v>174</v>
      </c>
      <c r="FC26">
        <v>80</v>
      </c>
      <c r="FD26">
        <v>37</v>
      </c>
      <c r="FE26">
        <v>18</v>
      </c>
      <c r="FF26">
        <v>-1</v>
      </c>
      <c r="FG26">
        <v>-1</v>
      </c>
      <c r="FH26">
        <v>-1</v>
      </c>
      <c r="FI26">
        <v>-1</v>
      </c>
      <c r="FJ26">
        <v>-1</v>
      </c>
      <c r="FK26">
        <v>-1</v>
      </c>
      <c r="FL26">
        <v>-1</v>
      </c>
      <c r="FM26">
        <v>-1</v>
      </c>
      <c r="FN26" t="s">
        <v>1389</v>
      </c>
      <c r="FO26" t="s">
        <v>1389</v>
      </c>
      <c r="FP26" t="s">
        <v>1389</v>
      </c>
      <c r="FQ26" t="s">
        <v>1389</v>
      </c>
      <c r="FR26" t="s">
        <v>1389</v>
      </c>
      <c r="FS26" t="s">
        <v>1389</v>
      </c>
      <c r="FT26" t="s">
        <v>1389</v>
      </c>
      <c r="FU26" t="s">
        <v>1389</v>
      </c>
      <c r="FV26">
        <v>103</v>
      </c>
      <c r="FW26">
        <v>40</v>
      </c>
      <c r="FX26">
        <v>17</v>
      </c>
      <c r="FY26">
        <v>9</v>
      </c>
      <c r="FZ26">
        <v>93</v>
      </c>
      <c r="GA26">
        <v>48</v>
      </c>
      <c r="GB26">
        <v>26</v>
      </c>
      <c r="GC26">
        <v>12</v>
      </c>
      <c r="GD26">
        <v>24</v>
      </c>
      <c r="GE26">
        <v>4</v>
      </c>
      <c r="GF26">
        <v>3</v>
      </c>
      <c r="GG26">
        <v>2</v>
      </c>
      <c r="GH26">
        <v>130</v>
      </c>
      <c r="GI26">
        <v>54</v>
      </c>
      <c r="GJ26">
        <v>18</v>
      </c>
      <c r="GK26">
        <v>7</v>
      </c>
      <c r="GL26">
        <v>154</v>
      </c>
      <c r="GM26">
        <v>52</v>
      </c>
      <c r="GN26">
        <v>11</v>
      </c>
      <c r="GO26">
        <v>2</v>
      </c>
      <c r="GP26">
        <v>8</v>
      </c>
      <c r="GQ26">
        <v>3</v>
      </c>
      <c r="GR26">
        <v>2</v>
      </c>
      <c r="GS26">
        <v>0</v>
      </c>
      <c r="GT26">
        <v>10</v>
      </c>
      <c r="GU26">
        <v>5</v>
      </c>
      <c r="GV26">
        <v>4</v>
      </c>
      <c r="GW26">
        <v>1</v>
      </c>
      <c r="GX26">
        <v>5</v>
      </c>
      <c r="GY26">
        <v>2</v>
      </c>
      <c r="GZ26">
        <v>0</v>
      </c>
      <c r="HA26">
        <v>0</v>
      </c>
      <c r="HB26">
        <v>156</v>
      </c>
      <c r="HC26">
        <v>75</v>
      </c>
      <c r="HD26">
        <v>37</v>
      </c>
      <c r="HE26">
        <v>18</v>
      </c>
      <c r="HF26">
        <v>40</v>
      </c>
      <c r="HG26">
        <v>13</v>
      </c>
      <c r="HH26">
        <v>6</v>
      </c>
      <c r="HI26">
        <v>3</v>
      </c>
      <c r="HJ26">
        <v>122</v>
      </c>
      <c r="HK26">
        <v>107</v>
      </c>
      <c r="HL26">
        <v>65</v>
      </c>
      <c r="HM26">
        <v>21</v>
      </c>
      <c r="HN26" t="s">
        <v>1389</v>
      </c>
      <c r="HO26" t="s">
        <v>1389</v>
      </c>
      <c r="HP26" t="s">
        <v>1389</v>
      </c>
      <c r="HQ26" t="s">
        <v>1389</v>
      </c>
      <c r="HR26">
        <v>19</v>
      </c>
      <c r="HS26">
        <v>18</v>
      </c>
      <c r="HT26">
        <v>15</v>
      </c>
      <c r="HU26">
        <v>7</v>
      </c>
      <c r="HV26">
        <v>101</v>
      </c>
      <c r="HW26">
        <v>88</v>
      </c>
      <c r="HX26">
        <v>49</v>
      </c>
      <c r="HY26">
        <v>13</v>
      </c>
      <c r="HZ26" t="s">
        <v>1389</v>
      </c>
      <c r="IA26" t="s">
        <v>1389</v>
      </c>
      <c r="IB26" t="s">
        <v>1389</v>
      </c>
      <c r="IC26" t="s">
        <v>1389</v>
      </c>
      <c r="ID26">
        <v>-1</v>
      </c>
      <c r="IE26">
        <v>-1</v>
      </c>
      <c r="IF26">
        <v>-1</v>
      </c>
      <c r="IG26">
        <v>-1</v>
      </c>
      <c r="IH26">
        <v>-1</v>
      </c>
      <c r="II26">
        <v>-1</v>
      </c>
      <c r="IJ26">
        <v>-1</v>
      </c>
      <c r="IK26">
        <v>-1</v>
      </c>
      <c r="IL26" t="s">
        <v>1389</v>
      </c>
      <c r="IM26" t="s">
        <v>1389</v>
      </c>
      <c r="IN26" t="s">
        <v>1389</v>
      </c>
      <c r="IO26" t="s">
        <v>1389</v>
      </c>
      <c r="IP26">
        <v>56</v>
      </c>
      <c r="IQ26">
        <v>51</v>
      </c>
      <c r="IR26">
        <v>32</v>
      </c>
      <c r="IS26">
        <v>9</v>
      </c>
      <c r="IT26">
        <v>66</v>
      </c>
      <c r="IU26">
        <v>56</v>
      </c>
      <c r="IV26">
        <v>33</v>
      </c>
      <c r="IW26">
        <v>12</v>
      </c>
      <c r="IX26">
        <v>22</v>
      </c>
      <c r="IY26">
        <v>15</v>
      </c>
      <c r="IZ26">
        <v>9</v>
      </c>
      <c r="JA26">
        <v>4</v>
      </c>
      <c r="JB26">
        <v>85</v>
      </c>
      <c r="JC26">
        <v>74</v>
      </c>
      <c r="JD26">
        <v>46</v>
      </c>
      <c r="JE26">
        <v>15</v>
      </c>
      <c r="JF26">
        <v>79</v>
      </c>
      <c r="JG26">
        <v>64</v>
      </c>
      <c r="JH26">
        <v>31</v>
      </c>
      <c r="JI26">
        <v>7</v>
      </c>
      <c r="JJ26">
        <v>-1</v>
      </c>
      <c r="JK26">
        <v>-1</v>
      </c>
      <c r="JL26">
        <v>-1</v>
      </c>
      <c r="JM26">
        <v>-1</v>
      </c>
      <c r="JN26">
        <v>-1</v>
      </c>
      <c r="JO26">
        <v>-1</v>
      </c>
      <c r="JP26">
        <v>-1</v>
      </c>
      <c r="JQ26">
        <v>-1</v>
      </c>
      <c r="JR26" t="s">
        <v>1389</v>
      </c>
      <c r="JS26" t="s">
        <v>1389</v>
      </c>
      <c r="JT26" t="s">
        <v>1389</v>
      </c>
      <c r="JU26" t="s">
        <v>1389</v>
      </c>
      <c r="JV26">
        <v>94</v>
      </c>
      <c r="JW26">
        <v>86</v>
      </c>
      <c r="JX26">
        <v>50</v>
      </c>
      <c r="JY26">
        <v>15</v>
      </c>
      <c r="JZ26">
        <v>28</v>
      </c>
      <c r="KA26">
        <v>21</v>
      </c>
      <c r="KB26">
        <v>15</v>
      </c>
      <c r="KC26">
        <v>6</v>
      </c>
      <c r="KD26">
        <v>152</v>
      </c>
      <c r="KE26">
        <v>97</v>
      </c>
      <c r="KF26">
        <v>45</v>
      </c>
      <c r="KG26">
        <v>7</v>
      </c>
      <c r="KH26">
        <v>-1</v>
      </c>
      <c r="KI26">
        <v>-1</v>
      </c>
      <c r="KJ26">
        <v>-1</v>
      </c>
      <c r="KK26">
        <v>-1</v>
      </c>
      <c r="KL26">
        <v>13</v>
      </c>
      <c r="KM26">
        <v>11</v>
      </c>
      <c r="KN26">
        <v>7</v>
      </c>
      <c r="KO26">
        <v>1</v>
      </c>
      <c r="KP26">
        <v>136</v>
      </c>
      <c r="KQ26">
        <v>85</v>
      </c>
      <c r="KR26">
        <v>38</v>
      </c>
      <c r="KS26">
        <v>6</v>
      </c>
      <c r="KT26" t="s">
        <v>1389</v>
      </c>
      <c r="KU26" t="s">
        <v>1389</v>
      </c>
      <c r="KV26" t="s">
        <v>1389</v>
      </c>
      <c r="KW26" t="s">
        <v>1389</v>
      </c>
      <c r="KX26">
        <v>-1</v>
      </c>
      <c r="KY26">
        <v>-1</v>
      </c>
      <c r="KZ26">
        <v>-1</v>
      </c>
      <c r="LA26">
        <v>-1</v>
      </c>
      <c r="LB26">
        <v>-1</v>
      </c>
      <c r="LC26">
        <v>-1</v>
      </c>
      <c r="LD26">
        <v>-1</v>
      </c>
      <c r="LE26">
        <v>-1</v>
      </c>
      <c r="LF26" t="s">
        <v>1389</v>
      </c>
      <c r="LG26" t="s">
        <v>1389</v>
      </c>
      <c r="LH26" t="s">
        <v>1389</v>
      </c>
      <c r="LI26" t="s">
        <v>1389</v>
      </c>
      <c r="LJ26">
        <v>78</v>
      </c>
      <c r="LK26">
        <v>51</v>
      </c>
      <c r="LL26">
        <v>27</v>
      </c>
      <c r="LM26">
        <v>4</v>
      </c>
      <c r="LN26">
        <v>74</v>
      </c>
      <c r="LO26">
        <v>46</v>
      </c>
      <c r="LP26">
        <v>18</v>
      </c>
      <c r="LQ26">
        <v>3</v>
      </c>
      <c r="LR26">
        <v>23</v>
      </c>
      <c r="LS26">
        <v>7</v>
      </c>
      <c r="LT26">
        <v>4</v>
      </c>
      <c r="LU26">
        <v>1</v>
      </c>
      <c r="LV26">
        <v>101</v>
      </c>
      <c r="LW26">
        <v>61</v>
      </c>
      <c r="LX26">
        <v>29</v>
      </c>
      <c r="LY26">
        <v>3</v>
      </c>
      <c r="LZ26">
        <v>130</v>
      </c>
      <c r="MA26">
        <v>78</v>
      </c>
      <c r="MB26">
        <v>28</v>
      </c>
      <c r="MC26">
        <v>0</v>
      </c>
      <c r="MD26">
        <v>12</v>
      </c>
      <c r="ME26">
        <v>8</v>
      </c>
      <c r="MF26">
        <v>5</v>
      </c>
      <c r="MG26">
        <v>0</v>
      </c>
      <c r="MH26">
        <v>14</v>
      </c>
      <c r="MI26">
        <v>10</v>
      </c>
      <c r="MJ26">
        <v>6</v>
      </c>
      <c r="MK26">
        <v>1</v>
      </c>
      <c r="ML26" t="s">
        <v>1389</v>
      </c>
      <c r="MM26" t="s">
        <v>1389</v>
      </c>
      <c r="MN26" t="s">
        <v>1389</v>
      </c>
      <c r="MO26" t="s">
        <v>1389</v>
      </c>
      <c r="MP26">
        <v>122</v>
      </c>
      <c r="MQ26">
        <v>79</v>
      </c>
      <c r="MR26">
        <v>37</v>
      </c>
      <c r="MS26">
        <v>6</v>
      </c>
      <c r="MT26">
        <v>30</v>
      </c>
      <c r="MU26">
        <v>18</v>
      </c>
      <c r="MV26">
        <v>8</v>
      </c>
      <c r="MW26">
        <v>1</v>
      </c>
      <c r="MX26">
        <v>21</v>
      </c>
      <c r="MY26">
        <v>20</v>
      </c>
      <c r="MZ26">
        <v>7</v>
      </c>
      <c r="NA26">
        <v>0</v>
      </c>
      <c r="NB26" t="s">
        <v>1389</v>
      </c>
      <c r="NC26" t="s">
        <v>1389</v>
      </c>
      <c r="ND26" t="s">
        <v>1389</v>
      </c>
      <c r="NE26" t="s">
        <v>1389</v>
      </c>
      <c r="NF26">
        <v>-3</v>
      </c>
      <c r="NG26">
        <v>-3</v>
      </c>
      <c r="NH26">
        <v>-3</v>
      </c>
      <c r="NI26">
        <v>-3</v>
      </c>
      <c r="NJ26">
        <v>14</v>
      </c>
      <c r="NK26">
        <v>13</v>
      </c>
      <c r="NL26">
        <v>6</v>
      </c>
      <c r="NM26">
        <v>0</v>
      </c>
      <c r="NN26" t="s">
        <v>1389</v>
      </c>
      <c r="NO26" t="s">
        <v>1389</v>
      </c>
      <c r="NP26" t="s">
        <v>1389</v>
      </c>
      <c r="NQ26" t="s">
        <v>1389</v>
      </c>
      <c r="NR26" t="s">
        <v>1389</v>
      </c>
      <c r="NS26" t="s">
        <v>1389</v>
      </c>
      <c r="NT26" t="s">
        <v>1389</v>
      </c>
      <c r="NU26" t="s">
        <v>1389</v>
      </c>
      <c r="NV26">
        <v>-1</v>
      </c>
      <c r="NW26">
        <v>-1</v>
      </c>
      <c r="NX26">
        <v>-1</v>
      </c>
      <c r="NY26">
        <v>-1</v>
      </c>
      <c r="NZ26" t="s">
        <v>1389</v>
      </c>
      <c r="OA26" t="s">
        <v>1389</v>
      </c>
      <c r="OB26" t="s">
        <v>1389</v>
      </c>
      <c r="OC26" t="s">
        <v>1389</v>
      </c>
      <c r="OD26">
        <v>8</v>
      </c>
      <c r="OE26">
        <v>7</v>
      </c>
      <c r="OF26">
        <v>3</v>
      </c>
      <c r="OG26">
        <v>0</v>
      </c>
      <c r="OH26">
        <v>13</v>
      </c>
      <c r="OI26">
        <v>13</v>
      </c>
      <c r="OJ26">
        <v>4</v>
      </c>
      <c r="OK26">
        <v>0</v>
      </c>
      <c r="OL26" t="s">
        <v>1389</v>
      </c>
      <c r="OM26" t="s">
        <v>1389</v>
      </c>
      <c r="ON26" t="s">
        <v>1389</v>
      </c>
      <c r="OO26" t="s">
        <v>1389</v>
      </c>
      <c r="OP26">
        <v>10</v>
      </c>
      <c r="OQ26">
        <v>10</v>
      </c>
      <c r="OR26">
        <v>2</v>
      </c>
      <c r="OS26">
        <v>0</v>
      </c>
      <c r="OT26">
        <v>-1</v>
      </c>
      <c r="OU26">
        <v>-1</v>
      </c>
      <c r="OV26">
        <v>-1</v>
      </c>
      <c r="OW26">
        <v>-1</v>
      </c>
      <c r="OX26" t="s">
        <v>1389</v>
      </c>
      <c r="OY26" t="s">
        <v>1389</v>
      </c>
      <c r="OZ26" t="s">
        <v>1389</v>
      </c>
      <c r="PA26" t="s">
        <v>1389</v>
      </c>
      <c r="PB26" t="s">
        <v>1389</v>
      </c>
      <c r="PC26" t="s">
        <v>1389</v>
      </c>
      <c r="PD26" t="s">
        <v>1389</v>
      </c>
      <c r="PE26" t="s">
        <v>1389</v>
      </c>
      <c r="PF26" t="s">
        <v>1389</v>
      </c>
      <c r="PG26" t="s">
        <v>1389</v>
      </c>
      <c r="PH26" t="s">
        <v>1389</v>
      </c>
      <c r="PI26" t="s">
        <v>1389</v>
      </c>
      <c r="PJ26">
        <v>18</v>
      </c>
      <c r="PK26">
        <v>17</v>
      </c>
      <c r="PL26">
        <v>6</v>
      </c>
      <c r="PM26">
        <v>0</v>
      </c>
      <c r="PN26">
        <v>-1</v>
      </c>
      <c r="PO26">
        <v>-1</v>
      </c>
      <c r="PP26">
        <v>-1</v>
      </c>
      <c r="PQ26">
        <v>-1</v>
      </c>
      <c r="PR26">
        <v>49</v>
      </c>
      <c r="PS26">
        <v>33</v>
      </c>
      <c r="PT26">
        <v>6</v>
      </c>
      <c r="PU26">
        <v>-1</v>
      </c>
      <c r="PV26">
        <v>-1</v>
      </c>
      <c r="PW26">
        <v>-1</v>
      </c>
      <c r="PX26">
        <v>75</v>
      </c>
      <c r="PY26">
        <v>44</v>
      </c>
      <c r="PZ26">
        <v>6</v>
      </c>
      <c r="QA26">
        <v>48</v>
      </c>
      <c r="QB26">
        <v>32</v>
      </c>
      <c r="QC26">
        <v>6</v>
      </c>
      <c r="QD26">
        <v>-1</v>
      </c>
      <c r="QE26">
        <v>-1</v>
      </c>
      <c r="QF26">
        <v>-1</v>
      </c>
      <c r="QG26">
        <v>-1</v>
      </c>
      <c r="QH26">
        <v>-1</v>
      </c>
      <c r="QI26">
        <v>-1</v>
      </c>
      <c r="QJ26" t="s">
        <v>1389</v>
      </c>
      <c r="QK26" t="s">
        <v>1389</v>
      </c>
      <c r="QL26" t="s">
        <v>1389</v>
      </c>
      <c r="QM26" t="s">
        <v>1389</v>
      </c>
      <c r="QN26" t="s">
        <v>1389</v>
      </c>
      <c r="QO26" t="s">
        <v>1389</v>
      </c>
      <c r="QP26">
        <v>45</v>
      </c>
      <c r="QQ26">
        <v>27</v>
      </c>
      <c r="QR26">
        <v>4</v>
      </c>
      <c r="QS26">
        <v>55</v>
      </c>
      <c r="QT26">
        <v>41</v>
      </c>
      <c r="QU26">
        <v>9</v>
      </c>
      <c r="QV26">
        <v>17</v>
      </c>
      <c r="QW26">
        <v>13</v>
      </c>
      <c r="QX26">
        <v>8</v>
      </c>
      <c r="QY26">
        <v>41</v>
      </c>
      <c r="QZ26">
        <v>30</v>
      </c>
      <c r="RA26">
        <v>4</v>
      </c>
      <c r="RB26">
        <v>46</v>
      </c>
      <c r="RC26">
        <v>27</v>
      </c>
      <c r="RD26">
        <v>3</v>
      </c>
      <c r="RE26">
        <v>43</v>
      </c>
      <c r="RF26">
        <v>7</v>
      </c>
      <c r="RG26">
        <v>0</v>
      </c>
      <c r="RH26">
        <v>50</v>
      </c>
      <c r="RI26">
        <v>13</v>
      </c>
      <c r="RJ26">
        <v>6</v>
      </c>
      <c r="RK26">
        <v>-1</v>
      </c>
      <c r="RL26">
        <v>-1</v>
      </c>
      <c r="RM26">
        <v>-1</v>
      </c>
      <c r="RN26">
        <v>51</v>
      </c>
      <c r="RO26">
        <v>34</v>
      </c>
      <c r="RP26">
        <v>7</v>
      </c>
      <c r="RQ26">
        <v>45</v>
      </c>
      <c r="RR26">
        <v>30</v>
      </c>
      <c r="RS26">
        <v>2</v>
      </c>
      <c r="RT26">
        <v>64</v>
      </c>
      <c r="RU26">
        <v>49</v>
      </c>
      <c r="RV26">
        <v>9</v>
      </c>
      <c r="RW26">
        <v>-1</v>
      </c>
      <c r="RX26">
        <v>-1</v>
      </c>
      <c r="RY26">
        <v>-1</v>
      </c>
      <c r="RZ26">
        <v>67</v>
      </c>
      <c r="SA26">
        <v>56</v>
      </c>
      <c r="SB26">
        <v>28</v>
      </c>
      <c r="SC26">
        <v>64</v>
      </c>
      <c r="SD26">
        <v>49</v>
      </c>
      <c r="SE26">
        <v>7</v>
      </c>
      <c r="SF26" t="s">
        <v>1389</v>
      </c>
      <c r="SG26" t="s">
        <v>1389</v>
      </c>
      <c r="SH26" t="s">
        <v>1389</v>
      </c>
      <c r="SI26">
        <v>-1</v>
      </c>
      <c r="SJ26">
        <v>-1</v>
      </c>
      <c r="SK26">
        <v>-1</v>
      </c>
      <c r="SL26" t="s">
        <v>1389</v>
      </c>
      <c r="SM26" t="s">
        <v>1389</v>
      </c>
      <c r="SN26" t="s">
        <v>1389</v>
      </c>
      <c r="SO26" t="s">
        <v>1389</v>
      </c>
      <c r="SP26" t="s">
        <v>1389</v>
      </c>
      <c r="SQ26" t="s">
        <v>1389</v>
      </c>
      <c r="SR26">
        <v>57</v>
      </c>
      <c r="SS26">
        <v>41</v>
      </c>
      <c r="ST26">
        <v>6</v>
      </c>
      <c r="SU26">
        <v>72</v>
      </c>
      <c r="SV26">
        <v>57</v>
      </c>
      <c r="SW26">
        <v>12</v>
      </c>
      <c r="SX26">
        <v>30</v>
      </c>
      <c r="SY26">
        <v>23</v>
      </c>
      <c r="SZ26">
        <v>10</v>
      </c>
      <c r="TA26">
        <v>57</v>
      </c>
      <c r="TB26">
        <v>38</v>
      </c>
      <c r="TC26">
        <v>6</v>
      </c>
      <c r="TD26">
        <v>48</v>
      </c>
      <c r="TE26">
        <v>28</v>
      </c>
      <c r="TF26">
        <v>1</v>
      </c>
      <c r="TG26">
        <v>60</v>
      </c>
      <c r="TH26">
        <v>20</v>
      </c>
      <c r="TI26">
        <v>0</v>
      </c>
      <c r="TJ26">
        <v>75</v>
      </c>
      <c r="TK26">
        <v>50</v>
      </c>
      <c r="TL26">
        <v>25</v>
      </c>
      <c r="TM26">
        <v>-1</v>
      </c>
      <c r="TN26">
        <v>-1</v>
      </c>
      <c r="TO26">
        <v>-1</v>
      </c>
      <c r="TP26">
        <v>67</v>
      </c>
      <c r="TQ26">
        <v>51</v>
      </c>
      <c r="TR26">
        <v>9</v>
      </c>
      <c r="TS26">
        <v>59</v>
      </c>
      <c r="TT26">
        <v>43</v>
      </c>
      <c r="TU26">
        <v>11</v>
      </c>
      <c r="TV26">
        <v>45</v>
      </c>
      <c r="TW26">
        <v>22</v>
      </c>
      <c r="TX26">
        <v>11</v>
      </c>
      <c r="TY26">
        <v>-1</v>
      </c>
      <c r="TZ26">
        <v>-1</v>
      </c>
      <c r="UA26">
        <v>-1</v>
      </c>
      <c r="UB26">
        <v>44</v>
      </c>
      <c r="UC26">
        <v>33</v>
      </c>
      <c r="UD26">
        <v>17</v>
      </c>
      <c r="UE26">
        <v>46</v>
      </c>
      <c r="UF26">
        <v>21</v>
      </c>
      <c r="UG26">
        <v>10</v>
      </c>
      <c r="UH26">
        <v>-1</v>
      </c>
      <c r="UI26">
        <v>-1</v>
      </c>
      <c r="UJ26">
        <v>-1</v>
      </c>
      <c r="UK26">
        <v>-1</v>
      </c>
      <c r="UL26">
        <v>-1</v>
      </c>
      <c r="UM26">
        <v>-1</v>
      </c>
      <c r="UN26" t="s">
        <v>1389</v>
      </c>
      <c r="UO26" t="s">
        <v>1389</v>
      </c>
      <c r="UP26" t="s">
        <v>1389</v>
      </c>
      <c r="UQ26" t="s">
        <v>1389</v>
      </c>
      <c r="UR26" t="s">
        <v>1389</v>
      </c>
      <c r="US26" t="s">
        <v>1389</v>
      </c>
      <c r="UT26">
        <v>39</v>
      </c>
      <c r="UU26">
        <v>17</v>
      </c>
      <c r="UV26">
        <v>9</v>
      </c>
      <c r="UW26">
        <v>52</v>
      </c>
      <c r="UX26">
        <v>28</v>
      </c>
      <c r="UY26">
        <v>13</v>
      </c>
      <c r="UZ26">
        <v>17</v>
      </c>
      <c r="VA26">
        <v>13</v>
      </c>
      <c r="VB26">
        <v>8</v>
      </c>
      <c r="VC26">
        <v>42</v>
      </c>
      <c r="VD26">
        <v>14</v>
      </c>
      <c r="VE26">
        <v>5</v>
      </c>
      <c r="VF26">
        <v>34</v>
      </c>
      <c r="VG26">
        <v>7</v>
      </c>
      <c r="VH26">
        <v>1</v>
      </c>
      <c r="VI26">
        <v>38</v>
      </c>
      <c r="VJ26">
        <v>25</v>
      </c>
      <c r="VK26">
        <v>0</v>
      </c>
      <c r="VL26">
        <v>50</v>
      </c>
      <c r="VM26">
        <v>40</v>
      </c>
      <c r="VN26">
        <v>10</v>
      </c>
      <c r="VO26">
        <v>40</v>
      </c>
      <c r="VP26">
        <v>0</v>
      </c>
      <c r="VQ26">
        <v>0</v>
      </c>
      <c r="VR26">
        <v>48</v>
      </c>
      <c r="VS26">
        <v>24</v>
      </c>
      <c r="VT26">
        <v>12</v>
      </c>
      <c r="VU26">
        <v>33</v>
      </c>
      <c r="VV26">
        <v>15</v>
      </c>
      <c r="VW26">
        <v>8</v>
      </c>
      <c r="VX26">
        <v>88</v>
      </c>
      <c r="VY26">
        <v>53</v>
      </c>
      <c r="VZ26">
        <v>17</v>
      </c>
      <c r="WA26" t="s">
        <v>1389</v>
      </c>
      <c r="WB26" t="s">
        <v>1389</v>
      </c>
      <c r="WC26" t="s">
        <v>1389</v>
      </c>
      <c r="WD26">
        <v>95</v>
      </c>
      <c r="WE26">
        <v>79</v>
      </c>
      <c r="WF26">
        <v>37</v>
      </c>
      <c r="WG26">
        <v>87</v>
      </c>
      <c r="WH26">
        <v>49</v>
      </c>
      <c r="WI26">
        <v>13</v>
      </c>
      <c r="WJ26" t="s">
        <v>1389</v>
      </c>
      <c r="WK26" t="s">
        <v>1389</v>
      </c>
      <c r="WL26" t="s">
        <v>1389</v>
      </c>
      <c r="WM26">
        <v>-1</v>
      </c>
      <c r="WN26">
        <v>-1</v>
      </c>
      <c r="WO26">
        <v>-1</v>
      </c>
      <c r="WP26">
        <v>-1</v>
      </c>
      <c r="WQ26">
        <v>-1</v>
      </c>
      <c r="WR26">
        <v>-1</v>
      </c>
      <c r="WS26" t="s">
        <v>1389</v>
      </c>
      <c r="WT26" t="s">
        <v>1389</v>
      </c>
      <c r="WU26" t="s">
        <v>1389</v>
      </c>
      <c r="WV26">
        <v>91</v>
      </c>
      <c r="WW26">
        <v>57</v>
      </c>
      <c r="WX26">
        <v>16</v>
      </c>
      <c r="WY26">
        <v>85</v>
      </c>
      <c r="WZ26">
        <v>50</v>
      </c>
      <c r="XA26">
        <v>18</v>
      </c>
      <c r="XB26">
        <v>68</v>
      </c>
      <c r="XC26">
        <v>41</v>
      </c>
      <c r="XD26">
        <v>18</v>
      </c>
      <c r="XE26">
        <v>87</v>
      </c>
      <c r="XF26">
        <v>54</v>
      </c>
      <c r="XG26">
        <v>18</v>
      </c>
      <c r="XH26">
        <v>81</v>
      </c>
      <c r="XI26">
        <v>39</v>
      </c>
      <c r="XJ26">
        <v>9</v>
      </c>
      <c r="XK26">
        <v>-1</v>
      </c>
      <c r="XL26">
        <v>-1</v>
      </c>
      <c r="XM26">
        <v>-1</v>
      </c>
      <c r="XN26">
        <v>-1</v>
      </c>
      <c r="XO26">
        <v>-1</v>
      </c>
      <c r="XP26">
        <v>-1</v>
      </c>
      <c r="XQ26" t="s">
        <v>1389</v>
      </c>
      <c r="XR26" t="s">
        <v>1389</v>
      </c>
      <c r="XS26" t="s">
        <v>1389</v>
      </c>
      <c r="XT26">
        <v>91</v>
      </c>
      <c r="XU26">
        <v>53</v>
      </c>
      <c r="XV26">
        <v>16</v>
      </c>
      <c r="XW26">
        <v>75</v>
      </c>
      <c r="XX26">
        <v>54</v>
      </c>
      <c r="XY26">
        <v>21</v>
      </c>
      <c r="XZ26">
        <v>64</v>
      </c>
      <c r="YA26">
        <v>30</v>
      </c>
      <c r="YB26">
        <v>5</v>
      </c>
      <c r="YC26">
        <v>-1</v>
      </c>
      <c r="YD26">
        <v>-1</v>
      </c>
      <c r="YE26">
        <v>-1</v>
      </c>
      <c r="YF26">
        <v>85</v>
      </c>
      <c r="YG26">
        <v>54</v>
      </c>
      <c r="YH26">
        <v>8</v>
      </c>
      <c r="YI26">
        <v>63</v>
      </c>
      <c r="YJ26">
        <v>28</v>
      </c>
      <c r="YK26">
        <v>4</v>
      </c>
      <c r="YL26" t="s">
        <v>1389</v>
      </c>
      <c r="YM26" t="s">
        <v>1389</v>
      </c>
      <c r="YN26" t="s">
        <v>1389</v>
      </c>
      <c r="YO26">
        <v>-1</v>
      </c>
      <c r="YP26">
        <v>-1</v>
      </c>
      <c r="YQ26">
        <v>-1</v>
      </c>
      <c r="YR26">
        <v>-1</v>
      </c>
      <c r="YS26">
        <v>-1</v>
      </c>
      <c r="YT26">
        <v>-1</v>
      </c>
      <c r="YU26" t="s">
        <v>1389</v>
      </c>
      <c r="YV26" t="s">
        <v>1389</v>
      </c>
      <c r="YW26" t="s">
        <v>1389</v>
      </c>
      <c r="YX26">
        <v>65</v>
      </c>
      <c r="YY26">
        <v>35</v>
      </c>
      <c r="YZ26">
        <v>5</v>
      </c>
      <c r="ZA26">
        <v>62</v>
      </c>
      <c r="ZB26">
        <v>24</v>
      </c>
      <c r="ZC26">
        <v>4</v>
      </c>
      <c r="ZD26">
        <v>30</v>
      </c>
      <c r="ZE26">
        <v>17</v>
      </c>
      <c r="ZF26">
        <v>4</v>
      </c>
      <c r="ZG26">
        <v>60</v>
      </c>
      <c r="ZH26">
        <v>29</v>
      </c>
      <c r="ZI26">
        <v>3</v>
      </c>
      <c r="ZJ26">
        <v>60</v>
      </c>
      <c r="ZK26">
        <v>22</v>
      </c>
      <c r="ZL26">
        <v>0</v>
      </c>
      <c r="ZM26">
        <v>67</v>
      </c>
      <c r="ZN26">
        <v>42</v>
      </c>
      <c r="ZO26">
        <v>0</v>
      </c>
      <c r="ZP26">
        <v>71</v>
      </c>
      <c r="ZQ26">
        <v>43</v>
      </c>
      <c r="ZR26">
        <v>7</v>
      </c>
      <c r="ZS26" t="s">
        <v>1389</v>
      </c>
      <c r="ZT26" t="s">
        <v>1389</v>
      </c>
      <c r="ZU26" t="s">
        <v>1389</v>
      </c>
      <c r="ZV26">
        <v>65</v>
      </c>
      <c r="ZW26">
        <v>30</v>
      </c>
      <c r="ZX26">
        <v>5</v>
      </c>
      <c r="ZY26">
        <v>60</v>
      </c>
      <c r="ZZ26">
        <v>27</v>
      </c>
      <c r="AAA26">
        <v>3</v>
      </c>
      <c r="AAB26">
        <v>95</v>
      </c>
      <c r="AAC26">
        <v>33</v>
      </c>
      <c r="AAD26">
        <v>0</v>
      </c>
      <c r="AAE26" t="s">
        <v>1389</v>
      </c>
      <c r="AAF26" t="s">
        <v>1389</v>
      </c>
      <c r="AAG26" t="s">
        <v>1389</v>
      </c>
      <c r="AAH26">
        <v>100</v>
      </c>
      <c r="AAI26">
        <v>17</v>
      </c>
      <c r="AAJ26">
        <v>0</v>
      </c>
      <c r="AAK26">
        <v>93</v>
      </c>
      <c r="AAL26">
        <v>43</v>
      </c>
      <c r="AAM26">
        <v>0</v>
      </c>
      <c r="AAN26" t="s">
        <v>1389</v>
      </c>
      <c r="AAO26" t="s">
        <v>1389</v>
      </c>
      <c r="AAP26" t="s">
        <v>1389</v>
      </c>
      <c r="AAQ26" t="s">
        <v>1389</v>
      </c>
      <c r="AAR26" t="s">
        <v>1389</v>
      </c>
      <c r="AAS26" t="s">
        <v>1389</v>
      </c>
      <c r="AAT26">
        <v>-1</v>
      </c>
      <c r="AAU26">
        <v>-1</v>
      </c>
      <c r="AAV26">
        <v>-1</v>
      </c>
      <c r="AAW26" t="s">
        <v>1389</v>
      </c>
      <c r="AAX26" t="s">
        <v>1389</v>
      </c>
      <c r="AAY26" t="s">
        <v>1389</v>
      </c>
      <c r="AAZ26">
        <v>88</v>
      </c>
      <c r="ABA26">
        <v>38</v>
      </c>
      <c r="ABB26">
        <v>0</v>
      </c>
      <c r="ABC26">
        <v>100</v>
      </c>
      <c r="ABD26">
        <v>31</v>
      </c>
      <c r="ABE26">
        <v>0</v>
      </c>
      <c r="ABF26" t="s">
        <v>1389</v>
      </c>
      <c r="ABG26" t="s">
        <v>1389</v>
      </c>
      <c r="ABH26" t="s">
        <v>1389</v>
      </c>
      <c r="ABI26">
        <v>100</v>
      </c>
      <c r="ABJ26">
        <v>20</v>
      </c>
      <c r="ABK26">
        <v>0</v>
      </c>
      <c r="ABL26">
        <v>-1</v>
      </c>
      <c r="ABM26">
        <v>-1</v>
      </c>
      <c r="ABN26">
        <v>-1</v>
      </c>
      <c r="ABO26" t="s">
        <v>1389</v>
      </c>
      <c r="ABP26" t="s">
        <v>1389</v>
      </c>
      <c r="ABQ26" t="s">
        <v>1389</v>
      </c>
      <c r="ABR26" t="s">
        <v>1389</v>
      </c>
      <c r="ABS26" t="s">
        <v>1389</v>
      </c>
      <c r="ABT26" t="s">
        <v>1389</v>
      </c>
      <c r="ABU26" t="s">
        <v>1389</v>
      </c>
      <c r="ABV26" t="s">
        <v>1389</v>
      </c>
      <c r="ABW26" t="s">
        <v>1389</v>
      </c>
      <c r="ABX26">
        <v>94</v>
      </c>
      <c r="ABY26">
        <v>33</v>
      </c>
      <c r="ABZ26">
        <v>0</v>
      </c>
      <c r="ACA26">
        <v>-1</v>
      </c>
      <c r="ACB26">
        <v>-1</v>
      </c>
      <c r="ACC26">
        <v>-1</v>
      </c>
      <c r="ACD26" t="s">
        <v>1438</v>
      </c>
      <c r="ACE26">
        <v>2530</v>
      </c>
      <c r="ACF26">
        <v>12</v>
      </c>
      <c r="ACG26">
        <v>271</v>
      </c>
      <c r="ACH26">
        <v>2230</v>
      </c>
      <c r="ACI26">
        <v>-1</v>
      </c>
      <c r="ACJ26">
        <v>12</v>
      </c>
      <c r="ACK26">
        <v>-1</v>
      </c>
      <c r="ACL26" t="s">
        <v>1389</v>
      </c>
      <c r="ACM26">
        <v>1270</v>
      </c>
      <c r="ACN26">
        <v>1260</v>
      </c>
      <c r="ACO26">
        <v>404</v>
      </c>
      <c r="ACP26">
        <v>1572</v>
      </c>
      <c r="ACQ26">
        <v>1628</v>
      </c>
      <c r="ACR26">
        <v>219</v>
      </c>
      <c r="ACS26">
        <v>234</v>
      </c>
      <c r="ACT26">
        <v>31</v>
      </c>
      <c r="ACU26">
        <v>1875</v>
      </c>
      <c r="ACV26">
        <v>655</v>
      </c>
      <c r="ACW26">
        <v>1519</v>
      </c>
      <c r="ACX26">
        <v>2</v>
      </c>
      <c r="ACY26">
        <v>201</v>
      </c>
      <c r="ACZ26">
        <v>1309</v>
      </c>
      <c r="ADA26">
        <v>-1</v>
      </c>
      <c r="ADB26">
        <v>6</v>
      </c>
      <c r="ADC26">
        <v>-1</v>
      </c>
      <c r="ADD26" t="s">
        <v>1389</v>
      </c>
      <c r="ADE26">
        <v>734</v>
      </c>
      <c r="ADF26">
        <v>785</v>
      </c>
      <c r="ADG26">
        <v>158</v>
      </c>
      <c r="ADH26">
        <v>889</v>
      </c>
      <c r="ADI26">
        <v>792</v>
      </c>
      <c r="ADJ26">
        <v>122</v>
      </c>
      <c r="ADK26">
        <v>137</v>
      </c>
      <c r="ADL26">
        <v>18</v>
      </c>
      <c r="ADM26">
        <v>1149</v>
      </c>
      <c r="ADN26">
        <v>370</v>
      </c>
      <c r="ADO26">
        <v>782</v>
      </c>
      <c r="ADP26">
        <v>0</v>
      </c>
      <c r="ADQ26">
        <v>121</v>
      </c>
      <c r="ADR26">
        <v>657</v>
      </c>
      <c r="ADS26">
        <v>-1</v>
      </c>
      <c r="ADT26">
        <v>4</v>
      </c>
      <c r="ADU26">
        <v>-1</v>
      </c>
      <c r="ADV26" t="s">
        <v>1389</v>
      </c>
      <c r="ADW26">
        <v>374</v>
      </c>
      <c r="ADX26">
        <v>408</v>
      </c>
      <c r="ADY26">
        <v>94</v>
      </c>
      <c r="ADZ26">
        <v>417</v>
      </c>
      <c r="AEA26">
        <v>303</v>
      </c>
      <c r="AEB26">
        <v>51</v>
      </c>
      <c r="AEC26">
        <v>60</v>
      </c>
      <c r="AED26">
        <v>9</v>
      </c>
      <c r="AEE26">
        <v>595</v>
      </c>
      <c r="AEF26">
        <v>187</v>
      </c>
      <c r="AEG26">
        <v>281</v>
      </c>
      <c r="AEH26">
        <v>0</v>
      </c>
      <c r="AEI26">
        <v>59</v>
      </c>
      <c r="AEJ26">
        <v>220</v>
      </c>
      <c r="AEK26">
        <v>-1</v>
      </c>
      <c r="AEL26">
        <v>2</v>
      </c>
      <c r="AEM26">
        <v>-1</v>
      </c>
      <c r="AEN26" t="s">
        <v>1389</v>
      </c>
      <c r="AEO26">
        <v>128</v>
      </c>
      <c r="AEP26">
        <v>153</v>
      </c>
      <c r="AEQ26">
        <v>51</v>
      </c>
      <c r="AER26">
        <v>133</v>
      </c>
      <c r="AES26">
        <v>71</v>
      </c>
      <c r="AET26">
        <v>10</v>
      </c>
      <c r="AEU26">
        <v>16</v>
      </c>
      <c r="AEV26">
        <v>1</v>
      </c>
      <c r="AEW26">
        <v>210</v>
      </c>
      <c r="AEX26">
        <v>71</v>
      </c>
      <c r="AEY26">
        <v>60</v>
      </c>
      <c r="AEZ26">
        <v>31</v>
      </c>
      <c r="AFA26">
        <v>11</v>
      </c>
      <c r="AFB26">
        <v>17</v>
      </c>
      <c r="AFC26">
        <v>0</v>
      </c>
      <c r="AFD26">
        <v>0</v>
      </c>
      <c r="AFE26">
        <v>74</v>
      </c>
      <c r="AFF26">
        <v>45</v>
      </c>
      <c r="AFG26">
        <v>22</v>
      </c>
      <c r="AFH26">
        <v>59</v>
      </c>
      <c r="AFI26">
        <v>29</v>
      </c>
      <c r="AFJ26">
        <v>10</v>
      </c>
      <c r="AFK26">
        <v>-1</v>
      </c>
      <c r="AFL26">
        <v>-1</v>
      </c>
      <c r="AFM26">
        <v>-1</v>
      </c>
      <c r="AFN26">
        <v>50</v>
      </c>
      <c r="AFO26">
        <v>33</v>
      </c>
      <c r="AFP26">
        <v>17</v>
      </c>
      <c r="AFQ26">
        <v>-1</v>
      </c>
      <c r="AFR26">
        <v>-1</v>
      </c>
      <c r="AFS26">
        <v>-1</v>
      </c>
      <c r="AFT26" t="s">
        <v>1389</v>
      </c>
      <c r="AFU26" t="s">
        <v>1389</v>
      </c>
      <c r="AFV26" t="s">
        <v>1389</v>
      </c>
      <c r="AFW26">
        <v>58</v>
      </c>
      <c r="AFX26">
        <v>29</v>
      </c>
      <c r="AFY26">
        <v>10</v>
      </c>
      <c r="AFZ26">
        <v>62</v>
      </c>
      <c r="AGA26">
        <v>32</v>
      </c>
      <c r="AGB26">
        <v>12</v>
      </c>
      <c r="AGC26">
        <v>39</v>
      </c>
      <c r="AGD26">
        <v>23</v>
      </c>
      <c r="AGE26">
        <v>13</v>
      </c>
      <c r="AGF26">
        <v>57</v>
      </c>
      <c r="AGG26">
        <v>27</v>
      </c>
      <c r="AGH26">
        <v>8</v>
      </c>
      <c r="AGI26">
        <v>49</v>
      </c>
      <c r="AGJ26">
        <v>19</v>
      </c>
      <c r="AGK26">
        <v>4</v>
      </c>
      <c r="AGL26">
        <v>56</v>
      </c>
      <c r="AGM26">
        <v>23</v>
      </c>
      <c r="AGN26">
        <v>5</v>
      </c>
      <c r="AGO26">
        <v>59</v>
      </c>
      <c r="AGP26">
        <v>26</v>
      </c>
      <c r="AGQ26">
        <v>7</v>
      </c>
      <c r="AGR26">
        <v>58</v>
      </c>
      <c r="AGS26">
        <v>29</v>
      </c>
      <c r="AGT26">
        <v>3</v>
      </c>
      <c r="AGU26">
        <v>61</v>
      </c>
      <c r="AGV26">
        <v>32</v>
      </c>
      <c r="AGW26">
        <v>11</v>
      </c>
      <c r="AGX26">
        <v>56</v>
      </c>
      <c r="AGY26">
        <v>29</v>
      </c>
      <c r="AGZ26">
        <v>11</v>
      </c>
      <c r="AHA26">
        <v>1043</v>
      </c>
      <c r="AHB26">
        <v>-3</v>
      </c>
      <c r="AHC26">
        <v>110</v>
      </c>
      <c r="AHD26">
        <v>920</v>
      </c>
      <c r="AHE26">
        <v>-1</v>
      </c>
      <c r="AHF26">
        <v>6</v>
      </c>
      <c r="AHG26" t="s">
        <v>1389</v>
      </c>
      <c r="AHH26" t="s">
        <v>1389</v>
      </c>
      <c r="AHI26">
        <v>533</v>
      </c>
      <c r="AHJ26">
        <v>510</v>
      </c>
      <c r="AHK26">
        <v>162</v>
      </c>
      <c r="AHL26">
        <v>637</v>
      </c>
      <c r="AHM26">
        <v>656</v>
      </c>
      <c r="AHN26">
        <v>92</v>
      </c>
      <c r="AHO26">
        <v>99</v>
      </c>
      <c r="AHP26">
        <v>13</v>
      </c>
      <c r="AHQ26">
        <v>766</v>
      </c>
      <c r="AHR26">
        <v>277</v>
      </c>
      <c r="AHS26">
        <v>683</v>
      </c>
      <c r="AHT26">
        <v>-3</v>
      </c>
      <c r="AHU26">
        <v>84</v>
      </c>
      <c r="AHV26">
        <v>594</v>
      </c>
      <c r="AHW26">
        <v>-1</v>
      </c>
      <c r="AHX26">
        <v>4</v>
      </c>
      <c r="AHY26" t="s">
        <v>1389</v>
      </c>
      <c r="AHZ26" t="s">
        <v>1389</v>
      </c>
      <c r="AIA26">
        <v>329</v>
      </c>
      <c r="AIB26">
        <v>354</v>
      </c>
      <c r="AIC26">
        <v>65</v>
      </c>
      <c r="AID26">
        <v>398</v>
      </c>
      <c r="AIE26">
        <v>363</v>
      </c>
      <c r="AIF26">
        <v>56</v>
      </c>
      <c r="AIG26">
        <v>63</v>
      </c>
      <c r="AIH26">
        <v>9</v>
      </c>
      <c r="AII26">
        <v>508</v>
      </c>
      <c r="AIJ26">
        <v>175</v>
      </c>
      <c r="AIK26">
        <v>416</v>
      </c>
      <c r="AIL26">
        <v>-3</v>
      </c>
      <c r="AIM26">
        <v>60</v>
      </c>
      <c r="AIN26">
        <v>354</v>
      </c>
      <c r="AIO26">
        <v>-1</v>
      </c>
      <c r="AIP26">
        <v>2</v>
      </c>
      <c r="AIQ26" t="s">
        <v>1389</v>
      </c>
      <c r="AIR26" t="s">
        <v>1389</v>
      </c>
      <c r="AIS26">
        <v>184</v>
      </c>
      <c r="AIT26">
        <v>232</v>
      </c>
      <c r="AIU26">
        <v>38</v>
      </c>
      <c r="AIV26">
        <v>221</v>
      </c>
      <c r="AIW26">
        <v>168</v>
      </c>
      <c r="AIX26">
        <v>21</v>
      </c>
      <c r="AIY26">
        <v>27</v>
      </c>
      <c r="AIZ26">
        <v>8</v>
      </c>
      <c r="AJA26">
        <v>313</v>
      </c>
      <c r="AJB26">
        <v>103</v>
      </c>
      <c r="AJC26">
        <v>159</v>
      </c>
      <c r="AJD26">
        <v>-3</v>
      </c>
      <c r="AJE26">
        <v>33</v>
      </c>
      <c r="AJF26">
        <v>125</v>
      </c>
      <c r="AJG26">
        <v>-1</v>
      </c>
      <c r="AJH26">
        <v>1</v>
      </c>
      <c r="AJI26" t="s">
        <v>1389</v>
      </c>
      <c r="AJJ26" t="s">
        <v>1389</v>
      </c>
      <c r="AJK26">
        <v>66</v>
      </c>
      <c r="AJL26">
        <v>93</v>
      </c>
      <c r="AJM26">
        <v>19</v>
      </c>
      <c r="AJN26">
        <v>76</v>
      </c>
      <c r="AJO26">
        <v>40</v>
      </c>
      <c r="AJP26">
        <v>6</v>
      </c>
      <c r="AJQ26">
        <v>10</v>
      </c>
      <c r="AJR26">
        <v>1</v>
      </c>
      <c r="AJS26">
        <v>119</v>
      </c>
      <c r="AJT26">
        <v>40</v>
      </c>
      <c r="AJU26">
        <v>65</v>
      </c>
      <c r="AJV26">
        <v>40</v>
      </c>
      <c r="AJW26">
        <v>15</v>
      </c>
      <c r="AJX26">
        <v>17</v>
      </c>
      <c r="AJY26">
        <v>0</v>
      </c>
      <c r="AJZ26">
        <v>0</v>
      </c>
      <c r="AKA26">
        <v>76</v>
      </c>
      <c r="AKB26">
        <v>55</v>
      </c>
      <c r="AKC26">
        <v>30</v>
      </c>
      <c r="AKD26">
        <v>65</v>
      </c>
      <c r="AKE26">
        <v>38</v>
      </c>
      <c r="AKF26">
        <v>14</v>
      </c>
      <c r="AKG26">
        <v>-1</v>
      </c>
      <c r="AKH26">
        <v>-1</v>
      </c>
      <c r="AKI26">
        <v>-1</v>
      </c>
      <c r="AKJ26">
        <v>67</v>
      </c>
      <c r="AKK26">
        <v>33</v>
      </c>
      <c r="AKL26">
        <v>17</v>
      </c>
      <c r="AKM26" t="s">
        <v>1389</v>
      </c>
      <c r="AKN26" t="s">
        <v>1389</v>
      </c>
      <c r="AKO26" t="s">
        <v>1389</v>
      </c>
      <c r="AKP26" t="s">
        <v>1389</v>
      </c>
      <c r="AKQ26" t="s">
        <v>1389</v>
      </c>
      <c r="AKR26" t="s">
        <v>1389</v>
      </c>
      <c r="AKS26">
        <v>62</v>
      </c>
      <c r="AKT26">
        <v>35</v>
      </c>
      <c r="AKU26">
        <v>12</v>
      </c>
      <c r="AKV26">
        <v>69</v>
      </c>
      <c r="AKW26">
        <v>45</v>
      </c>
      <c r="AKX26">
        <v>18</v>
      </c>
      <c r="AKY26">
        <v>40</v>
      </c>
      <c r="AKZ26">
        <v>23</v>
      </c>
      <c r="ALA26">
        <v>12</v>
      </c>
      <c r="ALB26">
        <v>62</v>
      </c>
      <c r="ALC26">
        <v>35</v>
      </c>
      <c r="ALD26">
        <v>12</v>
      </c>
      <c r="ALE26">
        <v>55</v>
      </c>
      <c r="ALF26">
        <v>26</v>
      </c>
      <c r="ALG26">
        <v>6</v>
      </c>
      <c r="ALH26">
        <v>61</v>
      </c>
      <c r="ALI26">
        <v>23</v>
      </c>
      <c r="ALJ26">
        <v>7</v>
      </c>
      <c r="ALK26">
        <v>64</v>
      </c>
      <c r="ALL26">
        <v>27</v>
      </c>
      <c r="ALM26">
        <v>10</v>
      </c>
      <c r="ALN26">
        <v>69</v>
      </c>
      <c r="ALO26">
        <v>62</v>
      </c>
      <c r="ALP26">
        <v>8</v>
      </c>
      <c r="ALQ26">
        <v>66</v>
      </c>
      <c r="ALR26">
        <v>41</v>
      </c>
      <c r="ALS26">
        <v>16</v>
      </c>
      <c r="ALT26">
        <v>63</v>
      </c>
      <c r="ALU26">
        <v>37</v>
      </c>
      <c r="ALV26">
        <v>14</v>
      </c>
      <c r="ALW26">
        <v>861</v>
      </c>
      <c r="ALX26">
        <v>5</v>
      </c>
      <c r="ALY26">
        <v>93</v>
      </c>
      <c r="ALZ26">
        <v>757</v>
      </c>
      <c r="AMA26">
        <v>-1</v>
      </c>
      <c r="AMB26">
        <v>-1</v>
      </c>
      <c r="AMC26">
        <v>-1</v>
      </c>
      <c r="AMD26" t="s">
        <v>1389</v>
      </c>
      <c r="AME26">
        <v>431</v>
      </c>
      <c r="AMF26">
        <v>430</v>
      </c>
      <c r="AMG26">
        <v>130</v>
      </c>
      <c r="AMH26">
        <v>521</v>
      </c>
      <c r="AMI26">
        <v>532</v>
      </c>
      <c r="AMJ26">
        <v>80</v>
      </c>
      <c r="AMK26">
        <v>83</v>
      </c>
      <c r="AML26">
        <v>13</v>
      </c>
      <c r="AMM26">
        <v>636</v>
      </c>
      <c r="AMN26">
        <v>225</v>
      </c>
      <c r="AMO26">
        <v>452</v>
      </c>
      <c r="AMP26">
        <v>0</v>
      </c>
      <c r="AMQ26">
        <v>65</v>
      </c>
      <c r="AMR26">
        <v>385</v>
      </c>
      <c r="AMS26">
        <v>-1</v>
      </c>
      <c r="AMT26">
        <v>-1</v>
      </c>
      <c r="AMU26">
        <v>-1</v>
      </c>
      <c r="AMV26" t="s">
        <v>1389</v>
      </c>
      <c r="AMW26">
        <v>219</v>
      </c>
      <c r="AMX26">
        <v>233</v>
      </c>
      <c r="AMY26">
        <v>51</v>
      </c>
      <c r="AMZ26">
        <v>261</v>
      </c>
      <c r="ANA26">
        <v>203</v>
      </c>
      <c r="ANB26">
        <v>41</v>
      </c>
      <c r="ANC26">
        <v>44</v>
      </c>
      <c r="AND26">
        <v>7</v>
      </c>
      <c r="ANE26">
        <v>336</v>
      </c>
      <c r="ANF26">
        <v>116</v>
      </c>
      <c r="ANG26">
        <v>182</v>
      </c>
      <c r="ANH26">
        <v>0</v>
      </c>
      <c r="ANI26">
        <v>28</v>
      </c>
      <c r="ANJ26">
        <v>153</v>
      </c>
      <c r="ANK26">
        <v>-1</v>
      </c>
      <c r="ANL26">
        <v>-1</v>
      </c>
      <c r="ANM26">
        <v>-1</v>
      </c>
      <c r="ANN26" t="s">
        <v>1389</v>
      </c>
      <c r="ANO26">
        <v>90</v>
      </c>
      <c r="ANP26">
        <v>92</v>
      </c>
      <c r="ANQ26">
        <v>30</v>
      </c>
      <c r="ANR26">
        <v>92</v>
      </c>
      <c r="ANS26">
        <v>48</v>
      </c>
      <c r="ANT26">
        <v>16</v>
      </c>
      <c r="ANU26">
        <v>18</v>
      </c>
      <c r="ANV26">
        <v>0</v>
      </c>
      <c r="ANW26">
        <v>138</v>
      </c>
      <c r="ANX26">
        <v>44</v>
      </c>
      <c r="ANY26">
        <v>61</v>
      </c>
      <c r="ANZ26">
        <v>0</v>
      </c>
      <c r="AOA26">
        <v>13</v>
      </c>
      <c r="AOB26">
        <v>48</v>
      </c>
      <c r="AOC26">
        <v>-1</v>
      </c>
      <c r="AOD26">
        <v>-1</v>
      </c>
      <c r="AOE26">
        <v>-1</v>
      </c>
      <c r="AOF26" t="s">
        <v>1389</v>
      </c>
      <c r="AOG26">
        <v>29</v>
      </c>
      <c r="AOH26">
        <v>32</v>
      </c>
      <c r="AOI26">
        <v>18</v>
      </c>
      <c r="AOJ26">
        <v>26</v>
      </c>
      <c r="AOK26">
        <v>14</v>
      </c>
      <c r="AOL26">
        <v>2</v>
      </c>
      <c r="AOM26">
        <v>3</v>
      </c>
      <c r="AON26">
        <v>0</v>
      </c>
      <c r="AOO26">
        <v>45</v>
      </c>
      <c r="AOP26">
        <v>16</v>
      </c>
      <c r="AOQ26">
        <v>52</v>
      </c>
      <c r="AOR26">
        <v>21</v>
      </c>
      <c r="AOS26">
        <v>7</v>
      </c>
      <c r="AOT26">
        <v>0</v>
      </c>
      <c r="AOU26">
        <v>0</v>
      </c>
      <c r="AOV26">
        <v>0</v>
      </c>
      <c r="AOW26">
        <v>70</v>
      </c>
      <c r="AOX26">
        <v>30</v>
      </c>
      <c r="AOY26">
        <v>14</v>
      </c>
      <c r="AOZ26">
        <v>51</v>
      </c>
      <c r="APA26">
        <v>20</v>
      </c>
      <c r="APB26">
        <v>6</v>
      </c>
      <c r="APC26">
        <v>-1</v>
      </c>
      <c r="APD26">
        <v>-1</v>
      </c>
      <c r="APE26">
        <v>-1</v>
      </c>
      <c r="APF26">
        <v>-1</v>
      </c>
      <c r="APG26">
        <v>-1</v>
      </c>
      <c r="APH26">
        <v>-1</v>
      </c>
      <c r="API26">
        <v>-1</v>
      </c>
      <c r="APJ26">
        <v>-1</v>
      </c>
      <c r="APK26">
        <v>-1</v>
      </c>
      <c r="APL26" t="s">
        <v>1389</v>
      </c>
      <c r="APM26" t="s">
        <v>1389</v>
      </c>
      <c r="APN26" t="s">
        <v>1389</v>
      </c>
      <c r="APO26">
        <v>51</v>
      </c>
      <c r="APP26">
        <v>21</v>
      </c>
      <c r="APQ26">
        <v>7</v>
      </c>
      <c r="APR26">
        <v>54</v>
      </c>
      <c r="APS26">
        <v>21</v>
      </c>
      <c r="APT26">
        <v>7</v>
      </c>
      <c r="APU26">
        <v>39</v>
      </c>
      <c r="APV26">
        <v>23</v>
      </c>
      <c r="APW26">
        <v>14</v>
      </c>
      <c r="APX26">
        <v>50</v>
      </c>
      <c r="APY26">
        <v>18</v>
      </c>
      <c r="APZ26">
        <v>5</v>
      </c>
      <c r="AQA26">
        <v>38</v>
      </c>
      <c r="AQB26">
        <v>9</v>
      </c>
      <c r="AQC26">
        <v>3</v>
      </c>
      <c r="AQD26">
        <v>51</v>
      </c>
      <c r="AQE26">
        <v>20</v>
      </c>
      <c r="AQF26">
        <v>3</v>
      </c>
      <c r="AQG26">
        <v>53</v>
      </c>
      <c r="AQH26">
        <v>22</v>
      </c>
      <c r="AQI26">
        <v>4</v>
      </c>
      <c r="AQJ26">
        <v>54</v>
      </c>
      <c r="AQK26">
        <v>0</v>
      </c>
      <c r="AQL26">
        <v>0</v>
      </c>
      <c r="AQM26">
        <v>53</v>
      </c>
      <c r="AQN26">
        <v>22</v>
      </c>
      <c r="AQO26">
        <v>7</v>
      </c>
      <c r="AQP26">
        <v>52</v>
      </c>
      <c r="AQQ26">
        <v>20</v>
      </c>
      <c r="AQR26">
        <v>7</v>
      </c>
      <c r="AQS26">
        <v>239</v>
      </c>
      <c r="AQT26" t="s">
        <v>1389</v>
      </c>
      <c r="AQU26">
        <v>32</v>
      </c>
      <c r="AQV26">
        <v>205</v>
      </c>
      <c r="AQW26" t="s">
        <v>1389</v>
      </c>
      <c r="AQX26">
        <v>-1</v>
      </c>
      <c r="AQY26">
        <v>-1</v>
      </c>
      <c r="AQZ26" t="s">
        <v>1389</v>
      </c>
      <c r="ARA26">
        <v>112</v>
      </c>
      <c r="ARB26">
        <v>127</v>
      </c>
      <c r="ARC26">
        <v>44</v>
      </c>
      <c r="ARD26">
        <v>165</v>
      </c>
      <c r="ARE26">
        <v>154</v>
      </c>
      <c r="ARF26">
        <v>12</v>
      </c>
      <c r="ARG26">
        <v>13</v>
      </c>
      <c r="ARH26">
        <v>-1</v>
      </c>
      <c r="ARI26">
        <v>180</v>
      </c>
      <c r="ARJ26">
        <v>59</v>
      </c>
      <c r="ARK26">
        <v>140</v>
      </c>
      <c r="ARL26" t="s">
        <v>1389</v>
      </c>
      <c r="ARM26">
        <v>23</v>
      </c>
      <c r="ARN26">
        <v>116</v>
      </c>
      <c r="ARO26" t="s">
        <v>1389</v>
      </c>
      <c r="ARP26">
        <v>-1</v>
      </c>
      <c r="ARQ26">
        <v>-1</v>
      </c>
      <c r="ARR26" t="s">
        <v>1389</v>
      </c>
      <c r="ARS26">
        <v>67</v>
      </c>
      <c r="ART26">
        <v>73</v>
      </c>
      <c r="ARU26">
        <v>17</v>
      </c>
      <c r="ARV26">
        <v>90</v>
      </c>
      <c r="ARW26">
        <v>75</v>
      </c>
      <c r="ARX26">
        <v>4</v>
      </c>
      <c r="ARY26">
        <v>5</v>
      </c>
      <c r="ARZ26">
        <v>-1</v>
      </c>
      <c r="ASA26">
        <v>113</v>
      </c>
      <c r="ASB26">
        <v>27</v>
      </c>
      <c r="ASC26">
        <v>73</v>
      </c>
      <c r="ASD26" t="s">
        <v>1389</v>
      </c>
      <c r="ASE26">
        <v>17</v>
      </c>
      <c r="ASF26">
        <v>55</v>
      </c>
      <c r="ASG26" t="s">
        <v>1389</v>
      </c>
      <c r="ASH26">
        <v>-1</v>
      </c>
      <c r="ASI26">
        <v>-1</v>
      </c>
      <c r="ASJ26" t="s">
        <v>1389</v>
      </c>
      <c r="ASK26">
        <v>36</v>
      </c>
      <c r="ASL26">
        <v>37</v>
      </c>
      <c r="ASM26">
        <v>11</v>
      </c>
      <c r="ASN26">
        <v>48</v>
      </c>
      <c r="ASO26">
        <v>33</v>
      </c>
      <c r="ASP26">
        <v>1</v>
      </c>
      <c r="ASQ26">
        <v>1</v>
      </c>
      <c r="ASR26">
        <v>-1</v>
      </c>
      <c r="ASS26">
        <v>56</v>
      </c>
      <c r="AST26">
        <v>17</v>
      </c>
      <c r="ASU26">
        <v>24</v>
      </c>
      <c r="ASV26" t="s">
        <v>1389</v>
      </c>
      <c r="ASW26">
        <v>8</v>
      </c>
      <c r="ASX26">
        <v>15</v>
      </c>
      <c r="ASY26" t="s">
        <v>1389</v>
      </c>
      <c r="ASZ26">
        <v>-1</v>
      </c>
      <c r="ATA26">
        <v>-1</v>
      </c>
      <c r="ATB26" t="s">
        <v>1389</v>
      </c>
      <c r="ATC26">
        <v>10</v>
      </c>
      <c r="ATD26">
        <v>14</v>
      </c>
      <c r="ATE26">
        <v>6</v>
      </c>
      <c r="ATF26">
        <v>16</v>
      </c>
      <c r="ATG26">
        <v>9</v>
      </c>
      <c r="ATH26">
        <v>0</v>
      </c>
      <c r="ATI26">
        <v>0</v>
      </c>
      <c r="ATJ26">
        <v>-1</v>
      </c>
      <c r="ATK26">
        <v>16</v>
      </c>
      <c r="ATL26">
        <v>8</v>
      </c>
      <c r="ATM26">
        <v>59</v>
      </c>
      <c r="ATN26">
        <v>31</v>
      </c>
      <c r="ATO26">
        <v>10</v>
      </c>
      <c r="ATP26" t="s">
        <v>1389</v>
      </c>
      <c r="ATQ26" t="s">
        <v>1389</v>
      </c>
      <c r="ATR26" t="s">
        <v>1389</v>
      </c>
      <c r="ATS26">
        <v>72</v>
      </c>
      <c r="ATT26">
        <v>53</v>
      </c>
      <c r="ATU26">
        <v>25</v>
      </c>
      <c r="ATV26">
        <v>57</v>
      </c>
      <c r="ATW26">
        <v>27</v>
      </c>
      <c r="ATX26">
        <v>7</v>
      </c>
      <c r="ATY26" t="s">
        <v>1389</v>
      </c>
      <c r="ATZ26" t="s">
        <v>1389</v>
      </c>
      <c r="AUA26" t="s">
        <v>1389</v>
      </c>
      <c r="AUB26">
        <v>-1</v>
      </c>
      <c r="AUC26">
        <v>-1</v>
      </c>
      <c r="AUD26">
        <v>-1</v>
      </c>
      <c r="AUE26">
        <v>-1</v>
      </c>
      <c r="AUF26">
        <v>-1</v>
      </c>
      <c r="AUG26">
        <v>-1</v>
      </c>
      <c r="AUH26" t="s">
        <v>1389</v>
      </c>
      <c r="AUI26" t="s">
        <v>1389</v>
      </c>
      <c r="AUJ26" t="s">
        <v>1389</v>
      </c>
      <c r="AUK26">
        <v>60</v>
      </c>
      <c r="AUL26">
        <v>32</v>
      </c>
      <c r="AUM26">
        <v>9</v>
      </c>
      <c r="AUN26">
        <v>57</v>
      </c>
      <c r="AUO26">
        <v>29</v>
      </c>
      <c r="AUP26">
        <v>11</v>
      </c>
      <c r="AUQ26">
        <v>39</v>
      </c>
      <c r="AUR26">
        <v>25</v>
      </c>
      <c r="AUS26">
        <v>14</v>
      </c>
      <c r="AUT26">
        <v>55</v>
      </c>
      <c r="AUU26">
        <v>29</v>
      </c>
      <c r="AUV26">
        <v>10</v>
      </c>
      <c r="AUW26">
        <v>49</v>
      </c>
      <c r="AUX26">
        <v>21</v>
      </c>
      <c r="AUY26">
        <v>6</v>
      </c>
      <c r="AUZ26">
        <v>33</v>
      </c>
      <c r="AVA26">
        <v>8</v>
      </c>
      <c r="AVB26">
        <v>0</v>
      </c>
      <c r="AVC26">
        <v>38</v>
      </c>
      <c r="AVD26">
        <v>8</v>
      </c>
      <c r="AVE26">
        <v>0</v>
      </c>
      <c r="AVF26">
        <v>-1</v>
      </c>
      <c r="AVG26">
        <v>-1</v>
      </c>
      <c r="AVH26">
        <v>-1</v>
      </c>
      <c r="AVI26">
        <v>63</v>
      </c>
      <c r="AVJ26">
        <v>31</v>
      </c>
      <c r="AVK26">
        <v>9</v>
      </c>
      <c r="AVL26">
        <v>46</v>
      </c>
      <c r="AVM26">
        <v>29</v>
      </c>
      <c r="AVN26">
        <v>14</v>
      </c>
      <c r="AVO26">
        <v>387</v>
      </c>
      <c r="AVP26">
        <v>-1</v>
      </c>
      <c r="AVQ26">
        <v>36</v>
      </c>
      <c r="AVR26">
        <v>348</v>
      </c>
      <c r="AVS26" t="s">
        <v>1389</v>
      </c>
      <c r="AVT26">
        <v>-1</v>
      </c>
      <c r="AVU26">
        <v>-1</v>
      </c>
      <c r="AVV26" t="s">
        <v>1389</v>
      </c>
      <c r="AVW26">
        <v>194</v>
      </c>
      <c r="AVX26">
        <v>193</v>
      </c>
      <c r="AVY26">
        <v>68</v>
      </c>
      <c r="AVZ26">
        <v>249</v>
      </c>
      <c r="AWA26">
        <v>286</v>
      </c>
      <c r="AWB26">
        <v>35</v>
      </c>
      <c r="AWC26">
        <v>39</v>
      </c>
      <c r="AWD26">
        <v>-1</v>
      </c>
      <c r="AWE26">
        <v>293</v>
      </c>
      <c r="AWF26">
        <v>94</v>
      </c>
      <c r="AWG26">
        <v>244</v>
      </c>
      <c r="AWH26">
        <v>-1</v>
      </c>
      <c r="AWI26">
        <v>29</v>
      </c>
      <c r="AWJ26">
        <v>214</v>
      </c>
      <c r="AWK26" t="s">
        <v>1389</v>
      </c>
      <c r="AWL26">
        <v>-1</v>
      </c>
      <c r="AWM26">
        <v>-1</v>
      </c>
      <c r="AWN26" t="s">
        <v>1389</v>
      </c>
      <c r="AWO26">
        <v>119</v>
      </c>
      <c r="AWP26">
        <v>125</v>
      </c>
      <c r="AWQ26">
        <v>25</v>
      </c>
      <c r="AWR26">
        <v>140</v>
      </c>
      <c r="AWS26">
        <v>151</v>
      </c>
      <c r="AWT26">
        <v>21</v>
      </c>
      <c r="AWU26">
        <v>25</v>
      </c>
      <c r="AWV26">
        <v>-1</v>
      </c>
      <c r="AWW26">
        <v>192</v>
      </c>
      <c r="AWX26">
        <v>52</v>
      </c>
      <c r="AWY26">
        <v>111</v>
      </c>
      <c r="AWZ26">
        <v>-1</v>
      </c>
      <c r="AXA26">
        <v>16</v>
      </c>
      <c r="AXB26">
        <v>95</v>
      </c>
      <c r="AXC26" t="s">
        <v>1389</v>
      </c>
      <c r="AXD26">
        <v>-1</v>
      </c>
      <c r="AXE26">
        <v>-1</v>
      </c>
      <c r="AXF26" t="s">
        <v>1389</v>
      </c>
      <c r="AXG26">
        <v>64</v>
      </c>
      <c r="AXH26">
        <v>47</v>
      </c>
      <c r="AXI26">
        <v>15</v>
      </c>
      <c r="AXJ26">
        <v>56</v>
      </c>
      <c r="AXK26">
        <v>54</v>
      </c>
      <c r="AXL26">
        <v>13</v>
      </c>
      <c r="AXM26">
        <v>14</v>
      </c>
      <c r="AXN26">
        <v>-1</v>
      </c>
      <c r="AXO26">
        <v>88</v>
      </c>
      <c r="AXP26">
        <v>23</v>
      </c>
      <c r="AXQ26">
        <v>37</v>
      </c>
      <c r="AXR26">
        <v>-1</v>
      </c>
      <c r="AXS26">
        <v>5</v>
      </c>
      <c r="AXT26">
        <v>32</v>
      </c>
      <c r="AXU26" t="s">
        <v>1389</v>
      </c>
      <c r="AXV26">
        <v>-1</v>
      </c>
      <c r="AXW26">
        <v>-1</v>
      </c>
      <c r="AXX26" t="s">
        <v>1389</v>
      </c>
      <c r="AXY26">
        <v>23</v>
      </c>
      <c r="AXZ26">
        <v>14</v>
      </c>
      <c r="AYA26">
        <v>8</v>
      </c>
      <c r="AYB26">
        <v>15</v>
      </c>
      <c r="AYC26">
        <v>8</v>
      </c>
      <c r="AYD26">
        <v>2</v>
      </c>
      <c r="AYE26">
        <v>3</v>
      </c>
      <c r="AYF26">
        <v>-1</v>
      </c>
      <c r="AYG26">
        <v>30</v>
      </c>
      <c r="AYH26">
        <v>7</v>
      </c>
      <c r="AYI26">
        <v>63</v>
      </c>
      <c r="AYJ26">
        <v>29</v>
      </c>
      <c r="AYK26">
        <v>10</v>
      </c>
      <c r="AYL26">
        <v>-1</v>
      </c>
      <c r="AYM26">
        <v>-1</v>
      </c>
      <c r="AYN26">
        <v>-1</v>
      </c>
      <c r="AYO26">
        <v>81</v>
      </c>
      <c r="AYP26">
        <v>44</v>
      </c>
      <c r="AYQ26">
        <v>14</v>
      </c>
      <c r="AYR26">
        <v>61</v>
      </c>
      <c r="AYS26">
        <v>27</v>
      </c>
      <c r="AYT26">
        <v>9</v>
      </c>
      <c r="AYU26" t="s">
        <v>1389</v>
      </c>
      <c r="AYV26" t="s">
        <v>1389</v>
      </c>
      <c r="AYW26" t="s">
        <v>1389</v>
      </c>
      <c r="AYX26">
        <v>-1</v>
      </c>
      <c r="AYY26">
        <v>-1</v>
      </c>
      <c r="AYZ26">
        <v>-1</v>
      </c>
      <c r="AZA26">
        <v>-1</v>
      </c>
      <c r="AZB26">
        <v>-1</v>
      </c>
      <c r="AZC26">
        <v>-1</v>
      </c>
      <c r="AZD26" t="s">
        <v>1389</v>
      </c>
      <c r="AZE26" t="s">
        <v>1389</v>
      </c>
      <c r="AZF26" t="s">
        <v>1389</v>
      </c>
      <c r="AZG26">
        <v>61</v>
      </c>
      <c r="AZH26">
        <v>33</v>
      </c>
      <c r="AZI26">
        <v>12</v>
      </c>
      <c r="AZJ26">
        <v>65</v>
      </c>
      <c r="AZK26">
        <v>24</v>
      </c>
      <c r="AZL26">
        <v>7</v>
      </c>
      <c r="AZM26">
        <v>37</v>
      </c>
      <c r="AZN26">
        <v>22</v>
      </c>
      <c r="AZO26">
        <v>12</v>
      </c>
      <c r="AZP26">
        <v>56</v>
      </c>
      <c r="AZQ26">
        <v>22</v>
      </c>
      <c r="AZR26">
        <v>6</v>
      </c>
      <c r="AZS26">
        <v>53</v>
      </c>
      <c r="AZT26">
        <v>19</v>
      </c>
      <c r="AZU26">
        <v>3</v>
      </c>
      <c r="AZV26">
        <v>60</v>
      </c>
      <c r="AZW26">
        <v>37</v>
      </c>
      <c r="AZX26">
        <v>6</v>
      </c>
      <c r="AZY26">
        <v>64</v>
      </c>
      <c r="AZZ26">
        <v>36</v>
      </c>
      <c r="BAA26">
        <v>8</v>
      </c>
      <c r="BAB26">
        <v>-1</v>
      </c>
      <c r="BAC26">
        <v>-1</v>
      </c>
      <c r="BAD26">
        <v>-1</v>
      </c>
      <c r="BAE26">
        <v>66</v>
      </c>
      <c r="BAF26">
        <v>30</v>
      </c>
      <c r="BAG26">
        <v>10</v>
      </c>
      <c r="BAH26">
        <v>55</v>
      </c>
      <c r="BAI26">
        <v>24</v>
      </c>
      <c r="BAJ26">
        <v>7</v>
      </c>
    </row>
    <row r="27" spans="1:1388" hidden="1">
      <c r="A27" t="s">
        <v>1439</v>
      </c>
      <c r="B27">
        <v>205</v>
      </c>
      <c r="C27">
        <v>143</v>
      </c>
      <c r="D27">
        <v>101</v>
      </c>
      <c r="E27">
        <v>20</v>
      </c>
      <c r="F27">
        <v>26</v>
      </c>
      <c r="G27">
        <v>8</v>
      </c>
      <c r="H27">
        <v>2</v>
      </c>
      <c r="I27">
        <v>0</v>
      </c>
      <c r="J27">
        <v>120</v>
      </c>
      <c r="K27">
        <v>97</v>
      </c>
      <c r="L27">
        <v>79</v>
      </c>
      <c r="M27">
        <v>17</v>
      </c>
      <c r="N27">
        <v>51</v>
      </c>
      <c r="O27">
        <v>32</v>
      </c>
      <c r="P27">
        <v>16</v>
      </c>
      <c r="Q27">
        <v>2</v>
      </c>
      <c r="R27">
        <v>-1</v>
      </c>
      <c r="S27">
        <v>-1</v>
      </c>
      <c r="T27">
        <v>-1</v>
      </c>
      <c r="U27">
        <v>-1</v>
      </c>
      <c r="V27">
        <v>-1</v>
      </c>
      <c r="W27">
        <v>-1</v>
      </c>
      <c r="X27">
        <v>-1</v>
      </c>
      <c r="Y27">
        <v>-1</v>
      </c>
      <c r="Z27">
        <v>-1</v>
      </c>
      <c r="AA27">
        <v>-1</v>
      </c>
      <c r="AB27">
        <v>-1</v>
      </c>
      <c r="AC27">
        <v>-1</v>
      </c>
      <c r="AD27" t="s">
        <v>1389</v>
      </c>
      <c r="AE27" t="s">
        <v>1389</v>
      </c>
      <c r="AF27" t="s">
        <v>1389</v>
      </c>
      <c r="AG27" t="s">
        <v>1389</v>
      </c>
      <c r="AH27">
        <v>101</v>
      </c>
      <c r="AI27">
        <v>60</v>
      </c>
      <c r="AJ27">
        <v>34</v>
      </c>
      <c r="AK27">
        <v>4</v>
      </c>
      <c r="AL27">
        <v>104</v>
      </c>
      <c r="AM27">
        <v>83</v>
      </c>
      <c r="AN27">
        <v>67</v>
      </c>
      <c r="AO27">
        <v>16</v>
      </c>
      <c r="AP27">
        <v>30</v>
      </c>
      <c r="AQ27">
        <v>7</v>
      </c>
      <c r="AR27">
        <v>4</v>
      </c>
      <c r="AS27">
        <v>0</v>
      </c>
      <c r="AT27">
        <v>90</v>
      </c>
      <c r="AU27">
        <v>46</v>
      </c>
      <c r="AV27">
        <v>23</v>
      </c>
      <c r="AW27">
        <v>3</v>
      </c>
      <c r="AX27">
        <v>38</v>
      </c>
      <c r="AY27">
        <v>12</v>
      </c>
      <c r="AZ27">
        <v>2</v>
      </c>
      <c r="BA27">
        <v>0</v>
      </c>
      <c r="BB27">
        <v>15</v>
      </c>
      <c r="BC27">
        <v>5</v>
      </c>
      <c r="BD27">
        <v>1</v>
      </c>
      <c r="BE27">
        <v>0</v>
      </c>
      <c r="BF27">
        <v>15</v>
      </c>
      <c r="BG27">
        <v>5</v>
      </c>
      <c r="BH27">
        <v>1</v>
      </c>
      <c r="BI27">
        <v>0</v>
      </c>
      <c r="BJ27">
        <v>-1</v>
      </c>
      <c r="BK27">
        <v>-1</v>
      </c>
      <c r="BL27">
        <v>-1</v>
      </c>
      <c r="BM27">
        <v>-1</v>
      </c>
      <c r="BN27">
        <v>163</v>
      </c>
      <c r="BO27">
        <v>114</v>
      </c>
      <c r="BP27">
        <v>83</v>
      </c>
      <c r="BQ27">
        <v>19</v>
      </c>
      <c r="BR27">
        <v>42</v>
      </c>
      <c r="BS27">
        <v>29</v>
      </c>
      <c r="BT27">
        <v>18</v>
      </c>
      <c r="BU27">
        <v>1</v>
      </c>
      <c r="BV27">
        <v>208</v>
      </c>
      <c r="BW27">
        <v>168</v>
      </c>
      <c r="BX27">
        <v>129</v>
      </c>
      <c r="BY27">
        <v>13</v>
      </c>
      <c r="BZ27">
        <v>14</v>
      </c>
      <c r="CA27">
        <v>7</v>
      </c>
      <c r="CB27">
        <v>2</v>
      </c>
      <c r="CC27">
        <v>0</v>
      </c>
      <c r="CD27">
        <v>117</v>
      </c>
      <c r="CE27">
        <v>99</v>
      </c>
      <c r="CF27">
        <v>84</v>
      </c>
      <c r="CG27">
        <v>10</v>
      </c>
      <c r="CH27">
        <v>62</v>
      </c>
      <c r="CI27">
        <v>50</v>
      </c>
      <c r="CJ27">
        <v>36</v>
      </c>
      <c r="CK27">
        <v>2</v>
      </c>
      <c r="CL27">
        <v>-1</v>
      </c>
      <c r="CM27">
        <v>-1</v>
      </c>
      <c r="CN27">
        <v>-1</v>
      </c>
      <c r="CO27">
        <v>-1</v>
      </c>
      <c r="CP27">
        <v>10</v>
      </c>
      <c r="CQ27">
        <v>7</v>
      </c>
      <c r="CR27">
        <v>4</v>
      </c>
      <c r="CS27">
        <v>0</v>
      </c>
      <c r="CT27">
        <v>-1</v>
      </c>
      <c r="CU27">
        <v>-1</v>
      </c>
      <c r="CV27">
        <v>-1</v>
      </c>
      <c r="CW27">
        <v>-1</v>
      </c>
      <c r="CX27" t="s">
        <v>1389</v>
      </c>
      <c r="CY27" t="s">
        <v>1389</v>
      </c>
      <c r="CZ27" t="s">
        <v>1389</v>
      </c>
      <c r="DA27" t="s">
        <v>1389</v>
      </c>
      <c r="DB27">
        <v>116</v>
      </c>
      <c r="DC27">
        <v>86</v>
      </c>
      <c r="DD27">
        <v>67</v>
      </c>
      <c r="DE27">
        <v>7</v>
      </c>
      <c r="DF27">
        <v>89</v>
      </c>
      <c r="DG27">
        <v>79</v>
      </c>
      <c r="DH27">
        <v>60</v>
      </c>
      <c r="DI27">
        <v>6</v>
      </c>
      <c r="DJ27">
        <v>20</v>
      </c>
      <c r="DK27">
        <v>5</v>
      </c>
      <c r="DL27">
        <v>2</v>
      </c>
      <c r="DM27">
        <v>1</v>
      </c>
      <c r="DN27">
        <v>79</v>
      </c>
      <c r="DO27">
        <v>56</v>
      </c>
      <c r="DP27">
        <v>34</v>
      </c>
      <c r="DQ27">
        <v>0</v>
      </c>
      <c r="DR27">
        <v>32</v>
      </c>
      <c r="DS27">
        <v>20</v>
      </c>
      <c r="DT27">
        <v>6</v>
      </c>
      <c r="DU27">
        <v>0</v>
      </c>
      <c r="DV27">
        <v>13</v>
      </c>
      <c r="DW27">
        <v>7</v>
      </c>
      <c r="DX27">
        <v>1</v>
      </c>
      <c r="DY27">
        <v>0</v>
      </c>
      <c r="DZ27">
        <v>13</v>
      </c>
      <c r="EA27">
        <v>7</v>
      </c>
      <c r="EB27">
        <v>1</v>
      </c>
      <c r="EC27">
        <v>0</v>
      </c>
      <c r="ED27">
        <v>-1</v>
      </c>
      <c r="EE27">
        <v>-1</v>
      </c>
      <c r="EF27">
        <v>-1</v>
      </c>
      <c r="EG27">
        <v>-1</v>
      </c>
      <c r="EH27">
        <v>160</v>
      </c>
      <c r="EI27">
        <v>132</v>
      </c>
      <c r="EJ27">
        <v>102</v>
      </c>
      <c r="EK27">
        <v>9</v>
      </c>
      <c r="EL27">
        <v>48</v>
      </c>
      <c r="EM27">
        <v>36</v>
      </c>
      <c r="EN27">
        <v>27</v>
      </c>
      <c r="EO27">
        <v>4</v>
      </c>
      <c r="EP27">
        <v>195</v>
      </c>
      <c r="EQ27">
        <v>161</v>
      </c>
      <c r="ER27">
        <v>86</v>
      </c>
      <c r="ES27">
        <v>59</v>
      </c>
      <c r="ET27">
        <v>21</v>
      </c>
      <c r="EU27">
        <v>11</v>
      </c>
      <c r="EV27">
        <v>4</v>
      </c>
      <c r="EW27">
        <v>0</v>
      </c>
      <c r="EX27">
        <v>115</v>
      </c>
      <c r="EY27">
        <v>105</v>
      </c>
      <c r="EZ27">
        <v>63</v>
      </c>
      <c r="FA27">
        <v>47</v>
      </c>
      <c r="FB27">
        <v>53</v>
      </c>
      <c r="FC27">
        <v>40</v>
      </c>
      <c r="FD27">
        <v>17</v>
      </c>
      <c r="FE27">
        <v>11</v>
      </c>
      <c r="FF27">
        <v>-1</v>
      </c>
      <c r="FG27">
        <v>-1</v>
      </c>
      <c r="FH27">
        <v>-1</v>
      </c>
      <c r="FI27">
        <v>-1</v>
      </c>
      <c r="FJ27">
        <v>-1</v>
      </c>
      <c r="FK27">
        <v>-1</v>
      </c>
      <c r="FL27">
        <v>-1</v>
      </c>
      <c r="FM27">
        <v>-1</v>
      </c>
      <c r="FN27" t="s">
        <v>1389</v>
      </c>
      <c r="FO27" t="s">
        <v>1389</v>
      </c>
      <c r="FP27" t="s">
        <v>1389</v>
      </c>
      <c r="FQ27" t="s">
        <v>1389</v>
      </c>
      <c r="FR27" t="s">
        <v>1389</v>
      </c>
      <c r="FS27" t="s">
        <v>1389</v>
      </c>
      <c r="FT27" t="s">
        <v>1389</v>
      </c>
      <c r="FU27" t="s">
        <v>1389</v>
      </c>
      <c r="FV27">
        <v>104</v>
      </c>
      <c r="FW27">
        <v>79</v>
      </c>
      <c r="FX27">
        <v>34</v>
      </c>
      <c r="FY27">
        <v>24</v>
      </c>
      <c r="FZ27">
        <v>91</v>
      </c>
      <c r="GA27">
        <v>82</v>
      </c>
      <c r="GB27">
        <v>52</v>
      </c>
      <c r="GC27">
        <v>35</v>
      </c>
      <c r="GD27">
        <v>29</v>
      </c>
      <c r="GE27">
        <v>8</v>
      </c>
      <c r="GF27">
        <v>2</v>
      </c>
      <c r="GG27">
        <v>1</v>
      </c>
      <c r="GH27">
        <v>82</v>
      </c>
      <c r="GI27">
        <v>58</v>
      </c>
      <c r="GJ27">
        <v>24</v>
      </c>
      <c r="GK27">
        <v>11</v>
      </c>
      <c r="GL27">
        <v>33</v>
      </c>
      <c r="GM27">
        <v>15</v>
      </c>
      <c r="GN27">
        <v>2</v>
      </c>
      <c r="GO27">
        <v>0</v>
      </c>
      <c r="GP27">
        <v>11</v>
      </c>
      <c r="GQ27">
        <v>5</v>
      </c>
      <c r="GR27">
        <v>1</v>
      </c>
      <c r="GS27">
        <v>0</v>
      </c>
      <c r="GT27">
        <v>12</v>
      </c>
      <c r="GU27">
        <v>6</v>
      </c>
      <c r="GV27">
        <v>2</v>
      </c>
      <c r="GW27">
        <v>1</v>
      </c>
      <c r="GX27">
        <v>-1</v>
      </c>
      <c r="GY27">
        <v>-1</v>
      </c>
      <c r="GZ27">
        <v>-1</v>
      </c>
      <c r="HA27">
        <v>-1</v>
      </c>
      <c r="HB27">
        <v>154</v>
      </c>
      <c r="HC27">
        <v>127</v>
      </c>
      <c r="HD27">
        <v>73</v>
      </c>
      <c r="HE27">
        <v>49</v>
      </c>
      <c r="HF27">
        <v>41</v>
      </c>
      <c r="HG27">
        <v>34</v>
      </c>
      <c r="HH27">
        <v>13</v>
      </c>
      <c r="HI27">
        <v>10</v>
      </c>
      <c r="HJ27">
        <v>107</v>
      </c>
      <c r="HK27">
        <v>100</v>
      </c>
      <c r="HL27">
        <v>71</v>
      </c>
      <c r="HM27">
        <v>40</v>
      </c>
      <c r="HN27">
        <v>10</v>
      </c>
      <c r="HO27">
        <v>7</v>
      </c>
      <c r="HP27">
        <v>2</v>
      </c>
      <c r="HQ27">
        <v>1</v>
      </c>
      <c r="HR27">
        <v>72</v>
      </c>
      <c r="HS27">
        <v>71</v>
      </c>
      <c r="HT27">
        <v>55</v>
      </c>
      <c r="HU27">
        <v>30</v>
      </c>
      <c r="HV27">
        <v>16</v>
      </c>
      <c r="HW27">
        <v>14</v>
      </c>
      <c r="HX27">
        <v>9</v>
      </c>
      <c r="HY27">
        <v>5</v>
      </c>
      <c r="HZ27" t="s">
        <v>1389</v>
      </c>
      <c r="IA27" t="s">
        <v>1389</v>
      </c>
      <c r="IB27" t="s">
        <v>1389</v>
      </c>
      <c r="IC27" t="s">
        <v>1389</v>
      </c>
      <c r="ID27">
        <v>-3</v>
      </c>
      <c r="IE27">
        <v>-3</v>
      </c>
      <c r="IF27">
        <v>-3</v>
      </c>
      <c r="IG27">
        <v>-3</v>
      </c>
      <c r="IH27">
        <v>-1</v>
      </c>
      <c r="II27">
        <v>-1</v>
      </c>
      <c r="IJ27">
        <v>-1</v>
      </c>
      <c r="IK27">
        <v>-1</v>
      </c>
      <c r="IL27" t="s">
        <v>1389</v>
      </c>
      <c r="IM27" t="s">
        <v>1389</v>
      </c>
      <c r="IN27" t="s">
        <v>1389</v>
      </c>
      <c r="IO27" t="s">
        <v>1389</v>
      </c>
      <c r="IP27">
        <v>52</v>
      </c>
      <c r="IQ27">
        <v>50</v>
      </c>
      <c r="IR27">
        <v>40</v>
      </c>
      <c r="IS27">
        <v>24</v>
      </c>
      <c r="IT27">
        <v>53</v>
      </c>
      <c r="IU27">
        <v>48</v>
      </c>
      <c r="IV27">
        <v>30</v>
      </c>
      <c r="IW27">
        <v>16</v>
      </c>
      <c r="IX27">
        <v>5</v>
      </c>
      <c r="IY27">
        <v>2</v>
      </c>
      <c r="IZ27">
        <v>0</v>
      </c>
      <c r="JA27">
        <v>0</v>
      </c>
      <c r="JB27">
        <v>37</v>
      </c>
      <c r="JC27">
        <v>32</v>
      </c>
      <c r="JD27">
        <v>20</v>
      </c>
      <c r="JE27">
        <v>11</v>
      </c>
      <c r="JF27">
        <v>8</v>
      </c>
      <c r="JG27">
        <v>6</v>
      </c>
      <c r="JH27">
        <v>1</v>
      </c>
      <c r="JI27">
        <v>1</v>
      </c>
      <c r="JJ27">
        <v>-1</v>
      </c>
      <c r="JK27">
        <v>-1</v>
      </c>
      <c r="JL27">
        <v>-1</v>
      </c>
      <c r="JM27">
        <v>-1</v>
      </c>
      <c r="JN27">
        <v>-1</v>
      </c>
      <c r="JO27">
        <v>-1</v>
      </c>
      <c r="JP27">
        <v>-1</v>
      </c>
      <c r="JQ27">
        <v>-1</v>
      </c>
      <c r="JR27">
        <v>-1</v>
      </c>
      <c r="JS27">
        <v>-1</v>
      </c>
      <c r="JT27">
        <v>-1</v>
      </c>
      <c r="JU27">
        <v>-1</v>
      </c>
      <c r="JV27">
        <v>87</v>
      </c>
      <c r="JW27">
        <v>82</v>
      </c>
      <c r="JX27">
        <v>60</v>
      </c>
      <c r="JY27">
        <v>34</v>
      </c>
      <c r="JZ27">
        <v>20</v>
      </c>
      <c r="KA27">
        <v>18</v>
      </c>
      <c r="KB27">
        <v>11</v>
      </c>
      <c r="KC27">
        <v>6</v>
      </c>
      <c r="KD27">
        <v>194</v>
      </c>
      <c r="KE27">
        <v>164</v>
      </c>
      <c r="KF27">
        <v>113</v>
      </c>
      <c r="KG27">
        <v>39</v>
      </c>
      <c r="KH27">
        <v>22</v>
      </c>
      <c r="KI27">
        <v>13</v>
      </c>
      <c r="KJ27">
        <v>3</v>
      </c>
      <c r="KK27">
        <v>0</v>
      </c>
      <c r="KL27">
        <v>117</v>
      </c>
      <c r="KM27">
        <v>109</v>
      </c>
      <c r="KN27">
        <v>87</v>
      </c>
      <c r="KO27">
        <v>32</v>
      </c>
      <c r="KP27">
        <v>48</v>
      </c>
      <c r="KQ27">
        <v>37</v>
      </c>
      <c r="KR27">
        <v>20</v>
      </c>
      <c r="KS27">
        <v>6</v>
      </c>
      <c r="KT27" t="s">
        <v>1389</v>
      </c>
      <c r="KU27" t="s">
        <v>1389</v>
      </c>
      <c r="KV27" t="s">
        <v>1389</v>
      </c>
      <c r="KW27" t="s">
        <v>1389</v>
      </c>
      <c r="KX27">
        <v>-1</v>
      </c>
      <c r="KY27">
        <v>-1</v>
      </c>
      <c r="KZ27">
        <v>-1</v>
      </c>
      <c r="LA27">
        <v>-1</v>
      </c>
      <c r="LB27">
        <v>-1</v>
      </c>
      <c r="LC27">
        <v>-1</v>
      </c>
      <c r="LD27">
        <v>-1</v>
      </c>
      <c r="LE27">
        <v>-1</v>
      </c>
      <c r="LF27" t="s">
        <v>1389</v>
      </c>
      <c r="LG27" t="s">
        <v>1389</v>
      </c>
      <c r="LH27" t="s">
        <v>1389</v>
      </c>
      <c r="LI27" t="s">
        <v>1389</v>
      </c>
      <c r="LJ27">
        <v>92</v>
      </c>
      <c r="LK27">
        <v>72</v>
      </c>
      <c r="LL27">
        <v>44</v>
      </c>
      <c r="LM27">
        <v>10</v>
      </c>
      <c r="LN27">
        <v>101</v>
      </c>
      <c r="LO27">
        <v>92</v>
      </c>
      <c r="LP27">
        <v>69</v>
      </c>
      <c r="LQ27">
        <v>29</v>
      </c>
      <c r="LR27">
        <v>29</v>
      </c>
      <c r="LS27">
        <v>11</v>
      </c>
      <c r="LT27">
        <v>6</v>
      </c>
      <c r="LU27">
        <v>0</v>
      </c>
      <c r="LV27">
        <v>81</v>
      </c>
      <c r="LW27">
        <v>58</v>
      </c>
      <c r="LX27">
        <v>28</v>
      </c>
      <c r="LY27">
        <v>10</v>
      </c>
      <c r="LZ27">
        <v>33</v>
      </c>
      <c r="MA27">
        <v>14</v>
      </c>
      <c r="MB27">
        <v>4</v>
      </c>
      <c r="MC27">
        <v>0</v>
      </c>
      <c r="MD27">
        <v>13</v>
      </c>
      <c r="ME27">
        <v>5</v>
      </c>
      <c r="MF27">
        <v>1</v>
      </c>
      <c r="MG27">
        <v>0</v>
      </c>
      <c r="MH27">
        <v>13</v>
      </c>
      <c r="MI27">
        <v>5</v>
      </c>
      <c r="MJ27">
        <v>1</v>
      </c>
      <c r="MK27">
        <v>0</v>
      </c>
      <c r="ML27">
        <v>-1</v>
      </c>
      <c r="MM27">
        <v>-1</v>
      </c>
      <c r="MN27">
        <v>-1</v>
      </c>
      <c r="MO27">
        <v>-1</v>
      </c>
      <c r="MP27">
        <v>151</v>
      </c>
      <c r="MQ27">
        <v>131</v>
      </c>
      <c r="MR27">
        <v>91</v>
      </c>
      <c r="MS27">
        <v>35</v>
      </c>
      <c r="MT27">
        <v>43</v>
      </c>
      <c r="MU27">
        <v>33</v>
      </c>
      <c r="MV27">
        <v>22</v>
      </c>
      <c r="MW27">
        <v>4</v>
      </c>
      <c r="MX27">
        <v>35</v>
      </c>
      <c r="MY27">
        <v>35</v>
      </c>
      <c r="MZ27">
        <v>32</v>
      </c>
      <c r="NA27">
        <v>4</v>
      </c>
      <c r="NB27" t="s">
        <v>1389</v>
      </c>
      <c r="NC27" t="s">
        <v>1389</v>
      </c>
      <c r="ND27" t="s">
        <v>1389</v>
      </c>
      <c r="NE27" t="s">
        <v>1389</v>
      </c>
      <c r="NF27">
        <v>-3</v>
      </c>
      <c r="NG27">
        <v>-3</v>
      </c>
      <c r="NH27">
        <v>-3</v>
      </c>
      <c r="NI27">
        <v>-3</v>
      </c>
      <c r="NJ27">
        <v>-1</v>
      </c>
      <c r="NK27">
        <v>-1</v>
      </c>
      <c r="NL27">
        <v>-1</v>
      </c>
      <c r="NM27">
        <v>-1</v>
      </c>
      <c r="NN27" t="s">
        <v>1389</v>
      </c>
      <c r="NO27" t="s">
        <v>1389</v>
      </c>
      <c r="NP27" t="s">
        <v>1389</v>
      </c>
      <c r="NQ27" t="s">
        <v>1389</v>
      </c>
      <c r="NR27" t="s">
        <v>1389</v>
      </c>
      <c r="NS27" t="s">
        <v>1389</v>
      </c>
      <c r="NT27" t="s">
        <v>1389</v>
      </c>
      <c r="NU27" t="s">
        <v>1389</v>
      </c>
      <c r="NV27" t="s">
        <v>1389</v>
      </c>
      <c r="NW27" t="s">
        <v>1389</v>
      </c>
      <c r="NX27" t="s">
        <v>1389</v>
      </c>
      <c r="NY27" t="s">
        <v>1389</v>
      </c>
      <c r="NZ27" t="s">
        <v>1389</v>
      </c>
      <c r="OA27" t="s">
        <v>1389</v>
      </c>
      <c r="OB27" t="s">
        <v>1389</v>
      </c>
      <c r="OC27" t="s">
        <v>1389</v>
      </c>
      <c r="OD27">
        <v>9</v>
      </c>
      <c r="OE27">
        <v>9</v>
      </c>
      <c r="OF27">
        <v>9</v>
      </c>
      <c r="OG27">
        <v>3</v>
      </c>
      <c r="OH27">
        <v>26</v>
      </c>
      <c r="OI27">
        <v>26</v>
      </c>
      <c r="OJ27">
        <v>23</v>
      </c>
      <c r="OK27">
        <v>1</v>
      </c>
      <c r="OL27" t="s">
        <v>1389</v>
      </c>
      <c r="OM27" t="s">
        <v>1389</v>
      </c>
      <c r="ON27" t="s">
        <v>1389</v>
      </c>
      <c r="OO27" t="s">
        <v>1389</v>
      </c>
      <c r="OP27">
        <v>-1</v>
      </c>
      <c r="OQ27">
        <v>-1</v>
      </c>
      <c r="OR27">
        <v>-1</v>
      </c>
      <c r="OS27">
        <v>-1</v>
      </c>
      <c r="OT27" t="s">
        <v>1389</v>
      </c>
      <c r="OU27" t="s">
        <v>1389</v>
      </c>
      <c r="OV27" t="s">
        <v>1389</v>
      </c>
      <c r="OW27" t="s">
        <v>1389</v>
      </c>
      <c r="OX27" t="s">
        <v>1389</v>
      </c>
      <c r="OY27" t="s">
        <v>1389</v>
      </c>
      <c r="OZ27" t="s">
        <v>1389</v>
      </c>
      <c r="PA27" t="s">
        <v>1389</v>
      </c>
      <c r="PB27" t="s">
        <v>1389</v>
      </c>
      <c r="PC27" t="s">
        <v>1389</v>
      </c>
      <c r="PD27" t="s">
        <v>1389</v>
      </c>
      <c r="PE27" t="s">
        <v>1389</v>
      </c>
      <c r="PF27" t="s">
        <v>1389</v>
      </c>
      <c r="PG27" t="s">
        <v>1389</v>
      </c>
      <c r="PH27" t="s">
        <v>1389</v>
      </c>
      <c r="PI27" t="s">
        <v>1389</v>
      </c>
      <c r="PJ27">
        <v>34</v>
      </c>
      <c r="PK27">
        <v>34</v>
      </c>
      <c r="PL27">
        <v>32</v>
      </c>
      <c r="PM27">
        <v>4</v>
      </c>
      <c r="PN27">
        <v>-1</v>
      </c>
      <c r="PO27">
        <v>-1</v>
      </c>
      <c r="PP27">
        <v>-1</v>
      </c>
      <c r="PQ27">
        <v>-1</v>
      </c>
      <c r="PR27">
        <v>70</v>
      </c>
      <c r="PS27">
        <v>49</v>
      </c>
      <c r="PT27">
        <v>10</v>
      </c>
      <c r="PU27">
        <v>31</v>
      </c>
      <c r="PV27">
        <v>8</v>
      </c>
      <c r="PW27">
        <v>0</v>
      </c>
      <c r="PX27">
        <v>81</v>
      </c>
      <c r="PY27">
        <v>66</v>
      </c>
      <c r="PZ27">
        <v>14</v>
      </c>
      <c r="QA27">
        <v>63</v>
      </c>
      <c r="QB27">
        <v>31</v>
      </c>
      <c r="QC27">
        <v>4</v>
      </c>
      <c r="QD27">
        <v>-1</v>
      </c>
      <c r="QE27">
        <v>-1</v>
      </c>
      <c r="QF27">
        <v>-1</v>
      </c>
      <c r="QG27">
        <v>-1</v>
      </c>
      <c r="QH27">
        <v>-1</v>
      </c>
      <c r="QI27">
        <v>-1</v>
      </c>
      <c r="QJ27">
        <v>-1</v>
      </c>
      <c r="QK27">
        <v>-1</v>
      </c>
      <c r="QL27">
        <v>-1</v>
      </c>
      <c r="QM27" t="s">
        <v>1389</v>
      </c>
      <c r="QN27" t="s">
        <v>1389</v>
      </c>
      <c r="QO27" t="s">
        <v>1389</v>
      </c>
      <c r="QP27">
        <v>59</v>
      </c>
      <c r="QQ27">
        <v>34</v>
      </c>
      <c r="QR27">
        <v>4</v>
      </c>
      <c r="QS27">
        <v>80</v>
      </c>
      <c r="QT27">
        <v>64</v>
      </c>
      <c r="QU27">
        <v>15</v>
      </c>
      <c r="QV27">
        <v>23</v>
      </c>
      <c r="QW27">
        <v>13</v>
      </c>
      <c r="QX27">
        <v>0</v>
      </c>
      <c r="QY27">
        <v>51</v>
      </c>
      <c r="QZ27">
        <v>26</v>
      </c>
      <c r="RA27">
        <v>3</v>
      </c>
      <c r="RB27">
        <v>32</v>
      </c>
      <c r="RC27">
        <v>5</v>
      </c>
      <c r="RD27">
        <v>0</v>
      </c>
      <c r="RE27">
        <v>33</v>
      </c>
      <c r="RF27">
        <v>7</v>
      </c>
      <c r="RG27">
        <v>0</v>
      </c>
      <c r="RH27">
        <v>33</v>
      </c>
      <c r="RI27">
        <v>7</v>
      </c>
      <c r="RJ27">
        <v>0</v>
      </c>
      <c r="RK27">
        <v>-1</v>
      </c>
      <c r="RL27">
        <v>-1</v>
      </c>
      <c r="RM27">
        <v>-1</v>
      </c>
      <c r="RN27">
        <v>70</v>
      </c>
      <c r="RO27">
        <v>51</v>
      </c>
      <c r="RP27">
        <v>12</v>
      </c>
      <c r="RQ27">
        <v>69</v>
      </c>
      <c r="RR27">
        <v>43</v>
      </c>
      <c r="RS27">
        <v>2</v>
      </c>
      <c r="RT27">
        <v>81</v>
      </c>
      <c r="RU27">
        <v>62</v>
      </c>
      <c r="RV27">
        <v>6</v>
      </c>
      <c r="RW27">
        <v>50</v>
      </c>
      <c r="RX27">
        <v>14</v>
      </c>
      <c r="RY27">
        <v>0</v>
      </c>
      <c r="RZ27">
        <v>85</v>
      </c>
      <c r="SA27">
        <v>72</v>
      </c>
      <c r="SB27">
        <v>9</v>
      </c>
      <c r="SC27">
        <v>81</v>
      </c>
      <c r="SD27">
        <v>58</v>
      </c>
      <c r="SE27">
        <v>3</v>
      </c>
      <c r="SF27">
        <v>-1</v>
      </c>
      <c r="SG27">
        <v>-1</v>
      </c>
      <c r="SH27">
        <v>-1</v>
      </c>
      <c r="SI27">
        <v>70</v>
      </c>
      <c r="SJ27">
        <v>40</v>
      </c>
      <c r="SK27">
        <v>0</v>
      </c>
      <c r="SL27">
        <v>-1</v>
      </c>
      <c r="SM27">
        <v>-1</v>
      </c>
      <c r="SN27">
        <v>-1</v>
      </c>
      <c r="SO27" t="s">
        <v>1389</v>
      </c>
      <c r="SP27" t="s">
        <v>1389</v>
      </c>
      <c r="SQ27" t="s">
        <v>1389</v>
      </c>
      <c r="SR27">
        <v>74</v>
      </c>
      <c r="SS27">
        <v>58</v>
      </c>
      <c r="ST27">
        <v>6</v>
      </c>
      <c r="SU27">
        <v>89</v>
      </c>
      <c r="SV27">
        <v>67</v>
      </c>
      <c r="SW27">
        <v>7</v>
      </c>
      <c r="SX27">
        <v>25</v>
      </c>
      <c r="SY27">
        <v>10</v>
      </c>
      <c r="SZ27">
        <v>5</v>
      </c>
      <c r="TA27">
        <v>71</v>
      </c>
      <c r="TB27">
        <v>43</v>
      </c>
      <c r="TC27">
        <v>0</v>
      </c>
      <c r="TD27">
        <v>63</v>
      </c>
      <c r="TE27">
        <v>19</v>
      </c>
      <c r="TF27">
        <v>0</v>
      </c>
      <c r="TG27">
        <v>54</v>
      </c>
      <c r="TH27">
        <v>8</v>
      </c>
      <c r="TI27">
        <v>0</v>
      </c>
      <c r="TJ27">
        <v>54</v>
      </c>
      <c r="TK27">
        <v>8</v>
      </c>
      <c r="TL27">
        <v>0</v>
      </c>
      <c r="TM27">
        <v>-1</v>
      </c>
      <c r="TN27">
        <v>-1</v>
      </c>
      <c r="TO27">
        <v>-1</v>
      </c>
      <c r="TP27">
        <v>83</v>
      </c>
      <c r="TQ27">
        <v>64</v>
      </c>
      <c r="TR27">
        <v>6</v>
      </c>
      <c r="TS27">
        <v>75</v>
      </c>
      <c r="TT27">
        <v>56</v>
      </c>
      <c r="TU27">
        <v>8</v>
      </c>
      <c r="TV27">
        <v>83</v>
      </c>
      <c r="TW27">
        <v>44</v>
      </c>
      <c r="TX27">
        <v>30</v>
      </c>
      <c r="TY27">
        <v>52</v>
      </c>
      <c r="TZ27">
        <v>19</v>
      </c>
      <c r="UA27">
        <v>0</v>
      </c>
      <c r="UB27">
        <v>91</v>
      </c>
      <c r="UC27">
        <v>55</v>
      </c>
      <c r="UD27">
        <v>41</v>
      </c>
      <c r="UE27">
        <v>75</v>
      </c>
      <c r="UF27">
        <v>32</v>
      </c>
      <c r="UG27">
        <v>21</v>
      </c>
      <c r="UH27">
        <v>-1</v>
      </c>
      <c r="UI27">
        <v>-1</v>
      </c>
      <c r="UJ27">
        <v>-1</v>
      </c>
      <c r="UK27">
        <v>-1</v>
      </c>
      <c r="UL27">
        <v>-1</v>
      </c>
      <c r="UM27">
        <v>-1</v>
      </c>
      <c r="UN27" t="s">
        <v>1389</v>
      </c>
      <c r="UO27" t="s">
        <v>1389</v>
      </c>
      <c r="UP27" t="s">
        <v>1389</v>
      </c>
      <c r="UQ27" t="s">
        <v>1389</v>
      </c>
      <c r="UR27" t="s">
        <v>1389</v>
      </c>
      <c r="US27" t="s">
        <v>1389</v>
      </c>
      <c r="UT27">
        <v>76</v>
      </c>
      <c r="UU27">
        <v>33</v>
      </c>
      <c r="UV27">
        <v>23</v>
      </c>
      <c r="UW27">
        <v>90</v>
      </c>
      <c r="UX27">
        <v>57</v>
      </c>
      <c r="UY27">
        <v>38</v>
      </c>
      <c r="UZ27">
        <v>28</v>
      </c>
      <c r="VA27">
        <v>7</v>
      </c>
      <c r="VB27">
        <v>3</v>
      </c>
      <c r="VC27">
        <v>71</v>
      </c>
      <c r="VD27">
        <v>29</v>
      </c>
      <c r="VE27">
        <v>13</v>
      </c>
      <c r="VF27">
        <v>45</v>
      </c>
      <c r="VG27">
        <v>6</v>
      </c>
      <c r="VH27">
        <v>0</v>
      </c>
      <c r="VI27">
        <v>45</v>
      </c>
      <c r="VJ27">
        <v>9</v>
      </c>
      <c r="VK27">
        <v>0</v>
      </c>
      <c r="VL27">
        <v>50</v>
      </c>
      <c r="VM27">
        <v>17</v>
      </c>
      <c r="VN27">
        <v>8</v>
      </c>
      <c r="VO27">
        <v>-1</v>
      </c>
      <c r="VP27">
        <v>-1</v>
      </c>
      <c r="VQ27">
        <v>-1</v>
      </c>
      <c r="VR27">
        <v>82</v>
      </c>
      <c r="VS27">
        <v>47</v>
      </c>
      <c r="VT27">
        <v>32</v>
      </c>
      <c r="VU27">
        <v>83</v>
      </c>
      <c r="VV27">
        <v>32</v>
      </c>
      <c r="VW27">
        <v>24</v>
      </c>
      <c r="VX27">
        <v>93</v>
      </c>
      <c r="VY27">
        <v>66</v>
      </c>
      <c r="VZ27">
        <v>37</v>
      </c>
      <c r="WA27">
        <v>70</v>
      </c>
      <c r="WB27">
        <v>20</v>
      </c>
      <c r="WC27">
        <v>10</v>
      </c>
      <c r="WD27">
        <v>99</v>
      </c>
      <c r="WE27">
        <v>76</v>
      </c>
      <c r="WF27">
        <v>42</v>
      </c>
      <c r="WG27">
        <v>88</v>
      </c>
      <c r="WH27">
        <v>56</v>
      </c>
      <c r="WI27">
        <v>31</v>
      </c>
      <c r="WJ27" t="s">
        <v>1389</v>
      </c>
      <c r="WK27" t="s">
        <v>1389</v>
      </c>
      <c r="WL27" t="s">
        <v>1389</v>
      </c>
      <c r="WM27">
        <v>83</v>
      </c>
      <c r="WN27">
        <v>50</v>
      </c>
      <c r="WO27">
        <v>50</v>
      </c>
      <c r="WP27">
        <v>-1</v>
      </c>
      <c r="WQ27">
        <v>-1</v>
      </c>
      <c r="WR27">
        <v>-1</v>
      </c>
      <c r="WS27" t="s">
        <v>1389</v>
      </c>
      <c r="WT27" t="s">
        <v>1389</v>
      </c>
      <c r="WU27" t="s">
        <v>1389</v>
      </c>
      <c r="WV27">
        <v>96</v>
      </c>
      <c r="WW27">
        <v>77</v>
      </c>
      <c r="WX27">
        <v>46</v>
      </c>
      <c r="WY27">
        <v>91</v>
      </c>
      <c r="WZ27">
        <v>57</v>
      </c>
      <c r="XA27">
        <v>30</v>
      </c>
      <c r="XB27">
        <v>40</v>
      </c>
      <c r="XC27">
        <v>0</v>
      </c>
      <c r="XD27">
        <v>0</v>
      </c>
      <c r="XE27">
        <v>86</v>
      </c>
      <c r="XF27">
        <v>54</v>
      </c>
      <c r="XG27">
        <v>30</v>
      </c>
      <c r="XH27">
        <v>75</v>
      </c>
      <c r="XI27">
        <v>13</v>
      </c>
      <c r="XJ27">
        <v>13</v>
      </c>
      <c r="XK27">
        <v>-1</v>
      </c>
      <c r="XL27">
        <v>-1</v>
      </c>
      <c r="XM27">
        <v>-1</v>
      </c>
      <c r="XN27">
        <v>-1</v>
      </c>
      <c r="XO27">
        <v>-1</v>
      </c>
      <c r="XP27">
        <v>-1</v>
      </c>
      <c r="XQ27">
        <v>-1</v>
      </c>
      <c r="XR27">
        <v>-1</v>
      </c>
      <c r="XS27">
        <v>-1</v>
      </c>
      <c r="XT27">
        <v>94</v>
      </c>
      <c r="XU27">
        <v>69</v>
      </c>
      <c r="XV27">
        <v>39</v>
      </c>
      <c r="XW27">
        <v>90</v>
      </c>
      <c r="XX27">
        <v>55</v>
      </c>
      <c r="XY27">
        <v>30</v>
      </c>
      <c r="XZ27">
        <v>85</v>
      </c>
      <c r="YA27">
        <v>58</v>
      </c>
      <c r="YB27">
        <v>20</v>
      </c>
      <c r="YC27">
        <v>59</v>
      </c>
      <c r="YD27">
        <v>14</v>
      </c>
      <c r="YE27">
        <v>0</v>
      </c>
      <c r="YF27">
        <v>93</v>
      </c>
      <c r="YG27">
        <v>74</v>
      </c>
      <c r="YH27">
        <v>27</v>
      </c>
      <c r="YI27">
        <v>77</v>
      </c>
      <c r="YJ27">
        <v>42</v>
      </c>
      <c r="YK27">
        <v>13</v>
      </c>
      <c r="YL27" t="s">
        <v>1389</v>
      </c>
      <c r="YM27" t="s">
        <v>1389</v>
      </c>
      <c r="YN27" t="s">
        <v>1389</v>
      </c>
      <c r="YO27">
        <v>-1</v>
      </c>
      <c r="YP27">
        <v>-1</v>
      </c>
      <c r="YQ27">
        <v>-1</v>
      </c>
      <c r="YR27">
        <v>-1</v>
      </c>
      <c r="YS27">
        <v>-1</v>
      </c>
      <c r="YT27">
        <v>-1</v>
      </c>
      <c r="YU27" t="s">
        <v>1389</v>
      </c>
      <c r="YV27" t="s">
        <v>1389</v>
      </c>
      <c r="YW27" t="s">
        <v>1389</v>
      </c>
      <c r="YX27">
        <v>78</v>
      </c>
      <c r="YY27">
        <v>48</v>
      </c>
      <c r="YZ27">
        <v>11</v>
      </c>
      <c r="ZA27">
        <v>91</v>
      </c>
      <c r="ZB27">
        <v>68</v>
      </c>
      <c r="ZC27">
        <v>29</v>
      </c>
      <c r="ZD27">
        <v>38</v>
      </c>
      <c r="ZE27">
        <v>21</v>
      </c>
      <c r="ZF27">
        <v>0</v>
      </c>
      <c r="ZG27">
        <v>72</v>
      </c>
      <c r="ZH27">
        <v>35</v>
      </c>
      <c r="ZI27">
        <v>12</v>
      </c>
      <c r="ZJ27">
        <v>42</v>
      </c>
      <c r="ZK27">
        <v>12</v>
      </c>
      <c r="ZL27">
        <v>0</v>
      </c>
      <c r="ZM27">
        <v>38</v>
      </c>
      <c r="ZN27">
        <v>8</v>
      </c>
      <c r="ZO27">
        <v>0</v>
      </c>
      <c r="ZP27">
        <v>38</v>
      </c>
      <c r="ZQ27">
        <v>8</v>
      </c>
      <c r="ZR27">
        <v>0</v>
      </c>
      <c r="ZS27">
        <v>-1</v>
      </c>
      <c r="ZT27">
        <v>-1</v>
      </c>
      <c r="ZU27">
        <v>-1</v>
      </c>
      <c r="ZV27">
        <v>87</v>
      </c>
      <c r="ZW27">
        <v>60</v>
      </c>
      <c r="ZX27">
        <v>23</v>
      </c>
      <c r="ZY27">
        <v>77</v>
      </c>
      <c r="ZZ27">
        <v>51</v>
      </c>
      <c r="AAA27">
        <v>9</v>
      </c>
      <c r="AAB27">
        <v>100</v>
      </c>
      <c r="AAC27">
        <v>91</v>
      </c>
      <c r="AAD27">
        <v>11</v>
      </c>
      <c r="AAE27" t="s">
        <v>1389</v>
      </c>
      <c r="AAF27" t="s">
        <v>1389</v>
      </c>
      <c r="AAG27" t="s">
        <v>1389</v>
      </c>
      <c r="AAH27">
        <v>100</v>
      </c>
      <c r="AAI27">
        <v>97</v>
      </c>
      <c r="AAJ27">
        <v>13</v>
      </c>
      <c r="AAK27">
        <v>-1</v>
      </c>
      <c r="AAL27">
        <v>-1</v>
      </c>
      <c r="AAM27">
        <v>-1</v>
      </c>
      <c r="AAN27" t="s">
        <v>1389</v>
      </c>
      <c r="AAO27" t="s">
        <v>1389</v>
      </c>
      <c r="AAP27" t="s">
        <v>1389</v>
      </c>
      <c r="AAQ27" t="s">
        <v>1389</v>
      </c>
      <c r="AAR27" t="s">
        <v>1389</v>
      </c>
      <c r="AAS27" t="s">
        <v>1389</v>
      </c>
      <c r="AAT27" t="s">
        <v>1389</v>
      </c>
      <c r="AAU27" t="s">
        <v>1389</v>
      </c>
      <c r="AAV27" t="s">
        <v>1389</v>
      </c>
      <c r="AAW27" t="s">
        <v>1389</v>
      </c>
      <c r="AAX27" t="s">
        <v>1389</v>
      </c>
      <c r="AAY27" t="s">
        <v>1389</v>
      </c>
      <c r="AAZ27">
        <v>100</v>
      </c>
      <c r="ABA27">
        <v>100</v>
      </c>
      <c r="ABB27">
        <v>33</v>
      </c>
      <c r="ABC27">
        <v>100</v>
      </c>
      <c r="ABD27">
        <v>88</v>
      </c>
      <c r="ABE27">
        <v>4</v>
      </c>
      <c r="ABF27" t="s">
        <v>1389</v>
      </c>
      <c r="ABG27" t="s">
        <v>1389</v>
      </c>
      <c r="ABH27" t="s">
        <v>1389</v>
      </c>
      <c r="ABI27">
        <v>-1</v>
      </c>
      <c r="ABJ27">
        <v>-1</v>
      </c>
      <c r="ABK27">
        <v>-1</v>
      </c>
      <c r="ABL27" t="s">
        <v>1389</v>
      </c>
      <c r="ABM27" t="s">
        <v>1389</v>
      </c>
      <c r="ABN27" t="s">
        <v>1389</v>
      </c>
      <c r="ABO27" t="s">
        <v>1389</v>
      </c>
      <c r="ABP27" t="s">
        <v>1389</v>
      </c>
      <c r="ABQ27" t="s">
        <v>1389</v>
      </c>
      <c r="ABR27" t="s">
        <v>1389</v>
      </c>
      <c r="ABS27" t="s">
        <v>1389</v>
      </c>
      <c r="ABT27" t="s">
        <v>1389</v>
      </c>
      <c r="ABU27" t="s">
        <v>1389</v>
      </c>
      <c r="ABV27" t="s">
        <v>1389</v>
      </c>
      <c r="ABW27" t="s">
        <v>1389</v>
      </c>
      <c r="ABX27">
        <v>100</v>
      </c>
      <c r="ABY27">
        <v>94</v>
      </c>
      <c r="ABZ27">
        <v>12</v>
      </c>
      <c r="ACA27">
        <v>-1</v>
      </c>
      <c r="ACB27">
        <v>-1</v>
      </c>
      <c r="ACC27">
        <v>-1</v>
      </c>
      <c r="ACD27" t="s">
        <v>1440</v>
      </c>
      <c r="ACE27">
        <v>3387</v>
      </c>
      <c r="ACF27">
        <v>293</v>
      </c>
      <c r="ACG27">
        <v>1964</v>
      </c>
      <c r="ACH27">
        <v>1013</v>
      </c>
      <c r="ACI27">
        <v>9</v>
      </c>
      <c r="ACJ27">
        <v>92</v>
      </c>
      <c r="ACK27">
        <v>6</v>
      </c>
      <c r="ACL27" t="s">
        <v>1389</v>
      </c>
      <c r="ACM27">
        <v>1709</v>
      </c>
      <c r="ACN27">
        <v>1672</v>
      </c>
      <c r="ACO27">
        <v>464</v>
      </c>
      <c r="ACP27">
        <v>1415</v>
      </c>
      <c r="ACQ27">
        <v>673</v>
      </c>
      <c r="ACR27">
        <v>295</v>
      </c>
      <c r="ACS27">
        <v>344</v>
      </c>
      <c r="ACT27">
        <v>67</v>
      </c>
      <c r="ACU27">
        <v>2610</v>
      </c>
      <c r="ACV27">
        <v>777</v>
      </c>
      <c r="ACW27">
        <v>2463</v>
      </c>
      <c r="ACX27">
        <v>111</v>
      </c>
      <c r="ACY27">
        <v>1615</v>
      </c>
      <c r="ACZ27">
        <v>661</v>
      </c>
      <c r="ADA27">
        <v>7</v>
      </c>
      <c r="ADB27">
        <v>55</v>
      </c>
      <c r="ADC27">
        <v>6</v>
      </c>
      <c r="ADD27" t="s">
        <v>1389</v>
      </c>
      <c r="ADE27">
        <v>1166</v>
      </c>
      <c r="ADF27">
        <v>1292</v>
      </c>
      <c r="ADG27">
        <v>170</v>
      </c>
      <c r="ADH27">
        <v>826</v>
      </c>
      <c r="ADI27">
        <v>301</v>
      </c>
      <c r="ADJ27">
        <v>136</v>
      </c>
      <c r="ADK27">
        <v>173</v>
      </c>
      <c r="ADL27">
        <v>48</v>
      </c>
      <c r="ADM27">
        <v>1903</v>
      </c>
      <c r="ADN27">
        <v>560</v>
      </c>
      <c r="ADO27">
        <v>1464</v>
      </c>
      <c r="ADP27">
        <v>28</v>
      </c>
      <c r="ADQ27">
        <v>1076</v>
      </c>
      <c r="ADR27">
        <v>317</v>
      </c>
      <c r="ADS27">
        <v>4</v>
      </c>
      <c r="ADT27">
        <v>28</v>
      </c>
      <c r="ADU27">
        <v>6</v>
      </c>
      <c r="ADV27" t="s">
        <v>1389</v>
      </c>
      <c r="ADW27">
        <v>682</v>
      </c>
      <c r="ADX27">
        <v>779</v>
      </c>
      <c r="ADY27">
        <v>90</v>
      </c>
      <c r="ADZ27">
        <v>379</v>
      </c>
      <c r="AEA27">
        <v>88</v>
      </c>
      <c r="AEB27">
        <v>39</v>
      </c>
      <c r="AEC27">
        <v>59</v>
      </c>
      <c r="AED27">
        <v>26</v>
      </c>
      <c r="AEE27">
        <v>1165</v>
      </c>
      <c r="AEF27">
        <v>299</v>
      </c>
      <c r="AEG27">
        <v>617</v>
      </c>
      <c r="AEH27">
        <v>5</v>
      </c>
      <c r="AEI27">
        <v>483</v>
      </c>
      <c r="AEJ27">
        <v>111</v>
      </c>
      <c r="AEK27">
        <v>4</v>
      </c>
      <c r="AEL27">
        <v>10</v>
      </c>
      <c r="AEM27">
        <v>4</v>
      </c>
      <c r="AEN27" t="s">
        <v>1389</v>
      </c>
      <c r="AEO27">
        <v>277</v>
      </c>
      <c r="AEP27">
        <v>340</v>
      </c>
      <c r="AEQ27">
        <v>19</v>
      </c>
      <c r="AER27">
        <v>135</v>
      </c>
      <c r="AES27">
        <v>20</v>
      </c>
      <c r="AET27">
        <v>10</v>
      </c>
      <c r="AEU27">
        <v>16</v>
      </c>
      <c r="AEV27">
        <v>7</v>
      </c>
      <c r="AEW27">
        <v>499</v>
      </c>
      <c r="AEX27">
        <v>118</v>
      </c>
      <c r="AEY27">
        <v>73</v>
      </c>
      <c r="AEZ27">
        <v>43</v>
      </c>
      <c r="AFA27">
        <v>18</v>
      </c>
      <c r="AFB27">
        <v>38</v>
      </c>
      <c r="AFC27">
        <v>10</v>
      </c>
      <c r="AFD27">
        <v>2</v>
      </c>
      <c r="AFE27">
        <v>82</v>
      </c>
      <c r="AFF27">
        <v>55</v>
      </c>
      <c r="AFG27">
        <v>25</v>
      </c>
      <c r="AFH27">
        <v>65</v>
      </c>
      <c r="AFI27">
        <v>31</v>
      </c>
      <c r="AFJ27">
        <v>11</v>
      </c>
      <c r="AFK27">
        <v>78</v>
      </c>
      <c r="AFL27">
        <v>44</v>
      </c>
      <c r="AFM27">
        <v>44</v>
      </c>
      <c r="AFN27">
        <v>60</v>
      </c>
      <c r="AFO27">
        <v>30</v>
      </c>
      <c r="AFP27">
        <v>11</v>
      </c>
      <c r="AFQ27">
        <v>100</v>
      </c>
      <c r="AFR27">
        <v>100</v>
      </c>
      <c r="AFS27">
        <v>67</v>
      </c>
      <c r="AFT27" t="s">
        <v>1389</v>
      </c>
      <c r="AFU27" t="s">
        <v>1389</v>
      </c>
      <c r="AFV27" t="s">
        <v>1389</v>
      </c>
      <c r="AFW27">
        <v>68</v>
      </c>
      <c r="AFX27">
        <v>40</v>
      </c>
      <c r="AFY27">
        <v>16</v>
      </c>
      <c r="AFZ27">
        <v>77</v>
      </c>
      <c r="AGA27">
        <v>47</v>
      </c>
      <c r="AGB27">
        <v>20</v>
      </c>
      <c r="AGC27">
        <v>37</v>
      </c>
      <c r="AGD27">
        <v>19</v>
      </c>
      <c r="AGE27">
        <v>4</v>
      </c>
      <c r="AGF27">
        <v>58</v>
      </c>
      <c r="AGG27">
        <v>27</v>
      </c>
      <c r="AGH27">
        <v>10</v>
      </c>
      <c r="AGI27">
        <v>45</v>
      </c>
      <c r="AGJ27">
        <v>13</v>
      </c>
      <c r="AGK27">
        <v>3</v>
      </c>
      <c r="AGL27">
        <v>46</v>
      </c>
      <c r="AGM27">
        <v>13</v>
      </c>
      <c r="AGN27">
        <v>3</v>
      </c>
      <c r="AGO27">
        <v>50</v>
      </c>
      <c r="AGP27">
        <v>17</v>
      </c>
      <c r="AGQ27">
        <v>5</v>
      </c>
      <c r="AGR27">
        <v>72</v>
      </c>
      <c r="AGS27">
        <v>39</v>
      </c>
      <c r="AGT27">
        <v>10</v>
      </c>
      <c r="AGU27">
        <v>73</v>
      </c>
      <c r="AGV27">
        <v>45</v>
      </c>
      <c r="AGW27">
        <v>19</v>
      </c>
      <c r="AGX27">
        <v>72</v>
      </c>
      <c r="AGY27">
        <v>38</v>
      </c>
      <c r="AGZ27">
        <v>15</v>
      </c>
      <c r="AHA27">
        <v>1407</v>
      </c>
      <c r="AHB27">
        <v>117</v>
      </c>
      <c r="AHC27">
        <v>806</v>
      </c>
      <c r="AHD27">
        <v>432</v>
      </c>
      <c r="AHE27">
        <v>-1</v>
      </c>
      <c r="AHF27">
        <v>41</v>
      </c>
      <c r="AHG27">
        <v>-1</v>
      </c>
      <c r="AHH27" t="s">
        <v>1389</v>
      </c>
      <c r="AHI27">
        <v>712</v>
      </c>
      <c r="AHJ27">
        <v>692</v>
      </c>
      <c r="AHK27">
        <v>197</v>
      </c>
      <c r="AHL27">
        <v>593</v>
      </c>
      <c r="AHM27">
        <v>289</v>
      </c>
      <c r="AHN27">
        <v>129</v>
      </c>
      <c r="AHO27">
        <v>148</v>
      </c>
      <c r="AHP27">
        <v>26</v>
      </c>
      <c r="AHQ27">
        <v>1079</v>
      </c>
      <c r="AHR27">
        <v>328</v>
      </c>
      <c r="AHS27">
        <v>1067</v>
      </c>
      <c r="AHT27">
        <v>47</v>
      </c>
      <c r="AHU27">
        <v>673</v>
      </c>
      <c r="AHV27">
        <v>310</v>
      </c>
      <c r="AHW27">
        <v>-1</v>
      </c>
      <c r="AHX27">
        <v>27</v>
      </c>
      <c r="AHY27">
        <v>-1</v>
      </c>
      <c r="AHZ27" t="s">
        <v>1389</v>
      </c>
      <c r="AIA27">
        <v>492</v>
      </c>
      <c r="AIB27">
        <v>572</v>
      </c>
      <c r="AIC27">
        <v>78</v>
      </c>
      <c r="AID27">
        <v>370</v>
      </c>
      <c r="AIE27">
        <v>140</v>
      </c>
      <c r="AIF27">
        <v>70</v>
      </c>
      <c r="AIG27">
        <v>86</v>
      </c>
      <c r="AIH27">
        <v>20</v>
      </c>
      <c r="AII27">
        <v>819</v>
      </c>
      <c r="AIJ27">
        <v>248</v>
      </c>
      <c r="AIK27">
        <v>700</v>
      </c>
      <c r="AIL27">
        <v>11</v>
      </c>
      <c r="AIM27">
        <v>491</v>
      </c>
      <c r="AIN27">
        <v>175</v>
      </c>
      <c r="AIO27">
        <v>-1</v>
      </c>
      <c r="AIP27">
        <v>16</v>
      </c>
      <c r="AIQ27">
        <v>-1</v>
      </c>
      <c r="AIR27" t="s">
        <v>1389</v>
      </c>
      <c r="AIS27">
        <v>317</v>
      </c>
      <c r="AIT27">
        <v>381</v>
      </c>
      <c r="AIU27">
        <v>46</v>
      </c>
      <c r="AIV27">
        <v>190</v>
      </c>
      <c r="AIW27">
        <v>50</v>
      </c>
      <c r="AIX27">
        <v>25</v>
      </c>
      <c r="AIY27">
        <v>33</v>
      </c>
      <c r="AIZ27">
        <v>12</v>
      </c>
      <c r="AJA27">
        <v>540</v>
      </c>
      <c r="AJB27">
        <v>160</v>
      </c>
      <c r="AJC27">
        <v>292</v>
      </c>
      <c r="AJD27">
        <v>2</v>
      </c>
      <c r="AJE27">
        <v>224</v>
      </c>
      <c r="AJF27">
        <v>58</v>
      </c>
      <c r="AJG27">
        <v>-1</v>
      </c>
      <c r="AJH27">
        <v>5</v>
      </c>
      <c r="AJI27">
        <v>-1</v>
      </c>
      <c r="AJJ27" t="s">
        <v>1389</v>
      </c>
      <c r="AJK27">
        <v>121</v>
      </c>
      <c r="AJL27">
        <v>171</v>
      </c>
      <c r="AJM27">
        <v>10</v>
      </c>
      <c r="AJN27">
        <v>66</v>
      </c>
      <c r="AJO27">
        <v>14</v>
      </c>
      <c r="AJP27">
        <v>7</v>
      </c>
      <c r="AJQ27">
        <v>11</v>
      </c>
      <c r="AJR27">
        <v>5</v>
      </c>
      <c r="AJS27">
        <v>224</v>
      </c>
      <c r="AJT27">
        <v>68</v>
      </c>
      <c r="AJU27">
        <v>76</v>
      </c>
      <c r="AJV27">
        <v>50</v>
      </c>
      <c r="AJW27">
        <v>21</v>
      </c>
      <c r="AJX27">
        <v>40</v>
      </c>
      <c r="AJY27">
        <v>9</v>
      </c>
      <c r="AJZ27">
        <v>2</v>
      </c>
      <c r="AKA27">
        <v>83</v>
      </c>
      <c r="AKB27">
        <v>61</v>
      </c>
      <c r="AKC27">
        <v>28</v>
      </c>
      <c r="AKD27">
        <v>72</v>
      </c>
      <c r="AKE27">
        <v>41</v>
      </c>
      <c r="AKF27">
        <v>13</v>
      </c>
      <c r="AKG27">
        <v>-1</v>
      </c>
      <c r="AKH27">
        <v>-1</v>
      </c>
      <c r="AKI27">
        <v>-1</v>
      </c>
      <c r="AKJ27">
        <v>66</v>
      </c>
      <c r="AKK27">
        <v>39</v>
      </c>
      <c r="AKL27">
        <v>12</v>
      </c>
      <c r="AKM27">
        <v>-1</v>
      </c>
      <c r="AKN27">
        <v>-1</v>
      </c>
      <c r="AKO27">
        <v>-1</v>
      </c>
      <c r="AKP27" t="s">
        <v>1389</v>
      </c>
      <c r="AKQ27" t="s">
        <v>1389</v>
      </c>
      <c r="AKR27" t="s">
        <v>1389</v>
      </c>
      <c r="AKS27">
        <v>69</v>
      </c>
      <c r="AKT27">
        <v>45</v>
      </c>
      <c r="AKU27">
        <v>17</v>
      </c>
      <c r="AKV27">
        <v>83</v>
      </c>
      <c r="AKW27">
        <v>55</v>
      </c>
      <c r="AKX27">
        <v>25</v>
      </c>
      <c r="AKY27">
        <v>40</v>
      </c>
      <c r="AKZ27">
        <v>23</v>
      </c>
      <c r="ALA27">
        <v>5</v>
      </c>
      <c r="ALB27">
        <v>62</v>
      </c>
      <c r="ALC27">
        <v>32</v>
      </c>
      <c r="ALD27">
        <v>11</v>
      </c>
      <c r="ALE27">
        <v>48</v>
      </c>
      <c r="ALF27">
        <v>17</v>
      </c>
      <c r="ALG27">
        <v>5</v>
      </c>
      <c r="ALH27">
        <v>54</v>
      </c>
      <c r="ALI27">
        <v>19</v>
      </c>
      <c r="ALJ27">
        <v>5</v>
      </c>
      <c r="ALK27">
        <v>58</v>
      </c>
      <c r="ALL27">
        <v>22</v>
      </c>
      <c r="ALM27">
        <v>7</v>
      </c>
      <c r="ALN27">
        <v>77</v>
      </c>
      <c r="ALO27">
        <v>46</v>
      </c>
      <c r="ALP27">
        <v>19</v>
      </c>
      <c r="ALQ27">
        <v>76</v>
      </c>
      <c r="ALR27">
        <v>50</v>
      </c>
      <c r="ALS27">
        <v>21</v>
      </c>
      <c r="ALT27">
        <v>76</v>
      </c>
      <c r="ALU27">
        <v>49</v>
      </c>
      <c r="ALV27">
        <v>21</v>
      </c>
      <c r="ALW27">
        <v>1175</v>
      </c>
      <c r="ALX27">
        <v>98</v>
      </c>
      <c r="ALY27">
        <v>674</v>
      </c>
      <c r="ALZ27">
        <v>369</v>
      </c>
      <c r="AMA27">
        <v>-1</v>
      </c>
      <c r="AMB27">
        <v>-3</v>
      </c>
      <c r="AMC27" t="s">
        <v>1389</v>
      </c>
      <c r="AMD27" t="s">
        <v>1389</v>
      </c>
      <c r="AME27">
        <v>586</v>
      </c>
      <c r="AMF27">
        <v>589</v>
      </c>
      <c r="AMG27">
        <v>176</v>
      </c>
      <c r="AMH27">
        <v>502</v>
      </c>
      <c r="AMI27">
        <v>252</v>
      </c>
      <c r="AMJ27">
        <v>112</v>
      </c>
      <c r="AMK27">
        <v>131</v>
      </c>
      <c r="AML27">
        <v>24</v>
      </c>
      <c r="AMM27">
        <v>904</v>
      </c>
      <c r="AMN27">
        <v>271</v>
      </c>
      <c r="AMO27">
        <v>796</v>
      </c>
      <c r="AMP27">
        <v>30</v>
      </c>
      <c r="AMQ27">
        <v>534</v>
      </c>
      <c r="AMR27">
        <v>215</v>
      </c>
      <c r="AMS27">
        <v>-1</v>
      </c>
      <c r="AMT27">
        <v>-3</v>
      </c>
      <c r="AMU27" t="s">
        <v>1389</v>
      </c>
      <c r="AMV27" t="s">
        <v>1389</v>
      </c>
      <c r="AMW27">
        <v>382</v>
      </c>
      <c r="AMX27">
        <v>414</v>
      </c>
      <c r="AMY27">
        <v>61</v>
      </c>
      <c r="AMZ27">
        <v>263</v>
      </c>
      <c r="ANA27">
        <v>101</v>
      </c>
      <c r="ANB27">
        <v>47</v>
      </c>
      <c r="ANC27">
        <v>60</v>
      </c>
      <c r="AND27">
        <v>16</v>
      </c>
      <c r="ANE27">
        <v>607</v>
      </c>
      <c r="ANF27">
        <v>189</v>
      </c>
      <c r="ANG27">
        <v>410</v>
      </c>
      <c r="ANH27">
        <v>9</v>
      </c>
      <c r="ANI27">
        <v>314</v>
      </c>
      <c r="ANJ27">
        <v>80</v>
      </c>
      <c r="ANK27">
        <v>-1</v>
      </c>
      <c r="ANL27">
        <v>-3</v>
      </c>
      <c r="ANM27" t="s">
        <v>1389</v>
      </c>
      <c r="ANN27" t="s">
        <v>1389</v>
      </c>
      <c r="ANO27">
        <v>197</v>
      </c>
      <c r="ANP27">
        <v>213</v>
      </c>
      <c r="ANQ27">
        <v>31</v>
      </c>
      <c r="ANR27">
        <v>102</v>
      </c>
      <c r="ANS27">
        <v>23</v>
      </c>
      <c r="ANT27">
        <v>11</v>
      </c>
      <c r="ANU27">
        <v>20</v>
      </c>
      <c r="ANV27">
        <v>8</v>
      </c>
      <c r="ANW27">
        <v>333</v>
      </c>
      <c r="ANX27">
        <v>77</v>
      </c>
      <c r="ANY27">
        <v>160</v>
      </c>
      <c r="ANZ27">
        <v>1</v>
      </c>
      <c r="AOA27">
        <v>130</v>
      </c>
      <c r="AOB27">
        <v>27</v>
      </c>
      <c r="AOC27">
        <v>-1</v>
      </c>
      <c r="AOD27">
        <v>-3</v>
      </c>
      <c r="AOE27" t="s">
        <v>1389</v>
      </c>
      <c r="AOF27" t="s">
        <v>1389</v>
      </c>
      <c r="AOG27">
        <v>78</v>
      </c>
      <c r="AOH27">
        <v>82</v>
      </c>
      <c r="AOI27">
        <v>7</v>
      </c>
      <c r="AOJ27">
        <v>31</v>
      </c>
      <c r="AOK27">
        <v>4</v>
      </c>
      <c r="AOL27">
        <v>3</v>
      </c>
      <c r="AOM27">
        <v>5</v>
      </c>
      <c r="AON27">
        <v>1</v>
      </c>
      <c r="AOO27">
        <v>128</v>
      </c>
      <c r="AOP27">
        <v>32</v>
      </c>
      <c r="AOQ27">
        <v>68</v>
      </c>
      <c r="AOR27">
        <v>35</v>
      </c>
      <c r="AOS27">
        <v>14</v>
      </c>
      <c r="AOT27">
        <v>31</v>
      </c>
      <c r="AOU27">
        <v>9</v>
      </c>
      <c r="AOV27">
        <v>1</v>
      </c>
      <c r="AOW27">
        <v>79</v>
      </c>
      <c r="AOX27">
        <v>47</v>
      </c>
      <c r="AOY27">
        <v>19</v>
      </c>
      <c r="AOZ27">
        <v>58</v>
      </c>
      <c r="APA27">
        <v>22</v>
      </c>
      <c r="APB27">
        <v>7</v>
      </c>
      <c r="APC27">
        <v>-1</v>
      </c>
      <c r="APD27">
        <v>-1</v>
      </c>
      <c r="APE27">
        <v>-1</v>
      </c>
      <c r="APF27">
        <v>48</v>
      </c>
      <c r="APG27">
        <v>21</v>
      </c>
      <c r="APH27">
        <v>3</v>
      </c>
      <c r="API27" t="s">
        <v>1389</v>
      </c>
      <c r="APJ27" t="s">
        <v>1389</v>
      </c>
      <c r="APK27" t="s">
        <v>1389</v>
      </c>
      <c r="APL27" t="s">
        <v>1389</v>
      </c>
      <c r="APM27" t="s">
        <v>1389</v>
      </c>
      <c r="APN27" t="s">
        <v>1389</v>
      </c>
      <c r="APO27">
        <v>65</v>
      </c>
      <c r="APP27">
        <v>34</v>
      </c>
      <c r="APQ27">
        <v>13</v>
      </c>
      <c r="APR27">
        <v>70</v>
      </c>
      <c r="APS27">
        <v>36</v>
      </c>
      <c r="APT27">
        <v>14</v>
      </c>
      <c r="APU27">
        <v>35</v>
      </c>
      <c r="APV27">
        <v>18</v>
      </c>
      <c r="APW27">
        <v>4</v>
      </c>
      <c r="APX27">
        <v>52</v>
      </c>
      <c r="APY27">
        <v>20</v>
      </c>
      <c r="APZ27">
        <v>6</v>
      </c>
      <c r="AQA27">
        <v>40</v>
      </c>
      <c r="AQB27">
        <v>9</v>
      </c>
      <c r="AQC27">
        <v>2</v>
      </c>
      <c r="AQD27">
        <v>42</v>
      </c>
      <c r="AQE27">
        <v>10</v>
      </c>
      <c r="AQF27">
        <v>3</v>
      </c>
      <c r="AQG27">
        <v>46</v>
      </c>
      <c r="AQH27">
        <v>15</v>
      </c>
      <c r="AQI27">
        <v>4</v>
      </c>
      <c r="AQJ27">
        <v>67</v>
      </c>
      <c r="AQK27">
        <v>33</v>
      </c>
      <c r="AQL27">
        <v>4</v>
      </c>
      <c r="AQM27">
        <v>67</v>
      </c>
      <c r="AQN27">
        <v>37</v>
      </c>
      <c r="AQO27">
        <v>14</v>
      </c>
      <c r="AQP27">
        <v>70</v>
      </c>
      <c r="AQQ27">
        <v>28</v>
      </c>
      <c r="AQR27">
        <v>12</v>
      </c>
      <c r="AQS27">
        <v>284</v>
      </c>
      <c r="AQT27">
        <v>26</v>
      </c>
      <c r="AQU27">
        <v>180</v>
      </c>
      <c r="AQV27">
        <v>64</v>
      </c>
      <c r="AQW27">
        <v>-1</v>
      </c>
      <c r="AQX27">
        <v>10</v>
      </c>
      <c r="AQY27">
        <v>-1</v>
      </c>
      <c r="AQZ27" t="s">
        <v>1389</v>
      </c>
      <c r="ARA27">
        <v>146</v>
      </c>
      <c r="ARB27">
        <v>136</v>
      </c>
      <c r="ARC27">
        <v>22</v>
      </c>
      <c r="ARD27">
        <v>104</v>
      </c>
      <c r="ARE27">
        <v>42</v>
      </c>
      <c r="ARF27">
        <v>13</v>
      </c>
      <c r="ARG27">
        <v>17</v>
      </c>
      <c r="ARH27">
        <v>7</v>
      </c>
      <c r="ARI27">
        <v>227</v>
      </c>
      <c r="ARJ27">
        <v>57</v>
      </c>
      <c r="ARK27">
        <v>224</v>
      </c>
      <c r="ARL27">
        <v>12</v>
      </c>
      <c r="ARM27">
        <v>156</v>
      </c>
      <c r="ARN27">
        <v>45</v>
      </c>
      <c r="ARO27">
        <v>-1</v>
      </c>
      <c r="ARP27">
        <v>7</v>
      </c>
      <c r="ARQ27">
        <v>-1</v>
      </c>
      <c r="ARR27" t="s">
        <v>1389</v>
      </c>
      <c r="ARS27">
        <v>111</v>
      </c>
      <c r="ART27">
        <v>111</v>
      </c>
      <c r="ARU27">
        <v>7</v>
      </c>
      <c r="ARV27">
        <v>68</v>
      </c>
      <c r="ARW27">
        <v>21</v>
      </c>
      <c r="ARX27">
        <v>5</v>
      </c>
      <c r="ARY27">
        <v>8</v>
      </c>
      <c r="ARZ27">
        <v>5</v>
      </c>
      <c r="ASA27">
        <v>183</v>
      </c>
      <c r="ASB27">
        <v>41</v>
      </c>
      <c r="ASC27">
        <v>138</v>
      </c>
      <c r="ASD27">
        <v>4</v>
      </c>
      <c r="ASE27">
        <v>104</v>
      </c>
      <c r="ASF27">
        <v>23</v>
      </c>
      <c r="ASG27">
        <v>-1</v>
      </c>
      <c r="ASH27">
        <v>4</v>
      </c>
      <c r="ASI27">
        <v>-1</v>
      </c>
      <c r="ASJ27" t="s">
        <v>1389</v>
      </c>
      <c r="ASK27">
        <v>75</v>
      </c>
      <c r="ASL27">
        <v>62</v>
      </c>
      <c r="ASM27">
        <v>2</v>
      </c>
      <c r="ASN27">
        <v>38</v>
      </c>
      <c r="ASO27">
        <v>7</v>
      </c>
      <c r="ASP27">
        <v>1</v>
      </c>
      <c r="ASQ27">
        <v>2</v>
      </c>
      <c r="ASR27">
        <v>3</v>
      </c>
      <c r="ASS27">
        <v>116</v>
      </c>
      <c r="AST27">
        <v>22</v>
      </c>
      <c r="ASU27">
        <v>79</v>
      </c>
      <c r="ASV27">
        <v>1</v>
      </c>
      <c r="ASW27">
        <v>58</v>
      </c>
      <c r="ASX27">
        <v>15</v>
      </c>
      <c r="ASY27">
        <v>-1</v>
      </c>
      <c r="ASZ27">
        <v>3</v>
      </c>
      <c r="ATA27">
        <v>-1</v>
      </c>
      <c r="ATB27" t="s">
        <v>1389</v>
      </c>
      <c r="ATC27">
        <v>42</v>
      </c>
      <c r="ATD27">
        <v>37</v>
      </c>
      <c r="ATE27">
        <v>0</v>
      </c>
      <c r="ATF27">
        <v>21</v>
      </c>
      <c r="ATG27">
        <v>1</v>
      </c>
      <c r="ATH27">
        <v>0</v>
      </c>
      <c r="ATI27">
        <v>0</v>
      </c>
      <c r="ATJ27">
        <v>1</v>
      </c>
      <c r="ATK27">
        <v>69</v>
      </c>
      <c r="ATL27">
        <v>10</v>
      </c>
      <c r="ATM27">
        <v>79</v>
      </c>
      <c r="ATN27">
        <v>49</v>
      </c>
      <c r="ATO27">
        <v>28</v>
      </c>
      <c r="ATP27">
        <v>46</v>
      </c>
      <c r="ATQ27">
        <v>15</v>
      </c>
      <c r="ATR27">
        <v>4</v>
      </c>
      <c r="ATS27">
        <v>87</v>
      </c>
      <c r="ATT27">
        <v>58</v>
      </c>
      <c r="ATU27">
        <v>32</v>
      </c>
      <c r="ATV27">
        <v>70</v>
      </c>
      <c r="ATW27">
        <v>36</v>
      </c>
      <c r="ATX27">
        <v>23</v>
      </c>
      <c r="ATY27">
        <v>-1</v>
      </c>
      <c r="ATZ27">
        <v>-1</v>
      </c>
      <c r="AUA27">
        <v>-1</v>
      </c>
      <c r="AUB27">
        <v>70</v>
      </c>
      <c r="AUC27">
        <v>40</v>
      </c>
      <c r="AUD27">
        <v>30</v>
      </c>
      <c r="AUE27">
        <v>-1</v>
      </c>
      <c r="AUF27">
        <v>-1</v>
      </c>
      <c r="AUG27">
        <v>-1</v>
      </c>
      <c r="AUH27" t="s">
        <v>1389</v>
      </c>
      <c r="AUI27" t="s">
        <v>1389</v>
      </c>
      <c r="AUJ27" t="s">
        <v>1389</v>
      </c>
      <c r="AUK27">
        <v>76</v>
      </c>
      <c r="AUL27">
        <v>51</v>
      </c>
      <c r="AUM27">
        <v>29</v>
      </c>
      <c r="AUN27">
        <v>82</v>
      </c>
      <c r="AUO27">
        <v>46</v>
      </c>
      <c r="AUP27">
        <v>27</v>
      </c>
      <c r="AUQ27">
        <v>32</v>
      </c>
      <c r="AUR27">
        <v>9</v>
      </c>
      <c r="AUS27">
        <v>0</v>
      </c>
      <c r="AUT27">
        <v>65</v>
      </c>
      <c r="AUU27">
        <v>37</v>
      </c>
      <c r="AUV27">
        <v>20</v>
      </c>
      <c r="AUW27">
        <v>50</v>
      </c>
      <c r="AUX27">
        <v>17</v>
      </c>
      <c r="AUY27">
        <v>2</v>
      </c>
      <c r="AUZ27">
        <v>38</v>
      </c>
      <c r="AVA27">
        <v>8</v>
      </c>
      <c r="AVB27">
        <v>0</v>
      </c>
      <c r="AVC27">
        <v>47</v>
      </c>
      <c r="AVD27">
        <v>12</v>
      </c>
      <c r="AVE27">
        <v>0</v>
      </c>
      <c r="AVF27">
        <v>71</v>
      </c>
      <c r="AVG27">
        <v>43</v>
      </c>
      <c r="AVH27">
        <v>14</v>
      </c>
      <c r="AVI27">
        <v>81</v>
      </c>
      <c r="AVJ27">
        <v>51</v>
      </c>
      <c r="AVK27">
        <v>30</v>
      </c>
      <c r="AVL27">
        <v>72</v>
      </c>
      <c r="AVM27">
        <v>39</v>
      </c>
      <c r="AVN27">
        <v>18</v>
      </c>
      <c r="AVO27">
        <v>521</v>
      </c>
      <c r="AVP27">
        <v>52</v>
      </c>
      <c r="AVQ27">
        <v>304</v>
      </c>
      <c r="AVR27">
        <v>148</v>
      </c>
      <c r="AVS27">
        <v>-1</v>
      </c>
      <c r="AVT27">
        <v>12</v>
      </c>
      <c r="AVU27">
        <v>-1</v>
      </c>
      <c r="AVV27" t="s">
        <v>1389</v>
      </c>
      <c r="AVW27">
        <v>265</v>
      </c>
      <c r="AVX27">
        <v>255</v>
      </c>
      <c r="AVY27">
        <v>69</v>
      </c>
      <c r="AVZ27">
        <v>216</v>
      </c>
      <c r="AWA27">
        <v>90</v>
      </c>
      <c r="AWB27">
        <v>41</v>
      </c>
      <c r="AWC27">
        <v>48</v>
      </c>
      <c r="AWD27">
        <v>10</v>
      </c>
      <c r="AWE27">
        <v>400</v>
      </c>
      <c r="AWF27">
        <v>121</v>
      </c>
      <c r="AWG27">
        <v>376</v>
      </c>
      <c r="AWH27">
        <v>22</v>
      </c>
      <c r="AWI27">
        <v>252</v>
      </c>
      <c r="AWJ27">
        <v>91</v>
      </c>
      <c r="AWK27">
        <v>-1</v>
      </c>
      <c r="AWL27">
        <v>7</v>
      </c>
      <c r="AWM27">
        <v>-1</v>
      </c>
      <c r="AWN27" t="s">
        <v>1389</v>
      </c>
      <c r="AWO27">
        <v>181</v>
      </c>
      <c r="AWP27">
        <v>195</v>
      </c>
      <c r="AWQ27">
        <v>24</v>
      </c>
      <c r="AWR27">
        <v>125</v>
      </c>
      <c r="AWS27">
        <v>39</v>
      </c>
      <c r="AWT27">
        <v>14</v>
      </c>
      <c r="AWU27">
        <v>19</v>
      </c>
      <c r="AWV27">
        <v>7</v>
      </c>
      <c r="AWW27">
        <v>294</v>
      </c>
      <c r="AWX27">
        <v>82</v>
      </c>
      <c r="AWY27">
        <v>216</v>
      </c>
      <c r="AWZ27">
        <v>4</v>
      </c>
      <c r="AXA27">
        <v>167</v>
      </c>
      <c r="AXB27">
        <v>39</v>
      </c>
      <c r="AXC27">
        <v>-1</v>
      </c>
      <c r="AXD27">
        <v>2</v>
      </c>
      <c r="AXE27">
        <v>-1</v>
      </c>
      <c r="AXF27" t="s">
        <v>1389</v>
      </c>
      <c r="AXG27">
        <v>93</v>
      </c>
      <c r="AXH27">
        <v>123</v>
      </c>
      <c r="AXI27">
        <v>11</v>
      </c>
      <c r="AXJ27">
        <v>49</v>
      </c>
      <c r="AXK27">
        <v>8</v>
      </c>
      <c r="AXL27">
        <v>2</v>
      </c>
      <c r="AXM27">
        <v>4</v>
      </c>
      <c r="AXN27">
        <v>3</v>
      </c>
      <c r="AXO27">
        <v>176</v>
      </c>
      <c r="AXP27">
        <v>40</v>
      </c>
      <c r="AXQ27">
        <v>86</v>
      </c>
      <c r="AXR27">
        <v>1</v>
      </c>
      <c r="AXS27">
        <v>71</v>
      </c>
      <c r="AXT27">
        <v>11</v>
      </c>
      <c r="AXU27">
        <v>-1</v>
      </c>
      <c r="AXV27">
        <v>1</v>
      </c>
      <c r="AXW27">
        <v>-1</v>
      </c>
      <c r="AXX27" t="s">
        <v>1389</v>
      </c>
      <c r="AXY27">
        <v>36</v>
      </c>
      <c r="AXZ27">
        <v>50</v>
      </c>
      <c r="AYA27">
        <v>2</v>
      </c>
      <c r="AYB27">
        <v>17</v>
      </c>
      <c r="AYC27">
        <v>1</v>
      </c>
      <c r="AYD27">
        <v>0</v>
      </c>
      <c r="AYE27">
        <v>0</v>
      </c>
      <c r="AYF27">
        <v>0</v>
      </c>
      <c r="AYG27">
        <v>78</v>
      </c>
      <c r="AYH27">
        <v>8</v>
      </c>
      <c r="AYI27">
        <v>72</v>
      </c>
      <c r="AYJ27">
        <v>41</v>
      </c>
      <c r="AYK27">
        <v>17</v>
      </c>
      <c r="AYL27">
        <v>42</v>
      </c>
      <c r="AYM27">
        <v>8</v>
      </c>
      <c r="AYN27">
        <v>2</v>
      </c>
      <c r="AYO27">
        <v>83</v>
      </c>
      <c r="AYP27">
        <v>55</v>
      </c>
      <c r="AYQ27">
        <v>23</v>
      </c>
      <c r="AYR27">
        <v>61</v>
      </c>
      <c r="AYS27">
        <v>26</v>
      </c>
      <c r="AYT27">
        <v>7</v>
      </c>
      <c r="AYU27">
        <v>-1</v>
      </c>
      <c r="AYV27">
        <v>-1</v>
      </c>
      <c r="AYW27">
        <v>-1</v>
      </c>
      <c r="AYX27">
        <v>58</v>
      </c>
      <c r="AYY27">
        <v>17</v>
      </c>
      <c r="AYZ27">
        <v>8</v>
      </c>
      <c r="AZA27">
        <v>-1</v>
      </c>
      <c r="AZB27">
        <v>-1</v>
      </c>
      <c r="AZC27">
        <v>-1</v>
      </c>
      <c r="AZD27" t="s">
        <v>1389</v>
      </c>
      <c r="AZE27" t="s">
        <v>1389</v>
      </c>
      <c r="AZF27" t="s">
        <v>1389</v>
      </c>
      <c r="AZG27">
        <v>68</v>
      </c>
      <c r="AZH27">
        <v>35</v>
      </c>
      <c r="AZI27">
        <v>14</v>
      </c>
      <c r="AZJ27">
        <v>76</v>
      </c>
      <c r="AZK27">
        <v>48</v>
      </c>
      <c r="AZL27">
        <v>20</v>
      </c>
      <c r="AZM27">
        <v>35</v>
      </c>
      <c r="AZN27">
        <v>16</v>
      </c>
      <c r="AZO27">
        <v>3</v>
      </c>
      <c r="AZP27">
        <v>58</v>
      </c>
      <c r="AZQ27">
        <v>23</v>
      </c>
      <c r="AZR27">
        <v>8</v>
      </c>
      <c r="AZS27">
        <v>43</v>
      </c>
      <c r="AZT27">
        <v>9</v>
      </c>
      <c r="AZU27">
        <v>1</v>
      </c>
      <c r="AZV27">
        <v>34</v>
      </c>
      <c r="AZW27">
        <v>5</v>
      </c>
      <c r="AZX27">
        <v>0</v>
      </c>
      <c r="AZY27">
        <v>40</v>
      </c>
      <c r="AZZ27">
        <v>8</v>
      </c>
      <c r="BAA27">
        <v>0</v>
      </c>
      <c r="BAB27">
        <v>70</v>
      </c>
      <c r="BAC27">
        <v>30</v>
      </c>
      <c r="BAD27">
        <v>0</v>
      </c>
      <c r="BAE27">
        <v>74</v>
      </c>
      <c r="BAF27">
        <v>44</v>
      </c>
      <c r="BAG27">
        <v>20</v>
      </c>
      <c r="BAH27">
        <v>68</v>
      </c>
      <c r="BAI27">
        <v>33</v>
      </c>
      <c r="BAJ27">
        <v>7</v>
      </c>
    </row>
    <row r="28" spans="1:1388" hidden="1">
      <c r="A28" t="s">
        <v>1441</v>
      </c>
      <c r="B28">
        <v>288</v>
      </c>
      <c r="C28">
        <v>196</v>
      </c>
      <c r="D28">
        <v>143</v>
      </c>
      <c r="E28">
        <v>20</v>
      </c>
      <c r="F28">
        <v>27</v>
      </c>
      <c r="G28">
        <v>13</v>
      </c>
      <c r="H28">
        <v>10</v>
      </c>
      <c r="I28">
        <v>1</v>
      </c>
      <c r="J28">
        <v>98</v>
      </c>
      <c r="K28">
        <v>76</v>
      </c>
      <c r="L28">
        <v>62</v>
      </c>
      <c r="M28">
        <v>10</v>
      </c>
      <c r="N28">
        <v>150</v>
      </c>
      <c r="O28">
        <v>98</v>
      </c>
      <c r="P28">
        <v>65</v>
      </c>
      <c r="Q28">
        <v>7</v>
      </c>
      <c r="R28" t="s">
        <v>1389</v>
      </c>
      <c r="S28" t="s">
        <v>1389</v>
      </c>
      <c r="T28" t="s">
        <v>1389</v>
      </c>
      <c r="U28" t="s">
        <v>1389</v>
      </c>
      <c r="V28">
        <v>8</v>
      </c>
      <c r="W28">
        <v>6</v>
      </c>
      <c r="X28">
        <v>4</v>
      </c>
      <c r="Y28">
        <v>1</v>
      </c>
      <c r="Z28">
        <v>5</v>
      </c>
      <c r="AA28">
        <v>3</v>
      </c>
      <c r="AB28">
        <v>2</v>
      </c>
      <c r="AC28">
        <v>1</v>
      </c>
      <c r="AD28" t="s">
        <v>1389</v>
      </c>
      <c r="AE28" t="s">
        <v>1389</v>
      </c>
      <c r="AF28" t="s">
        <v>1389</v>
      </c>
      <c r="AG28" t="s">
        <v>1389</v>
      </c>
      <c r="AH28">
        <v>147</v>
      </c>
      <c r="AI28">
        <v>93</v>
      </c>
      <c r="AJ28">
        <v>70</v>
      </c>
      <c r="AK28">
        <v>6</v>
      </c>
      <c r="AL28">
        <v>141</v>
      </c>
      <c r="AM28">
        <v>103</v>
      </c>
      <c r="AN28">
        <v>73</v>
      </c>
      <c r="AO28">
        <v>14</v>
      </c>
      <c r="AP28">
        <v>42</v>
      </c>
      <c r="AQ28">
        <v>10</v>
      </c>
      <c r="AR28">
        <v>4</v>
      </c>
      <c r="AS28">
        <v>2</v>
      </c>
      <c r="AT28">
        <v>172</v>
      </c>
      <c r="AU28">
        <v>108</v>
      </c>
      <c r="AV28">
        <v>68</v>
      </c>
      <c r="AW28">
        <v>7</v>
      </c>
      <c r="AX28">
        <v>90</v>
      </c>
      <c r="AY28">
        <v>39</v>
      </c>
      <c r="AZ28">
        <v>21</v>
      </c>
      <c r="BA28">
        <v>2</v>
      </c>
      <c r="BB28">
        <v>49</v>
      </c>
      <c r="BC28">
        <v>18</v>
      </c>
      <c r="BD28">
        <v>9</v>
      </c>
      <c r="BE28">
        <v>0</v>
      </c>
      <c r="BF28">
        <v>56</v>
      </c>
      <c r="BG28">
        <v>25</v>
      </c>
      <c r="BH28">
        <v>13</v>
      </c>
      <c r="BI28">
        <v>0</v>
      </c>
      <c r="BJ28">
        <v>8</v>
      </c>
      <c r="BK28">
        <v>5</v>
      </c>
      <c r="BL28">
        <v>4</v>
      </c>
      <c r="BM28">
        <v>0</v>
      </c>
      <c r="BN28">
        <v>231</v>
      </c>
      <c r="BO28">
        <v>162</v>
      </c>
      <c r="BP28">
        <v>121</v>
      </c>
      <c r="BQ28">
        <v>19</v>
      </c>
      <c r="BR28">
        <v>57</v>
      </c>
      <c r="BS28">
        <v>34</v>
      </c>
      <c r="BT28">
        <v>22</v>
      </c>
      <c r="BU28">
        <v>1</v>
      </c>
      <c r="BV28">
        <v>244</v>
      </c>
      <c r="BW28">
        <v>174</v>
      </c>
      <c r="BX28">
        <v>127</v>
      </c>
      <c r="BY28">
        <v>19</v>
      </c>
      <c r="BZ28">
        <v>25</v>
      </c>
      <c r="CA28">
        <v>13</v>
      </c>
      <c r="CB28">
        <v>10</v>
      </c>
      <c r="CC28">
        <v>0</v>
      </c>
      <c r="CD28">
        <v>79</v>
      </c>
      <c r="CE28">
        <v>61</v>
      </c>
      <c r="CF28">
        <v>54</v>
      </c>
      <c r="CG28">
        <v>13</v>
      </c>
      <c r="CH28">
        <v>131</v>
      </c>
      <c r="CI28">
        <v>91</v>
      </c>
      <c r="CJ28">
        <v>55</v>
      </c>
      <c r="CK28">
        <v>5</v>
      </c>
      <c r="CL28">
        <v>-1</v>
      </c>
      <c r="CM28">
        <v>-1</v>
      </c>
      <c r="CN28">
        <v>-1</v>
      </c>
      <c r="CO28">
        <v>-1</v>
      </c>
      <c r="CP28">
        <v>7</v>
      </c>
      <c r="CQ28">
        <v>7</v>
      </c>
      <c r="CR28">
        <v>7</v>
      </c>
      <c r="CS28">
        <v>0</v>
      </c>
      <c r="CT28">
        <v>-1</v>
      </c>
      <c r="CU28">
        <v>-1</v>
      </c>
      <c r="CV28">
        <v>-1</v>
      </c>
      <c r="CW28">
        <v>-1</v>
      </c>
      <c r="CX28" t="s">
        <v>1389</v>
      </c>
      <c r="CY28" t="s">
        <v>1389</v>
      </c>
      <c r="CZ28" t="s">
        <v>1389</v>
      </c>
      <c r="DA28" t="s">
        <v>1389</v>
      </c>
      <c r="DB28">
        <v>137</v>
      </c>
      <c r="DC28">
        <v>88</v>
      </c>
      <c r="DD28">
        <v>66</v>
      </c>
      <c r="DE28">
        <v>12</v>
      </c>
      <c r="DF28">
        <v>107</v>
      </c>
      <c r="DG28">
        <v>86</v>
      </c>
      <c r="DH28">
        <v>61</v>
      </c>
      <c r="DI28">
        <v>7</v>
      </c>
      <c r="DJ28">
        <v>40</v>
      </c>
      <c r="DK28">
        <v>13</v>
      </c>
      <c r="DL28">
        <v>8</v>
      </c>
      <c r="DM28">
        <v>2</v>
      </c>
      <c r="DN28">
        <v>150</v>
      </c>
      <c r="DO28">
        <v>99</v>
      </c>
      <c r="DP28">
        <v>63</v>
      </c>
      <c r="DQ28">
        <v>4</v>
      </c>
      <c r="DR28">
        <v>64</v>
      </c>
      <c r="DS28">
        <v>22</v>
      </c>
      <c r="DT28">
        <v>7</v>
      </c>
      <c r="DU28">
        <v>1</v>
      </c>
      <c r="DV28">
        <v>41</v>
      </c>
      <c r="DW28">
        <v>15</v>
      </c>
      <c r="DX28">
        <v>3</v>
      </c>
      <c r="DY28">
        <v>0</v>
      </c>
      <c r="DZ28">
        <v>43</v>
      </c>
      <c r="EA28">
        <v>17</v>
      </c>
      <c r="EB28">
        <v>4</v>
      </c>
      <c r="EC28">
        <v>0</v>
      </c>
      <c r="ED28">
        <v>5</v>
      </c>
      <c r="EE28">
        <v>3</v>
      </c>
      <c r="EF28">
        <v>3</v>
      </c>
      <c r="EG28">
        <v>0</v>
      </c>
      <c r="EH28">
        <v>193</v>
      </c>
      <c r="EI28">
        <v>145</v>
      </c>
      <c r="EJ28">
        <v>107</v>
      </c>
      <c r="EK28">
        <v>18</v>
      </c>
      <c r="EL28">
        <v>51</v>
      </c>
      <c r="EM28">
        <v>29</v>
      </c>
      <c r="EN28">
        <v>20</v>
      </c>
      <c r="EO28">
        <v>1</v>
      </c>
      <c r="EP28">
        <v>254</v>
      </c>
      <c r="EQ28">
        <v>216</v>
      </c>
      <c r="ER28">
        <v>132</v>
      </c>
      <c r="ES28">
        <v>66</v>
      </c>
      <c r="ET28">
        <v>25</v>
      </c>
      <c r="EU28">
        <v>18</v>
      </c>
      <c r="EV28">
        <v>8</v>
      </c>
      <c r="EW28">
        <v>2</v>
      </c>
      <c r="EX28">
        <v>93</v>
      </c>
      <c r="EY28">
        <v>82</v>
      </c>
      <c r="EZ28">
        <v>55</v>
      </c>
      <c r="FA28">
        <v>31</v>
      </c>
      <c r="FB28">
        <v>126</v>
      </c>
      <c r="FC28">
        <v>107</v>
      </c>
      <c r="FD28">
        <v>65</v>
      </c>
      <c r="FE28">
        <v>32</v>
      </c>
      <c r="FF28" t="s">
        <v>1389</v>
      </c>
      <c r="FG28" t="s">
        <v>1389</v>
      </c>
      <c r="FH28" t="s">
        <v>1389</v>
      </c>
      <c r="FI28" t="s">
        <v>1389</v>
      </c>
      <c r="FJ28">
        <v>-3</v>
      </c>
      <c r="FK28">
        <v>-3</v>
      </c>
      <c r="FL28">
        <v>-3</v>
      </c>
      <c r="FM28">
        <v>-3</v>
      </c>
      <c r="FN28">
        <v>-1</v>
      </c>
      <c r="FO28">
        <v>-1</v>
      </c>
      <c r="FP28">
        <v>-1</v>
      </c>
      <c r="FQ28">
        <v>-1</v>
      </c>
      <c r="FR28" t="s">
        <v>1389</v>
      </c>
      <c r="FS28" t="s">
        <v>1389</v>
      </c>
      <c r="FT28" t="s">
        <v>1389</v>
      </c>
      <c r="FU28" t="s">
        <v>1389</v>
      </c>
      <c r="FV28">
        <v>130</v>
      </c>
      <c r="FW28">
        <v>105</v>
      </c>
      <c r="FX28">
        <v>65</v>
      </c>
      <c r="FY28">
        <v>37</v>
      </c>
      <c r="FZ28">
        <v>124</v>
      </c>
      <c r="GA28">
        <v>111</v>
      </c>
      <c r="GB28">
        <v>67</v>
      </c>
      <c r="GC28">
        <v>29</v>
      </c>
      <c r="GD28">
        <v>38</v>
      </c>
      <c r="GE28">
        <v>17</v>
      </c>
      <c r="GF28">
        <v>3</v>
      </c>
      <c r="GG28">
        <v>1</v>
      </c>
      <c r="GH28">
        <v>135</v>
      </c>
      <c r="GI28">
        <v>105</v>
      </c>
      <c r="GJ28">
        <v>54</v>
      </c>
      <c r="GK28">
        <v>21</v>
      </c>
      <c r="GL28">
        <v>69</v>
      </c>
      <c r="GM28">
        <v>48</v>
      </c>
      <c r="GN28">
        <v>19</v>
      </c>
      <c r="GO28">
        <v>6</v>
      </c>
      <c r="GP28">
        <v>33</v>
      </c>
      <c r="GQ28">
        <v>22</v>
      </c>
      <c r="GR28">
        <v>10</v>
      </c>
      <c r="GS28">
        <v>2</v>
      </c>
      <c r="GT28">
        <v>39</v>
      </c>
      <c r="GU28">
        <v>27</v>
      </c>
      <c r="GV28">
        <v>14</v>
      </c>
      <c r="GW28">
        <v>5</v>
      </c>
      <c r="GX28">
        <v>5</v>
      </c>
      <c r="GY28">
        <v>5</v>
      </c>
      <c r="GZ28">
        <v>3</v>
      </c>
      <c r="HA28">
        <v>2</v>
      </c>
      <c r="HB28">
        <v>207</v>
      </c>
      <c r="HC28">
        <v>177</v>
      </c>
      <c r="HD28">
        <v>114</v>
      </c>
      <c r="HE28">
        <v>57</v>
      </c>
      <c r="HF28">
        <v>47</v>
      </c>
      <c r="HG28">
        <v>39</v>
      </c>
      <c r="HH28">
        <v>18</v>
      </c>
      <c r="HI28">
        <v>9</v>
      </c>
      <c r="HJ28">
        <v>196</v>
      </c>
      <c r="HK28">
        <v>184</v>
      </c>
      <c r="HL28">
        <v>147</v>
      </c>
      <c r="HM28">
        <v>96</v>
      </c>
      <c r="HN28">
        <v>17</v>
      </c>
      <c r="HO28">
        <v>16</v>
      </c>
      <c r="HP28">
        <v>10</v>
      </c>
      <c r="HQ28">
        <v>7</v>
      </c>
      <c r="HR28">
        <v>76</v>
      </c>
      <c r="HS28">
        <v>76</v>
      </c>
      <c r="HT28">
        <v>67</v>
      </c>
      <c r="HU28">
        <v>42</v>
      </c>
      <c r="HV28">
        <v>98</v>
      </c>
      <c r="HW28">
        <v>87</v>
      </c>
      <c r="HX28">
        <v>66</v>
      </c>
      <c r="HY28">
        <v>43</v>
      </c>
      <c r="HZ28" t="s">
        <v>1389</v>
      </c>
      <c r="IA28" t="s">
        <v>1389</v>
      </c>
      <c r="IB28" t="s">
        <v>1389</v>
      </c>
      <c r="IC28" t="s">
        <v>1389</v>
      </c>
      <c r="ID28">
        <v>5</v>
      </c>
      <c r="IE28">
        <v>5</v>
      </c>
      <c r="IF28">
        <v>4</v>
      </c>
      <c r="IG28">
        <v>4</v>
      </c>
      <c r="IH28" t="s">
        <v>1389</v>
      </c>
      <c r="II28" t="s">
        <v>1389</v>
      </c>
      <c r="IJ28" t="s">
        <v>1389</v>
      </c>
      <c r="IK28" t="s">
        <v>1389</v>
      </c>
      <c r="IL28" t="s">
        <v>1389</v>
      </c>
      <c r="IM28" t="s">
        <v>1389</v>
      </c>
      <c r="IN28" t="s">
        <v>1389</v>
      </c>
      <c r="IO28" t="s">
        <v>1389</v>
      </c>
      <c r="IP28">
        <v>122</v>
      </c>
      <c r="IQ28">
        <v>113</v>
      </c>
      <c r="IR28">
        <v>90</v>
      </c>
      <c r="IS28">
        <v>62</v>
      </c>
      <c r="IT28">
        <v>74</v>
      </c>
      <c r="IU28">
        <v>71</v>
      </c>
      <c r="IV28">
        <v>57</v>
      </c>
      <c r="IW28">
        <v>34</v>
      </c>
      <c r="IX28">
        <v>26</v>
      </c>
      <c r="IY28">
        <v>20</v>
      </c>
      <c r="IZ28">
        <v>11</v>
      </c>
      <c r="JA28">
        <v>7</v>
      </c>
      <c r="JB28">
        <v>95</v>
      </c>
      <c r="JC28">
        <v>86</v>
      </c>
      <c r="JD28">
        <v>59</v>
      </c>
      <c r="JE28">
        <v>35</v>
      </c>
      <c r="JF28">
        <v>41</v>
      </c>
      <c r="JG28">
        <v>32</v>
      </c>
      <c r="JH28">
        <v>14</v>
      </c>
      <c r="JI28">
        <v>9</v>
      </c>
      <c r="JJ28">
        <v>25</v>
      </c>
      <c r="JK28">
        <v>19</v>
      </c>
      <c r="JL28">
        <v>7</v>
      </c>
      <c r="JM28">
        <v>6</v>
      </c>
      <c r="JN28">
        <v>25</v>
      </c>
      <c r="JO28">
        <v>19</v>
      </c>
      <c r="JP28">
        <v>7</v>
      </c>
      <c r="JQ28">
        <v>6</v>
      </c>
      <c r="JR28">
        <v>-1</v>
      </c>
      <c r="JS28">
        <v>-1</v>
      </c>
      <c r="JT28">
        <v>-1</v>
      </c>
      <c r="JU28">
        <v>-1</v>
      </c>
      <c r="JV28">
        <v>164</v>
      </c>
      <c r="JW28">
        <v>157</v>
      </c>
      <c r="JX28">
        <v>127</v>
      </c>
      <c r="JY28">
        <v>84</v>
      </c>
      <c r="JZ28">
        <v>32</v>
      </c>
      <c r="KA28">
        <v>27</v>
      </c>
      <c r="KB28">
        <v>20</v>
      </c>
      <c r="KC28">
        <v>12</v>
      </c>
      <c r="KD28">
        <v>242</v>
      </c>
      <c r="KE28">
        <v>220</v>
      </c>
      <c r="KF28">
        <v>133</v>
      </c>
      <c r="KG28">
        <v>16</v>
      </c>
      <c r="KH28">
        <v>21</v>
      </c>
      <c r="KI28">
        <v>15</v>
      </c>
      <c r="KJ28">
        <v>7</v>
      </c>
      <c r="KK28">
        <v>0</v>
      </c>
      <c r="KL28">
        <v>94</v>
      </c>
      <c r="KM28">
        <v>91</v>
      </c>
      <c r="KN28">
        <v>64</v>
      </c>
      <c r="KO28">
        <v>10</v>
      </c>
      <c r="KP28">
        <v>116</v>
      </c>
      <c r="KQ28">
        <v>103</v>
      </c>
      <c r="KR28">
        <v>54</v>
      </c>
      <c r="KS28">
        <v>3</v>
      </c>
      <c r="KT28" t="s">
        <v>1389</v>
      </c>
      <c r="KU28" t="s">
        <v>1389</v>
      </c>
      <c r="KV28" t="s">
        <v>1389</v>
      </c>
      <c r="KW28" t="s">
        <v>1389</v>
      </c>
      <c r="KX28">
        <v>-3</v>
      </c>
      <c r="KY28">
        <v>-3</v>
      </c>
      <c r="KZ28">
        <v>-3</v>
      </c>
      <c r="LA28">
        <v>-3</v>
      </c>
      <c r="LB28">
        <v>-1</v>
      </c>
      <c r="LC28">
        <v>-1</v>
      </c>
      <c r="LD28">
        <v>-1</v>
      </c>
      <c r="LE28">
        <v>-1</v>
      </c>
      <c r="LF28" t="s">
        <v>1389</v>
      </c>
      <c r="LG28" t="s">
        <v>1389</v>
      </c>
      <c r="LH28" t="s">
        <v>1389</v>
      </c>
      <c r="LI28" t="s">
        <v>1389</v>
      </c>
      <c r="LJ28">
        <v>132</v>
      </c>
      <c r="LK28">
        <v>115</v>
      </c>
      <c r="LL28">
        <v>68</v>
      </c>
      <c r="LM28">
        <v>7</v>
      </c>
      <c r="LN28">
        <v>110</v>
      </c>
      <c r="LO28">
        <v>105</v>
      </c>
      <c r="LP28">
        <v>65</v>
      </c>
      <c r="LQ28">
        <v>9</v>
      </c>
      <c r="LR28">
        <v>34</v>
      </c>
      <c r="LS28">
        <v>23</v>
      </c>
      <c r="LT28">
        <v>8</v>
      </c>
      <c r="LU28">
        <v>0</v>
      </c>
      <c r="LV28">
        <v>140</v>
      </c>
      <c r="LW28">
        <v>123</v>
      </c>
      <c r="LX28">
        <v>62</v>
      </c>
      <c r="LY28">
        <v>4</v>
      </c>
      <c r="LZ28">
        <v>55</v>
      </c>
      <c r="MA28">
        <v>41</v>
      </c>
      <c r="MB28">
        <v>9</v>
      </c>
      <c r="MC28">
        <v>0</v>
      </c>
      <c r="MD28">
        <v>36</v>
      </c>
      <c r="ME28">
        <v>26</v>
      </c>
      <c r="MF28">
        <v>2</v>
      </c>
      <c r="MG28">
        <v>0</v>
      </c>
      <c r="MH28">
        <v>41</v>
      </c>
      <c r="MI28">
        <v>31</v>
      </c>
      <c r="MJ28">
        <v>6</v>
      </c>
      <c r="MK28">
        <v>0</v>
      </c>
      <c r="ML28">
        <v>5</v>
      </c>
      <c r="MM28">
        <v>5</v>
      </c>
      <c r="MN28">
        <v>4</v>
      </c>
      <c r="MO28">
        <v>2</v>
      </c>
      <c r="MP28">
        <v>197</v>
      </c>
      <c r="MQ28">
        <v>181</v>
      </c>
      <c r="MR28">
        <v>116</v>
      </c>
      <c r="MS28">
        <v>14</v>
      </c>
      <c r="MT28">
        <v>45</v>
      </c>
      <c r="MU28">
        <v>39</v>
      </c>
      <c r="MV28">
        <v>17</v>
      </c>
      <c r="MW28">
        <v>2</v>
      </c>
      <c r="MX28">
        <v>52</v>
      </c>
      <c r="MY28">
        <v>52</v>
      </c>
      <c r="MZ28">
        <v>42</v>
      </c>
      <c r="NA28">
        <v>4</v>
      </c>
      <c r="NB28">
        <v>-1</v>
      </c>
      <c r="NC28">
        <v>-1</v>
      </c>
      <c r="ND28">
        <v>-1</v>
      </c>
      <c r="NE28">
        <v>-1</v>
      </c>
      <c r="NF28">
        <v>38</v>
      </c>
      <c r="NG28">
        <v>38</v>
      </c>
      <c r="NH28">
        <v>30</v>
      </c>
      <c r="NI28">
        <v>4</v>
      </c>
      <c r="NJ28">
        <v>12</v>
      </c>
      <c r="NK28">
        <v>12</v>
      </c>
      <c r="NL28">
        <v>10</v>
      </c>
      <c r="NM28">
        <v>0</v>
      </c>
      <c r="NN28" t="s">
        <v>1389</v>
      </c>
      <c r="NO28" t="s">
        <v>1389</v>
      </c>
      <c r="NP28" t="s">
        <v>1389</v>
      </c>
      <c r="NQ28" t="s">
        <v>1389</v>
      </c>
      <c r="NR28">
        <v>-1</v>
      </c>
      <c r="NS28">
        <v>-1</v>
      </c>
      <c r="NT28">
        <v>-1</v>
      </c>
      <c r="NU28">
        <v>-1</v>
      </c>
      <c r="NV28" t="s">
        <v>1389</v>
      </c>
      <c r="NW28" t="s">
        <v>1389</v>
      </c>
      <c r="NX28" t="s">
        <v>1389</v>
      </c>
      <c r="NY28" t="s">
        <v>1389</v>
      </c>
      <c r="NZ28" t="s">
        <v>1389</v>
      </c>
      <c r="OA28" t="s">
        <v>1389</v>
      </c>
      <c r="OB28" t="s">
        <v>1389</v>
      </c>
      <c r="OC28" t="s">
        <v>1389</v>
      </c>
      <c r="OD28">
        <v>25</v>
      </c>
      <c r="OE28">
        <v>25</v>
      </c>
      <c r="OF28">
        <v>21</v>
      </c>
      <c r="OG28">
        <v>4</v>
      </c>
      <c r="OH28">
        <v>27</v>
      </c>
      <c r="OI28">
        <v>27</v>
      </c>
      <c r="OJ28">
        <v>21</v>
      </c>
      <c r="OK28">
        <v>0</v>
      </c>
      <c r="OL28" t="s">
        <v>1389</v>
      </c>
      <c r="OM28" t="s">
        <v>1389</v>
      </c>
      <c r="ON28" t="s">
        <v>1389</v>
      </c>
      <c r="OO28" t="s">
        <v>1389</v>
      </c>
      <c r="OP28">
        <v>11</v>
      </c>
      <c r="OQ28">
        <v>11</v>
      </c>
      <c r="OR28">
        <v>8</v>
      </c>
      <c r="OS28">
        <v>0</v>
      </c>
      <c r="OT28">
        <v>-1</v>
      </c>
      <c r="OU28">
        <v>-1</v>
      </c>
      <c r="OV28">
        <v>-1</v>
      </c>
      <c r="OW28">
        <v>-1</v>
      </c>
      <c r="OX28" t="s">
        <v>1389</v>
      </c>
      <c r="OY28" t="s">
        <v>1389</v>
      </c>
      <c r="OZ28" t="s">
        <v>1389</v>
      </c>
      <c r="PA28" t="s">
        <v>1389</v>
      </c>
      <c r="PB28" t="s">
        <v>1389</v>
      </c>
      <c r="PC28" t="s">
        <v>1389</v>
      </c>
      <c r="PD28" t="s">
        <v>1389</v>
      </c>
      <c r="PE28" t="s">
        <v>1389</v>
      </c>
      <c r="PF28" t="s">
        <v>1389</v>
      </c>
      <c r="PG28" t="s">
        <v>1389</v>
      </c>
      <c r="PH28" t="s">
        <v>1389</v>
      </c>
      <c r="PI28" t="s">
        <v>1389</v>
      </c>
      <c r="PJ28">
        <v>49</v>
      </c>
      <c r="PK28">
        <v>49</v>
      </c>
      <c r="PL28">
        <v>39</v>
      </c>
      <c r="PM28">
        <v>4</v>
      </c>
      <c r="PN28">
        <v>-1</v>
      </c>
      <c r="PO28">
        <v>-1</v>
      </c>
      <c r="PP28">
        <v>-1</v>
      </c>
      <c r="PQ28">
        <v>-1</v>
      </c>
      <c r="PR28">
        <v>68</v>
      </c>
      <c r="PS28">
        <v>50</v>
      </c>
      <c r="PT28">
        <v>7</v>
      </c>
      <c r="PU28">
        <v>48</v>
      </c>
      <c r="PV28">
        <v>37</v>
      </c>
      <c r="PW28">
        <v>4</v>
      </c>
      <c r="PX28">
        <v>78</v>
      </c>
      <c r="PY28">
        <v>63</v>
      </c>
      <c r="PZ28">
        <v>10</v>
      </c>
      <c r="QA28">
        <v>65</v>
      </c>
      <c r="QB28">
        <v>43</v>
      </c>
      <c r="QC28">
        <v>5</v>
      </c>
      <c r="QD28" t="s">
        <v>1389</v>
      </c>
      <c r="QE28" t="s">
        <v>1389</v>
      </c>
      <c r="QF28" t="s">
        <v>1389</v>
      </c>
      <c r="QG28">
        <v>75</v>
      </c>
      <c r="QH28">
        <v>50</v>
      </c>
      <c r="QI28">
        <v>13</v>
      </c>
      <c r="QJ28">
        <v>60</v>
      </c>
      <c r="QK28">
        <v>40</v>
      </c>
      <c r="QL28">
        <v>20</v>
      </c>
      <c r="QM28" t="s">
        <v>1389</v>
      </c>
      <c r="QN28" t="s">
        <v>1389</v>
      </c>
      <c r="QO28" t="s">
        <v>1389</v>
      </c>
      <c r="QP28">
        <v>63</v>
      </c>
      <c r="QQ28">
        <v>48</v>
      </c>
      <c r="QR28">
        <v>4</v>
      </c>
      <c r="QS28">
        <v>73</v>
      </c>
      <c r="QT28">
        <v>52</v>
      </c>
      <c r="QU28">
        <v>10</v>
      </c>
      <c r="QV28">
        <v>24</v>
      </c>
      <c r="QW28">
        <v>10</v>
      </c>
      <c r="QX28">
        <v>5</v>
      </c>
      <c r="QY28">
        <v>63</v>
      </c>
      <c r="QZ28">
        <v>40</v>
      </c>
      <c r="RA28">
        <v>4</v>
      </c>
      <c r="RB28">
        <v>43</v>
      </c>
      <c r="RC28">
        <v>23</v>
      </c>
      <c r="RD28">
        <v>2</v>
      </c>
      <c r="RE28">
        <v>37</v>
      </c>
      <c r="RF28">
        <v>18</v>
      </c>
      <c r="RG28">
        <v>0</v>
      </c>
      <c r="RH28">
        <v>45</v>
      </c>
      <c r="RI28">
        <v>23</v>
      </c>
      <c r="RJ28">
        <v>0</v>
      </c>
      <c r="RK28">
        <v>63</v>
      </c>
      <c r="RL28">
        <v>50</v>
      </c>
      <c r="RM28">
        <v>0</v>
      </c>
      <c r="RN28">
        <v>70</v>
      </c>
      <c r="RO28">
        <v>52</v>
      </c>
      <c r="RP28">
        <v>8</v>
      </c>
      <c r="RQ28">
        <v>60</v>
      </c>
      <c r="RR28">
        <v>39</v>
      </c>
      <c r="RS28">
        <v>2</v>
      </c>
      <c r="RT28">
        <v>71</v>
      </c>
      <c r="RU28">
        <v>52</v>
      </c>
      <c r="RV28">
        <v>8</v>
      </c>
      <c r="RW28">
        <v>52</v>
      </c>
      <c r="RX28">
        <v>40</v>
      </c>
      <c r="RY28">
        <v>0</v>
      </c>
      <c r="RZ28">
        <v>77</v>
      </c>
      <c r="SA28">
        <v>68</v>
      </c>
      <c r="SB28">
        <v>16</v>
      </c>
      <c r="SC28">
        <v>69</v>
      </c>
      <c r="SD28">
        <v>42</v>
      </c>
      <c r="SE28">
        <v>4</v>
      </c>
      <c r="SF28">
        <v>-1</v>
      </c>
      <c r="SG28">
        <v>-1</v>
      </c>
      <c r="SH28">
        <v>-1</v>
      </c>
      <c r="SI28">
        <v>100</v>
      </c>
      <c r="SJ28">
        <v>100</v>
      </c>
      <c r="SK28">
        <v>0</v>
      </c>
      <c r="SL28">
        <v>-1</v>
      </c>
      <c r="SM28">
        <v>-1</v>
      </c>
      <c r="SN28">
        <v>-1</v>
      </c>
      <c r="SO28" t="s">
        <v>1389</v>
      </c>
      <c r="SP28" t="s">
        <v>1389</v>
      </c>
      <c r="SQ28" t="s">
        <v>1389</v>
      </c>
      <c r="SR28">
        <v>64</v>
      </c>
      <c r="SS28">
        <v>48</v>
      </c>
      <c r="ST28">
        <v>9</v>
      </c>
      <c r="SU28">
        <v>80</v>
      </c>
      <c r="SV28">
        <v>57</v>
      </c>
      <c r="SW28">
        <v>7</v>
      </c>
      <c r="SX28">
        <v>33</v>
      </c>
      <c r="SY28">
        <v>20</v>
      </c>
      <c r="SZ28">
        <v>5</v>
      </c>
      <c r="TA28">
        <v>66</v>
      </c>
      <c r="TB28">
        <v>42</v>
      </c>
      <c r="TC28">
        <v>3</v>
      </c>
      <c r="TD28">
        <v>34</v>
      </c>
      <c r="TE28">
        <v>11</v>
      </c>
      <c r="TF28">
        <v>2</v>
      </c>
      <c r="TG28">
        <v>37</v>
      </c>
      <c r="TH28">
        <v>7</v>
      </c>
      <c r="TI28">
        <v>0</v>
      </c>
      <c r="TJ28">
        <v>40</v>
      </c>
      <c r="TK28">
        <v>9</v>
      </c>
      <c r="TL28">
        <v>0</v>
      </c>
      <c r="TM28">
        <v>60</v>
      </c>
      <c r="TN28">
        <v>60</v>
      </c>
      <c r="TO28">
        <v>0</v>
      </c>
      <c r="TP28">
        <v>75</v>
      </c>
      <c r="TQ28">
        <v>55</v>
      </c>
      <c r="TR28">
        <v>9</v>
      </c>
      <c r="TS28">
        <v>57</v>
      </c>
      <c r="TT28">
        <v>39</v>
      </c>
      <c r="TU28">
        <v>2</v>
      </c>
      <c r="TV28">
        <v>85</v>
      </c>
      <c r="TW28">
        <v>52</v>
      </c>
      <c r="TX28">
        <v>26</v>
      </c>
      <c r="TY28">
        <v>72</v>
      </c>
      <c r="TZ28">
        <v>32</v>
      </c>
      <c r="UA28">
        <v>8</v>
      </c>
      <c r="UB28">
        <v>88</v>
      </c>
      <c r="UC28">
        <v>59</v>
      </c>
      <c r="UD28">
        <v>33</v>
      </c>
      <c r="UE28">
        <v>85</v>
      </c>
      <c r="UF28">
        <v>52</v>
      </c>
      <c r="UG28">
        <v>25</v>
      </c>
      <c r="UH28" t="s">
        <v>1389</v>
      </c>
      <c r="UI28" t="s">
        <v>1389</v>
      </c>
      <c r="UJ28" t="s">
        <v>1389</v>
      </c>
      <c r="UK28">
        <v>100</v>
      </c>
      <c r="UL28">
        <v>33</v>
      </c>
      <c r="UM28">
        <v>17</v>
      </c>
      <c r="UN28">
        <v>-1</v>
      </c>
      <c r="UO28">
        <v>-1</v>
      </c>
      <c r="UP28">
        <v>-1</v>
      </c>
      <c r="UQ28" t="s">
        <v>1389</v>
      </c>
      <c r="UR28" t="s">
        <v>1389</v>
      </c>
      <c r="US28" t="s">
        <v>1389</v>
      </c>
      <c r="UT28">
        <v>81</v>
      </c>
      <c r="UU28">
        <v>50</v>
      </c>
      <c r="UV28">
        <v>28</v>
      </c>
      <c r="UW28">
        <v>90</v>
      </c>
      <c r="UX28">
        <v>54</v>
      </c>
      <c r="UY28">
        <v>23</v>
      </c>
      <c r="UZ28">
        <v>45</v>
      </c>
      <c r="VA28">
        <v>8</v>
      </c>
      <c r="VB28">
        <v>3</v>
      </c>
      <c r="VC28">
        <v>78</v>
      </c>
      <c r="VD28">
        <v>40</v>
      </c>
      <c r="VE28">
        <v>16</v>
      </c>
      <c r="VF28">
        <v>70</v>
      </c>
      <c r="VG28">
        <v>28</v>
      </c>
      <c r="VH28">
        <v>9</v>
      </c>
      <c r="VI28">
        <v>67</v>
      </c>
      <c r="VJ28">
        <v>30</v>
      </c>
      <c r="VK28">
        <v>6</v>
      </c>
      <c r="VL28">
        <v>69</v>
      </c>
      <c r="VM28">
        <v>36</v>
      </c>
      <c r="VN28">
        <v>13</v>
      </c>
      <c r="VO28">
        <v>100</v>
      </c>
      <c r="VP28">
        <v>60</v>
      </c>
      <c r="VQ28">
        <v>40</v>
      </c>
      <c r="VR28">
        <v>86</v>
      </c>
      <c r="VS28">
        <v>55</v>
      </c>
      <c r="VT28">
        <v>28</v>
      </c>
      <c r="VU28">
        <v>83</v>
      </c>
      <c r="VV28">
        <v>38</v>
      </c>
      <c r="VW28">
        <v>19</v>
      </c>
      <c r="VX28">
        <v>94</v>
      </c>
      <c r="VY28">
        <v>75</v>
      </c>
      <c r="VZ28">
        <v>49</v>
      </c>
      <c r="WA28">
        <v>94</v>
      </c>
      <c r="WB28">
        <v>59</v>
      </c>
      <c r="WC28">
        <v>41</v>
      </c>
      <c r="WD28">
        <v>100</v>
      </c>
      <c r="WE28">
        <v>88</v>
      </c>
      <c r="WF28">
        <v>55</v>
      </c>
      <c r="WG28">
        <v>89</v>
      </c>
      <c r="WH28">
        <v>67</v>
      </c>
      <c r="WI28">
        <v>44</v>
      </c>
      <c r="WJ28" t="s">
        <v>1389</v>
      </c>
      <c r="WK28" t="s">
        <v>1389</v>
      </c>
      <c r="WL28" t="s">
        <v>1389</v>
      </c>
      <c r="WM28">
        <v>100</v>
      </c>
      <c r="WN28">
        <v>80</v>
      </c>
      <c r="WO28">
        <v>80</v>
      </c>
      <c r="WP28" t="s">
        <v>1389</v>
      </c>
      <c r="WQ28" t="s">
        <v>1389</v>
      </c>
      <c r="WR28" t="s">
        <v>1389</v>
      </c>
      <c r="WS28" t="s">
        <v>1389</v>
      </c>
      <c r="WT28" t="s">
        <v>1389</v>
      </c>
      <c r="WU28" t="s">
        <v>1389</v>
      </c>
      <c r="WV28">
        <v>93</v>
      </c>
      <c r="WW28">
        <v>74</v>
      </c>
      <c r="WX28">
        <v>51</v>
      </c>
      <c r="WY28">
        <v>96</v>
      </c>
      <c r="WZ28">
        <v>77</v>
      </c>
      <c r="XA28">
        <v>46</v>
      </c>
      <c r="XB28">
        <v>77</v>
      </c>
      <c r="XC28">
        <v>42</v>
      </c>
      <c r="XD28">
        <v>27</v>
      </c>
      <c r="XE28">
        <v>91</v>
      </c>
      <c r="XF28">
        <v>62</v>
      </c>
      <c r="XG28">
        <v>37</v>
      </c>
      <c r="XH28">
        <v>78</v>
      </c>
      <c r="XI28">
        <v>34</v>
      </c>
      <c r="XJ28">
        <v>22</v>
      </c>
      <c r="XK28">
        <v>76</v>
      </c>
      <c r="XL28">
        <v>28</v>
      </c>
      <c r="XM28">
        <v>24</v>
      </c>
      <c r="XN28">
        <v>76</v>
      </c>
      <c r="XO28">
        <v>28</v>
      </c>
      <c r="XP28">
        <v>24</v>
      </c>
      <c r="XQ28">
        <v>-1</v>
      </c>
      <c r="XR28">
        <v>-1</v>
      </c>
      <c r="XS28">
        <v>-1</v>
      </c>
      <c r="XT28">
        <v>96</v>
      </c>
      <c r="XU28">
        <v>77</v>
      </c>
      <c r="XV28">
        <v>51</v>
      </c>
      <c r="XW28">
        <v>84</v>
      </c>
      <c r="XX28">
        <v>63</v>
      </c>
      <c r="XY28">
        <v>38</v>
      </c>
      <c r="XZ28">
        <v>91</v>
      </c>
      <c r="YA28">
        <v>55</v>
      </c>
      <c r="YB28">
        <v>7</v>
      </c>
      <c r="YC28">
        <v>71</v>
      </c>
      <c r="YD28">
        <v>33</v>
      </c>
      <c r="YE28">
        <v>0</v>
      </c>
      <c r="YF28">
        <v>97</v>
      </c>
      <c r="YG28">
        <v>68</v>
      </c>
      <c r="YH28">
        <v>11</v>
      </c>
      <c r="YI28">
        <v>89</v>
      </c>
      <c r="YJ28">
        <v>47</v>
      </c>
      <c r="YK28">
        <v>3</v>
      </c>
      <c r="YL28" t="s">
        <v>1389</v>
      </c>
      <c r="YM28" t="s">
        <v>1389</v>
      </c>
      <c r="YN28" t="s">
        <v>1389</v>
      </c>
      <c r="YO28">
        <v>100</v>
      </c>
      <c r="YP28">
        <v>75</v>
      </c>
      <c r="YQ28">
        <v>38</v>
      </c>
      <c r="YR28">
        <v>-1</v>
      </c>
      <c r="YS28">
        <v>-1</v>
      </c>
      <c r="YT28">
        <v>-1</v>
      </c>
      <c r="YU28" t="s">
        <v>1389</v>
      </c>
      <c r="YV28" t="s">
        <v>1389</v>
      </c>
      <c r="YW28" t="s">
        <v>1389</v>
      </c>
      <c r="YX28">
        <v>87</v>
      </c>
      <c r="YY28">
        <v>52</v>
      </c>
      <c r="YZ28">
        <v>5</v>
      </c>
      <c r="ZA28">
        <v>95</v>
      </c>
      <c r="ZB28">
        <v>59</v>
      </c>
      <c r="ZC28">
        <v>8</v>
      </c>
      <c r="ZD28">
        <v>68</v>
      </c>
      <c r="ZE28">
        <v>24</v>
      </c>
      <c r="ZF28">
        <v>0</v>
      </c>
      <c r="ZG28">
        <v>88</v>
      </c>
      <c r="ZH28">
        <v>44</v>
      </c>
      <c r="ZI28">
        <v>3</v>
      </c>
      <c r="ZJ28">
        <v>75</v>
      </c>
      <c r="ZK28">
        <v>16</v>
      </c>
      <c r="ZL28">
        <v>0</v>
      </c>
      <c r="ZM28">
        <v>72</v>
      </c>
      <c r="ZN28">
        <v>6</v>
      </c>
      <c r="ZO28">
        <v>0</v>
      </c>
      <c r="ZP28">
        <v>76</v>
      </c>
      <c r="ZQ28">
        <v>15</v>
      </c>
      <c r="ZR28">
        <v>0</v>
      </c>
      <c r="ZS28">
        <v>100</v>
      </c>
      <c r="ZT28">
        <v>80</v>
      </c>
      <c r="ZU28">
        <v>40</v>
      </c>
      <c r="ZV28">
        <v>92</v>
      </c>
      <c r="ZW28">
        <v>59</v>
      </c>
      <c r="ZX28">
        <v>7</v>
      </c>
      <c r="ZY28">
        <v>87</v>
      </c>
      <c r="ZZ28">
        <v>38</v>
      </c>
      <c r="AAA28">
        <v>4</v>
      </c>
      <c r="AAB28">
        <v>100</v>
      </c>
      <c r="AAC28">
        <v>81</v>
      </c>
      <c r="AAD28">
        <v>8</v>
      </c>
      <c r="AAE28">
        <v>-1</v>
      </c>
      <c r="AAF28">
        <v>-1</v>
      </c>
      <c r="AAG28">
        <v>-1</v>
      </c>
      <c r="AAH28">
        <v>100</v>
      </c>
      <c r="AAI28">
        <v>79</v>
      </c>
      <c r="AAJ28">
        <v>11</v>
      </c>
      <c r="AAK28">
        <v>100</v>
      </c>
      <c r="AAL28">
        <v>83</v>
      </c>
      <c r="AAM28">
        <v>0</v>
      </c>
      <c r="AAN28" t="s">
        <v>1389</v>
      </c>
      <c r="AAO28" t="s">
        <v>1389</v>
      </c>
      <c r="AAP28" t="s">
        <v>1389</v>
      </c>
      <c r="AAQ28">
        <v>-1</v>
      </c>
      <c r="AAR28">
        <v>-1</v>
      </c>
      <c r="AAS28">
        <v>-1</v>
      </c>
      <c r="AAT28" t="s">
        <v>1389</v>
      </c>
      <c r="AAU28" t="s">
        <v>1389</v>
      </c>
      <c r="AAV28" t="s">
        <v>1389</v>
      </c>
      <c r="AAW28" t="s">
        <v>1389</v>
      </c>
      <c r="AAX28" t="s">
        <v>1389</v>
      </c>
      <c r="AAY28" t="s">
        <v>1389</v>
      </c>
      <c r="AAZ28">
        <v>100</v>
      </c>
      <c r="ABA28">
        <v>84</v>
      </c>
      <c r="ABB28">
        <v>16</v>
      </c>
      <c r="ABC28">
        <v>100</v>
      </c>
      <c r="ABD28">
        <v>78</v>
      </c>
      <c r="ABE28">
        <v>0</v>
      </c>
      <c r="ABF28" t="s">
        <v>1389</v>
      </c>
      <c r="ABG28" t="s">
        <v>1389</v>
      </c>
      <c r="ABH28" t="s">
        <v>1389</v>
      </c>
      <c r="ABI28">
        <v>100</v>
      </c>
      <c r="ABJ28">
        <v>73</v>
      </c>
      <c r="ABK28">
        <v>0</v>
      </c>
      <c r="ABL28">
        <v>-1</v>
      </c>
      <c r="ABM28">
        <v>-1</v>
      </c>
      <c r="ABN28">
        <v>-1</v>
      </c>
      <c r="ABO28" t="s">
        <v>1389</v>
      </c>
      <c r="ABP28" t="s">
        <v>1389</v>
      </c>
      <c r="ABQ28" t="s">
        <v>1389</v>
      </c>
      <c r="ABR28" t="s">
        <v>1389</v>
      </c>
      <c r="ABS28" t="s">
        <v>1389</v>
      </c>
      <c r="ABT28" t="s">
        <v>1389</v>
      </c>
      <c r="ABU28" t="s">
        <v>1389</v>
      </c>
      <c r="ABV28" t="s">
        <v>1389</v>
      </c>
      <c r="ABW28" t="s">
        <v>1389</v>
      </c>
      <c r="ABX28">
        <v>100</v>
      </c>
      <c r="ABY28">
        <v>80</v>
      </c>
      <c r="ABZ28">
        <v>8</v>
      </c>
      <c r="ACA28">
        <v>-1</v>
      </c>
      <c r="ACB28">
        <v>-1</v>
      </c>
      <c r="ACC28">
        <v>-1</v>
      </c>
      <c r="ACD28" t="s">
        <v>1442</v>
      </c>
      <c r="ACE28">
        <v>4377</v>
      </c>
      <c r="ACF28">
        <v>353</v>
      </c>
      <c r="ACG28">
        <v>1562</v>
      </c>
      <c r="ACH28">
        <v>2300</v>
      </c>
      <c r="ACI28">
        <v>5</v>
      </c>
      <c r="ACJ28">
        <v>128</v>
      </c>
      <c r="ACK28">
        <v>29</v>
      </c>
      <c r="ACL28" t="s">
        <v>1389</v>
      </c>
      <c r="ACM28">
        <v>2272</v>
      </c>
      <c r="ACN28">
        <v>2105</v>
      </c>
      <c r="ACO28">
        <v>640</v>
      </c>
      <c r="ACP28">
        <v>2390</v>
      </c>
      <c r="ACQ28">
        <v>1389</v>
      </c>
      <c r="ACR28">
        <v>706</v>
      </c>
      <c r="ACS28">
        <v>827</v>
      </c>
      <c r="ACT28">
        <v>95</v>
      </c>
      <c r="ACU28">
        <v>3528</v>
      </c>
      <c r="ACV28">
        <v>849</v>
      </c>
      <c r="ACW28">
        <v>3261</v>
      </c>
      <c r="ACX28">
        <v>202</v>
      </c>
      <c r="ACY28">
        <v>1309</v>
      </c>
      <c r="ACZ28">
        <v>1618</v>
      </c>
      <c r="ADA28">
        <v>3</v>
      </c>
      <c r="ADB28">
        <v>104</v>
      </c>
      <c r="ADC28">
        <v>25</v>
      </c>
      <c r="ADD28" t="s">
        <v>1389</v>
      </c>
      <c r="ADE28">
        <v>1653</v>
      </c>
      <c r="ADF28">
        <v>1608</v>
      </c>
      <c r="ADG28">
        <v>274</v>
      </c>
      <c r="ADH28">
        <v>1589</v>
      </c>
      <c r="ADI28">
        <v>769</v>
      </c>
      <c r="ADJ28">
        <v>361</v>
      </c>
      <c r="ADK28">
        <v>473</v>
      </c>
      <c r="ADL28">
        <v>70</v>
      </c>
      <c r="ADM28">
        <v>2678</v>
      </c>
      <c r="ADN28">
        <v>583</v>
      </c>
      <c r="ADO28">
        <v>1961</v>
      </c>
      <c r="ADP28">
        <v>94</v>
      </c>
      <c r="ADQ28">
        <v>916</v>
      </c>
      <c r="ADR28">
        <v>869</v>
      </c>
      <c r="ADS28">
        <v>3</v>
      </c>
      <c r="ADT28">
        <v>64</v>
      </c>
      <c r="ADU28">
        <v>15</v>
      </c>
      <c r="ADV28" t="s">
        <v>1389</v>
      </c>
      <c r="ADW28">
        <v>1006</v>
      </c>
      <c r="ADX28">
        <v>955</v>
      </c>
      <c r="ADY28">
        <v>137</v>
      </c>
      <c r="ADZ28">
        <v>813</v>
      </c>
      <c r="AEA28">
        <v>308</v>
      </c>
      <c r="AEB28">
        <v>123</v>
      </c>
      <c r="AEC28">
        <v>199</v>
      </c>
      <c r="AED28">
        <v>45</v>
      </c>
      <c r="AEE28">
        <v>1648</v>
      </c>
      <c r="AEF28">
        <v>313</v>
      </c>
      <c r="AEG28">
        <v>802</v>
      </c>
      <c r="AEH28">
        <v>25</v>
      </c>
      <c r="AEI28">
        <v>428</v>
      </c>
      <c r="AEJ28">
        <v>309</v>
      </c>
      <c r="AEK28">
        <v>2</v>
      </c>
      <c r="AEL28">
        <v>35</v>
      </c>
      <c r="AEM28">
        <v>3</v>
      </c>
      <c r="AEN28" t="s">
        <v>1389</v>
      </c>
      <c r="AEO28">
        <v>424</v>
      </c>
      <c r="AEP28">
        <v>378</v>
      </c>
      <c r="AEQ28">
        <v>49</v>
      </c>
      <c r="AER28">
        <v>248</v>
      </c>
      <c r="AES28">
        <v>99</v>
      </c>
      <c r="AET28">
        <v>39</v>
      </c>
      <c r="AEU28">
        <v>77</v>
      </c>
      <c r="AEV28">
        <v>21</v>
      </c>
      <c r="AEW28">
        <v>685</v>
      </c>
      <c r="AEX28">
        <v>117</v>
      </c>
      <c r="AEY28">
        <v>75</v>
      </c>
      <c r="AEZ28">
        <v>45</v>
      </c>
      <c r="AFA28">
        <v>18</v>
      </c>
      <c r="AFB28">
        <v>57</v>
      </c>
      <c r="AFC28">
        <v>27</v>
      </c>
      <c r="AFD28">
        <v>7</v>
      </c>
      <c r="AFE28">
        <v>84</v>
      </c>
      <c r="AFF28">
        <v>59</v>
      </c>
      <c r="AFG28">
        <v>27</v>
      </c>
      <c r="AFH28">
        <v>70</v>
      </c>
      <c r="AFI28">
        <v>38</v>
      </c>
      <c r="AFJ28">
        <v>13</v>
      </c>
      <c r="AFK28">
        <v>60</v>
      </c>
      <c r="AFL28">
        <v>60</v>
      </c>
      <c r="AFM28">
        <v>40</v>
      </c>
      <c r="AFN28">
        <v>81</v>
      </c>
      <c r="AFO28">
        <v>50</v>
      </c>
      <c r="AFP28">
        <v>27</v>
      </c>
      <c r="AFQ28">
        <v>86</v>
      </c>
      <c r="AFR28">
        <v>52</v>
      </c>
      <c r="AFS28">
        <v>10</v>
      </c>
      <c r="AFT28" t="s">
        <v>1389</v>
      </c>
      <c r="AFU28" t="s">
        <v>1389</v>
      </c>
      <c r="AFV28" t="s">
        <v>1389</v>
      </c>
      <c r="AFW28">
        <v>73</v>
      </c>
      <c r="AFX28">
        <v>44</v>
      </c>
      <c r="AFY28">
        <v>19</v>
      </c>
      <c r="AFZ28">
        <v>76</v>
      </c>
      <c r="AGA28">
        <v>45</v>
      </c>
      <c r="AGB28">
        <v>18</v>
      </c>
      <c r="AGC28">
        <v>43</v>
      </c>
      <c r="AGD28">
        <v>21</v>
      </c>
      <c r="AGE28">
        <v>8</v>
      </c>
      <c r="AGF28">
        <v>66</v>
      </c>
      <c r="AGG28">
        <v>34</v>
      </c>
      <c r="AGH28">
        <v>10</v>
      </c>
      <c r="AGI28">
        <v>55</v>
      </c>
      <c r="AGJ28">
        <v>22</v>
      </c>
      <c r="AGK28">
        <v>7</v>
      </c>
      <c r="AGL28">
        <v>51</v>
      </c>
      <c r="AGM28">
        <v>17</v>
      </c>
      <c r="AGN28">
        <v>6</v>
      </c>
      <c r="AGO28">
        <v>57</v>
      </c>
      <c r="AGP28">
        <v>24</v>
      </c>
      <c r="AGQ28">
        <v>9</v>
      </c>
      <c r="AGR28">
        <v>74</v>
      </c>
      <c r="AGS28">
        <v>47</v>
      </c>
      <c r="AGT28">
        <v>22</v>
      </c>
      <c r="AGU28">
        <v>76</v>
      </c>
      <c r="AGV28">
        <v>47</v>
      </c>
      <c r="AGW28">
        <v>19</v>
      </c>
      <c r="AGX28">
        <v>69</v>
      </c>
      <c r="AGY28">
        <v>37</v>
      </c>
      <c r="AGZ28">
        <v>14</v>
      </c>
      <c r="AHA28">
        <v>1779</v>
      </c>
      <c r="AHB28">
        <v>139</v>
      </c>
      <c r="AHC28">
        <v>618</v>
      </c>
      <c r="AHD28">
        <v>956</v>
      </c>
      <c r="AHE28">
        <v>-1</v>
      </c>
      <c r="AHF28">
        <v>51</v>
      </c>
      <c r="AHG28">
        <v>-3</v>
      </c>
      <c r="AHH28" t="s">
        <v>1389</v>
      </c>
      <c r="AHI28">
        <v>921</v>
      </c>
      <c r="AHJ28">
        <v>858</v>
      </c>
      <c r="AHK28">
        <v>271</v>
      </c>
      <c r="AHL28">
        <v>991</v>
      </c>
      <c r="AHM28">
        <v>579</v>
      </c>
      <c r="AHN28">
        <v>305</v>
      </c>
      <c r="AHO28">
        <v>358</v>
      </c>
      <c r="AHP28">
        <v>42</v>
      </c>
      <c r="AHQ28">
        <v>1427</v>
      </c>
      <c r="AHR28">
        <v>352</v>
      </c>
      <c r="AHS28">
        <v>1305</v>
      </c>
      <c r="AHT28">
        <v>82</v>
      </c>
      <c r="AHU28">
        <v>503</v>
      </c>
      <c r="AHV28">
        <v>668</v>
      </c>
      <c r="AHW28">
        <v>-1</v>
      </c>
      <c r="AHX28">
        <v>40</v>
      </c>
      <c r="AHY28">
        <v>-3</v>
      </c>
      <c r="AHZ28" t="s">
        <v>1389</v>
      </c>
      <c r="AIA28">
        <v>628</v>
      </c>
      <c r="AIB28">
        <v>677</v>
      </c>
      <c r="AIC28">
        <v>102</v>
      </c>
      <c r="AID28">
        <v>653</v>
      </c>
      <c r="AIE28">
        <v>304</v>
      </c>
      <c r="AIF28">
        <v>146</v>
      </c>
      <c r="AIG28">
        <v>198</v>
      </c>
      <c r="AIH28">
        <v>30</v>
      </c>
      <c r="AII28">
        <v>1067</v>
      </c>
      <c r="AIJ28">
        <v>238</v>
      </c>
      <c r="AIK28">
        <v>854</v>
      </c>
      <c r="AIL28">
        <v>46</v>
      </c>
      <c r="AIM28">
        <v>383</v>
      </c>
      <c r="AIN28">
        <v>387</v>
      </c>
      <c r="AIO28">
        <v>-1</v>
      </c>
      <c r="AIP28">
        <v>30</v>
      </c>
      <c r="AIQ28">
        <v>-3</v>
      </c>
      <c r="AIR28" t="s">
        <v>1389</v>
      </c>
      <c r="AIS28">
        <v>409</v>
      </c>
      <c r="AIT28">
        <v>445</v>
      </c>
      <c r="AIU28">
        <v>54</v>
      </c>
      <c r="AIV28">
        <v>365</v>
      </c>
      <c r="AIW28">
        <v>133</v>
      </c>
      <c r="AIX28">
        <v>60</v>
      </c>
      <c r="AIY28">
        <v>94</v>
      </c>
      <c r="AIZ28">
        <v>19</v>
      </c>
      <c r="AJA28">
        <v>711</v>
      </c>
      <c r="AJB28">
        <v>143</v>
      </c>
      <c r="AJC28">
        <v>350</v>
      </c>
      <c r="AJD28">
        <v>8</v>
      </c>
      <c r="AJE28">
        <v>195</v>
      </c>
      <c r="AJF28">
        <v>129</v>
      </c>
      <c r="AJG28">
        <v>-1</v>
      </c>
      <c r="AJH28">
        <v>14</v>
      </c>
      <c r="AJI28">
        <v>-3</v>
      </c>
      <c r="AJJ28" t="s">
        <v>1389</v>
      </c>
      <c r="AJK28">
        <v>154</v>
      </c>
      <c r="AJL28">
        <v>196</v>
      </c>
      <c r="AJM28">
        <v>15</v>
      </c>
      <c r="AJN28">
        <v>107</v>
      </c>
      <c r="AJO28">
        <v>47</v>
      </c>
      <c r="AJP28">
        <v>18</v>
      </c>
      <c r="AJQ28">
        <v>37</v>
      </c>
      <c r="AJR28">
        <v>8</v>
      </c>
      <c r="AJS28">
        <v>294</v>
      </c>
      <c r="AJT28">
        <v>56</v>
      </c>
      <c r="AJU28">
        <v>73</v>
      </c>
      <c r="AJV28">
        <v>48</v>
      </c>
      <c r="AJW28">
        <v>20</v>
      </c>
      <c r="AJX28">
        <v>59</v>
      </c>
      <c r="AJY28">
        <v>33</v>
      </c>
      <c r="AJZ28">
        <v>6</v>
      </c>
      <c r="AKA28">
        <v>81</v>
      </c>
      <c r="AKB28">
        <v>62</v>
      </c>
      <c r="AKC28">
        <v>32</v>
      </c>
      <c r="AKD28">
        <v>70</v>
      </c>
      <c r="AKE28">
        <v>40</v>
      </c>
      <c r="AKF28">
        <v>13</v>
      </c>
      <c r="AKG28">
        <v>-1</v>
      </c>
      <c r="AKH28">
        <v>-1</v>
      </c>
      <c r="AKI28">
        <v>-1</v>
      </c>
      <c r="AKJ28">
        <v>78</v>
      </c>
      <c r="AKK28">
        <v>59</v>
      </c>
      <c r="AKL28">
        <v>27</v>
      </c>
      <c r="AKM28">
        <v>83</v>
      </c>
      <c r="AKN28">
        <v>50</v>
      </c>
      <c r="AKO28">
        <v>17</v>
      </c>
      <c r="AKP28" t="s">
        <v>1389</v>
      </c>
      <c r="AKQ28" t="s">
        <v>1389</v>
      </c>
      <c r="AKR28" t="s">
        <v>1389</v>
      </c>
      <c r="AKS28">
        <v>68</v>
      </c>
      <c r="AKT28">
        <v>44</v>
      </c>
      <c r="AKU28">
        <v>17</v>
      </c>
      <c r="AKV28">
        <v>79</v>
      </c>
      <c r="AKW28">
        <v>52</v>
      </c>
      <c r="AKX28">
        <v>23</v>
      </c>
      <c r="AKY28">
        <v>38</v>
      </c>
      <c r="AKZ28">
        <v>20</v>
      </c>
      <c r="ALA28">
        <v>6</v>
      </c>
      <c r="ALB28">
        <v>66</v>
      </c>
      <c r="ALC28">
        <v>37</v>
      </c>
      <c r="ALD28">
        <v>11</v>
      </c>
      <c r="ALE28">
        <v>53</v>
      </c>
      <c r="ALF28">
        <v>23</v>
      </c>
      <c r="ALG28">
        <v>8</v>
      </c>
      <c r="ALH28">
        <v>48</v>
      </c>
      <c r="ALI28">
        <v>20</v>
      </c>
      <c r="ALJ28">
        <v>6</v>
      </c>
      <c r="ALK28">
        <v>55</v>
      </c>
      <c r="ALL28">
        <v>26</v>
      </c>
      <c r="ALM28">
        <v>10</v>
      </c>
      <c r="ALN28">
        <v>71</v>
      </c>
      <c r="ALO28">
        <v>45</v>
      </c>
      <c r="ALP28">
        <v>19</v>
      </c>
      <c r="ALQ28">
        <v>75</v>
      </c>
      <c r="ALR28">
        <v>50</v>
      </c>
      <c r="ALS28">
        <v>21</v>
      </c>
      <c r="ALT28">
        <v>68</v>
      </c>
      <c r="ALU28">
        <v>41</v>
      </c>
      <c r="ALV28">
        <v>16</v>
      </c>
      <c r="ALW28">
        <v>1484</v>
      </c>
      <c r="ALX28">
        <v>111</v>
      </c>
      <c r="ALY28">
        <v>534</v>
      </c>
      <c r="ALZ28">
        <v>789</v>
      </c>
      <c r="AMA28">
        <v>-1</v>
      </c>
      <c r="AMB28">
        <v>39</v>
      </c>
      <c r="AMC28">
        <v>-3</v>
      </c>
      <c r="AMD28" t="s">
        <v>1389</v>
      </c>
      <c r="AME28">
        <v>762</v>
      </c>
      <c r="AMF28">
        <v>722</v>
      </c>
      <c r="AMG28">
        <v>226</v>
      </c>
      <c r="AMH28">
        <v>802</v>
      </c>
      <c r="AMI28">
        <v>494</v>
      </c>
      <c r="AMJ28">
        <v>246</v>
      </c>
      <c r="AMK28">
        <v>296</v>
      </c>
      <c r="AML28">
        <v>35</v>
      </c>
      <c r="AMM28">
        <v>1195</v>
      </c>
      <c r="AMN28">
        <v>289</v>
      </c>
      <c r="AMO28">
        <v>1098</v>
      </c>
      <c r="AMP28">
        <v>61</v>
      </c>
      <c r="AMQ28">
        <v>443</v>
      </c>
      <c r="AMR28">
        <v>556</v>
      </c>
      <c r="AMS28">
        <v>-1</v>
      </c>
      <c r="AMT28">
        <v>29</v>
      </c>
      <c r="AMU28">
        <v>-3</v>
      </c>
      <c r="AMV28" t="s">
        <v>1389</v>
      </c>
      <c r="AMW28">
        <v>570</v>
      </c>
      <c r="AMX28">
        <v>528</v>
      </c>
      <c r="AMY28">
        <v>99</v>
      </c>
      <c r="AMZ28">
        <v>528</v>
      </c>
      <c r="ANA28">
        <v>295</v>
      </c>
      <c r="ANB28">
        <v>142</v>
      </c>
      <c r="ANC28">
        <v>185</v>
      </c>
      <c r="AND28">
        <v>26</v>
      </c>
      <c r="ANE28">
        <v>897</v>
      </c>
      <c r="ANF28">
        <v>201</v>
      </c>
      <c r="ANG28">
        <v>596</v>
      </c>
      <c r="ANH28">
        <v>20</v>
      </c>
      <c r="ANI28">
        <v>286</v>
      </c>
      <c r="ANJ28">
        <v>270</v>
      </c>
      <c r="ANK28">
        <v>-1</v>
      </c>
      <c r="ANL28">
        <v>14</v>
      </c>
      <c r="ANM28">
        <v>-3</v>
      </c>
      <c r="ANN28" t="s">
        <v>1389</v>
      </c>
      <c r="ANO28">
        <v>313</v>
      </c>
      <c r="ANP28">
        <v>283</v>
      </c>
      <c r="ANQ28">
        <v>43</v>
      </c>
      <c r="ANR28">
        <v>236</v>
      </c>
      <c r="ANS28">
        <v>114</v>
      </c>
      <c r="ANT28">
        <v>44</v>
      </c>
      <c r="ANU28">
        <v>76</v>
      </c>
      <c r="ANV28">
        <v>16</v>
      </c>
      <c r="ANW28">
        <v>501</v>
      </c>
      <c r="ANX28">
        <v>95</v>
      </c>
      <c r="ANY28">
        <v>235</v>
      </c>
      <c r="ANZ28">
        <v>6</v>
      </c>
      <c r="AOA28">
        <v>130</v>
      </c>
      <c r="AOB28">
        <v>91</v>
      </c>
      <c r="AOC28">
        <v>-1</v>
      </c>
      <c r="AOD28">
        <v>7</v>
      </c>
      <c r="AOE28">
        <v>-3</v>
      </c>
      <c r="AOF28" t="s">
        <v>1389</v>
      </c>
      <c r="AOG28">
        <v>136</v>
      </c>
      <c r="AOH28">
        <v>99</v>
      </c>
      <c r="AOI28">
        <v>18</v>
      </c>
      <c r="AOJ28">
        <v>71</v>
      </c>
      <c r="AOK28">
        <v>31</v>
      </c>
      <c r="AOL28">
        <v>10</v>
      </c>
      <c r="AOM28">
        <v>26</v>
      </c>
      <c r="AON28">
        <v>8</v>
      </c>
      <c r="AOO28">
        <v>202</v>
      </c>
      <c r="AOP28">
        <v>33</v>
      </c>
      <c r="AOQ28">
        <v>74</v>
      </c>
      <c r="AOR28">
        <v>40</v>
      </c>
      <c r="AOS28">
        <v>16</v>
      </c>
      <c r="AOT28">
        <v>55</v>
      </c>
      <c r="AOU28">
        <v>18</v>
      </c>
      <c r="AOV28">
        <v>5</v>
      </c>
      <c r="AOW28">
        <v>83</v>
      </c>
      <c r="AOX28">
        <v>54</v>
      </c>
      <c r="AOY28">
        <v>24</v>
      </c>
      <c r="AOZ28">
        <v>70</v>
      </c>
      <c r="APA28">
        <v>34</v>
      </c>
      <c r="APB28">
        <v>12</v>
      </c>
      <c r="APC28">
        <v>-1</v>
      </c>
      <c r="APD28">
        <v>-1</v>
      </c>
      <c r="APE28">
        <v>-1</v>
      </c>
      <c r="APF28">
        <v>74</v>
      </c>
      <c r="APG28">
        <v>36</v>
      </c>
      <c r="APH28">
        <v>18</v>
      </c>
      <c r="API28">
        <v>89</v>
      </c>
      <c r="APJ28">
        <v>56</v>
      </c>
      <c r="APK28">
        <v>11</v>
      </c>
      <c r="APL28" t="s">
        <v>1389</v>
      </c>
      <c r="APM28" t="s">
        <v>1389</v>
      </c>
      <c r="APN28" t="s">
        <v>1389</v>
      </c>
      <c r="APO28">
        <v>75</v>
      </c>
      <c r="APP28">
        <v>41</v>
      </c>
      <c r="APQ28">
        <v>18</v>
      </c>
      <c r="APR28">
        <v>73</v>
      </c>
      <c r="APS28">
        <v>39</v>
      </c>
      <c r="APT28">
        <v>14</v>
      </c>
      <c r="APU28">
        <v>44</v>
      </c>
      <c r="APV28">
        <v>19</v>
      </c>
      <c r="APW28">
        <v>8</v>
      </c>
      <c r="APX28">
        <v>66</v>
      </c>
      <c r="APY28">
        <v>29</v>
      </c>
      <c r="APZ28">
        <v>9</v>
      </c>
      <c r="AQA28">
        <v>60</v>
      </c>
      <c r="AQB28">
        <v>23</v>
      </c>
      <c r="AQC28">
        <v>6</v>
      </c>
      <c r="AQD28">
        <v>58</v>
      </c>
      <c r="AQE28">
        <v>18</v>
      </c>
      <c r="AQF28">
        <v>4</v>
      </c>
      <c r="AQG28">
        <v>63</v>
      </c>
      <c r="AQH28">
        <v>26</v>
      </c>
      <c r="AQI28">
        <v>9</v>
      </c>
      <c r="AQJ28">
        <v>74</v>
      </c>
      <c r="AQK28">
        <v>46</v>
      </c>
      <c r="AQL28">
        <v>23</v>
      </c>
      <c r="AQM28">
        <v>75</v>
      </c>
      <c r="AQN28">
        <v>42</v>
      </c>
      <c r="AQO28">
        <v>17</v>
      </c>
      <c r="AQP28">
        <v>70</v>
      </c>
      <c r="AQQ28">
        <v>33</v>
      </c>
      <c r="AQR28">
        <v>11</v>
      </c>
      <c r="AQS28">
        <v>436</v>
      </c>
      <c r="AQT28">
        <v>42</v>
      </c>
      <c r="AQU28">
        <v>159</v>
      </c>
      <c r="AQV28">
        <v>220</v>
      </c>
      <c r="AQW28" t="s">
        <v>1389</v>
      </c>
      <c r="AQX28">
        <v>-3</v>
      </c>
      <c r="AQY28">
        <v>-1</v>
      </c>
      <c r="AQZ28" t="s">
        <v>1389</v>
      </c>
      <c r="ARA28">
        <v>239</v>
      </c>
      <c r="ARB28">
        <v>197</v>
      </c>
      <c r="ARC28">
        <v>53</v>
      </c>
      <c r="ARD28">
        <v>224</v>
      </c>
      <c r="ARE28">
        <v>103</v>
      </c>
      <c r="ARF28">
        <v>53</v>
      </c>
      <c r="ARG28">
        <v>53</v>
      </c>
      <c r="ARH28">
        <v>5</v>
      </c>
      <c r="ARI28">
        <v>359</v>
      </c>
      <c r="ARJ28">
        <v>77</v>
      </c>
      <c r="ARK28">
        <v>321</v>
      </c>
      <c r="ARL28">
        <v>26</v>
      </c>
      <c r="ARM28">
        <v>133</v>
      </c>
      <c r="ARN28">
        <v>150</v>
      </c>
      <c r="ARO28" t="s">
        <v>1389</v>
      </c>
      <c r="ARP28">
        <v>-3</v>
      </c>
      <c r="ARQ28">
        <v>-1</v>
      </c>
      <c r="ARR28" t="s">
        <v>1389</v>
      </c>
      <c r="ARS28">
        <v>184</v>
      </c>
      <c r="ART28">
        <v>137</v>
      </c>
      <c r="ARU28">
        <v>28</v>
      </c>
      <c r="ARV28">
        <v>141</v>
      </c>
      <c r="ARW28">
        <v>46</v>
      </c>
      <c r="ARX28">
        <v>24</v>
      </c>
      <c r="ARY28">
        <v>24</v>
      </c>
      <c r="ARZ28">
        <v>3</v>
      </c>
      <c r="ASA28">
        <v>275</v>
      </c>
      <c r="ASB28">
        <v>46</v>
      </c>
      <c r="ASC28">
        <v>218</v>
      </c>
      <c r="ASD28">
        <v>16</v>
      </c>
      <c r="ASE28">
        <v>100</v>
      </c>
      <c r="ASF28">
        <v>94</v>
      </c>
      <c r="ASG28" t="s">
        <v>1389</v>
      </c>
      <c r="ASH28">
        <v>-3</v>
      </c>
      <c r="ASI28">
        <v>-1</v>
      </c>
      <c r="ASJ28" t="s">
        <v>1389</v>
      </c>
      <c r="ASK28">
        <v>130</v>
      </c>
      <c r="ASL28">
        <v>88</v>
      </c>
      <c r="ASM28">
        <v>15</v>
      </c>
      <c r="ASN28">
        <v>87</v>
      </c>
      <c r="ASO28">
        <v>17</v>
      </c>
      <c r="ASP28">
        <v>9</v>
      </c>
      <c r="ASQ28">
        <v>9</v>
      </c>
      <c r="ASR28">
        <v>3</v>
      </c>
      <c r="ASS28">
        <v>188</v>
      </c>
      <c r="AST28">
        <v>30</v>
      </c>
      <c r="ASU28">
        <v>132</v>
      </c>
      <c r="ASV28">
        <v>9</v>
      </c>
      <c r="ASW28">
        <v>56</v>
      </c>
      <c r="ASX28">
        <v>60</v>
      </c>
      <c r="ASY28" t="s">
        <v>1389</v>
      </c>
      <c r="ASZ28">
        <v>-3</v>
      </c>
      <c r="ATA28">
        <v>-1</v>
      </c>
      <c r="ATB28" t="s">
        <v>1389</v>
      </c>
      <c r="ATC28">
        <v>85</v>
      </c>
      <c r="ATD28">
        <v>47</v>
      </c>
      <c r="ATE28">
        <v>10</v>
      </c>
      <c r="ATF28">
        <v>47</v>
      </c>
      <c r="ATG28">
        <v>10</v>
      </c>
      <c r="ATH28">
        <v>7</v>
      </c>
      <c r="ATI28">
        <v>7</v>
      </c>
      <c r="ATJ28">
        <v>1</v>
      </c>
      <c r="ATK28">
        <v>116</v>
      </c>
      <c r="ATL28">
        <v>16</v>
      </c>
      <c r="ATM28">
        <v>74</v>
      </c>
      <c r="ATN28">
        <v>50</v>
      </c>
      <c r="ATO28">
        <v>30</v>
      </c>
      <c r="ATP28">
        <v>62</v>
      </c>
      <c r="ATQ28">
        <v>38</v>
      </c>
      <c r="ATR28">
        <v>21</v>
      </c>
      <c r="ATS28">
        <v>84</v>
      </c>
      <c r="ATT28">
        <v>63</v>
      </c>
      <c r="ATU28">
        <v>35</v>
      </c>
      <c r="ATV28">
        <v>68</v>
      </c>
      <c r="ATW28">
        <v>43</v>
      </c>
      <c r="ATX28">
        <v>27</v>
      </c>
      <c r="ATY28" t="s">
        <v>1389</v>
      </c>
      <c r="ATZ28" t="s">
        <v>1389</v>
      </c>
      <c r="AUA28" t="s">
        <v>1389</v>
      </c>
      <c r="AUB28">
        <v>86</v>
      </c>
      <c r="AUC28">
        <v>57</v>
      </c>
      <c r="AUD28">
        <v>50</v>
      </c>
      <c r="AUE28">
        <v>-1</v>
      </c>
      <c r="AUF28">
        <v>-1</v>
      </c>
      <c r="AUG28">
        <v>-1</v>
      </c>
      <c r="AUH28" t="s">
        <v>1389</v>
      </c>
      <c r="AUI28" t="s">
        <v>1389</v>
      </c>
      <c r="AUJ28" t="s">
        <v>1389</v>
      </c>
      <c r="AUK28">
        <v>77</v>
      </c>
      <c r="AUL28">
        <v>54</v>
      </c>
      <c r="AUM28">
        <v>36</v>
      </c>
      <c r="AUN28">
        <v>70</v>
      </c>
      <c r="AUO28">
        <v>45</v>
      </c>
      <c r="AUP28">
        <v>24</v>
      </c>
      <c r="AUQ28">
        <v>53</v>
      </c>
      <c r="AUR28">
        <v>28</v>
      </c>
      <c r="AUS28">
        <v>19</v>
      </c>
      <c r="AUT28">
        <v>63</v>
      </c>
      <c r="AUU28">
        <v>39</v>
      </c>
      <c r="AUV28">
        <v>21</v>
      </c>
      <c r="AUW28">
        <v>45</v>
      </c>
      <c r="AUX28">
        <v>17</v>
      </c>
      <c r="AUY28">
        <v>10</v>
      </c>
      <c r="AUZ28">
        <v>45</v>
      </c>
      <c r="AVA28">
        <v>17</v>
      </c>
      <c r="AVB28">
        <v>13</v>
      </c>
      <c r="AVC28">
        <v>45</v>
      </c>
      <c r="AVD28">
        <v>17</v>
      </c>
      <c r="AVE28">
        <v>13</v>
      </c>
      <c r="AVF28">
        <v>60</v>
      </c>
      <c r="AVG28">
        <v>60</v>
      </c>
      <c r="AVH28">
        <v>20</v>
      </c>
      <c r="AVI28">
        <v>77</v>
      </c>
      <c r="AVJ28">
        <v>52</v>
      </c>
      <c r="AVK28">
        <v>32</v>
      </c>
      <c r="AVL28">
        <v>60</v>
      </c>
      <c r="AVM28">
        <v>39</v>
      </c>
      <c r="AVN28">
        <v>21</v>
      </c>
      <c r="AVO28">
        <v>678</v>
      </c>
      <c r="AVP28">
        <v>61</v>
      </c>
      <c r="AVQ28">
        <v>251</v>
      </c>
      <c r="AVR28">
        <v>335</v>
      </c>
      <c r="AVS28" t="s">
        <v>1389</v>
      </c>
      <c r="AVT28">
        <v>24</v>
      </c>
      <c r="AVU28">
        <v>7</v>
      </c>
      <c r="AVV28" t="s">
        <v>1389</v>
      </c>
      <c r="AVW28">
        <v>350</v>
      </c>
      <c r="AVX28">
        <v>328</v>
      </c>
      <c r="AVY28">
        <v>90</v>
      </c>
      <c r="AVZ28">
        <v>373</v>
      </c>
      <c r="AWA28">
        <v>213</v>
      </c>
      <c r="AWB28">
        <v>102</v>
      </c>
      <c r="AWC28">
        <v>120</v>
      </c>
      <c r="AWD28">
        <v>13</v>
      </c>
      <c r="AWE28">
        <v>547</v>
      </c>
      <c r="AWF28">
        <v>131</v>
      </c>
      <c r="AWG28">
        <v>537</v>
      </c>
      <c r="AWH28">
        <v>33</v>
      </c>
      <c r="AWI28">
        <v>230</v>
      </c>
      <c r="AWJ28">
        <v>244</v>
      </c>
      <c r="AWK28" t="s">
        <v>1389</v>
      </c>
      <c r="AWL28">
        <v>23</v>
      </c>
      <c r="AWM28">
        <v>7</v>
      </c>
      <c r="AWN28" t="s">
        <v>1389</v>
      </c>
      <c r="AWO28">
        <v>271</v>
      </c>
      <c r="AWP28">
        <v>266</v>
      </c>
      <c r="AWQ28">
        <v>45</v>
      </c>
      <c r="AWR28">
        <v>267</v>
      </c>
      <c r="AWS28">
        <v>124</v>
      </c>
      <c r="AWT28">
        <v>49</v>
      </c>
      <c r="AWU28">
        <v>66</v>
      </c>
      <c r="AWV28">
        <v>11</v>
      </c>
      <c r="AWW28">
        <v>439</v>
      </c>
      <c r="AWX28">
        <v>98</v>
      </c>
      <c r="AWY28">
        <v>293</v>
      </c>
      <c r="AWZ28">
        <v>12</v>
      </c>
      <c r="AXA28">
        <v>147</v>
      </c>
      <c r="AXB28">
        <v>118</v>
      </c>
      <c r="AXC28" t="s">
        <v>1389</v>
      </c>
      <c r="AXD28">
        <v>12</v>
      </c>
      <c r="AXE28">
        <v>4</v>
      </c>
      <c r="AXF28" t="s">
        <v>1389</v>
      </c>
      <c r="AXG28">
        <v>154</v>
      </c>
      <c r="AXH28">
        <v>139</v>
      </c>
      <c r="AXI28">
        <v>25</v>
      </c>
      <c r="AXJ28">
        <v>125</v>
      </c>
      <c r="AXK28">
        <v>44</v>
      </c>
      <c r="AXL28">
        <v>10</v>
      </c>
      <c r="AXM28">
        <v>20</v>
      </c>
      <c r="AXN28">
        <v>7</v>
      </c>
      <c r="AXO28">
        <v>248</v>
      </c>
      <c r="AXP28">
        <v>45</v>
      </c>
      <c r="AXQ28">
        <v>85</v>
      </c>
      <c r="AXR28">
        <v>2</v>
      </c>
      <c r="AXS28">
        <v>47</v>
      </c>
      <c r="AXT28">
        <v>29</v>
      </c>
      <c r="AXU28" t="s">
        <v>1389</v>
      </c>
      <c r="AXV28">
        <v>7</v>
      </c>
      <c r="AXW28">
        <v>0</v>
      </c>
      <c r="AXX28" t="s">
        <v>1389</v>
      </c>
      <c r="AXY28">
        <v>49</v>
      </c>
      <c r="AXZ28">
        <v>36</v>
      </c>
      <c r="AYA28">
        <v>6</v>
      </c>
      <c r="AYB28">
        <v>23</v>
      </c>
      <c r="AYC28">
        <v>11</v>
      </c>
      <c r="AYD28">
        <v>4</v>
      </c>
      <c r="AYE28">
        <v>7</v>
      </c>
      <c r="AYF28">
        <v>4</v>
      </c>
      <c r="AYG28">
        <v>73</v>
      </c>
      <c r="AYH28">
        <v>12</v>
      </c>
      <c r="AYI28">
        <v>79</v>
      </c>
      <c r="AYJ28">
        <v>43</v>
      </c>
      <c r="AYK28">
        <v>13</v>
      </c>
      <c r="AYL28">
        <v>54</v>
      </c>
      <c r="AYM28">
        <v>20</v>
      </c>
      <c r="AYN28">
        <v>3</v>
      </c>
      <c r="AYO28">
        <v>92</v>
      </c>
      <c r="AYP28">
        <v>59</v>
      </c>
      <c r="AYQ28">
        <v>19</v>
      </c>
      <c r="AYR28">
        <v>73</v>
      </c>
      <c r="AYS28">
        <v>35</v>
      </c>
      <c r="AYT28">
        <v>9</v>
      </c>
      <c r="AYU28" t="s">
        <v>1389</v>
      </c>
      <c r="AYV28" t="s">
        <v>1389</v>
      </c>
      <c r="AYW28" t="s">
        <v>1389</v>
      </c>
      <c r="AYX28">
        <v>96</v>
      </c>
      <c r="AYY28">
        <v>50</v>
      </c>
      <c r="AYZ28">
        <v>29</v>
      </c>
      <c r="AZA28">
        <v>100</v>
      </c>
      <c r="AZB28">
        <v>57</v>
      </c>
      <c r="AZC28">
        <v>0</v>
      </c>
      <c r="AZD28" t="s">
        <v>1389</v>
      </c>
      <c r="AZE28" t="s">
        <v>1389</v>
      </c>
      <c r="AZF28" t="s">
        <v>1389</v>
      </c>
      <c r="AZG28">
        <v>77</v>
      </c>
      <c r="AZH28">
        <v>44</v>
      </c>
      <c r="AZI28">
        <v>14</v>
      </c>
      <c r="AZJ28">
        <v>81</v>
      </c>
      <c r="AZK28">
        <v>42</v>
      </c>
      <c r="AZL28">
        <v>11</v>
      </c>
      <c r="AZM28">
        <v>50</v>
      </c>
      <c r="AZN28">
        <v>28</v>
      </c>
      <c r="AZO28">
        <v>7</v>
      </c>
      <c r="AZP28">
        <v>72</v>
      </c>
      <c r="AZQ28">
        <v>34</v>
      </c>
      <c r="AZR28">
        <v>6</v>
      </c>
      <c r="AZS28">
        <v>58</v>
      </c>
      <c r="AZT28">
        <v>21</v>
      </c>
      <c r="AZU28">
        <v>5</v>
      </c>
      <c r="AZV28">
        <v>48</v>
      </c>
      <c r="AZW28">
        <v>10</v>
      </c>
      <c r="AZX28">
        <v>4</v>
      </c>
      <c r="AZY28">
        <v>55</v>
      </c>
      <c r="AZZ28">
        <v>17</v>
      </c>
      <c r="BAA28">
        <v>6</v>
      </c>
      <c r="BAB28">
        <v>85</v>
      </c>
      <c r="BAC28">
        <v>54</v>
      </c>
      <c r="BAD28">
        <v>31</v>
      </c>
      <c r="BAE28">
        <v>80</v>
      </c>
      <c r="BAF28">
        <v>45</v>
      </c>
      <c r="BAG28">
        <v>13</v>
      </c>
      <c r="BAH28">
        <v>75</v>
      </c>
      <c r="BAI28">
        <v>34</v>
      </c>
      <c r="BAJ28">
        <v>9</v>
      </c>
    </row>
    <row r="29" spans="1:1388" hidden="1">
      <c r="A29" t="s">
        <v>1443</v>
      </c>
      <c r="B29">
        <v>77</v>
      </c>
      <c r="C29">
        <v>56</v>
      </c>
      <c r="D29">
        <v>42</v>
      </c>
      <c r="E29">
        <v>8</v>
      </c>
      <c r="F29">
        <v>-1</v>
      </c>
      <c r="G29">
        <v>-1</v>
      </c>
      <c r="H29">
        <v>-1</v>
      </c>
      <c r="I29">
        <v>-1</v>
      </c>
      <c r="J29">
        <v>28</v>
      </c>
      <c r="K29">
        <v>21</v>
      </c>
      <c r="L29">
        <v>15</v>
      </c>
      <c r="M29">
        <v>2</v>
      </c>
      <c r="N29">
        <v>42</v>
      </c>
      <c r="O29">
        <v>30</v>
      </c>
      <c r="P29">
        <v>25</v>
      </c>
      <c r="Q29">
        <v>5</v>
      </c>
      <c r="R29" t="s">
        <v>1389</v>
      </c>
      <c r="S29" t="s">
        <v>1389</v>
      </c>
      <c r="T29" t="s">
        <v>1389</v>
      </c>
      <c r="U29" t="s">
        <v>1389</v>
      </c>
      <c r="V29">
        <v>-1</v>
      </c>
      <c r="W29">
        <v>-1</v>
      </c>
      <c r="X29">
        <v>-1</v>
      </c>
      <c r="Y29">
        <v>-1</v>
      </c>
      <c r="Z29">
        <v>-1</v>
      </c>
      <c r="AA29">
        <v>-1</v>
      </c>
      <c r="AB29">
        <v>-1</v>
      </c>
      <c r="AC29">
        <v>-1</v>
      </c>
      <c r="AD29" t="s">
        <v>1389</v>
      </c>
      <c r="AE29" t="s">
        <v>1389</v>
      </c>
      <c r="AF29" t="s">
        <v>1389</v>
      </c>
      <c r="AG29" t="s">
        <v>1389</v>
      </c>
      <c r="AH29">
        <v>40</v>
      </c>
      <c r="AI29">
        <v>24</v>
      </c>
      <c r="AJ29">
        <v>17</v>
      </c>
      <c r="AK29">
        <v>3</v>
      </c>
      <c r="AL29">
        <v>37</v>
      </c>
      <c r="AM29">
        <v>32</v>
      </c>
      <c r="AN29">
        <v>25</v>
      </c>
      <c r="AO29">
        <v>5</v>
      </c>
      <c r="AP29">
        <v>15</v>
      </c>
      <c r="AQ29">
        <v>6</v>
      </c>
      <c r="AR29">
        <v>5</v>
      </c>
      <c r="AS29">
        <v>2</v>
      </c>
      <c r="AT29">
        <v>43</v>
      </c>
      <c r="AU29">
        <v>29</v>
      </c>
      <c r="AV29">
        <v>20</v>
      </c>
      <c r="AW29">
        <v>5</v>
      </c>
      <c r="AX29">
        <v>12</v>
      </c>
      <c r="AY29">
        <v>4</v>
      </c>
      <c r="AZ29">
        <v>2</v>
      </c>
      <c r="BA29">
        <v>1</v>
      </c>
      <c r="BB29">
        <v>7</v>
      </c>
      <c r="BC29">
        <v>2</v>
      </c>
      <c r="BD29">
        <v>1</v>
      </c>
      <c r="BE29">
        <v>0</v>
      </c>
      <c r="BF29">
        <v>8</v>
      </c>
      <c r="BG29">
        <v>3</v>
      </c>
      <c r="BH29">
        <v>2</v>
      </c>
      <c r="BI29">
        <v>0</v>
      </c>
      <c r="BJ29" t="s">
        <v>1389</v>
      </c>
      <c r="BK29" t="s">
        <v>1389</v>
      </c>
      <c r="BL29" t="s">
        <v>1389</v>
      </c>
      <c r="BM29" t="s">
        <v>1389</v>
      </c>
      <c r="BN29">
        <v>48</v>
      </c>
      <c r="BO29">
        <v>37</v>
      </c>
      <c r="BP29">
        <v>27</v>
      </c>
      <c r="BQ29">
        <v>7</v>
      </c>
      <c r="BR29">
        <v>29</v>
      </c>
      <c r="BS29">
        <v>19</v>
      </c>
      <c r="BT29">
        <v>15</v>
      </c>
      <c r="BU29">
        <v>1</v>
      </c>
      <c r="BV29">
        <v>73</v>
      </c>
      <c r="BW29">
        <v>61</v>
      </c>
      <c r="BX29">
        <v>47</v>
      </c>
      <c r="BY29">
        <v>7</v>
      </c>
      <c r="BZ29">
        <v>5</v>
      </c>
      <c r="CA29">
        <v>4</v>
      </c>
      <c r="CB29">
        <v>3</v>
      </c>
      <c r="CC29">
        <v>0</v>
      </c>
      <c r="CD29">
        <v>32</v>
      </c>
      <c r="CE29">
        <v>27</v>
      </c>
      <c r="CF29">
        <v>25</v>
      </c>
      <c r="CG29">
        <v>4</v>
      </c>
      <c r="CH29">
        <v>31</v>
      </c>
      <c r="CI29">
        <v>26</v>
      </c>
      <c r="CJ29">
        <v>15</v>
      </c>
      <c r="CK29">
        <v>2</v>
      </c>
      <c r="CL29" t="s">
        <v>1389</v>
      </c>
      <c r="CM29" t="s">
        <v>1389</v>
      </c>
      <c r="CN29" t="s">
        <v>1389</v>
      </c>
      <c r="CO29" t="s">
        <v>1389</v>
      </c>
      <c r="CP29">
        <v>5</v>
      </c>
      <c r="CQ29">
        <v>4</v>
      </c>
      <c r="CR29">
        <v>4</v>
      </c>
      <c r="CS29">
        <v>1</v>
      </c>
      <c r="CT29" t="s">
        <v>1389</v>
      </c>
      <c r="CU29" t="s">
        <v>1389</v>
      </c>
      <c r="CV29" t="s">
        <v>1389</v>
      </c>
      <c r="CW29" t="s">
        <v>1389</v>
      </c>
      <c r="CX29" t="s">
        <v>1389</v>
      </c>
      <c r="CY29" t="s">
        <v>1389</v>
      </c>
      <c r="CZ29" t="s">
        <v>1389</v>
      </c>
      <c r="DA29" t="s">
        <v>1389</v>
      </c>
      <c r="DB29">
        <v>48</v>
      </c>
      <c r="DC29">
        <v>37</v>
      </c>
      <c r="DD29">
        <v>28</v>
      </c>
      <c r="DE29">
        <v>5</v>
      </c>
      <c r="DF29">
        <v>25</v>
      </c>
      <c r="DG29">
        <v>24</v>
      </c>
      <c r="DH29">
        <v>19</v>
      </c>
      <c r="DI29">
        <v>2</v>
      </c>
      <c r="DJ29">
        <v>9</v>
      </c>
      <c r="DK29">
        <v>4</v>
      </c>
      <c r="DL29">
        <v>3</v>
      </c>
      <c r="DM29">
        <v>0</v>
      </c>
      <c r="DN29">
        <v>36</v>
      </c>
      <c r="DO29">
        <v>29</v>
      </c>
      <c r="DP29">
        <v>23</v>
      </c>
      <c r="DQ29">
        <v>4</v>
      </c>
      <c r="DR29">
        <v>13</v>
      </c>
      <c r="DS29">
        <v>10</v>
      </c>
      <c r="DT29">
        <v>5</v>
      </c>
      <c r="DU29">
        <v>0</v>
      </c>
      <c r="DV29">
        <v>-1</v>
      </c>
      <c r="DW29">
        <v>-1</v>
      </c>
      <c r="DX29">
        <v>-1</v>
      </c>
      <c r="DY29">
        <v>-1</v>
      </c>
      <c r="DZ29">
        <v>6</v>
      </c>
      <c r="EA29">
        <v>5</v>
      </c>
      <c r="EB29">
        <v>3</v>
      </c>
      <c r="EC29">
        <v>0</v>
      </c>
      <c r="ED29" t="s">
        <v>1389</v>
      </c>
      <c r="EE29" t="s">
        <v>1389</v>
      </c>
      <c r="EF29" t="s">
        <v>1389</v>
      </c>
      <c r="EG29" t="s">
        <v>1389</v>
      </c>
      <c r="EH29">
        <v>57</v>
      </c>
      <c r="EI29">
        <v>49</v>
      </c>
      <c r="EJ29">
        <v>39</v>
      </c>
      <c r="EK29">
        <v>6</v>
      </c>
      <c r="EL29">
        <v>16</v>
      </c>
      <c r="EM29">
        <v>12</v>
      </c>
      <c r="EN29">
        <v>8</v>
      </c>
      <c r="EO29">
        <v>1</v>
      </c>
      <c r="EP29">
        <v>76</v>
      </c>
      <c r="EQ29">
        <v>63</v>
      </c>
      <c r="ER29">
        <v>46</v>
      </c>
      <c r="ES29">
        <v>33</v>
      </c>
      <c r="ET29">
        <v>-1</v>
      </c>
      <c r="EU29">
        <v>-1</v>
      </c>
      <c r="EV29">
        <v>-1</v>
      </c>
      <c r="EW29">
        <v>-1</v>
      </c>
      <c r="EX29">
        <v>21</v>
      </c>
      <c r="EY29">
        <v>17</v>
      </c>
      <c r="EZ29">
        <v>11</v>
      </c>
      <c r="FA29">
        <v>10</v>
      </c>
      <c r="FB29">
        <v>48</v>
      </c>
      <c r="FC29">
        <v>41</v>
      </c>
      <c r="FD29">
        <v>33</v>
      </c>
      <c r="FE29">
        <v>23</v>
      </c>
      <c r="FF29" t="s">
        <v>1389</v>
      </c>
      <c r="FG29" t="s">
        <v>1389</v>
      </c>
      <c r="FH29" t="s">
        <v>1389</v>
      </c>
      <c r="FI29" t="s">
        <v>1389</v>
      </c>
      <c r="FJ29">
        <v>-3</v>
      </c>
      <c r="FK29">
        <v>-3</v>
      </c>
      <c r="FL29">
        <v>-3</v>
      </c>
      <c r="FM29">
        <v>-3</v>
      </c>
      <c r="FN29" t="s">
        <v>1389</v>
      </c>
      <c r="FO29" t="s">
        <v>1389</v>
      </c>
      <c r="FP29" t="s">
        <v>1389</v>
      </c>
      <c r="FQ29" t="s">
        <v>1389</v>
      </c>
      <c r="FR29" t="s">
        <v>1389</v>
      </c>
      <c r="FS29" t="s">
        <v>1389</v>
      </c>
      <c r="FT29" t="s">
        <v>1389</v>
      </c>
      <c r="FU29" t="s">
        <v>1389</v>
      </c>
      <c r="FV29">
        <v>39</v>
      </c>
      <c r="FW29">
        <v>30</v>
      </c>
      <c r="FX29">
        <v>19</v>
      </c>
      <c r="FY29">
        <v>13</v>
      </c>
      <c r="FZ29">
        <v>37</v>
      </c>
      <c r="GA29">
        <v>33</v>
      </c>
      <c r="GB29">
        <v>27</v>
      </c>
      <c r="GC29">
        <v>20</v>
      </c>
      <c r="GD29">
        <v>15</v>
      </c>
      <c r="GE29">
        <v>9</v>
      </c>
      <c r="GF29">
        <v>5</v>
      </c>
      <c r="GG29">
        <v>2</v>
      </c>
      <c r="GH29">
        <v>44</v>
      </c>
      <c r="GI29">
        <v>35</v>
      </c>
      <c r="GJ29">
        <v>24</v>
      </c>
      <c r="GK29">
        <v>14</v>
      </c>
      <c r="GL29">
        <v>13</v>
      </c>
      <c r="GM29">
        <v>10</v>
      </c>
      <c r="GN29">
        <v>6</v>
      </c>
      <c r="GO29">
        <v>4</v>
      </c>
      <c r="GP29">
        <v>8</v>
      </c>
      <c r="GQ29">
        <v>6</v>
      </c>
      <c r="GR29">
        <v>3</v>
      </c>
      <c r="GS29">
        <v>2</v>
      </c>
      <c r="GT29">
        <v>11</v>
      </c>
      <c r="GU29">
        <v>9</v>
      </c>
      <c r="GV29">
        <v>6</v>
      </c>
      <c r="GW29">
        <v>4</v>
      </c>
      <c r="GX29" t="s">
        <v>1389</v>
      </c>
      <c r="GY29" t="s">
        <v>1389</v>
      </c>
      <c r="GZ29" t="s">
        <v>1389</v>
      </c>
      <c r="HA29" t="s">
        <v>1389</v>
      </c>
      <c r="HB29">
        <v>53</v>
      </c>
      <c r="HC29">
        <v>46</v>
      </c>
      <c r="HD29">
        <v>36</v>
      </c>
      <c r="HE29">
        <v>27</v>
      </c>
      <c r="HF29">
        <v>23</v>
      </c>
      <c r="HG29">
        <v>17</v>
      </c>
      <c r="HH29">
        <v>10</v>
      </c>
      <c r="HI29">
        <v>6</v>
      </c>
      <c r="HJ29">
        <v>79</v>
      </c>
      <c r="HK29">
        <v>75</v>
      </c>
      <c r="HL29">
        <v>57</v>
      </c>
      <c r="HM29">
        <v>26</v>
      </c>
      <c r="HN29">
        <v>5</v>
      </c>
      <c r="HO29">
        <v>5</v>
      </c>
      <c r="HP29">
        <v>2</v>
      </c>
      <c r="HQ29">
        <v>1</v>
      </c>
      <c r="HR29">
        <v>20</v>
      </c>
      <c r="HS29">
        <v>20</v>
      </c>
      <c r="HT29">
        <v>17</v>
      </c>
      <c r="HU29">
        <v>9</v>
      </c>
      <c r="HV29">
        <v>52</v>
      </c>
      <c r="HW29">
        <v>48</v>
      </c>
      <c r="HX29">
        <v>36</v>
      </c>
      <c r="HY29">
        <v>14</v>
      </c>
      <c r="HZ29" t="s">
        <v>1389</v>
      </c>
      <c r="IA29" t="s">
        <v>1389</v>
      </c>
      <c r="IB29" t="s">
        <v>1389</v>
      </c>
      <c r="IC29" t="s">
        <v>1389</v>
      </c>
      <c r="ID29">
        <v>-1</v>
      </c>
      <c r="IE29">
        <v>-1</v>
      </c>
      <c r="IF29">
        <v>-1</v>
      </c>
      <c r="IG29">
        <v>-1</v>
      </c>
      <c r="IH29">
        <v>-1</v>
      </c>
      <c r="II29">
        <v>-1</v>
      </c>
      <c r="IJ29">
        <v>-1</v>
      </c>
      <c r="IK29">
        <v>-1</v>
      </c>
      <c r="IL29" t="s">
        <v>1389</v>
      </c>
      <c r="IM29" t="s">
        <v>1389</v>
      </c>
      <c r="IN29" t="s">
        <v>1389</v>
      </c>
      <c r="IO29" t="s">
        <v>1389</v>
      </c>
      <c r="IP29">
        <v>36</v>
      </c>
      <c r="IQ29">
        <v>34</v>
      </c>
      <c r="IR29">
        <v>26</v>
      </c>
      <c r="IS29">
        <v>16</v>
      </c>
      <c r="IT29">
        <v>43</v>
      </c>
      <c r="IU29">
        <v>41</v>
      </c>
      <c r="IV29">
        <v>31</v>
      </c>
      <c r="IW29">
        <v>10</v>
      </c>
      <c r="IX29">
        <v>5</v>
      </c>
      <c r="IY29">
        <v>3</v>
      </c>
      <c r="IZ29">
        <v>0</v>
      </c>
      <c r="JA29">
        <v>0</v>
      </c>
      <c r="JB29">
        <v>42</v>
      </c>
      <c r="JC29">
        <v>39</v>
      </c>
      <c r="JD29">
        <v>28</v>
      </c>
      <c r="JE29">
        <v>10</v>
      </c>
      <c r="JF29">
        <v>20</v>
      </c>
      <c r="JG29">
        <v>16</v>
      </c>
      <c r="JH29">
        <v>8</v>
      </c>
      <c r="JI29">
        <v>2</v>
      </c>
      <c r="JJ29">
        <v>10</v>
      </c>
      <c r="JK29">
        <v>8</v>
      </c>
      <c r="JL29">
        <v>5</v>
      </c>
      <c r="JM29">
        <v>1</v>
      </c>
      <c r="JN29">
        <v>13</v>
      </c>
      <c r="JO29">
        <v>11</v>
      </c>
      <c r="JP29">
        <v>8</v>
      </c>
      <c r="JQ29">
        <v>3</v>
      </c>
      <c r="JR29" t="s">
        <v>1389</v>
      </c>
      <c r="JS29" t="s">
        <v>1389</v>
      </c>
      <c r="JT29" t="s">
        <v>1389</v>
      </c>
      <c r="JU29" t="s">
        <v>1389</v>
      </c>
      <c r="JV29">
        <v>67</v>
      </c>
      <c r="JW29">
        <v>64</v>
      </c>
      <c r="JX29">
        <v>51</v>
      </c>
      <c r="JY29">
        <v>23</v>
      </c>
      <c r="JZ29">
        <v>12</v>
      </c>
      <c r="KA29">
        <v>11</v>
      </c>
      <c r="KB29">
        <v>6</v>
      </c>
      <c r="KC29">
        <v>3</v>
      </c>
      <c r="KD29">
        <v>71</v>
      </c>
      <c r="KE29">
        <v>62</v>
      </c>
      <c r="KF29">
        <v>42</v>
      </c>
      <c r="KG29">
        <v>10</v>
      </c>
      <c r="KH29">
        <v>-1</v>
      </c>
      <c r="KI29">
        <v>-1</v>
      </c>
      <c r="KJ29">
        <v>-1</v>
      </c>
      <c r="KK29">
        <v>-1</v>
      </c>
      <c r="KL29">
        <v>23</v>
      </c>
      <c r="KM29">
        <v>21</v>
      </c>
      <c r="KN29">
        <v>15</v>
      </c>
      <c r="KO29">
        <v>5</v>
      </c>
      <c r="KP29">
        <v>42</v>
      </c>
      <c r="KQ29">
        <v>36</v>
      </c>
      <c r="KR29">
        <v>25</v>
      </c>
      <c r="KS29">
        <v>4</v>
      </c>
      <c r="KT29" t="s">
        <v>1389</v>
      </c>
      <c r="KU29" t="s">
        <v>1389</v>
      </c>
      <c r="KV29" t="s">
        <v>1389</v>
      </c>
      <c r="KW29" t="s">
        <v>1389</v>
      </c>
      <c r="KX29">
        <v>-1</v>
      </c>
      <c r="KY29">
        <v>-1</v>
      </c>
      <c r="KZ29">
        <v>-1</v>
      </c>
      <c r="LA29">
        <v>-1</v>
      </c>
      <c r="LB29">
        <v>-1</v>
      </c>
      <c r="LC29">
        <v>-1</v>
      </c>
      <c r="LD29">
        <v>-1</v>
      </c>
      <c r="LE29">
        <v>-1</v>
      </c>
      <c r="LF29" t="s">
        <v>1389</v>
      </c>
      <c r="LG29" t="s">
        <v>1389</v>
      </c>
      <c r="LH29" t="s">
        <v>1389</v>
      </c>
      <c r="LI29" t="s">
        <v>1389</v>
      </c>
      <c r="LJ29">
        <v>35</v>
      </c>
      <c r="LK29">
        <v>28</v>
      </c>
      <c r="LL29">
        <v>21</v>
      </c>
      <c r="LM29">
        <v>4</v>
      </c>
      <c r="LN29">
        <v>36</v>
      </c>
      <c r="LO29">
        <v>34</v>
      </c>
      <c r="LP29">
        <v>21</v>
      </c>
      <c r="LQ29">
        <v>6</v>
      </c>
      <c r="LR29">
        <v>15</v>
      </c>
      <c r="LS29">
        <v>9</v>
      </c>
      <c r="LT29">
        <v>4</v>
      </c>
      <c r="LU29">
        <v>0</v>
      </c>
      <c r="LV29">
        <v>41</v>
      </c>
      <c r="LW29">
        <v>33</v>
      </c>
      <c r="LX29">
        <v>20</v>
      </c>
      <c r="LY29">
        <v>3</v>
      </c>
      <c r="LZ29">
        <v>15</v>
      </c>
      <c r="MA29">
        <v>9</v>
      </c>
      <c r="MB29">
        <v>5</v>
      </c>
      <c r="MC29">
        <v>0</v>
      </c>
      <c r="MD29">
        <v>8</v>
      </c>
      <c r="ME29">
        <v>4</v>
      </c>
      <c r="MF29">
        <v>2</v>
      </c>
      <c r="MG29">
        <v>0</v>
      </c>
      <c r="MH29">
        <v>9</v>
      </c>
      <c r="MI29">
        <v>5</v>
      </c>
      <c r="MJ29">
        <v>3</v>
      </c>
      <c r="MK29">
        <v>0</v>
      </c>
      <c r="ML29" t="s">
        <v>1389</v>
      </c>
      <c r="MM29" t="s">
        <v>1389</v>
      </c>
      <c r="MN29" t="s">
        <v>1389</v>
      </c>
      <c r="MO29" t="s">
        <v>1389</v>
      </c>
      <c r="MP29">
        <v>48</v>
      </c>
      <c r="MQ29">
        <v>41</v>
      </c>
      <c r="MR29">
        <v>29</v>
      </c>
      <c r="MS29">
        <v>7</v>
      </c>
      <c r="MT29">
        <v>23</v>
      </c>
      <c r="MU29">
        <v>21</v>
      </c>
      <c r="MV29">
        <v>13</v>
      </c>
      <c r="MW29">
        <v>3</v>
      </c>
      <c r="MX29">
        <v>10</v>
      </c>
      <c r="MY29">
        <v>10</v>
      </c>
      <c r="MZ29">
        <v>7</v>
      </c>
      <c r="NA29">
        <v>1</v>
      </c>
      <c r="NB29" t="s">
        <v>1389</v>
      </c>
      <c r="NC29" t="s">
        <v>1389</v>
      </c>
      <c r="ND29" t="s">
        <v>1389</v>
      </c>
      <c r="NE29" t="s">
        <v>1389</v>
      </c>
      <c r="NF29">
        <v>-3</v>
      </c>
      <c r="NG29">
        <v>-3</v>
      </c>
      <c r="NH29">
        <v>-3</v>
      </c>
      <c r="NI29">
        <v>-3</v>
      </c>
      <c r="NJ29">
        <v>-1</v>
      </c>
      <c r="NK29">
        <v>-1</v>
      </c>
      <c r="NL29">
        <v>-1</v>
      </c>
      <c r="NM29">
        <v>-1</v>
      </c>
      <c r="NN29" t="s">
        <v>1389</v>
      </c>
      <c r="NO29" t="s">
        <v>1389</v>
      </c>
      <c r="NP29" t="s">
        <v>1389</v>
      </c>
      <c r="NQ29" t="s">
        <v>1389</v>
      </c>
      <c r="NR29" t="s">
        <v>1389</v>
      </c>
      <c r="NS29" t="s">
        <v>1389</v>
      </c>
      <c r="NT29" t="s">
        <v>1389</v>
      </c>
      <c r="NU29" t="s">
        <v>1389</v>
      </c>
      <c r="NV29" t="s">
        <v>1389</v>
      </c>
      <c r="NW29" t="s">
        <v>1389</v>
      </c>
      <c r="NX29" t="s">
        <v>1389</v>
      </c>
      <c r="NY29" t="s">
        <v>1389</v>
      </c>
      <c r="NZ29" t="s">
        <v>1389</v>
      </c>
      <c r="OA29" t="s">
        <v>1389</v>
      </c>
      <c r="OB29" t="s">
        <v>1389</v>
      </c>
      <c r="OC29" t="s">
        <v>1389</v>
      </c>
      <c r="OD29">
        <v>-1</v>
      </c>
      <c r="OE29">
        <v>-1</v>
      </c>
      <c r="OF29">
        <v>-1</v>
      </c>
      <c r="OG29">
        <v>-1</v>
      </c>
      <c r="OH29">
        <v>6</v>
      </c>
      <c r="OI29">
        <v>6</v>
      </c>
      <c r="OJ29">
        <v>3</v>
      </c>
      <c r="OK29">
        <v>1</v>
      </c>
      <c r="OL29" t="s">
        <v>1389</v>
      </c>
      <c r="OM29" t="s">
        <v>1389</v>
      </c>
      <c r="ON29" t="s">
        <v>1389</v>
      </c>
      <c r="OO29" t="s">
        <v>1389</v>
      </c>
      <c r="OP29">
        <v>-1</v>
      </c>
      <c r="OQ29">
        <v>-1</v>
      </c>
      <c r="OR29">
        <v>-1</v>
      </c>
      <c r="OS29">
        <v>-1</v>
      </c>
      <c r="OT29" t="s">
        <v>1389</v>
      </c>
      <c r="OU29" t="s">
        <v>1389</v>
      </c>
      <c r="OV29" t="s">
        <v>1389</v>
      </c>
      <c r="OW29" t="s">
        <v>1389</v>
      </c>
      <c r="OX29" t="s">
        <v>1389</v>
      </c>
      <c r="OY29" t="s">
        <v>1389</v>
      </c>
      <c r="OZ29" t="s">
        <v>1389</v>
      </c>
      <c r="PA29" t="s">
        <v>1389</v>
      </c>
      <c r="PB29" t="s">
        <v>1389</v>
      </c>
      <c r="PC29" t="s">
        <v>1389</v>
      </c>
      <c r="PD29" t="s">
        <v>1389</v>
      </c>
      <c r="PE29" t="s">
        <v>1389</v>
      </c>
      <c r="PF29" t="s">
        <v>1389</v>
      </c>
      <c r="PG29" t="s">
        <v>1389</v>
      </c>
      <c r="PH29" t="s">
        <v>1389</v>
      </c>
      <c r="PI29" t="s">
        <v>1389</v>
      </c>
      <c r="PJ29">
        <v>9</v>
      </c>
      <c r="PK29">
        <v>9</v>
      </c>
      <c r="PL29">
        <v>7</v>
      </c>
      <c r="PM29">
        <v>1</v>
      </c>
      <c r="PN29">
        <v>-1</v>
      </c>
      <c r="PO29">
        <v>-1</v>
      </c>
      <c r="PP29">
        <v>-1</v>
      </c>
      <c r="PQ29">
        <v>-1</v>
      </c>
      <c r="PR29">
        <v>73</v>
      </c>
      <c r="PS29">
        <v>55</v>
      </c>
      <c r="PT29">
        <v>10</v>
      </c>
      <c r="PU29">
        <v>-1</v>
      </c>
      <c r="PV29">
        <v>-1</v>
      </c>
      <c r="PW29">
        <v>-1</v>
      </c>
      <c r="PX29">
        <v>75</v>
      </c>
      <c r="PY29">
        <v>54</v>
      </c>
      <c r="PZ29">
        <v>7</v>
      </c>
      <c r="QA29">
        <v>71</v>
      </c>
      <c r="QB29">
        <v>60</v>
      </c>
      <c r="QC29">
        <v>12</v>
      </c>
      <c r="QD29" t="s">
        <v>1389</v>
      </c>
      <c r="QE29" t="s">
        <v>1389</v>
      </c>
      <c r="QF29" t="s">
        <v>1389</v>
      </c>
      <c r="QG29">
        <v>-1</v>
      </c>
      <c r="QH29">
        <v>-1</v>
      </c>
      <c r="QI29">
        <v>-1</v>
      </c>
      <c r="QJ29">
        <v>-1</v>
      </c>
      <c r="QK29">
        <v>-1</v>
      </c>
      <c r="QL29">
        <v>-1</v>
      </c>
      <c r="QM29" t="s">
        <v>1389</v>
      </c>
      <c r="QN29" t="s">
        <v>1389</v>
      </c>
      <c r="QO29" t="s">
        <v>1389</v>
      </c>
      <c r="QP29">
        <v>60</v>
      </c>
      <c r="QQ29">
        <v>43</v>
      </c>
      <c r="QR29">
        <v>8</v>
      </c>
      <c r="QS29">
        <v>86</v>
      </c>
      <c r="QT29">
        <v>68</v>
      </c>
      <c r="QU29">
        <v>14</v>
      </c>
      <c r="QV29">
        <v>40</v>
      </c>
      <c r="QW29">
        <v>33</v>
      </c>
      <c r="QX29">
        <v>13</v>
      </c>
      <c r="QY29">
        <v>67</v>
      </c>
      <c r="QZ29">
        <v>47</v>
      </c>
      <c r="RA29">
        <v>12</v>
      </c>
      <c r="RB29">
        <v>33</v>
      </c>
      <c r="RC29">
        <v>17</v>
      </c>
      <c r="RD29">
        <v>8</v>
      </c>
      <c r="RE29">
        <v>29</v>
      </c>
      <c r="RF29">
        <v>14</v>
      </c>
      <c r="RG29">
        <v>0</v>
      </c>
      <c r="RH29">
        <v>38</v>
      </c>
      <c r="RI29">
        <v>25</v>
      </c>
      <c r="RJ29">
        <v>0</v>
      </c>
      <c r="RK29" t="s">
        <v>1389</v>
      </c>
      <c r="RL29" t="s">
        <v>1389</v>
      </c>
      <c r="RM29" t="s">
        <v>1389</v>
      </c>
      <c r="RN29">
        <v>77</v>
      </c>
      <c r="RO29">
        <v>56</v>
      </c>
      <c r="RP29">
        <v>15</v>
      </c>
      <c r="RQ29">
        <v>66</v>
      </c>
      <c r="RR29">
        <v>52</v>
      </c>
      <c r="RS29">
        <v>3</v>
      </c>
      <c r="RT29">
        <v>84</v>
      </c>
      <c r="RU29">
        <v>64</v>
      </c>
      <c r="RV29">
        <v>10</v>
      </c>
      <c r="RW29">
        <v>80</v>
      </c>
      <c r="RX29">
        <v>60</v>
      </c>
      <c r="RY29">
        <v>0</v>
      </c>
      <c r="RZ29">
        <v>84</v>
      </c>
      <c r="SA29">
        <v>78</v>
      </c>
      <c r="SB29">
        <v>13</v>
      </c>
      <c r="SC29">
        <v>84</v>
      </c>
      <c r="SD29">
        <v>48</v>
      </c>
      <c r="SE29">
        <v>6</v>
      </c>
      <c r="SF29" t="s">
        <v>1389</v>
      </c>
      <c r="SG29" t="s">
        <v>1389</v>
      </c>
      <c r="SH29" t="s">
        <v>1389</v>
      </c>
      <c r="SI29">
        <v>80</v>
      </c>
      <c r="SJ29">
        <v>80</v>
      </c>
      <c r="SK29">
        <v>20</v>
      </c>
      <c r="SL29" t="s">
        <v>1389</v>
      </c>
      <c r="SM29" t="s">
        <v>1389</v>
      </c>
      <c r="SN29" t="s">
        <v>1389</v>
      </c>
      <c r="SO29" t="s">
        <v>1389</v>
      </c>
      <c r="SP29" t="s">
        <v>1389</v>
      </c>
      <c r="SQ29" t="s">
        <v>1389</v>
      </c>
      <c r="SR29">
        <v>77</v>
      </c>
      <c r="SS29">
        <v>58</v>
      </c>
      <c r="ST29">
        <v>10</v>
      </c>
      <c r="SU29">
        <v>96</v>
      </c>
      <c r="SV29">
        <v>76</v>
      </c>
      <c r="SW29">
        <v>8</v>
      </c>
      <c r="SX29">
        <v>44</v>
      </c>
      <c r="SY29">
        <v>33</v>
      </c>
      <c r="SZ29">
        <v>0</v>
      </c>
      <c r="TA29">
        <v>81</v>
      </c>
      <c r="TB29">
        <v>64</v>
      </c>
      <c r="TC29">
        <v>11</v>
      </c>
      <c r="TD29">
        <v>77</v>
      </c>
      <c r="TE29">
        <v>38</v>
      </c>
      <c r="TF29">
        <v>0</v>
      </c>
      <c r="TG29">
        <v>-1</v>
      </c>
      <c r="TH29">
        <v>-1</v>
      </c>
      <c r="TI29">
        <v>-1</v>
      </c>
      <c r="TJ29">
        <v>83</v>
      </c>
      <c r="TK29">
        <v>50</v>
      </c>
      <c r="TL29">
        <v>0</v>
      </c>
      <c r="TM29" t="s">
        <v>1389</v>
      </c>
      <c r="TN29" t="s">
        <v>1389</v>
      </c>
      <c r="TO29" t="s">
        <v>1389</v>
      </c>
      <c r="TP29">
        <v>86</v>
      </c>
      <c r="TQ29">
        <v>68</v>
      </c>
      <c r="TR29">
        <v>11</v>
      </c>
      <c r="TS29">
        <v>75</v>
      </c>
      <c r="TT29">
        <v>50</v>
      </c>
      <c r="TU29">
        <v>6</v>
      </c>
      <c r="TV29">
        <v>83</v>
      </c>
      <c r="TW29">
        <v>61</v>
      </c>
      <c r="TX29">
        <v>43</v>
      </c>
      <c r="TY29">
        <v>-1</v>
      </c>
      <c r="TZ29">
        <v>-1</v>
      </c>
      <c r="UA29">
        <v>-1</v>
      </c>
      <c r="UB29">
        <v>81</v>
      </c>
      <c r="UC29">
        <v>52</v>
      </c>
      <c r="UD29">
        <v>48</v>
      </c>
      <c r="UE29">
        <v>85</v>
      </c>
      <c r="UF29">
        <v>69</v>
      </c>
      <c r="UG29">
        <v>48</v>
      </c>
      <c r="UH29" t="s">
        <v>1389</v>
      </c>
      <c r="UI29" t="s">
        <v>1389</v>
      </c>
      <c r="UJ29" t="s">
        <v>1389</v>
      </c>
      <c r="UK29">
        <v>80</v>
      </c>
      <c r="UL29">
        <v>40</v>
      </c>
      <c r="UM29">
        <v>0</v>
      </c>
      <c r="UN29" t="s">
        <v>1389</v>
      </c>
      <c r="UO29" t="s">
        <v>1389</v>
      </c>
      <c r="UP29" t="s">
        <v>1389</v>
      </c>
      <c r="UQ29" t="s">
        <v>1389</v>
      </c>
      <c r="UR29" t="s">
        <v>1389</v>
      </c>
      <c r="US29" t="s">
        <v>1389</v>
      </c>
      <c r="UT29">
        <v>77</v>
      </c>
      <c r="UU29">
        <v>49</v>
      </c>
      <c r="UV29">
        <v>33</v>
      </c>
      <c r="UW29">
        <v>89</v>
      </c>
      <c r="UX29">
        <v>73</v>
      </c>
      <c r="UY29">
        <v>54</v>
      </c>
      <c r="UZ29">
        <v>60</v>
      </c>
      <c r="VA29">
        <v>33</v>
      </c>
      <c r="VB29">
        <v>13</v>
      </c>
      <c r="VC29">
        <v>80</v>
      </c>
      <c r="VD29">
        <v>55</v>
      </c>
      <c r="VE29">
        <v>32</v>
      </c>
      <c r="VF29">
        <v>77</v>
      </c>
      <c r="VG29">
        <v>46</v>
      </c>
      <c r="VH29">
        <v>31</v>
      </c>
      <c r="VI29">
        <v>75</v>
      </c>
      <c r="VJ29">
        <v>38</v>
      </c>
      <c r="VK29">
        <v>25</v>
      </c>
      <c r="VL29">
        <v>82</v>
      </c>
      <c r="VM29">
        <v>55</v>
      </c>
      <c r="VN29">
        <v>36</v>
      </c>
      <c r="VO29" t="s">
        <v>1389</v>
      </c>
      <c r="VP29" t="s">
        <v>1389</v>
      </c>
      <c r="VQ29" t="s">
        <v>1389</v>
      </c>
      <c r="VR29">
        <v>87</v>
      </c>
      <c r="VS29">
        <v>68</v>
      </c>
      <c r="VT29">
        <v>51</v>
      </c>
      <c r="VU29">
        <v>74</v>
      </c>
      <c r="VV29">
        <v>43</v>
      </c>
      <c r="VW29">
        <v>26</v>
      </c>
      <c r="VX29">
        <v>95</v>
      </c>
      <c r="VY29">
        <v>72</v>
      </c>
      <c r="VZ29">
        <v>33</v>
      </c>
      <c r="WA29">
        <v>100</v>
      </c>
      <c r="WB29">
        <v>40</v>
      </c>
      <c r="WC29">
        <v>20</v>
      </c>
      <c r="WD29">
        <v>100</v>
      </c>
      <c r="WE29">
        <v>85</v>
      </c>
      <c r="WF29">
        <v>45</v>
      </c>
      <c r="WG29">
        <v>92</v>
      </c>
      <c r="WH29">
        <v>69</v>
      </c>
      <c r="WI29">
        <v>27</v>
      </c>
      <c r="WJ29" t="s">
        <v>1389</v>
      </c>
      <c r="WK29" t="s">
        <v>1389</v>
      </c>
      <c r="WL29" t="s">
        <v>1389</v>
      </c>
      <c r="WM29">
        <v>-1</v>
      </c>
      <c r="WN29">
        <v>-1</v>
      </c>
      <c r="WO29">
        <v>-1</v>
      </c>
      <c r="WP29">
        <v>-1</v>
      </c>
      <c r="WQ29">
        <v>-1</v>
      </c>
      <c r="WR29">
        <v>-1</v>
      </c>
      <c r="WS29" t="s">
        <v>1389</v>
      </c>
      <c r="WT29" t="s">
        <v>1389</v>
      </c>
      <c r="WU29" t="s">
        <v>1389</v>
      </c>
      <c r="WV29">
        <v>94</v>
      </c>
      <c r="WW29">
        <v>72</v>
      </c>
      <c r="WX29">
        <v>44</v>
      </c>
      <c r="WY29">
        <v>95</v>
      </c>
      <c r="WZ29">
        <v>72</v>
      </c>
      <c r="XA29">
        <v>23</v>
      </c>
      <c r="XB29">
        <v>60</v>
      </c>
      <c r="XC29">
        <v>0</v>
      </c>
      <c r="XD29">
        <v>0</v>
      </c>
      <c r="XE29">
        <v>93</v>
      </c>
      <c r="XF29">
        <v>67</v>
      </c>
      <c r="XG29">
        <v>24</v>
      </c>
      <c r="XH29">
        <v>80</v>
      </c>
      <c r="XI29">
        <v>40</v>
      </c>
      <c r="XJ29">
        <v>10</v>
      </c>
      <c r="XK29">
        <v>80</v>
      </c>
      <c r="XL29">
        <v>50</v>
      </c>
      <c r="XM29">
        <v>10</v>
      </c>
      <c r="XN29">
        <v>85</v>
      </c>
      <c r="XO29">
        <v>62</v>
      </c>
      <c r="XP29">
        <v>23</v>
      </c>
      <c r="XQ29" t="s">
        <v>1389</v>
      </c>
      <c r="XR29" t="s">
        <v>1389</v>
      </c>
      <c r="XS29" t="s">
        <v>1389</v>
      </c>
      <c r="XT29">
        <v>96</v>
      </c>
      <c r="XU29">
        <v>76</v>
      </c>
      <c r="XV29">
        <v>34</v>
      </c>
      <c r="XW29">
        <v>92</v>
      </c>
      <c r="XX29">
        <v>50</v>
      </c>
      <c r="XY29">
        <v>25</v>
      </c>
      <c r="XZ29">
        <v>87</v>
      </c>
      <c r="YA29">
        <v>59</v>
      </c>
      <c r="YB29">
        <v>14</v>
      </c>
      <c r="YC29">
        <v>-1</v>
      </c>
      <c r="YD29">
        <v>-1</v>
      </c>
      <c r="YE29">
        <v>-1</v>
      </c>
      <c r="YF29">
        <v>91</v>
      </c>
      <c r="YG29">
        <v>65</v>
      </c>
      <c r="YH29">
        <v>22</v>
      </c>
      <c r="YI29">
        <v>86</v>
      </c>
      <c r="YJ29">
        <v>60</v>
      </c>
      <c r="YK29">
        <v>10</v>
      </c>
      <c r="YL29" t="s">
        <v>1389</v>
      </c>
      <c r="YM29" t="s">
        <v>1389</v>
      </c>
      <c r="YN29" t="s">
        <v>1389</v>
      </c>
      <c r="YO29">
        <v>-1</v>
      </c>
      <c r="YP29">
        <v>-1</v>
      </c>
      <c r="YQ29">
        <v>-1</v>
      </c>
      <c r="YR29">
        <v>-1</v>
      </c>
      <c r="YS29">
        <v>-1</v>
      </c>
      <c r="YT29">
        <v>-1</v>
      </c>
      <c r="YU29" t="s">
        <v>1389</v>
      </c>
      <c r="YV29" t="s">
        <v>1389</v>
      </c>
      <c r="YW29" t="s">
        <v>1389</v>
      </c>
      <c r="YX29">
        <v>80</v>
      </c>
      <c r="YY29">
        <v>60</v>
      </c>
      <c r="YZ29">
        <v>11</v>
      </c>
      <c r="ZA29">
        <v>94</v>
      </c>
      <c r="ZB29">
        <v>58</v>
      </c>
      <c r="ZC29">
        <v>17</v>
      </c>
      <c r="ZD29">
        <v>60</v>
      </c>
      <c r="ZE29">
        <v>27</v>
      </c>
      <c r="ZF29">
        <v>0</v>
      </c>
      <c r="ZG29">
        <v>80</v>
      </c>
      <c r="ZH29">
        <v>49</v>
      </c>
      <c r="ZI29">
        <v>7</v>
      </c>
      <c r="ZJ29">
        <v>60</v>
      </c>
      <c r="ZK29">
        <v>33</v>
      </c>
      <c r="ZL29">
        <v>0</v>
      </c>
      <c r="ZM29">
        <v>50</v>
      </c>
      <c r="ZN29">
        <v>25</v>
      </c>
      <c r="ZO29">
        <v>0</v>
      </c>
      <c r="ZP29">
        <v>56</v>
      </c>
      <c r="ZQ29">
        <v>33</v>
      </c>
      <c r="ZR29">
        <v>0</v>
      </c>
      <c r="ZS29" t="s">
        <v>1389</v>
      </c>
      <c r="ZT29" t="s">
        <v>1389</v>
      </c>
      <c r="ZU29" t="s">
        <v>1389</v>
      </c>
      <c r="ZV29">
        <v>85</v>
      </c>
      <c r="ZW29">
        <v>60</v>
      </c>
      <c r="ZX29">
        <v>15</v>
      </c>
      <c r="ZY29">
        <v>91</v>
      </c>
      <c r="ZZ29">
        <v>57</v>
      </c>
      <c r="AAA29">
        <v>13</v>
      </c>
      <c r="AAB29">
        <v>100</v>
      </c>
      <c r="AAC29">
        <v>70</v>
      </c>
      <c r="AAD29">
        <v>10</v>
      </c>
      <c r="AAE29" t="s">
        <v>1389</v>
      </c>
      <c r="AAF29" t="s">
        <v>1389</v>
      </c>
      <c r="AAG29" t="s">
        <v>1389</v>
      </c>
      <c r="AAH29">
        <v>100</v>
      </c>
      <c r="AAI29">
        <v>75</v>
      </c>
      <c r="AAJ29">
        <v>13</v>
      </c>
      <c r="AAK29">
        <v>-1</v>
      </c>
      <c r="AAL29">
        <v>-1</v>
      </c>
      <c r="AAM29">
        <v>-1</v>
      </c>
      <c r="AAN29" t="s">
        <v>1389</v>
      </c>
      <c r="AAO29" t="s">
        <v>1389</v>
      </c>
      <c r="AAP29" t="s">
        <v>1389</v>
      </c>
      <c r="AAQ29" t="s">
        <v>1389</v>
      </c>
      <c r="AAR29" t="s">
        <v>1389</v>
      </c>
      <c r="AAS29" t="s">
        <v>1389</v>
      </c>
      <c r="AAT29" t="s">
        <v>1389</v>
      </c>
      <c r="AAU29" t="s">
        <v>1389</v>
      </c>
      <c r="AAV29" t="s">
        <v>1389</v>
      </c>
      <c r="AAW29" t="s">
        <v>1389</v>
      </c>
      <c r="AAX29" t="s">
        <v>1389</v>
      </c>
      <c r="AAY29" t="s">
        <v>1389</v>
      </c>
      <c r="AAZ29">
        <v>-1</v>
      </c>
      <c r="ABA29">
        <v>-1</v>
      </c>
      <c r="ABB29">
        <v>-1</v>
      </c>
      <c r="ABC29">
        <v>100</v>
      </c>
      <c r="ABD29">
        <v>50</v>
      </c>
      <c r="ABE29">
        <v>17</v>
      </c>
      <c r="ABF29" t="s">
        <v>1389</v>
      </c>
      <c r="ABG29" t="s">
        <v>1389</v>
      </c>
      <c r="ABH29" t="s">
        <v>1389</v>
      </c>
      <c r="ABI29">
        <v>-1</v>
      </c>
      <c r="ABJ29">
        <v>-1</v>
      </c>
      <c r="ABK29">
        <v>-1</v>
      </c>
      <c r="ABL29" t="s">
        <v>1389</v>
      </c>
      <c r="ABM29" t="s">
        <v>1389</v>
      </c>
      <c r="ABN29" t="s">
        <v>1389</v>
      </c>
      <c r="ABO29" t="s">
        <v>1389</v>
      </c>
      <c r="ABP29" t="s">
        <v>1389</v>
      </c>
      <c r="ABQ29" t="s">
        <v>1389</v>
      </c>
      <c r="ABR29" t="s">
        <v>1389</v>
      </c>
      <c r="ABS29" t="s">
        <v>1389</v>
      </c>
      <c r="ABT29" t="s">
        <v>1389</v>
      </c>
      <c r="ABU29" t="s">
        <v>1389</v>
      </c>
      <c r="ABV29" t="s">
        <v>1389</v>
      </c>
      <c r="ABW29" t="s">
        <v>1389</v>
      </c>
      <c r="ABX29">
        <v>100</v>
      </c>
      <c r="ABY29">
        <v>78</v>
      </c>
      <c r="ABZ29">
        <v>11</v>
      </c>
      <c r="ACA29">
        <v>-1</v>
      </c>
      <c r="ACB29">
        <v>-1</v>
      </c>
      <c r="ACC29">
        <v>-1</v>
      </c>
      <c r="ACD29" t="s">
        <v>1444</v>
      </c>
      <c r="ACE29">
        <v>1227</v>
      </c>
      <c r="ACF29">
        <v>50</v>
      </c>
      <c r="ACG29">
        <v>403</v>
      </c>
      <c r="ACH29">
        <v>730</v>
      </c>
      <c r="ACI29" t="s">
        <v>1389</v>
      </c>
      <c r="ACJ29">
        <v>-3</v>
      </c>
      <c r="ACK29">
        <v>-1</v>
      </c>
      <c r="ACL29" t="s">
        <v>1389</v>
      </c>
      <c r="ACM29">
        <v>645</v>
      </c>
      <c r="ACN29">
        <v>582</v>
      </c>
      <c r="ACO29">
        <v>203</v>
      </c>
      <c r="ACP29">
        <v>732</v>
      </c>
      <c r="ACQ29">
        <v>461</v>
      </c>
      <c r="ACR29">
        <v>201</v>
      </c>
      <c r="ACS29">
        <v>256</v>
      </c>
      <c r="ACT29">
        <v>30</v>
      </c>
      <c r="ACU29">
        <v>875</v>
      </c>
      <c r="ACV29">
        <v>352</v>
      </c>
      <c r="ACW29">
        <v>1007</v>
      </c>
      <c r="ACX29">
        <v>35</v>
      </c>
      <c r="ACY29">
        <v>346</v>
      </c>
      <c r="ACZ29">
        <v>585</v>
      </c>
      <c r="ADA29" t="s">
        <v>1389</v>
      </c>
      <c r="ADB29">
        <v>-3</v>
      </c>
      <c r="ADC29">
        <v>-1</v>
      </c>
      <c r="ADD29" t="s">
        <v>1389</v>
      </c>
      <c r="ADE29">
        <v>505</v>
      </c>
      <c r="ADF29">
        <v>502</v>
      </c>
      <c r="ADG29">
        <v>100</v>
      </c>
      <c r="ADH29">
        <v>559</v>
      </c>
      <c r="ADI29">
        <v>302</v>
      </c>
      <c r="ADJ29">
        <v>138</v>
      </c>
      <c r="ADK29">
        <v>192</v>
      </c>
      <c r="ADL29">
        <v>24</v>
      </c>
      <c r="ADM29">
        <v>733</v>
      </c>
      <c r="ADN29">
        <v>274</v>
      </c>
      <c r="ADO29">
        <v>662</v>
      </c>
      <c r="ADP29">
        <v>17</v>
      </c>
      <c r="ADQ29">
        <v>258</v>
      </c>
      <c r="ADR29">
        <v>360</v>
      </c>
      <c r="ADS29" t="s">
        <v>1389</v>
      </c>
      <c r="ADT29">
        <v>-3</v>
      </c>
      <c r="ADU29">
        <v>-1</v>
      </c>
      <c r="ADV29" t="s">
        <v>1389</v>
      </c>
      <c r="ADW29">
        <v>342</v>
      </c>
      <c r="ADX29">
        <v>320</v>
      </c>
      <c r="ADY29">
        <v>54</v>
      </c>
      <c r="ADZ29">
        <v>334</v>
      </c>
      <c r="AEA29">
        <v>133</v>
      </c>
      <c r="AEB29">
        <v>72</v>
      </c>
      <c r="AEC29">
        <v>105</v>
      </c>
      <c r="AED29">
        <v>14</v>
      </c>
      <c r="AEE29">
        <v>501</v>
      </c>
      <c r="AEF29">
        <v>161</v>
      </c>
      <c r="AEG29">
        <v>280</v>
      </c>
      <c r="AEH29">
        <v>6</v>
      </c>
      <c r="AEI29">
        <v>117</v>
      </c>
      <c r="AEJ29">
        <v>143</v>
      </c>
      <c r="AEK29" t="s">
        <v>1389</v>
      </c>
      <c r="AEL29">
        <v>-3</v>
      </c>
      <c r="AEM29">
        <v>-1</v>
      </c>
      <c r="AEN29" t="s">
        <v>1389</v>
      </c>
      <c r="AEO29">
        <v>150</v>
      </c>
      <c r="AEP29">
        <v>130</v>
      </c>
      <c r="AEQ29">
        <v>14</v>
      </c>
      <c r="AER29">
        <v>119</v>
      </c>
      <c r="AES29">
        <v>39</v>
      </c>
      <c r="AET29">
        <v>23</v>
      </c>
      <c r="AEU29">
        <v>32</v>
      </c>
      <c r="AEV29">
        <v>9</v>
      </c>
      <c r="AEW29">
        <v>215</v>
      </c>
      <c r="AEX29">
        <v>65</v>
      </c>
      <c r="AEY29">
        <v>82</v>
      </c>
      <c r="AEZ29">
        <v>54</v>
      </c>
      <c r="AFA29">
        <v>23</v>
      </c>
      <c r="AFB29">
        <v>70</v>
      </c>
      <c r="AFC29">
        <v>34</v>
      </c>
      <c r="AFD29">
        <v>12</v>
      </c>
      <c r="AFE29">
        <v>86</v>
      </c>
      <c r="AFF29">
        <v>64</v>
      </c>
      <c r="AFG29">
        <v>29</v>
      </c>
      <c r="AFH29">
        <v>80</v>
      </c>
      <c r="AFI29">
        <v>49</v>
      </c>
      <c r="AFJ29">
        <v>20</v>
      </c>
      <c r="AFK29" t="s">
        <v>1389</v>
      </c>
      <c r="AFL29" t="s">
        <v>1389</v>
      </c>
      <c r="AFM29" t="s">
        <v>1389</v>
      </c>
      <c r="AFN29">
        <v>93</v>
      </c>
      <c r="AFO29">
        <v>60</v>
      </c>
      <c r="AFP29">
        <v>28</v>
      </c>
      <c r="AFQ29">
        <v>-1</v>
      </c>
      <c r="AFR29">
        <v>-1</v>
      </c>
      <c r="AFS29">
        <v>-1</v>
      </c>
      <c r="AFT29" t="s">
        <v>1389</v>
      </c>
      <c r="AFU29" t="s">
        <v>1389</v>
      </c>
      <c r="AFV29" t="s">
        <v>1389</v>
      </c>
      <c r="AFW29">
        <v>78</v>
      </c>
      <c r="AFX29">
        <v>53</v>
      </c>
      <c r="AFY29">
        <v>23</v>
      </c>
      <c r="AFZ29">
        <v>86</v>
      </c>
      <c r="AGA29">
        <v>55</v>
      </c>
      <c r="AGB29">
        <v>22</v>
      </c>
      <c r="AGC29">
        <v>49</v>
      </c>
      <c r="AGD29">
        <v>27</v>
      </c>
      <c r="AGE29">
        <v>7</v>
      </c>
      <c r="AGF29">
        <v>76</v>
      </c>
      <c r="AGG29">
        <v>46</v>
      </c>
      <c r="AGH29">
        <v>16</v>
      </c>
      <c r="AGI29">
        <v>66</v>
      </c>
      <c r="AGJ29">
        <v>29</v>
      </c>
      <c r="AGK29">
        <v>8</v>
      </c>
      <c r="AGL29">
        <v>69</v>
      </c>
      <c r="AGM29">
        <v>36</v>
      </c>
      <c r="AGN29">
        <v>11</v>
      </c>
      <c r="AGO29">
        <v>75</v>
      </c>
      <c r="AGP29">
        <v>41</v>
      </c>
      <c r="AGQ29">
        <v>13</v>
      </c>
      <c r="AGR29">
        <v>80</v>
      </c>
      <c r="AGS29">
        <v>47</v>
      </c>
      <c r="AGT29">
        <v>30</v>
      </c>
      <c r="AGU29">
        <v>84</v>
      </c>
      <c r="AGV29">
        <v>57</v>
      </c>
      <c r="AGW29">
        <v>25</v>
      </c>
      <c r="AGX29">
        <v>78</v>
      </c>
      <c r="AGY29">
        <v>46</v>
      </c>
      <c r="AGZ29">
        <v>18</v>
      </c>
      <c r="AHA29">
        <v>483</v>
      </c>
      <c r="AHB29">
        <v>20</v>
      </c>
      <c r="AHC29">
        <v>170</v>
      </c>
      <c r="AHD29">
        <v>272</v>
      </c>
      <c r="AHE29" t="s">
        <v>1389</v>
      </c>
      <c r="AHF29">
        <v>-3</v>
      </c>
      <c r="AHG29">
        <v>-1</v>
      </c>
      <c r="AHH29" t="s">
        <v>1389</v>
      </c>
      <c r="AHI29">
        <v>261</v>
      </c>
      <c r="AHJ29">
        <v>222</v>
      </c>
      <c r="AHK29">
        <v>82</v>
      </c>
      <c r="AHL29">
        <v>283</v>
      </c>
      <c r="AHM29">
        <v>181</v>
      </c>
      <c r="AHN29">
        <v>79</v>
      </c>
      <c r="AHO29">
        <v>95</v>
      </c>
      <c r="AHP29">
        <v>11</v>
      </c>
      <c r="AHQ29">
        <v>341</v>
      </c>
      <c r="AHR29">
        <v>142</v>
      </c>
      <c r="AHS29">
        <v>383</v>
      </c>
      <c r="AHT29">
        <v>15</v>
      </c>
      <c r="AHU29">
        <v>140</v>
      </c>
      <c r="AHV29">
        <v>209</v>
      </c>
      <c r="AHW29" t="s">
        <v>1389</v>
      </c>
      <c r="AHX29">
        <v>-3</v>
      </c>
      <c r="AHY29">
        <v>-1</v>
      </c>
      <c r="AHZ29" t="s">
        <v>1389</v>
      </c>
      <c r="AIA29">
        <v>193</v>
      </c>
      <c r="AIB29">
        <v>190</v>
      </c>
      <c r="AIC29">
        <v>34</v>
      </c>
      <c r="AID29">
        <v>206</v>
      </c>
      <c r="AIE29">
        <v>115</v>
      </c>
      <c r="AIF29">
        <v>53</v>
      </c>
      <c r="AIG29">
        <v>69</v>
      </c>
      <c r="AIH29">
        <v>9</v>
      </c>
      <c r="AII29">
        <v>278</v>
      </c>
      <c r="AIJ29">
        <v>105</v>
      </c>
      <c r="AIK29">
        <v>268</v>
      </c>
      <c r="AIL29">
        <v>10</v>
      </c>
      <c r="AIM29">
        <v>109</v>
      </c>
      <c r="AIN29">
        <v>136</v>
      </c>
      <c r="AIO29" t="s">
        <v>1389</v>
      </c>
      <c r="AIP29">
        <v>-3</v>
      </c>
      <c r="AIQ29">
        <v>-1</v>
      </c>
      <c r="AIR29" t="s">
        <v>1389</v>
      </c>
      <c r="AIS29">
        <v>129</v>
      </c>
      <c r="AIT29">
        <v>139</v>
      </c>
      <c r="AIU29">
        <v>23</v>
      </c>
      <c r="AIV29">
        <v>135</v>
      </c>
      <c r="AIW29">
        <v>52</v>
      </c>
      <c r="AIX29">
        <v>29</v>
      </c>
      <c r="AIY29">
        <v>39</v>
      </c>
      <c r="AIZ29">
        <v>5</v>
      </c>
      <c r="AJA29">
        <v>198</v>
      </c>
      <c r="AJB29">
        <v>70</v>
      </c>
      <c r="AJC29">
        <v>102</v>
      </c>
      <c r="AJD29">
        <v>2</v>
      </c>
      <c r="AJE29">
        <v>49</v>
      </c>
      <c r="AJF29">
        <v>45</v>
      </c>
      <c r="AJG29" t="s">
        <v>1389</v>
      </c>
      <c r="AJH29">
        <v>-3</v>
      </c>
      <c r="AJI29">
        <v>-1</v>
      </c>
      <c r="AJJ29" t="s">
        <v>1389</v>
      </c>
      <c r="AJK29">
        <v>49</v>
      </c>
      <c r="AJL29">
        <v>53</v>
      </c>
      <c r="AJM29">
        <v>5</v>
      </c>
      <c r="AJN29">
        <v>44</v>
      </c>
      <c r="AJO29">
        <v>14</v>
      </c>
      <c r="AJP29">
        <v>7</v>
      </c>
      <c r="AJQ29">
        <v>8</v>
      </c>
      <c r="AJR29">
        <v>3</v>
      </c>
      <c r="AJS29">
        <v>73</v>
      </c>
      <c r="AJT29">
        <v>29</v>
      </c>
      <c r="AJU29">
        <v>79</v>
      </c>
      <c r="AJV29">
        <v>55</v>
      </c>
      <c r="AJW29">
        <v>21</v>
      </c>
      <c r="AJX29">
        <v>75</v>
      </c>
      <c r="AJY29">
        <v>50</v>
      </c>
      <c r="AJZ29">
        <v>10</v>
      </c>
      <c r="AKA29">
        <v>82</v>
      </c>
      <c r="AKB29">
        <v>64</v>
      </c>
      <c r="AKC29">
        <v>29</v>
      </c>
      <c r="AKD29">
        <v>77</v>
      </c>
      <c r="AKE29">
        <v>50</v>
      </c>
      <c r="AKF29">
        <v>17</v>
      </c>
      <c r="AKG29" t="s">
        <v>1389</v>
      </c>
      <c r="AKH29" t="s">
        <v>1389</v>
      </c>
      <c r="AKI29" t="s">
        <v>1389</v>
      </c>
      <c r="AKJ29">
        <v>89</v>
      </c>
      <c r="AKK29">
        <v>63</v>
      </c>
      <c r="AKL29">
        <v>26</v>
      </c>
      <c r="AKM29">
        <v>-1</v>
      </c>
      <c r="AKN29">
        <v>-1</v>
      </c>
      <c r="AKO29">
        <v>-1</v>
      </c>
      <c r="AKP29" t="s">
        <v>1389</v>
      </c>
      <c r="AKQ29" t="s">
        <v>1389</v>
      </c>
      <c r="AKR29" t="s">
        <v>1389</v>
      </c>
      <c r="AKS29">
        <v>74</v>
      </c>
      <c r="AKT29">
        <v>49</v>
      </c>
      <c r="AKU29">
        <v>19</v>
      </c>
      <c r="AKV29">
        <v>86</v>
      </c>
      <c r="AKW29">
        <v>63</v>
      </c>
      <c r="AKX29">
        <v>24</v>
      </c>
      <c r="AKY29">
        <v>41</v>
      </c>
      <c r="AKZ29">
        <v>28</v>
      </c>
      <c r="ALA29">
        <v>6</v>
      </c>
      <c r="ALB29">
        <v>73</v>
      </c>
      <c r="ALC29">
        <v>48</v>
      </c>
      <c r="ALD29">
        <v>16</v>
      </c>
      <c r="ALE29">
        <v>64</v>
      </c>
      <c r="ALF29">
        <v>29</v>
      </c>
      <c r="ALG29">
        <v>8</v>
      </c>
      <c r="ALH29">
        <v>67</v>
      </c>
      <c r="ALI29">
        <v>37</v>
      </c>
      <c r="ALJ29">
        <v>9</v>
      </c>
      <c r="ALK29">
        <v>73</v>
      </c>
      <c r="ALL29">
        <v>41</v>
      </c>
      <c r="ALM29">
        <v>8</v>
      </c>
      <c r="ALN29">
        <v>82</v>
      </c>
      <c r="ALO29">
        <v>45</v>
      </c>
      <c r="ALP29">
        <v>27</v>
      </c>
      <c r="ALQ29">
        <v>82</v>
      </c>
      <c r="ALR29">
        <v>58</v>
      </c>
      <c r="ALS29">
        <v>21</v>
      </c>
      <c r="ALT29">
        <v>74</v>
      </c>
      <c r="ALU29">
        <v>49</v>
      </c>
      <c r="ALV29">
        <v>20</v>
      </c>
      <c r="ALW29">
        <v>405</v>
      </c>
      <c r="ALX29">
        <v>16</v>
      </c>
      <c r="ALY29">
        <v>134</v>
      </c>
      <c r="ALZ29">
        <v>240</v>
      </c>
      <c r="AMA29" t="s">
        <v>1389</v>
      </c>
      <c r="AMB29">
        <v>15</v>
      </c>
      <c r="AMC29" t="s">
        <v>1389</v>
      </c>
      <c r="AMD29" t="s">
        <v>1389</v>
      </c>
      <c r="AME29">
        <v>209</v>
      </c>
      <c r="AMF29">
        <v>196</v>
      </c>
      <c r="AMG29">
        <v>73</v>
      </c>
      <c r="AMH29">
        <v>248</v>
      </c>
      <c r="AMI29">
        <v>168</v>
      </c>
      <c r="AMJ29">
        <v>77</v>
      </c>
      <c r="AMK29">
        <v>90</v>
      </c>
      <c r="AML29">
        <v>11</v>
      </c>
      <c r="AMM29">
        <v>286</v>
      </c>
      <c r="AMN29">
        <v>119</v>
      </c>
      <c r="AMO29">
        <v>332</v>
      </c>
      <c r="AMP29">
        <v>10</v>
      </c>
      <c r="AMQ29">
        <v>114</v>
      </c>
      <c r="AMR29">
        <v>194</v>
      </c>
      <c r="AMS29" t="s">
        <v>1389</v>
      </c>
      <c r="AMT29">
        <v>14</v>
      </c>
      <c r="AMU29" t="s">
        <v>1389</v>
      </c>
      <c r="AMV29" t="s">
        <v>1389</v>
      </c>
      <c r="AMW29">
        <v>166</v>
      </c>
      <c r="AMX29">
        <v>166</v>
      </c>
      <c r="AMY29">
        <v>41</v>
      </c>
      <c r="AMZ29">
        <v>191</v>
      </c>
      <c r="ANA29">
        <v>115</v>
      </c>
      <c r="ANB29">
        <v>59</v>
      </c>
      <c r="ANC29">
        <v>72</v>
      </c>
      <c r="AND29">
        <v>9</v>
      </c>
      <c r="ANE29">
        <v>239</v>
      </c>
      <c r="ANF29">
        <v>93</v>
      </c>
      <c r="ANG29">
        <v>209</v>
      </c>
      <c r="ANH29">
        <v>4</v>
      </c>
      <c r="ANI29">
        <v>83</v>
      </c>
      <c r="ANJ29">
        <v>114</v>
      </c>
      <c r="ANK29" t="s">
        <v>1389</v>
      </c>
      <c r="ANL29">
        <v>8</v>
      </c>
      <c r="ANM29" t="s">
        <v>1389</v>
      </c>
      <c r="ANN29" t="s">
        <v>1389</v>
      </c>
      <c r="ANO29">
        <v>110</v>
      </c>
      <c r="ANP29">
        <v>99</v>
      </c>
      <c r="ANQ29">
        <v>21</v>
      </c>
      <c r="ANR29">
        <v>109</v>
      </c>
      <c r="ANS29">
        <v>54</v>
      </c>
      <c r="ANT29">
        <v>31</v>
      </c>
      <c r="ANU29">
        <v>41</v>
      </c>
      <c r="ANV29">
        <v>5</v>
      </c>
      <c r="ANW29">
        <v>160</v>
      </c>
      <c r="ANX29">
        <v>49</v>
      </c>
      <c r="ANY29">
        <v>97</v>
      </c>
      <c r="ANZ29">
        <v>3</v>
      </c>
      <c r="AOA29">
        <v>38</v>
      </c>
      <c r="AOB29">
        <v>52</v>
      </c>
      <c r="AOC29" t="s">
        <v>1389</v>
      </c>
      <c r="AOD29">
        <v>4</v>
      </c>
      <c r="AOE29" t="s">
        <v>1389</v>
      </c>
      <c r="AOF29" t="s">
        <v>1389</v>
      </c>
      <c r="AOG29">
        <v>50</v>
      </c>
      <c r="AOH29">
        <v>47</v>
      </c>
      <c r="AOI29">
        <v>5</v>
      </c>
      <c r="AOJ29">
        <v>43</v>
      </c>
      <c r="AOK29">
        <v>18</v>
      </c>
      <c r="AOL29">
        <v>13</v>
      </c>
      <c r="AOM29">
        <v>15</v>
      </c>
      <c r="AON29">
        <v>4</v>
      </c>
      <c r="AOO29">
        <v>75</v>
      </c>
      <c r="AOP29">
        <v>22</v>
      </c>
      <c r="AOQ29">
        <v>82</v>
      </c>
      <c r="AOR29">
        <v>52</v>
      </c>
      <c r="AOS29">
        <v>24</v>
      </c>
      <c r="AOT29">
        <v>63</v>
      </c>
      <c r="AOU29">
        <v>25</v>
      </c>
      <c r="AOV29">
        <v>19</v>
      </c>
      <c r="AOW29">
        <v>85</v>
      </c>
      <c r="AOX29">
        <v>62</v>
      </c>
      <c r="AOY29">
        <v>28</v>
      </c>
      <c r="AOZ29">
        <v>81</v>
      </c>
      <c r="APA29">
        <v>48</v>
      </c>
      <c r="APB29">
        <v>22</v>
      </c>
      <c r="APC29" t="s">
        <v>1389</v>
      </c>
      <c r="APD29" t="s">
        <v>1389</v>
      </c>
      <c r="APE29" t="s">
        <v>1389</v>
      </c>
      <c r="APF29">
        <v>93</v>
      </c>
      <c r="APG29">
        <v>53</v>
      </c>
      <c r="APH29">
        <v>27</v>
      </c>
      <c r="API29" t="s">
        <v>1389</v>
      </c>
      <c r="APJ29" t="s">
        <v>1389</v>
      </c>
      <c r="APK29" t="s">
        <v>1389</v>
      </c>
      <c r="APL29" t="s">
        <v>1389</v>
      </c>
      <c r="APM29" t="s">
        <v>1389</v>
      </c>
      <c r="APN29" t="s">
        <v>1389</v>
      </c>
      <c r="APO29">
        <v>79</v>
      </c>
      <c r="APP29">
        <v>53</v>
      </c>
      <c r="APQ29">
        <v>24</v>
      </c>
      <c r="APR29">
        <v>85</v>
      </c>
      <c r="APS29">
        <v>51</v>
      </c>
      <c r="APT29">
        <v>24</v>
      </c>
      <c r="APU29">
        <v>56</v>
      </c>
      <c r="APV29">
        <v>29</v>
      </c>
      <c r="APW29">
        <v>7</v>
      </c>
      <c r="APX29">
        <v>77</v>
      </c>
      <c r="APY29">
        <v>44</v>
      </c>
      <c r="APZ29">
        <v>17</v>
      </c>
      <c r="AQA29">
        <v>68</v>
      </c>
      <c r="AQB29">
        <v>32</v>
      </c>
      <c r="AQC29">
        <v>11</v>
      </c>
      <c r="AQD29">
        <v>77</v>
      </c>
      <c r="AQE29">
        <v>40</v>
      </c>
      <c r="AQF29">
        <v>17</v>
      </c>
      <c r="AQG29">
        <v>80</v>
      </c>
      <c r="AQH29">
        <v>46</v>
      </c>
      <c r="AQI29">
        <v>17</v>
      </c>
      <c r="AQJ29">
        <v>82</v>
      </c>
      <c r="AQK29">
        <v>45</v>
      </c>
      <c r="AQL29">
        <v>36</v>
      </c>
      <c r="AQM29">
        <v>84</v>
      </c>
      <c r="AQN29">
        <v>56</v>
      </c>
      <c r="AQO29">
        <v>26</v>
      </c>
      <c r="AQP29">
        <v>78</v>
      </c>
      <c r="AQQ29">
        <v>41</v>
      </c>
      <c r="AQR29">
        <v>18</v>
      </c>
      <c r="AQS29">
        <v>152</v>
      </c>
      <c r="AQT29">
        <v>8</v>
      </c>
      <c r="AQU29">
        <v>40</v>
      </c>
      <c r="AQV29">
        <v>102</v>
      </c>
      <c r="AQW29" t="s">
        <v>1389</v>
      </c>
      <c r="AQX29">
        <v>-1</v>
      </c>
      <c r="AQY29">
        <v>-1</v>
      </c>
      <c r="AQZ29" t="s">
        <v>1389</v>
      </c>
      <c r="ARA29">
        <v>75</v>
      </c>
      <c r="ARB29">
        <v>77</v>
      </c>
      <c r="ARC29">
        <v>16</v>
      </c>
      <c r="ARD29">
        <v>87</v>
      </c>
      <c r="ARE29">
        <v>53</v>
      </c>
      <c r="ARF29">
        <v>19</v>
      </c>
      <c r="ARG29">
        <v>33</v>
      </c>
      <c r="ARH29">
        <v>-1</v>
      </c>
      <c r="ARI29">
        <v>118</v>
      </c>
      <c r="ARJ29">
        <v>34</v>
      </c>
      <c r="ARK29">
        <v>131</v>
      </c>
      <c r="ARL29">
        <v>6</v>
      </c>
      <c r="ARM29">
        <v>39</v>
      </c>
      <c r="ARN29">
        <v>84</v>
      </c>
      <c r="ARO29" t="s">
        <v>1389</v>
      </c>
      <c r="ARP29">
        <v>-1</v>
      </c>
      <c r="ARQ29">
        <v>-1</v>
      </c>
      <c r="ARR29" t="s">
        <v>1389</v>
      </c>
      <c r="ARS29">
        <v>63</v>
      </c>
      <c r="ART29">
        <v>68</v>
      </c>
      <c r="ARU29">
        <v>9</v>
      </c>
      <c r="ARV29">
        <v>70</v>
      </c>
      <c r="ARW29">
        <v>33</v>
      </c>
      <c r="ARX29">
        <v>11</v>
      </c>
      <c r="ARY29">
        <v>24</v>
      </c>
      <c r="ARZ29">
        <v>-1</v>
      </c>
      <c r="ASA29">
        <v>105</v>
      </c>
      <c r="ASB29">
        <v>26</v>
      </c>
      <c r="ASC29">
        <v>85</v>
      </c>
      <c r="ASD29">
        <v>2</v>
      </c>
      <c r="ASE29">
        <v>28</v>
      </c>
      <c r="ASF29">
        <v>53</v>
      </c>
      <c r="ASG29" t="s">
        <v>1389</v>
      </c>
      <c r="ASH29">
        <v>-1</v>
      </c>
      <c r="ASI29">
        <v>-1</v>
      </c>
      <c r="ASJ29" t="s">
        <v>1389</v>
      </c>
      <c r="ASK29">
        <v>44</v>
      </c>
      <c r="ASL29">
        <v>41</v>
      </c>
      <c r="ASM29">
        <v>2</v>
      </c>
      <c r="ASN29">
        <v>41</v>
      </c>
      <c r="ASO29">
        <v>13</v>
      </c>
      <c r="ASP29">
        <v>6</v>
      </c>
      <c r="ASQ29">
        <v>13</v>
      </c>
      <c r="ASR29">
        <v>-1</v>
      </c>
      <c r="ASS29">
        <v>73</v>
      </c>
      <c r="AST29">
        <v>12</v>
      </c>
      <c r="ASU29">
        <v>46</v>
      </c>
      <c r="ASV29">
        <v>1</v>
      </c>
      <c r="ASW29">
        <v>17</v>
      </c>
      <c r="ASX29">
        <v>26</v>
      </c>
      <c r="ASY29" t="s">
        <v>1389</v>
      </c>
      <c r="ASZ29">
        <v>-1</v>
      </c>
      <c r="ATA29">
        <v>-1</v>
      </c>
      <c r="ATB29" t="s">
        <v>1389</v>
      </c>
      <c r="ATC29">
        <v>30</v>
      </c>
      <c r="ATD29">
        <v>16</v>
      </c>
      <c r="ATE29">
        <v>2</v>
      </c>
      <c r="ATF29">
        <v>19</v>
      </c>
      <c r="ATG29">
        <v>5</v>
      </c>
      <c r="ATH29">
        <v>2</v>
      </c>
      <c r="ATI29">
        <v>6</v>
      </c>
      <c r="ATJ29">
        <v>-1</v>
      </c>
      <c r="ATK29">
        <v>39</v>
      </c>
      <c r="ATL29">
        <v>7</v>
      </c>
      <c r="ATM29">
        <v>86</v>
      </c>
      <c r="ATN29">
        <v>56</v>
      </c>
      <c r="ATO29">
        <v>30</v>
      </c>
      <c r="ATP29">
        <v>75</v>
      </c>
      <c r="ATQ29">
        <v>25</v>
      </c>
      <c r="ATR29">
        <v>13</v>
      </c>
      <c r="ATS29">
        <v>98</v>
      </c>
      <c r="ATT29">
        <v>70</v>
      </c>
      <c r="ATU29">
        <v>43</v>
      </c>
      <c r="ATV29">
        <v>82</v>
      </c>
      <c r="ATW29">
        <v>52</v>
      </c>
      <c r="ATX29">
        <v>25</v>
      </c>
      <c r="ATY29" t="s">
        <v>1389</v>
      </c>
      <c r="ATZ29" t="s">
        <v>1389</v>
      </c>
      <c r="AUA29" t="s">
        <v>1389</v>
      </c>
      <c r="AUB29">
        <v>-1</v>
      </c>
      <c r="AUC29">
        <v>-1</v>
      </c>
      <c r="AUD29">
        <v>-1</v>
      </c>
      <c r="AUE29">
        <v>-1</v>
      </c>
      <c r="AUF29">
        <v>-1</v>
      </c>
      <c r="AUG29">
        <v>-1</v>
      </c>
      <c r="AUH29" t="s">
        <v>1389</v>
      </c>
      <c r="AUI29" t="s">
        <v>1389</v>
      </c>
      <c r="AUJ29" t="s">
        <v>1389</v>
      </c>
      <c r="AUK29">
        <v>84</v>
      </c>
      <c r="AUL29">
        <v>59</v>
      </c>
      <c r="AUM29">
        <v>40</v>
      </c>
      <c r="AUN29">
        <v>88</v>
      </c>
      <c r="AUO29">
        <v>53</v>
      </c>
      <c r="AUP29">
        <v>21</v>
      </c>
      <c r="AUQ29">
        <v>56</v>
      </c>
      <c r="AUR29">
        <v>13</v>
      </c>
      <c r="AUS29">
        <v>13</v>
      </c>
      <c r="AUT29">
        <v>80</v>
      </c>
      <c r="AUU29">
        <v>47</v>
      </c>
      <c r="AUV29">
        <v>22</v>
      </c>
      <c r="AUW29">
        <v>62</v>
      </c>
      <c r="AUX29">
        <v>25</v>
      </c>
      <c r="AUY29">
        <v>9</v>
      </c>
      <c r="AUZ29">
        <v>58</v>
      </c>
      <c r="AVA29">
        <v>32</v>
      </c>
      <c r="AVB29">
        <v>11</v>
      </c>
      <c r="AVC29">
        <v>73</v>
      </c>
      <c r="AVD29">
        <v>39</v>
      </c>
      <c r="AVE29">
        <v>18</v>
      </c>
      <c r="AVF29">
        <v>-1</v>
      </c>
      <c r="AVG29">
        <v>-1</v>
      </c>
      <c r="AVH29">
        <v>-1</v>
      </c>
      <c r="AVI29">
        <v>89</v>
      </c>
      <c r="AVJ29">
        <v>62</v>
      </c>
      <c r="AVK29">
        <v>33</v>
      </c>
      <c r="AVL29">
        <v>76</v>
      </c>
      <c r="AVM29">
        <v>35</v>
      </c>
      <c r="AVN29">
        <v>21</v>
      </c>
      <c r="AVO29">
        <v>187</v>
      </c>
      <c r="AVP29">
        <v>6</v>
      </c>
      <c r="AVQ29">
        <v>59</v>
      </c>
      <c r="AVR29">
        <v>116</v>
      </c>
      <c r="AVS29" t="s">
        <v>1389</v>
      </c>
      <c r="AVT29">
        <v>-3</v>
      </c>
      <c r="AVU29">
        <v>-1</v>
      </c>
      <c r="AVV29" t="s">
        <v>1389</v>
      </c>
      <c r="AVW29">
        <v>100</v>
      </c>
      <c r="AVX29">
        <v>87</v>
      </c>
      <c r="AVY29">
        <v>32</v>
      </c>
      <c r="AVZ29">
        <v>114</v>
      </c>
      <c r="AWA29">
        <v>59</v>
      </c>
      <c r="AWB29">
        <v>26</v>
      </c>
      <c r="AWC29">
        <v>38</v>
      </c>
      <c r="AWD29">
        <v>5</v>
      </c>
      <c r="AWE29">
        <v>130</v>
      </c>
      <c r="AWF29">
        <v>57</v>
      </c>
      <c r="AWG29">
        <v>161</v>
      </c>
      <c r="AWH29">
        <v>4</v>
      </c>
      <c r="AWI29">
        <v>53</v>
      </c>
      <c r="AWJ29">
        <v>98</v>
      </c>
      <c r="AWK29" t="s">
        <v>1389</v>
      </c>
      <c r="AWL29">
        <v>-3</v>
      </c>
      <c r="AWM29">
        <v>-1</v>
      </c>
      <c r="AWN29" t="s">
        <v>1389</v>
      </c>
      <c r="AWO29">
        <v>83</v>
      </c>
      <c r="AWP29">
        <v>78</v>
      </c>
      <c r="AWQ29">
        <v>16</v>
      </c>
      <c r="AWR29">
        <v>92</v>
      </c>
      <c r="AWS29">
        <v>39</v>
      </c>
      <c r="AWT29">
        <v>15</v>
      </c>
      <c r="AWU29">
        <v>27</v>
      </c>
      <c r="AWV29">
        <v>5</v>
      </c>
      <c r="AWW29">
        <v>111</v>
      </c>
      <c r="AWX29">
        <v>50</v>
      </c>
      <c r="AWY29">
        <v>100</v>
      </c>
      <c r="AWZ29">
        <v>1</v>
      </c>
      <c r="AXA29">
        <v>38</v>
      </c>
      <c r="AXB29">
        <v>57</v>
      </c>
      <c r="AXC29" t="s">
        <v>1389</v>
      </c>
      <c r="AXD29">
        <v>-3</v>
      </c>
      <c r="AXE29">
        <v>-1</v>
      </c>
      <c r="AXF29" t="s">
        <v>1389</v>
      </c>
      <c r="AXG29">
        <v>59</v>
      </c>
      <c r="AXH29">
        <v>41</v>
      </c>
      <c r="AXI29">
        <v>8</v>
      </c>
      <c r="AXJ29">
        <v>49</v>
      </c>
      <c r="AXK29">
        <v>14</v>
      </c>
      <c r="AXL29">
        <v>6</v>
      </c>
      <c r="AXM29">
        <v>12</v>
      </c>
      <c r="AXN29">
        <v>3</v>
      </c>
      <c r="AXO29">
        <v>70</v>
      </c>
      <c r="AXP29">
        <v>30</v>
      </c>
      <c r="AXQ29">
        <v>35</v>
      </c>
      <c r="AXR29">
        <v>0</v>
      </c>
      <c r="AXS29">
        <v>13</v>
      </c>
      <c r="AXT29">
        <v>20</v>
      </c>
      <c r="AXU29" t="s">
        <v>1389</v>
      </c>
      <c r="AXV29">
        <v>-3</v>
      </c>
      <c r="AXW29">
        <v>-1</v>
      </c>
      <c r="AXX29" t="s">
        <v>1389</v>
      </c>
      <c r="AXY29">
        <v>21</v>
      </c>
      <c r="AXZ29">
        <v>14</v>
      </c>
      <c r="AYA29">
        <v>2</v>
      </c>
      <c r="AYB29">
        <v>13</v>
      </c>
      <c r="AYC29">
        <v>2</v>
      </c>
      <c r="AYD29">
        <v>1</v>
      </c>
      <c r="AYE29">
        <v>3</v>
      </c>
      <c r="AYF29">
        <v>1</v>
      </c>
      <c r="AYG29">
        <v>28</v>
      </c>
      <c r="AYH29">
        <v>7</v>
      </c>
      <c r="AYI29">
        <v>86</v>
      </c>
      <c r="AYJ29">
        <v>53</v>
      </c>
      <c r="AYK29">
        <v>19</v>
      </c>
      <c r="AYL29">
        <v>67</v>
      </c>
      <c r="AYM29">
        <v>17</v>
      </c>
      <c r="AYN29">
        <v>0</v>
      </c>
      <c r="AYO29">
        <v>90</v>
      </c>
      <c r="AYP29">
        <v>64</v>
      </c>
      <c r="AYQ29">
        <v>22</v>
      </c>
      <c r="AYR29">
        <v>84</v>
      </c>
      <c r="AYS29">
        <v>49</v>
      </c>
      <c r="AYT29">
        <v>17</v>
      </c>
      <c r="AYU29" t="s">
        <v>1389</v>
      </c>
      <c r="AYV29" t="s">
        <v>1389</v>
      </c>
      <c r="AYW29" t="s">
        <v>1389</v>
      </c>
      <c r="AYX29">
        <v>100</v>
      </c>
      <c r="AYY29">
        <v>60</v>
      </c>
      <c r="AYZ29">
        <v>20</v>
      </c>
      <c r="AZA29">
        <v>-1</v>
      </c>
      <c r="AZB29">
        <v>-1</v>
      </c>
      <c r="AZC29">
        <v>-1</v>
      </c>
      <c r="AZD29" t="s">
        <v>1389</v>
      </c>
      <c r="AZE29" t="s">
        <v>1389</v>
      </c>
      <c r="AZF29" t="s">
        <v>1389</v>
      </c>
      <c r="AZG29">
        <v>83</v>
      </c>
      <c r="AZH29">
        <v>59</v>
      </c>
      <c r="AZI29">
        <v>21</v>
      </c>
      <c r="AZJ29">
        <v>90</v>
      </c>
      <c r="AZK29">
        <v>47</v>
      </c>
      <c r="AZL29">
        <v>16</v>
      </c>
      <c r="AZM29">
        <v>50</v>
      </c>
      <c r="AZN29">
        <v>25</v>
      </c>
      <c r="AZO29">
        <v>6</v>
      </c>
      <c r="AZP29">
        <v>81</v>
      </c>
      <c r="AZQ29">
        <v>43</v>
      </c>
      <c r="AZR29">
        <v>11</v>
      </c>
      <c r="AZS29">
        <v>66</v>
      </c>
      <c r="AZT29">
        <v>24</v>
      </c>
      <c r="AZU29">
        <v>3</v>
      </c>
      <c r="AZV29">
        <v>58</v>
      </c>
      <c r="AZW29">
        <v>23</v>
      </c>
      <c r="AZX29">
        <v>4</v>
      </c>
      <c r="AZY29">
        <v>71</v>
      </c>
      <c r="AZZ29">
        <v>32</v>
      </c>
      <c r="BAA29">
        <v>8</v>
      </c>
      <c r="BAB29">
        <v>100</v>
      </c>
      <c r="BAC29">
        <v>60</v>
      </c>
      <c r="BAD29">
        <v>20</v>
      </c>
      <c r="BAE29">
        <v>85</v>
      </c>
      <c r="BAF29">
        <v>54</v>
      </c>
      <c r="BAG29">
        <v>22</v>
      </c>
      <c r="BAH29">
        <v>88</v>
      </c>
      <c r="BAI29">
        <v>53</v>
      </c>
      <c r="BAJ29">
        <v>12</v>
      </c>
    </row>
    <row r="30" spans="1:1388" hidden="1">
      <c r="A30" t="s">
        <v>1445</v>
      </c>
      <c r="B30">
        <v>113</v>
      </c>
      <c r="C30">
        <v>71</v>
      </c>
      <c r="D30">
        <v>44</v>
      </c>
      <c r="E30">
        <v>7</v>
      </c>
      <c r="F30">
        <v>-1</v>
      </c>
      <c r="G30">
        <v>-1</v>
      </c>
      <c r="H30">
        <v>-1</v>
      </c>
      <c r="I30">
        <v>-1</v>
      </c>
      <c r="J30">
        <v>15</v>
      </c>
      <c r="K30">
        <v>14</v>
      </c>
      <c r="L30">
        <v>8</v>
      </c>
      <c r="M30">
        <v>3</v>
      </c>
      <c r="N30">
        <v>96</v>
      </c>
      <c r="O30">
        <v>55</v>
      </c>
      <c r="P30">
        <v>35</v>
      </c>
      <c r="Q30">
        <v>4</v>
      </c>
      <c r="R30" t="s">
        <v>1389</v>
      </c>
      <c r="S30" t="s">
        <v>1389</v>
      </c>
      <c r="T30" t="s">
        <v>1389</v>
      </c>
      <c r="U30" t="s">
        <v>1389</v>
      </c>
      <c r="V30" t="s">
        <v>1389</v>
      </c>
      <c r="W30" t="s">
        <v>1389</v>
      </c>
      <c r="X30" t="s">
        <v>1389</v>
      </c>
      <c r="Y30" t="s">
        <v>1389</v>
      </c>
      <c r="Z30">
        <v>-1</v>
      </c>
      <c r="AA30">
        <v>-1</v>
      </c>
      <c r="AB30">
        <v>-1</v>
      </c>
      <c r="AC30">
        <v>-1</v>
      </c>
      <c r="AD30" t="s">
        <v>1389</v>
      </c>
      <c r="AE30" t="s">
        <v>1389</v>
      </c>
      <c r="AF30" t="s">
        <v>1389</v>
      </c>
      <c r="AG30" t="s">
        <v>1389</v>
      </c>
      <c r="AH30">
        <v>62</v>
      </c>
      <c r="AI30">
        <v>29</v>
      </c>
      <c r="AJ30">
        <v>17</v>
      </c>
      <c r="AK30">
        <v>4</v>
      </c>
      <c r="AL30">
        <v>51</v>
      </c>
      <c r="AM30">
        <v>42</v>
      </c>
      <c r="AN30">
        <v>27</v>
      </c>
      <c r="AO30">
        <v>3</v>
      </c>
      <c r="AP30">
        <v>20</v>
      </c>
      <c r="AQ30">
        <v>7</v>
      </c>
      <c r="AR30">
        <v>2</v>
      </c>
      <c r="AS30">
        <v>1</v>
      </c>
      <c r="AT30">
        <v>98</v>
      </c>
      <c r="AU30">
        <v>57</v>
      </c>
      <c r="AV30">
        <v>35</v>
      </c>
      <c r="AW30">
        <v>4</v>
      </c>
      <c r="AX30">
        <v>92</v>
      </c>
      <c r="AY30">
        <v>52</v>
      </c>
      <c r="AZ30">
        <v>26</v>
      </c>
      <c r="BA30">
        <v>2</v>
      </c>
      <c r="BB30">
        <v>27</v>
      </c>
      <c r="BC30">
        <v>9</v>
      </c>
      <c r="BD30">
        <v>5</v>
      </c>
      <c r="BE30">
        <v>0</v>
      </c>
      <c r="BF30">
        <v>29</v>
      </c>
      <c r="BG30">
        <v>11</v>
      </c>
      <c r="BH30">
        <v>7</v>
      </c>
      <c r="BI30">
        <v>1</v>
      </c>
      <c r="BJ30" t="s">
        <v>1389</v>
      </c>
      <c r="BK30" t="s">
        <v>1389</v>
      </c>
      <c r="BL30" t="s">
        <v>1389</v>
      </c>
      <c r="BM30" t="s">
        <v>1389</v>
      </c>
      <c r="BN30">
        <v>99</v>
      </c>
      <c r="BO30">
        <v>63</v>
      </c>
      <c r="BP30">
        <v>40</v>
      </c>
      <c r="BQ30">
        <v>6</v>
      </c>
      <c r="BR30">
        <v>14</v>
      </c>
      <c r="BS30">
        <v>8</v>
      </c>
      <c r="BT30">
        <v>4</v>
      </c>
      <c r="BU30">
        <v>1</v>
      </c>
      <c r="BV30">
        <v>106</v>
      </c>
      <c r="BW30">
        <v>89</v>
      </c>
      <c r="BX30">
        <v>69</v>
      </c>
      <c r="BY30">
        <v>7</v>
      </c>
      <c r="BZ30">
        <v>-1</v>
      </c>
      <c r="CA30">
        <v>-1</v>
      </c>
      <c r="CB30">
        <v>-1</v>
      </c>
      <c r="CC30">
        <v>-1</v>
      </c>
      <c r="CD30">
        <v>18</v>
      </c>
      <c r="CE30">
        <v>17</v>
      </c>
      <c r="CF30">
        <v>14</v>
      </c>
      <c r="CG30">
        <v>4</v>
      </c>
      <c r="CH30">
        <v>83</v>
      </c>
      <c r="CI30">
        <v>67</v>
      </c>
      <c r="CJ30">
        <v>52</v>
      </c>
      <c r="CK30">
        <v>3</v>
      </c>
      <c r="CL30" t="s">
        <v>1389</v>
      </c>
      <c r="CM30" t="s">
        <v>1389</v>
      </c>
      <c r="CN30" t="s">
        <v>1389</v>
      </c>
      <c r="CO30" t="s">
        <v>1389</v>
      </c>
      <c r="CP30">
        <v>-1</v>
      </c>
      <c r="CQ30">
        <v>-1</v>
      </c>
      <c r="CR30">
        <v>-1</v>
      </c>
      <c r="CS30">
        <v>-1</v>
      </c>
      <c r="CT30">
        <v>-1</v>
      </c>
      <c r="CU30">
        <v>-1</v>
      </c>
      <c r="CV30">
        <v>-1</v>
      </c>
      <c r="CW30">
        <v>-1</v>
      </c>
      <c r="CX30" t="s">
        <v>1389</v>
      </c>
      <c r="CY30" t="s">
        <v>1389</v>
      </c>
      <c r="CZ30" t="s">
        <v>1389</v>
      </c>
      <c r="DA30" t="s">
        <v>1389</v>
      </c>
      <c r="DB30">
        <v>59</v>
      </c>
      <c r="DC30">
        <v>48</v>
      </c>
      <c r="DD30">
        <v>39</v>
      </c>
      <c r="DE30">
        <v>4</v>
      </c>
      <c r="DF30">
        <v>47</v>
      </c>
      <c r="DG30">
        <v>41</v>
      </c>
      <c r="DH30">
        <v>30</v>
      </c>
      <c r="DI30">
        <v>3</v>
      </c>
      <c r="DJ30">
        <v>13</v>
      </c>
      <c r="DK30">
        <v>6</v>
      </c>
      <c r="DL30">
        <v>4</v>
      </c>
      <c r="DM30">
        <v>3</v>
      </c>
      <c r="DN30">
        <v>91</v>
      </c>
      <c r="DO30">
        <v>74</v>
      </c>
      <c r="DP30">
        <v>57</v>
      </c>
      <c r="DQ30">
        <v>5</v>
      </c>
      <c r="DR30">
        <v>54</v>
      </c>
      <c r="DS30">
        <v>39</v>
      </c>
      <c r="DT30">
        <v>24</v>
      </c>
      <c r="DU30">
        <v>1</v>
      </c>
      <c r="DV30">
        <v>12</v>
      </c>
      <c r="DW30">
        <v>9</v>
      </c>
      <c r="DX30">
        <v>7</v>
      </c>
      <c r="DY30">
        <v>0</v>
      </c>
      <c r="DZ30">
        <v>12</v>
      </c>
      <c r="EA30">
        <v>9</v>
      </c>
      <c r="EB30">
        <v>7</v>
      </c>
      <c r="EC30">
        <v>0</v>
      </c>
      <c r="ED30">
        <v>-1</v>
      </c>
      <c r="EE30">
        <v>-1</v>
      </c>
      <c r="EF30">
        <v>-1</v>
      </c>
      <c r="EG30">
        <v>-1</v>
      </c>
      <c r="EH30">
        <v>93</v>
      </c>
      <c r="EI30">
        <v>79</v>
      </c>
      <c r="EJ30">
        <v>61</v>
      </c>
      <c r="EK30">
        <v>6</v>
      </c>
      <c r="EL30">
        <v>13</v>
      </c>
      <c r="EM30">
        <v>10</v>
      </c>
      <c r="EN30">
        <v>8</v>
      </c>
      <c r="EO30">
        <v>1</v>
      </c>
      <c r="EP30">
        <v>96</v>
      </c>
      <c r="EQ30">
        <v>83</v>
      </c>
      <c r="ER30">
        <v>55</v>
      </c>
      <c r="ES30">
        <v>37</v>
      </c>
      <c r="ET30">
        <v>-1</v>
      </c>
      <c r="EU30">
        <v>-1</v>
      </c>
      <c r="EV30">
        <v>-1</v>
      </c>
      <c r="EW30">
        <v>-1</v>
      </c>
      <c r="EX30">
        <v>15</v>
      </c>
      <c r="EY30">
        <v>14</v>
      </c>
      <c r="EZ30">
        <v>11</v>
      </c>
      <c r="FA30">
        <v>8</v>
      </c>
      <c r="FB30">
        <v>79</v>
      </c>
      <c r="FC30">
        <v>67</v>
      </c>
      <c r="FD30">
        <v>42</v>
      </c>
      <c r="FE30">
        <v>28</v>
      </c>
      <c r="FF30" t="s">
        <v>1389</v>
      </c>
      <c r="FG30" t="s">
        <v>1389</v>
      </c>
      <c r="FH30" t="s">
        <v>1389</v>
      </c>
      <c r="FI30" t="s">
        <v>1389</v>
      </c>
      <c r="FJ30" t="s">
        <v>1389</v>
      </c>
      <c r="FK30" t="s">
        <v>1389</v>
      </c>
      <c r="FL30" t="s">
        <v>1389</v>
      </c>
      <c r="FM30" t="s">
        <v>1389</v>
      </c>
      <c r="FN30">
        <v>-1</v>
      </c>
      <c r="FO30">
        <v>-1</v>
      </c>
      <c r="FP30">
        <v>-1</v>
      </c>
      <c r="FQ30">
        <v>-1</v>
      </c>
      <c r="FR30" t="s">
        <v>1389</v>
      </c>
      <c r="FS30" t="s">
        <v>1389</v>
      </c>
      <c r="FT30" t="s">
        <v>1389</v>
      </c>
      <c r="FU30" t="s">
        <v>1389</v>
      </c>
      <c r="FV30">
        <v>47</v>
      </c>
      <c r="FW30">
        <v>38</v>
      </c>
      <c r="FX30">
        <v>20</v>
      </c>
      <c r="FY30">
        <v>15</v>
      </c>
      <c r="FZ30">
        <v>49</v>
      </c>
      <c r="GA30">
        <v>45</v>
      </c>
      <c r="GB30">
        <v>35</v>
      </c>
      <c r="GC30">
        <v>22</v>
      </c>
      <c r="GD30">
        <v>16</v>
      </c>
      <c r="GE30">
        <v>10</v>
      </c>
      <c r="GF30">
        <v>4</v>
      </c>
      <c r="GG30">
        <v>0</v>
      </c>
      <c r="GH30">
        <v>83</v>
      </c>
      <c r="GI30">
        <v>70</v>
      </c>
      <c r="GJ30">
        <v>42</v>
      </c>
      <c r="GK30">
        <v>27</v>
      </c>
      <c r="GL30">
        <v>73</v>
      </c>
      <c r="GM30">
        <v>61</v>
      </c>
      <c r="GN30">
        <v>35</v>
      </c>
      <c r="GO30">
        <v>21</v>
      </c>
      <c r="GP30">
        <v>21</v>
      </c>
      <c r="GQ30">
        <v>18</v>
      </c>
      <c r="GR30">
        <v>7</v>
      </c>
      <c r="GS30">
        <v>6</v>
      </c>
      <c r="GT30">
        <v>23</v>
      </c>
      <c r="GU30">
        <v>20</v>
      </c>
      <c r="GV30">
        <v>9</v>
      </c>
      <c r="GW30">
        <v>8</v>
      </c>
      <c r="GX30" t="s">
        <v>1389</v>
      </c>
      <c r="GY30" t="s">
        <v>1389</v>
      </c>
      <c r="GZ30" t="s">
        <v>1389</v>
      </c>
      <c r="HA30" t="s">
        <v>1389</v>
      </c>
      <c r="HB30">
        <v>83</v>
      </c>
      <c r="HC30">
        <v>73</v>
      </c>
      <c r="HD30">
        <v>47</v>
      </c>
      <c r="HE30">
        <v>33</v>
      </c>
      <c r="HF30">
        <v>13</v>
      </c>
      <c r="HG30">
        <v>10</v>
      </c>
      <c r="HH30">
        <v>8</v>
      </c>
      <c r="HI30">
        <v>4</v>
      </c>
      <c r="HJ30">
        <v>107</v>
      </c>
      <c r="HK30">
        <v>97</v>
      </c>
      <c r="HL30">
        <v>73</v>
      </c>
      <c r="HM30">
        <v>38</v>
      </c>
      <c r="HN30" t="s">
        <v>1389</v>
      </c>
      <c r="HO30" t="s">
        <v>1389</v>
      </c>
      <c r="HP30" t="s">
        <v>1389</v>
      </c>
      <c r="HQ30" t="s">
        <v>1389</v>
      </c>
      <c r="HR30">
        <v>14</v>
      </c>
      <c r="HS30">
        <v>14</v>
      </c>
      <c r="HT30">
        <v>11</v>
      </c>
      <c r="HU30">
        <v>4</v>
      </c>
      <c r="HV30">
        <v>90</v>
      </c>
      <c r="HW30">
        <v>80</v>
      </c>
      <c r="HX30">
        <v>59</v>
      </c>
      <c r="HY30">
        <v>32</v>
      </c>
      <c r="HZ30" t="s">
        <v>1389</v>
      </c>
      <c r="IA30" t="s">
        <v>1389</v>
      </c>
      <c r="IB30" t="s">
        <v>1389</v>
      </c>
      <c r="IC30" t="s">
        <v>1389</v>
      </c>
      <c r="ID30">
        <v>-1</v>
      </c>
      <c r="IE30">
        <v>-1</v>
      </c>
      <c r="IF30">
        <v>-1</v>
      </c>
      <c r="IG30">
        <v>-1</v>
      </c>
      <c r="IH30">
        <v>-1</v>
      </c>
      <c r="II30">
        <v>-1</v>
      </c>
      <c r="IJ30">
        <v>-1</v>
      </c>
      <c r="IK30">
        <v>-1</v>
      </c>
      <c r="IL30" t="s">
        <v>1389</v>
      </c>
      <c r="IM30" t="s">
        <v>1389</v>
      </c>
      <c r="IN30" t="s">
        <v>1389</v>
      </c>
      <c r="IO30" t="s">
        <v>1389</v>
      </c>
      <c r="IP30">
        <v>50</v>
      </c>
      <c r="IQ30">
        <v>45</v>
      </c>
      <c r="IR30">
        <v>38</v>
      </c>
      <c r="IS30">
        <v>24</v>
      </c>
      <c r="IT30">
        <v>57</v>
      </c>
      <c r="IU30">
        <v>52</v>
      </c>
      <c r="IV30">
        <v>35</v>
      </c>
      <c r="IW30">
        <v>14</v>
      </c>
      <c r="IX30">
        <v>16</v>
      </c>
      <c r="IY30">
        <v>11</v>
      </c>
      <c r="IZ30">
        <v>7</v>
      </c>
      <c r="JA30">
        <v>0</v>
      </c>
      <c r="JB30">
        <v>90</v>
      </c>
      <c r="JC30">
        <v>80</v>
      </c>
      <c r="JD30">
        <v>57</v>
      </c>
      <c r="JE30">
        <v>28</v>
      </c>
      <c r="JF30">
        <v>62</v>
      </c>
      <c r="JG30">
        <v>54</v>
      </c>
      <c r="JH30">
        <v>32</v>
      </c>
      <c r="JI30">
        <v>10</v>
      </c>
      <c r="JJ30">
        <v>12</v>
      </c>
      <c r="JK30">
        <v>9</v>
      </c>
      <c r="JL30">
        <v>3</v>
      </c>
      <c r="JM30">
        <v>2</v>
      </c>
      <c r="JN30">
        <v>13</v>
      </c>
      <c r="JO30">
        <v>10</v>
      </c>
      <c r="JP30">
        <v>3</v>
      </c>
      <c r="JQ30">
        <v>2</v>
      </c>
      <c r="JR30">
        <v>-1</v>
      </c>
      <c r="JS30">
        <v>-1</v>
      </c>
      <c r="JT30">
        <v>-1</v>
      </c>
      <c r="JU30">
        <v>-1</v>
      </c>
      <c r="JV30">
        <v>96</v>
      </c>
      <c r="JW30">
        <v>88</v>
      </c>
      <c r="JX30">
        <v>67</v>
      </c>
      <c r="JY30">
        <v>35</v>
      </c>
      <c r="JZ30">
        <v>11</v>
      </c>
      <c r="KA30">
        <v>9</v>
      </c>
      <c r="KB30">
        <v>6</v>
      </c>
      <c r="KC30">
        <v>3</v>
      </c>
      <c r="KD30">
        <v>113</v>
      </c>
      <c r="KE30">
        <v>98</v>
      </c>
      <c r="KF30">
        <v>60</v>
      </c>
      <c r="KG30">
        <v>16</v>
      </c>
      <c r="KH30">
        <v>-1</v>
      </c>
      <c r="KI30">
        <v>-1</v>
      </c>
      <c r="KJ30">
        <v>-1</v>
      </c>
      <c r="KK30">
        <v>-1</v>
      </c>
      <c r="KL30">
        <v>15</v>
      </c>
      <c r="KM30">
        <v>14</v>
      </c>
      <c r="KN30">
        <v>8</v>
      </c>
      <c r="KO30">
        <v>5</v>
      </c>
      <c r="KP30">
        <v>93</v>
      </c>
      <c r="KQ30">
        <v>80</v>
      </c>
      <c r="KR30">
        <v>49</v>
      </c>
      <c r="KS30">
        <v>10</v>
      </c>
      <c r="KT30" t="s">
        <v>1389</v>
      </c>
      <c r="KU30" t="s">
        <v>1389</v>
      </c>
      <c r="KV30" t="s">
        <v>1389</v>
      </c>
      <c r="KW30" t="s">
        <v>1389</v>
      </c>
      <c r="KX30">
        <v>-1</v>
      </c>
      <c r="KY30">
        <v>-1</v>
      </c>
      <c r="KZ30">
        <v>-1</v>
      </c>
      <c r="LA30">
        <v>-1</v>
      </c>
      <c r="LB30">
        <v>-1</v>
      </c>
      <c r="LC30">
        <v>-1</v>
      </c>
      <c r="LD30">
        <v>-1</v>
      </c>
      <c r="LE30">
        <v>-1</v>
      </c>
      <c r="LF30" t="s">
        <v>1389</v>
      </c>
      <c r="LG30" t="s">
        <v>1389</v>
      </c>
      <c r="LH30" t="s">
        <v>1389</v>
      </c>
      <c r="LI30" t="s">
        <v>1389</v>
      </c>
      <c r="LJ30">
        <v>56</v>
      </c>
      <c r="LK30">
        <v>43</v>
      </c>
      <c r="LL30">
        <v>26</v>
      </c>
      <c r="LM30">
        <v>8</v>
      </c>
      <c r="LN30">
        <v>57</v>
      </c>
      <c r="LO30">
        <v>55</v>
      </c>
      <c r="LP30">
        <v>34</v>
      </c>
      <c r="LQ30">
        <v>8</v>
      </c>
      <c r="LR30">
        <v>20</v>
      </c>
      <c r="LS30">
        <v>15</v>
      </c>
      <c r="LT30">
        <v>4</v>
      </c>
      <c r="LU30">
        <v>0</v>
      </c>
      <c r="LV30">
        <v>98</v>
      </c>
      <c r="LW30">
        <v>84</v>
      </c>
      <c r="LX30">
        <v>49</v>
      </c>
      <c r="LY30">
        <v>11</v>
      </c>
      <c r="LZ30">
        <v>90</v>
      </c>
      <c r="MA30">
        <v>77</v>
      </c>
      <c r="MB30">
        <v>41</v>
      </c>
      <c r="MC30">
        <v>6</v>
      </c>
      <c r="MD30">
        <v>26</v>
      </c>
      <c r="ME30">
        <v>21</v>
      </c>
      <c r="MF30">
        <v>10</v>
      </c>
      <c r="MG30">
        <v>1</v>
      </c>
      <c r="MH30">
        <v>28</v>
      </c>
      <c r="MI30">
        <v>23</v>
      </c>
      <c r="MJ30">
        <v>12</v>
      </c>
      <c r="MK30">
        <v>2</v>
      </c>
      <c r="ML30">
        <v>-1</v>
      </c>
      <c r="MM30">
        <v>-1</v>
      </c>
      <c r="MN30">
        <v>-1</v>
      </c>
      <c r="MO30">
        <v>-1</v>
      </c>
      <c r="MP30">
        <v>97</v>
      </c>
      <c r="MQ30">
        <v>85</v>
      </c>
      <c r="MR30">
        <v>50</v>
      </c>
      <c r="MS30">
        <v>13</v>
      </c>
      <c r="MT30">
        <v>16</v>
      </c>
      <c r="MU30">
        <v>13</v>
      </c>
      <c r="MV30">
        <v>10</v>
      </c>
      <c r="MW30">
        <v>3</v>
      </c>
      <c r="MX30">
        <v>-1</v>
      </c>
      <c r="MY30">
        <v>-1</v>
      </c>
      <c r="MZ30">
        <v>-1</v>
      </c>
      <c r="NA30">
        <v>-1</v>
      </c>
      <c r="NB30" t="s">
        <v>1389</v>
      </c>
      <c r="NC30" t="s">
        <v>1389</v>
      </c>
      <c r="ND30" t="s">
        <v>1389</v>
      </c>
      <c r="NE30" t="s">
        <v>1389</v>
      </c>
      <c r="NF30" t="s">
        <v>1389</v>
      </c>
      <c r="NG30" t="s">
        <v>1389</v>
      </c>
      <c r="NH30" t="s">
        <v>1389</v>
      </c>
      <c r="NI30" t="s">
        <v>1389</v>
      </c>
      <c r="NJ30">
        <v>-1</v>
      </c>
      <c r="NK30">
        <v>-1</v>
      </c>
      <c r="NL30">
        <v>-1</v>
      </c>
      <c r="NM30">
        <v>-1</v>
      </c>
      <c r="NN30" t="s">
        <v>1389</v>
      </c>
      <c r="NO30" t="s">
        <v>1389</v>
      </c>
      <c r="NP30" t="s">
        <v>1389</v>
      </c>
      <c r="NQ30" t="s">
        <v>1389</v>
      </c>
      <c r="NR30" t="s">
        <v>1389</v>
      </c>
      <c r="NS30" t="s">
        <v>1389</v>
      </c>
      <c r="NT30" t="s">
        <v>1389</v>
      </c>
      <c r="NU30" t="s">
        <v>1389</v>
      </c>
      <c r="NV30" t="s">
        <v>1389</v>
      </c>
      <c r="NW30" t="s">
        <v>1389</v>
      </c>
      <c r="NX30" t="s">
        <v>1389</v>
      </c>
      <c r="NY30" t="s">
        <v>1389</v>
      </c>
      <c r="NZ30" t="s">
        <v>1389</v>
      </c>
      <c r="OA30" t="s">
        <v>1389</v>
      </c>
      <c r="OB30" t="s">
        <v>1389</v>
      </c>
      <c r="OC30" t="s">
        <v>1389</v>
      </c>
      <c r="OD30">
        <v>-1</v>
      </c>
      <c r="OE30">
        <v>-1</v>
      </c>
      <c r="OF30">
        <v>-1</v>
      </c>
      <c r="OG30">
        <v>-1</v>
      </c>
      <c r="OH30" t="s">
        <v>1389</v>
      </c>
      <c r="OI30" t="s">
        <v>1389</v>
      </c>
      <c r="OJ30" t="s">
        <v>1389</v>
      </c>
      <c r="OK30" t="s">
        <v>1389</v>
      </c>
      <c r="OL30" t="s">
        <v>1389</v>
      </c>
      <c r="OM30" t="s">
        <v>1389</v>
      </c>
      <c r="ON30" t="s">
        <v>1389</v>
      </c>
      <c r="OO30" t="s">
        <v>1389</v>
      </c>
      <c r="OP30">
        <v>-1</v>
      </c>
      <c r="OQ30">
        <v>-1</v>
      </c>
      <c r="OR30">
        <v>-1</v>
      </c>
      <c r="OS30">
        <v>-1</v>
      </c>
      <c r="OT30" t="s">
        <v>1389</v>
      </c>
      <c r="OU30" t="s">
        <v>1389</v>
      </c>
      <c r="OV30" t="s">
        <v>1389</v>
      </c>
      <c r="OW30" t="s">
        <v>1389</v>
      </c>
      <c r="OX30" t="s">
        <v>1389</v>
      </c>
      <c r="OY30" t="s">
        <v>1389</v>
      </c>
      <c r="OZ30" t="s">
        <v>1389</v>
      </c>
      <c r="PA30" t="s">
        <v>1389</v>
      </c>
      <c r="PB30" t="s">
        <v>1389</v>
      </c>
      <c r="PC30" t="s">
        <v>1389</v>
      </c>
      <c r="PD30" t="s">
        <v>1389</v>
      </c>
      <c r="PE30" t="s">
        <v>1389</v>
      </c>
      <c r="PF30" t="s">
        <v>1389</v>
      </c>
      <c r="PG30" t="s">
        <v>1389</v>
      </c>
      <c r="PH30" t="s">
        <v>1389</v>
      </c>
      <c r="PI30" t="s">
        <v>1389</v>
      </c>
      <c r="PJ30" t="s">
        <v>1389</v>
      </c>
      <c r="PK30" t="s">
        <v>1389</v>
      </c>
      <c r="PL30" t="s">
        <v>1389</v>
      </c>
      <c r="PM30" t="s">
        <v>1389</v>
      </c>
      <c r="PN30">
        <v>-1</v>
      </c>
      <c r="PO30">
        <v>-1</v>
      </c>
      <c r="PP30">
        <v>-1</v>
      </c>
      <c r="PQ30">
        <v>-1</v>
      </c>
      <c r="PR30">
        <v>63</v>
      </c>
      <c r="PS30">
        <v>39</v>
      </c>
      <c r="PT30">
        <v>6</v>
      </c>
      <c r="PU30">
        <v>-1</v>
      </c>
      <c r="PV30">
        <v>-1</v>
      </c>
      <c r="PW30">
        <v>-1</v>
      </c>
      <c r="PX30">
        <v>93</v>
      </c>
      <c r="PY30">
        <v>53</v>
      </c>
      <c r="PZ30">
        <v>20</v>
      </c>
      <c r="QA30">
        <v>57</v>
      </c>
      <c r="QB30">
        <v>36</v>
      </c>
      <c r="QC30">
        <v>4</v>
      </c>
      <c r="QD30" t="s">
        <v>1389</v>
      </c>
      <c r="QE30" t="s">
        <v>1389</v>
      </c>
      <c r="QF30" t="s">
        <v>1389</v>
      </c>
      <c r="QG30" t="s">
        <v>1389</v>
      </c>
      <c r="QH30" t="s">
        <v>1389</v>
      </c>
      <c r="QI30" t="s">
        <v>1389</v>
      </c>
      <c r="QJ30">
        <v>-1</v>
      </c>
      <c r="QK30">
        <v>-1</v>
      </c>
      <c r="QL30">
        <v>-1</v>
      </c>
      <c r="QM30" t="s">
        <v>1389</v>
      </c>
      <c r="QN30" t="s">
        <v>1389</v>
      </c>
      <c r="QO30" t="s">
        <v>1389</v>
      </c>
      <c r="QP30">
        <v>47</v>
      </c>
      <c r="QQ30">
        <v>27</v>
      </c>
      <c r="QR30">
        <v>6</v>
      </c>
      <c r="QS30">
        <v>82</v>
      </c>
      <c r="QT30">
        <v>53</v>
      </c>
      <c r="QU30">
        <v>6</v>
      </c>
      <c r="QV30">
        <v>35</v>
      </c>
      <c r="QW30">
        <v>10</v>
      </c>
      <c r="QX30">
        <v>5</v>
      </c>
      <c r="QY30">
        <v>58</v>
      </c>
      <c r="QZ30">
        <v>36</v>
      </c>
      <c r="RA30">
        <v>4</v>
      </c>
      <c r="RB30">
        <v>57</v>
      </c>
      <c r="RC30">
        <v>28</v>
      </c>
      <c r="RD30">
        <v>2</v>
      </c>
      <c r="RE30">
        <v>33</v>
      </c>
      <c r="RF30">
        <v>19</v>
      </c>
      <c r="RG30">
        <v>0</v>
      </c>
      <c r="RH30">
        <v>38</v>
      </c>
      <c r="RI30">
        <v>24</v>
      </c>
      <c r="RJ30">
        <v>3</v>
      </c>
      <c r="RK30" t="s">
        <v>1389</v>
      </c>
      <c r="RL30" t="s">
        <v>1389</v>
      </c>
      <c r="RM30" t="s">
        <v>1389</v>
      </c>
      <c r="RN30">
        <v>64</v>
      </c>
      <c r="RO30">
        <v>40</v>
      </c>
      <c r="RP30">
        <v>6</v>
      </c>
      <c r="RQ30">
        <v>57</v>
      </c>
      <c r="RR30">
        <v>29</v>
      </c>
      <c r="RS30">
        <v>7</v>
      </c>
      <c r="RT30">
        <v>84</v>
      </c>
      <c r="RU30">
        <v>65</v>
      </c>
      <c r="RV30">
        <v>7</v>
      </c>
      <c r="RW30">
        <v>-1</v>
      </c>
      <c r="RX30">
        <v>-1</v>
      </c>
      <c r="RY30">
        <v>-1</v>
      </c>
      <c r="RZ30">
        <v>94</v>
      </c>
      <c r="SA30">
        <v>78</v>
      </c>
      <c r="SB30">
        <v>22</v>
      </c>
      <c r="SC30">
        <v>81</v>
      </c>
      <c r="SD30">
        <v>63</v>
      </c>
      <c r="SE30">
        <v>4</v>
      </c>
      <c r="SF30" t="s">
        <v>1389</v>
      </c>
      <c r="SG30" t="s">
        <v>1389</v>
      </c>
      <c r="SH30" t="s">
        <v>1389</v>
      </c>
      <c r="SI30">
        <v>-1</v>
      </c>
      <c r="SJ30">
        <v>-1</v>
      </c>
      <c r="SK30">
        <v>-1</v>
      </c>
      <c r="SL30">
        <v>-1</v>
      </c>
      <c r="SM30">
        <v>-1</v>
      </c>
      <c r="SN30">
        <v>-1</v>
      </c>
      <c r="SO30" t="s">
        <v>1389</v>
      </c>
      <c r="SP30" t="s">
        <v>1389</v>
      </c>
      <c r="SQ30" t="s">
        <v>1389</v>
      </c>
      <c r="SR30">
        <v>81</v>
      </c>
      <c r="SS30">
        <v>66</v>
      </c>
      <c r="ST30">
        <v>7</v>
      </c>
      <c r="SU30">
        <v>87</v>
      </c>
      <c r="SV30">
        <v>64</v>
      </c>
      <c r="SW30">
        <v>6</v>
      </c>
      <c r="SX30">
        <v>46</v>
      </c>
      <c r="SY30">
        <v>31</v>
      </c>
      <c r="SZ30">
        <v>23</v>
      </c>
      <c r="TA30">
        <v>81</v>
      </c>
      <c r="TB30">
        <v>63</v>
      </c>
      <c r="TC30">
        <v>5</v>
      </c>
      <c r="TD30">
        <v>72</v>
      </c>
      <c r="TE30">
        <v>44</v>
      </c>
      <c r="TF30">
        <v>2</v>
      </c>
      <c r="TG30">
        <v>75</v>
      </c>
      <c r="TH30">
        <v>58</v>
      </c>
      <c r="TI30">
        <v>0</v>
      </c>
      <c r="TJ30">
        <v>75</v>
      </c>
      <c r="TK30">
        <v>58</v>
      </c>
      <c r="TL30">
        <v>0</v>
      </c>
      <c r="TM30">
        <v>-1</v>
      </c>
      <c r="TN30">
        <v>-1</v>
      </c>
      <c r="TO30">
        <v>-1</v>
      </c>
      <c r="TP30">
        <v>85</v>
      </c>
      <c r="TQ30">
        <v>66</v>
      </c>
      <c r="TR30">
        <v>6</v>
      </c>
      <c r="TS30">
        <v>77</v>
      </c>
      <c r="TT30">
        <v>62</v>
      </c>
      <c r="TU30">
        <v>8</v>
      </c>
      <c r="TV30">
        <v>86</v>
      </c>
      <c r="TW30">
        <v>57</v>
      </c>
      <c r="TX30">
        <v>39</v>
      </c>
      <c r="TY30">
        <v>-1</v>
      </c>
      <c r="TZ30">
        <v>-1</v>
      </c>
      <c r="UA30">
        <v>-1</v>
      </c>
      <c r="UB30">
        <v>93</v>
      </c>
      <c r="UC30">
        <v>73</v>
      </c>
      <c r="UD30">
        <v>53</v>
      </c>
      <c r="UE30">
        <v>85</v>
      </c>
      <c r="UF30">
        <v>53</v>
      </c>
      <c r="UG30">
        <v>35</v>
      </c>
      <c r="UH30" t="s">
        <v>1389</v>
      </c>
      <c r="UI30" t="s">
        <v>1389</v>
      </c>
      <c r="UJ30" t="s">
        <v>1389</v>
      </c>
      <c r="UK30" t="s">
        <v>1389</v>
      </c>
      <c r="UL30" t="s">
        <v>1389</v>
      </c>
      <c r="UM30" t="s">
        <v>1389</v>
      </c>
      <c r="UN30">
        <v>-1</v>
      </c>
      <c r="UO30">
        <v>-1</v>
      </c>
      <c r="UP30">
        <v>-1</v>
      </c>
      <c r="UQ30" t="s">
        <v>1389</v>
      </c>
      <c r="UR30" t="s">
        <v>1389</v>
      </c>
      <c r="US30" t="s">
        <v>1389</v>
      </c>
      <c r="UT30">
        <v>81</v>
      </c>
      <c r="UU30">
        <v>43</v>
      </c>
      <c r="UV30">
        <v>32</v>
      </c>
      <c r="UW30">
        <v>92</v>
      </c>
      <c r="UX30">
        <v>71</v>
      </c>
      <c r="UY30">
        <v>45</v>
      </c>
      <c r="UZ30">
        <v>63</v>
      </c>
      <c r="VA30">
        <v>25</v>
      </c>
      <c r="VB30">
        <v>0</v>
      </c>
      <c r="VC30">
        <v>84</v>
      </c>
      <c r="VD30">
        <v>51</v>
      </c>
      <c r="VE30">
        <v>33</v>
      </c>
      <c r="VF30">
        <v>84</v>
      </c>
      <c r="VG30">
        <v>48</v>
      </c>
      <c r="VH30">
        <v>29</v>
      </c>
      <c r="VI30">
        <v>86</v>
      </c>
      <c r="VJ30">
        <v>33</v>
      </c>
      <c r="VK30">
        <v>29</v>
      </c>
      <c r="VL30">
        <v>87</v>
      </c>
      <c r="VM30">
        <v>39</v>
      </c>
      <c r="VN30">
        <v>35</v>
      </c>
      <c r="VO30" t="s">
        <v>1389</v>
      </c>
      <c r="VP30" t="s">
        <v>1389</v>
      </c>
      <c r="VQ30" t="s">
        <v>1389</v>
      </c>
      <c r="VR30">
        <v>88</v>
      </c>
      <c r="VS30">
        <v>57</v>
      </c>
      <c r="VT30">
        <v>40</v>
      </c>
      <c r="VU30">
        <v>77</v>
      </c>
      <c r="VV30">
        <v>62</v>
      </c>
      <c r="VW30">
        <v>31</v>
      </c>
      <c r="VX30">
        <v>91</v>
      </c>
      <c r="VY30">
        <v>68</v>
      </c>
      <c r="VZ30">
        <v>36</v>
      </c>
      <c r="WA30" t="s">
        <v>1389</v>
      </c>
      <c r="WB30" t="s">
        <v>1389</v>
      </c>
      <c r="WC30" t="s">
        <v>1389</v>
      </c>
      <c r="WD30">
        <v>100</v>
      </c>
      <c r="WE30">
        <v>79</v>
      </c>
      <c r="WF30">
        <v>29</v>
      </c>
      <c r="WG30">
        <v>89</v>
      </c>
      <c r="WH30">
        <v>66</v>
      </c>
      <c r="WI30">
        <v>36</v>
      </c>
      <c r="WJ30" t="s">
        <v>1389</v>
      </c>
      <c r="WK30" t="s">
        <v>1389</v>
      </c>
      <c r="WL30" t="s">
        <v>1389</v>
      </c>
      <c r="WM30">
        <v>-1</v>
      </c>
      <c r="WN30">
        <v>-1</v>
      </c>
      <c r="WO30">
        <v>-1</v>
      </c>
      <c r="WP30">
        <v>-1</v>
      </c>
      <c r="WQ30">
        <v>-1</v>
      </c>
      <c r="WR30">
        <v>-1</v>
      </c>
      <c r="WS30" t="s">
        <v>1389</v>
      </c>
      <c r="WT30" t="s">
        <v>1389</v>
      </c>
      <c r="WU30" t="s">
        <v>1389</v>
      </c>
      <c r="WV30">
        <v>90</v>
      </c>
      <c r="WW30">
        <v>76</v>
      </c>
      <c r="WX30">
        <v>48</v>
      </c>
      <c r="WY30">
        <v>91</v>
      </c>
      <c r="WZ30">
        <v>61</v>
      </c>
      <c r="XA30">
        <v>25</v>
      </c>
      <c r="XB30">
        <v>69</v>
      </c>
      <c r="XC30">
        <v>44</v>
      </c>
      <c r="XD30">
        <v>0</v>
      </c>
      <c r="XE30">
        <v>89</v>
      </c>
      <c r="XF30">
        <v>63</v>
      </c>
      <c r="XG30">
        <v>31</v>
      </c>
      <c r="XH30">
        <v>87</v>
      </c>
      <c r="XI30">
        <v>52</v>
      </c>
      <c r="XJ30">
        <v>16</v>
      </c>
      <c r="XK30">
        <v>75</v>
      </c>
      <c r="XL30">
        <v>25</v>
      </c>
      <c r="XM30">
        <v>17</v>
      </c>
      <c r="XN30">
        <v>77</v>
      </c>
      <c r="XO30">
        <v>23</v>
      </c>
      <c r="XP30">
        <v>15</v>
      </c>
      <c r="XQ30">
        <v>-1</v>
      </c>
      <c r="XR30">
        <v>-1</v>
      </c>
      <c r="XS30">
        <v>-1</v>
      </c>
      <c r="XT30">
        <v>92</v>
      </c>
      <c r="XU30">
        <v>70</v>
      </c>
      <c r="XV30">
        <v>36</v>
      </c>
      <c r="XW30">
        <v>82</v>
      </c>
      <c r="XX30">
        <v>55</v>
      </c>
      <c r="XY30">
        <v>27</v>
      </c>
      <c r="XZ30">
        <v>87</v>
      </c>
      <c r="YA30">
        <v>53</v>
      </c>
      <c r="YB30">
        <v>14</v>
      </c>
      <c r="YC30">
        <v>-1</v>
      </c>
      <c r="YD30">
        <v>-1</v>
      </c>
      <c r="YE30">
        <v>-1</v>
      </c>
      <c r="YF30">
        <v>93</v>
      </c>
      <c r="YG30">
        <v>53</v>
      </c>
      <c r="YH30">
        <v>33</v>
      </c>
      <c r="YI30">
        <v>86</v>
      </c>
      <c r="YJ30">
        <v>53</v>
      </c>
      <c r="YK30">
        <v>11</v>
      </c>
      <c r="YL30" t="s">
        <v>1389</v>
      </c>
      <c r="YM30" t="s">
        <v>1389</v>
      </c>
      <c r="YN30" t="s">
        <v>1389</v>
      </c>
      <c r="YO30">
        <v>-1</v>
      </c>
      <c r="YP30">
        <v>-1</v>
      </c>
      <c r="YQ30">
        <v>-1</v>
      </c>
      <c r="YR30">
        <v>-1</v>
      </c>
      <c r="YS30">
        <v>-1</v>
      </c>
      <c r="YT30">
        <v>-1</v>
      </c>
      <c r="YU30" t="s">
        <v>1389</v>
      </c>
      <c r="YV30" t="s">
        <v>1389</v>
      </c>
      <c r="YW30" t="s">
        <v>1389</v>
      </c>
      <c r="YX30">
        <v>77</v>
      </c>
      <c r="YY30">
        <v>46</v>
      </c>
      <c r="YZ30">
        <v>14</v>
      </c>
      <c r="ZA30">
        <v>96</v>
      </c>
      <c r="ZB30">
        <v>60</v>
      </c>
      <c r="ZC30">
        <v>14</v>
      </c>
      <c r="ZD30">
        <v>75</v>
      </c>
      <c r="ZE30">
        <v>20</v>
      </c>
      <c r="ZF30">
        <v>0</v>
      </c>
      <c r="ZG30">
        <v>86</v>
      </c>
      <c r="ZH30">
        <v>50</v>
      </c>
      <c r="ZI30">
        <v>11</v>
      </c>
      <c r="ZJ30">
        <v>86</v>
      </c>
      <c r="ZK30">
        <v>46</v>
      </c>
      <c r="ZL30">
        <v>7</v>
      </c>
      <c r="ZM30">
        <v>81</v>
      </c>
      <c r="ZN30">
        <v>38</v>
      </c>
      <c r="ZO30">
        <v>4</v>
      </c>
      <c r="ZP30">
        <v>82</v>
      </c>
      <c r="ZQ30">
        <v>43</v>
      </c>
      <c r="ZR30">
        <v>7</v>
      </c>
      <c r="ZS30">
        <v>-1</v>
      </c>
      <c r="ZT30">
        <v>-1</v>
      </c>
      <c r="ZU30">
        <v>-1</v>
      </c>
      <c r="ZV30">
        <v>88</v>
      </c>
      <c r="ZW30">
        <v>52</v>
      </c>
      <c r="ZX30">
        <v>13</v>
      </c>
      <c r="ZY30">
        <v>81</v>
      </c>
      <c r="ZZ30">
        <v>63</v>
      </c>
      <c r="AAA30">
        <v>19</v>
      </c>
      <c r="AAB30">
        <v>-1</v>
      </c>
      <c r="AAC30">
        <v>-1</v>
      </c>
      <c r="AAD30">
        <v>-1</v>
      </c>
      <c r="AAE30" t="s">
        <v>1389</v>
      </c>
      <c r="AAF30" t="s">
        <v>1389</v>
      </c>
      <c r="AAG30" t="s">
        <v>1389</v>
      </c>
      <c r="AAH30" t="s">
        <v>1389</v>
      </c>
      <c r="AAI30" t="s">
        <v>1389</v>
      </c>
      <c r="AAJ30" t="s">
        <v>1389</v>
      </c>
      <c r="AAK30">
        <v>-1</v>
      </c>
      <c r="AAL30">
        <v>-1</v>
      </c>
      <c r="AAM30">
        <v>-1</v>
      </c>
      <c r="AAN30" t="s">
        <v>1389</v>
      </c>
      <c r="AAO30" t="s">
        <v>1389</v>
      </c>
      <c r="AAP30" t="s">
        <v>1389</v>
      </c>
      <c r="AAQ30" t="s">
        <v>1389</v>
      </c>
      <c r="AAR30" t="s">
        <v>1389</v>
      </c>
      <c r="AAS30" t="s">
        <v>1389</v>
      </c>
      <c r="AAT30" t="s">
        <v>1389</v>
      </c>
      <c r="AAU30" t="s">
        <v>1389</v>
      </c>
      <c r="AAV30" t="s">
        <v>1389</v>
      </c>
      <c r="AAW30" t="s">
        <v>1389</v>
      </c>
      <c r="AAX30" t="s">
        <v>1389</v>
      </c>
      <c r="AAY30" t="s">
        <v>1389</v>
      </c>
      <c r="AAZ30">
        <v>-1</v>
      </c>
      <c r="ABA30">
        <v>-1</v>
      </c>
      <c r="ABB30">
        <v>-1</v>
      </c>
      <c r="ABC30" t="s">
        <v>1389</v>
      </c>
      <c r="ABD30" t="s">
        <v>1389</v>
      </c>
      <c r="ABE30" t="s">
        <v>1389</v>
      </c>
      <c r="ABF30" t="s">
        <v>1389</v>
      </c>
      <c r="ABG30" t="s">
        <v>1389</v>
      </c>
      <c r="ABH30" t="s">
        <v>1389</v>
      </c>
      <c r="ABI30">
        <v>-1</v>
      </c>
      <c r="ABJ30">
        <v>-1</v>
      </c>
      <c r="ABK30">
        <v>-1</v>
      </c>
      <c r="ABL30" t="s">
        <v>1389</v>
      </c>
      <c r="ABM30" t="s">
        <v>1389</v>
      </c>
      <c r="ABN30" t="s">
        <v>1389</v>
      </c>
      <c r="ABO30" t="s">
        <v>1389</v>
      </c>
      <c r="ABP30" t="s">
        <v>1389</v>
      </c>
      <c r="ABQ30" t="s">
        <v>1389</v>
      </c>
      <c r="ABR30" t="s">
        <v>1389</v>
      </c>
      <c r="ABS30" t="s">
        <v>1389</v>
      </c>
      <c r="ABT30" t="s">
        <v>1389</v>
      </c>
      <c r="ABU30" t="s">
        <v>1389</v>
      </c>
      <c r="ABV30" t="s">
        <v>1389</v>
      </c>
      <c r="ABW30" t="s">
        <v>1389</v>
      </c>
      <c r="ABX30" t="s">
        <v>1389</v>
      </c>
      <c r="ABY30" t="s">
        <v>1389</v>
      </c>
      <c r="ABZ30" t="s">
        <v>1389</v>
      </c>
      <c r="ACA30">
        <v>-1</v>
      </c>
      <c r="ACB30">
        <v>-1</v>
      </c>
      <c r="ACC30">
        <v>-1</v>
      </c>
      <c r="ACD30" t="s">
        <v>1446</v>
      </c>
      <c r="ACE30">
        <v>1928</v>
      </c>
      <c r="ACF30">
        <v>-3</v>
      </c>
      <c r="ACG30">
        <v>219</v>
      </c>
      <c r="ACH30">
        <v>1677</v>
      </c>
      <c r="ACI30" t="s">
        <v>1389</v>
      </c>
      <c r="ACJ30">
        <v>-1</v>
      </c>
      <c r="ACK30">
        <v>13</v>
      </c>
      <c r="ACL30" t="s">
        <v>1389</v>
      </c>
      <c r="ACM30">
        <v>996</v>
      </c>
      <c r="ACN30">
        <v>932</v>
      </c>
      <c r="ACO30">
        <v>268</v>
      </c>
      <c r="ACP30">
        <v>1688</v>
      </c>
      <c r="ACQ30">
        <v>1363</v>
      </c>
      <c r="ACR30">
        <v>566</v>
      </c>
      <c r="ACS30">
        <v>621</v>
      </c>
      <c r="ACT30">
        <v>24</v>
      </c>
      <c r="ACU30">
        <v>1649</v>
      </c>
      <c r="ACV30">
        <v>279</v>
      </c>
      <c r="ACW30">
        <v>1306</v>
      </c>
      <c r="ACX30">
        <v>-3</v>
      </c>
      <c r="ACY30">
        <v>185</v>
      </c>
      <c r="ACZ30">
        <v>1093</v>
      </c>
      <c r="ADA30" t="s">
        <v>1389</v>
      </c>
      <c r="ADB30">
        <v>-1</v>
      </c>
      <c r="ADC30">
        <v>13</v>
      </c>
      <c r="ADD30" t="s">
        <v>1389</v>
      </c>
      <c r="ADE30">
        <v>637</v>
      </c>
      <c r="ADF30">
        <v>669</v>
      </c>
      <c r="ADG30">
        <v>110</v>
      </c>
      <c r="ADH30">
        <v>1092</v>
      </c>
      <c r="ADI30">
        <v>777</v>
      </c>
      <c r="ADJ30">
        <v>296</v>
      </c>
      <c r="ADK30">
        <v>345</v>
      </c>
      <c r="ADL30">
        <v>17</v>
      </c>
      <c r="ADM30">
        <v>1141</v>
      </c>
      <c r="ADN30">
        <v>165</v>
      </c>
      <c r="ADO30">
        <v>773</v>
      </c>
      <c r="ADP30">
        <v>-3</v>
      </c>
      <c r="ADQ30">
        <v>133</v>
      </c>
      <c r="ADR30">
        <v>617</v>
      </c>
      <c r="ADS30" t="s">
        <v>1389</v>
      </c>
      <c r="ADT30">
        <v>-1</v>
      </c>
      <c r="ADU30">
        <v>13</v>
      </c>
      <c r="ADV30" t="s">
        <v>1389</v>
      </c>
      <c r="ADW30">
        <v>383</v>
      </c>
      <c r="ADX30">
        <v>390</v>
      </c>
      <c r="ADY30">
        <v>52</v>
      </c>
      <c r="ADZ30">
        <v>615</v>
      </c>
      <c r="AEA30">
        <v>362</v>
      </c>
      <c r="AEB30">
        <v>136</v>
      </c>
      <c r="AEC30">
        <v>172</v>
      </c>
      <c r="AED30">
        <v>9</v>
      </c>
      <c r="AEE30">
        <v>676</v>
      </c>
      <c r="AEF30">
        <v>97</v>
      </c>
      <c r="AEG30">
        <v>336</v>
      </c>
      <c r="AEH30">
        <v>-3</v>
      </c>
      <c r="AEI30">
        <v>75</v>
      </c>
      <c r="AEJ30">
        <v>250</v>
      </c>
      <c r="AEK30" t="s">
        <v>1389</v>
      </c>
      <c r="AEL30">
        <v>-1</v>
      </c>
      <c r="AEM30">
        <v>7</v>
      </c>
      <c r="AEN30" t="s">
        <v>1389</v>
      </c>
      <c r="AEO30">
        <v>166</v>
      </c>
      <c r="AEP30">
        <v>170</v>
      </c>
      <c r="AEQ30">
        <v>14</v>
      </c>
      <c r="AER30">
        <v>240</v>
      </c>
      <c r="AES30">
        <v>124</v>
      </c>
      <c r="AET30">
        <v>61</v>
      </c>
      <c r="AEU30">
        <v>77</v>
      </c>
      <c r="AEV30">
        <v>1</v>
      </c>
      <c r="AEW30">
        <v>288</v>
      </c>
      <c r="AEX30">
        <v>48</v>
      </c>
      <c r="AEY30">
        <v>68</v>
      </c>
      <c r="AEZ30">
        <v>40</v>
      </c>
      <c r="AFA30">
        <v>17</v>
      </c>
      <c r="AFB30">
        <v>75</v>
      </c>
      <c r="AFC30">
        <v>50</v>
      </c>
      <c r="AFD30">
        <v>25</v>
      </c>
      <c r="AFE30">
        <v>84</v>
      </c>
      <c r="AFF30">
        <v>61</v>
      </c>
      <c r="AFG30">
        <v>34</v>
      </c>
      <c r="AFH30">
        <v>65</v>
      </c>
      <c r="AFI30">
        <v>37</v>
      </c>
      <c r="AFJ30">
        <v>15</v>
      </c>
      <c r="AFK30" t="s">
        <v>1389</v>
      </c>
      <c r="AFL30" t="s">
        <v>1389</v>
      </c>
      <c r="AFM30" t="s">
        <v>1389</v>
      </c>
      <c r="AFN30">
        <v>-1</v>
      </c>
      <c r="AFO30">
        <v>-1</v>
      </c>
      <c r="AFP30">
        <v>-1</v>
      </c>
      <c r="AFQ30">
        <v>100</v>
      </c>
      <c r="AFR30">
        <v>100</v>
      </c>
      <c r="AFS30">
        <v>54</v>
      </c>
      <c r="AFT30" t="s">
        <v>1389</v>
      </c>
      <c r="AFU30" t="s">
        <v>1389</v>
      </c>
      <c r="AFV30" t="s">
        <v>1389</v>
      </c>
      <c r="AFW30">
        <v>64</v>
      </c>
      <c r="AFX30">
        <v>38</v>
      </c>
      <c r="AFY30">
        <v>17</v>
      </c>
      <c r="AFZ30">
        <v>72</v>
      </c>
      <c r="AGA30">
        <v>42</v>
      </c>
      <c r="AGB30">
        <v>18</v>
      </c>
      <c r="AGC30">
        <v>41</v>
      </c>
      <c r="AGD30">
        <v>19</v>
      </c>
      <c r="AGE30">
        <v>5</v>
      </c>
      <c r="AGF30">
        <v>65</v>
      </c>
      <c r="AGG30">
        <v>36</v>
      </c>
      <c r="AGH30">
        <v>14</v>
      </c>
      <c r="AGI30">
        <v>57</v>
      </c>
      <c r="AGJ30">
        <v>27</v>
      </c>
      <c r="AGK30">
        <v>9</v>
      </c>
      <c r="AGL30">
        <v>52</v>
      </c>
      <c r="AGM30">
        <v>24</v>
      </c>
      <c r="AGN30">
        <v>11</v>
      </c>
      <c r="AGO30">
        <v>56</v>
      </c>
      <c r="AGP30">
        <v>28</v>
      </c>
      <c r="AGQ30">
        <v>12</v>
      </c>
      <c r="AGR30">
        <v>71</v>
      </c>
      <c r="AGS30">
        <v>38</v>
      </c>
      <c r="AGT30">
        <v>4</v>
      </c>
      <c r="AGU30">
        <v>69</v>
      </c>
      <c r="AGV30">
        <v>41</v>
      </c>
      <c r="AGW30">
        <v>17</v>
      </c>
      <c r="AGX30">
        <v>59</v>
      </c>
      <c r="AGY30">
        <v>35</v>
      </c>
      <c r="AGZ30">
        <v>17</v>
      </c>
      <c r="AHA30">
        <v>767</v>
      </c>
      <c r="AHB30">
        <v>-3</v>
      </c>
      <c r="AHC30">
        <v>89</v>
      </c>
      <c r="AHD30">
        <v>665</v>
      </c>
      <c r="AHE30" t="s">
        <v>1389</v>
      </c>
      <c r="AHF30">
        <v>-1</v>
      </c>
      <c r="AHG30">
        <v>5</v>
      </c>
      <c r="AHH30" t="s">
        <v>1389</v>
      </c>
      <c r="AHI30">
        <v>406</v>
      </c>
      <c r="AHJ30">
        <v>361</v>
      </c>
      <c r="AHK30">
        <v>110</v>
      </c>
      <c r="AHL30">
        <v>672</v>
      </c>
      <c r="AHM30">
        <v>542</v>
      </c>
      <c r="AHN30">
        <v>235</v>
      </c>
      <c r="AHO30">
        <v>253</v>
      </c>
      <c r="AHP30">
        <v>11</v>
      </c>
      <c r="AHQ30">
        <v>657</v>
      </c>
      <c r="AHR30">
        <v>110</v>
      </c>
      <c r="AHS30">
        <v>537</v>
      </c>
      <c r="AHT30">
        <v>-3</v>
      </c>
      <c r="AHU30">
        <v>78</v>
      </c>
      <c r="AHV30">
        <v>447</v>
      </c>
      <c r="AHW30" t="s">
        <v>1389</v>
      </c>
      <c r="AHX30">
        <v>-1</v>
      </c>
      <c r="AHY30">
        <v>5</v>
      </c>
      <c r="AHZ30" t="s">
        <v>1389</v>
      </c>
      <c r="AIA30">
        <v>259</v>
      </c>
      <c r="AIB30">
        <v>278</v>
      </c>
      <c r="AIC30">
        <v>38</v>
      </c>
      <c r="AID30">
        <v>449</v>
      </c>
      <c r="AIE30">
        <v>322</v>
      </c>
      <c r="AIF30">
        <v>129</v>
      </c>
      <c r="AIG30">
        <v>147</v>
      </c>
      <c r="AIH30">
        <v>10</v>
      </c>
      <c r="AII30">
        <v>471</v>
      </c>
      <c r="AIJ30">
        <v>66</v>
      </c>
      <c r="AIK30">
        <v>327</v>
      </c>
      <c r="AIL30">
        <v>-3</v>
      </c>
      <c r="AIM30">
        <v>57</v>
      </c>
      <c r="AIN30">
        <v>261</v>
      </c>
      <c r="AIO30" t="s">
        <v>1389</v>
      </c>
      <c r="AIP30">
        <v>-1</v>
      </c>
      <c r="AIQ30">
        <v>5</v>
      </c>
      <c r="AIR30" t="s">
        <v>1389</v>
      </c>
      <c r="AIS30">
        <v>153</v>
      </c>
      <c r="AIT30">
        <v>174</v>
      </c>
      <c r="AIU30">
        <v>18</v>
      </c>
      <c r="AIV30">
        <v>262</v>
      </c>
      <c r="AIW30">
        <v>157</v>
      </c>
      <c r="AIX30">
        <v>70</v>
      </c>
      <c r="AIY30">
        <v>83</v>
      </c>
      <c r="AIZ30">
        <v>4</v>
      </c>
      <c r="AJA30">
        <v>288</v>
      </c>
      <c r="AJB30">
        <v>39</v>
      </c>
      <c r="AJC30">
        <v>129</v>
      </c>
      <c r="AJD30">
        <v>-3</v>
      </c>
      <c r="AJE30">
        <v>27</v>
      </c>
      <c r="AJF30">
        <v>97</v>
      </c>
      <c r="AJG30" t="s">
        <v>1389</v>
      </c>
      <c r="AJH30">
        <v>-1</v>
      </c>
      <c r="AJI30">
        <v>3</v>
      </c>
      <c r="AJJ30" t="s">
        <v>1389</v>
      </c>
      <c r="AJK30">
        <v>55</v>
      </c>
      <c r="AJL30">
        <v>74</v>
      </c>
      <c r="AJM30">
        <v>6</v>
      </c>
      <c r="AJN30">
        <v>93</v>
      </c>
      <c r="AJO30">
        <v>53</v>
      </c>
      <c r="AJP30">
        <v>32</v>
      </c>
      <c r="AJQ30">
        <v>37</v>
      </c>
      <c r="AJR30">
        <v>0</v>
      </c>
      <c r="AJS30">
        <v>109</v>
      </c>
      <c r="AJT30">
        <v>20</v>
      </c>
      <c r="AJU30">
        <v>70</v>
      </c>
      <c r="AJV30">
        <v>43</v>
      </c>
      <c r="AJW30">
        <v>17</v>
      </c>
      <c r="AJX30">
        <v>80</v>
      </c>
      <c r="AJY30">
        <v>40</v>
      </c>
      <c r="AJZ30">
        <v>40</v>
      </c>
      <c r="AKA30">
        <v>88</v>
      </c>
      <c r="AKB30">
        <v>64</v>
      </c>
      <c r="AKC30">
        <v>30</v>
      </c>
      <c r="AKD30">
        <v>67</v>
      </c>
      <c r="AKE30">
        <v>39</v>
      </c>
      <c r="AKF30">
        <v>15</v>
      </c>
      <c r="AKG30" t="s">
        <v>1389</v>
      </c>
      <c r="AKH30" t="s">
        <v>1389</v>
      </c>
      <c r="AKI30" t="s">
        <v>1389</v>
      </c>
      <c r="AKJ30">
        <v>-1</v>
      </c>
      <c r="AKK30">
        <v>-1</v>
      </c>
      <c r="AKL30">
        <v>-1</v>
      </c>
      <c r="AKM30">
        <v>100</v>
      </c>
      <c r="AKN30">
        <v>100</v>
      </c>
      <c r="AKO30">
        <v>60</v>
      </c>
      <c r="AKP30" t="s">
        <v>1389</v>
      </c>
      <c r="AKQ30" t="s">
        <v>1389</v>
      </c>
      <c r="AKR30" t="s">
        <v>1389</v>
      </c>
      <c r="AKS30">
        <v>64</v>
      </c>
      <c r="AKT30">
        <v>38</v>
      </c>
      <c r="AKU30">
        <v>14</v>
      </c>
      <c r="AKV30">
        <v>77</v>
      </c>
      <c r="AKW30">
        <v>48</v>
      </c>
      <c r="AKX30">
        <v>20</v>
      </c>
      <c r="AKY30">
        <v>35</v>
      </c>
      <c r="AKZ30">
        <v>16</v>
      </c>
      <c r="ALA30">
        <v>5</v>
      </c>
      <c r="ALB30">
        <v>67</v>
      </c>
      <c r="ALC30">
        <v>39</v>
      </c>
      <c r="ALD30">
        <v>14</v>
      </c>
      <c r="ALE30">
        <v>59</v>
      </c>
      <c r="ALF30">
        <v>29</v>
      </c>
      <c r="ALG30">
        <v>10</v>
      </c>
      <c r="ALH30">
        <v>55</v>
      </c>
      <c r="ALI30">
        <v>30</v>
      </c>
      <c r="ALJ30">
        <v>14</v>
      </c>
      <c r="ALK30">
        <v>58</v>
      </c>
      <c r="ALL30">
        <v>33</v>
      </c>
      <c r="ALM30">
        <v>15</v>
      </c>
      <c r="ALN30">
        <v>91</v>
      </c>
      <c r="ALO30">
        <v>36</v>
      </c>
      <c r="ALP30">
        <v>0</v>
      </c>
      <c r="ALQ30">
        <v>72</v>
      </c>
      <c r="ALR30">
        <v>44</v>
      </c>
      <c r="ALS30">
        <v>17</v>
      </c>
      <c r="ALT30">
        <v>60</v>
      </c>
      <c r="ALU30">
        <v>35</v>
      </c>
      <c r="ALV30">
        <v>18</v>
      </c>
      <c r="ALW30">
        <v>644</v>
      </c>
      <c r="ALX30">
        <v>-1</v>
      </c>
      <c r="ALY30">
        <v>70</v>
      </c>
      <c r="ALZ30">
        <v>566</v>
      </c>
      <c r="AMA30" t="s">
        <v>1389</v>
      </c>
      <c r="AMB30" t="s">
        <v>1389</v>
      </c>
      <c r="AMC30">
        <v>-1</v>
      </c>
      <c r="AMD30" t="s">
        <v>1389</v>
      </c>
      <c r="AME30">
        <v>333</v>
      </c>
      <c r="AMF30">
        <v>311</v>
      </c>
      <c r="AMG30">
        <v>93</v>
      </c>
      <c r="AMH30">
        <v>567</v>
      </c>
      <c r="AMI30">
        <v>469</v>
      </c>
      <c r="AMJ30">
        <v>217</v>
      </c>
      <c r="AMK30">
        <v>235</v>
      </c>
      <c r="AML30">
        <v>10</v>
      </c>
      <c r="AMM30">
        <v>547</v>
      </c>
      <c r="AMN30">
        <v>97</v>
      </c>
      <c r="AMO30">
        <v>397</v>
      </c>
      <c r="AMP30">
        <v>-1</v>
      </c>
      <c r="AMQ30">
        <v>53</v>
      </c>
      <c r="AMR30">
        <v>337</v>
      </c>
      <c r="AMS30" t="s">
        <v>1389</v>
      </c>
      <c r="AMT30" t="s">
        <v>1389</v>
      </c>
      <c r="AMU30">
        <v>-1</v>
      </c>
      <c r="AMV30" t="s">
        <v>1389</v>
      </c>
      <c r="AMW30">
        <v>196</v>
      </c>
      <c r="AMX30">
        <v>201</v>
      </c>
      <c r="AMY30">
        <v>35</v>
      </c>
      <c r="AMZ30">
        <v>333</v>
      </c>
      <c r="ANA30">
        <v>232</v>
      </c>
      <c r="ANB30">
        <v>110</v>
      </c>
      <c r="ANC30">
        <v>125</v>
      </c>
      <c r="AND30">
        <v>6</v>
      </c>
      <c r="ANE30">
        <v>342</v>
      </c>
      <c r="ANF30">
        <v>55</v>
      </c>
      <c r="ANG30">
        <v>217</v>
      </c>
      <c r="ANH30">
        <v>-1</v>
      </c>
      <c r="ANI30">
        <v>40</v>
      </c>
      <c r="ANJ30">
        <v>171</v>
      </c>
      <c r="ANK30" t="s">
        <v>1389</v>
      </c>
      <c r="ANL30" t="s">
        <v>1389</v>
      </c>
      <c r="ANM30">
        <v>-1</v>
      </c>
      <c r="ANN30" t="s">
        <v>1389</v>
      </c>
      <c r="ANO30">
        <v>110</v>
      </c>
      <c r="ANP30">
        <v>107</v>
      </c>
      <c r="ANQ30">
        <v>17</v>
      </c>
      <c r="ANR30">
        <v>168</v>
      </c>
      <c r="ANS30">
        <v>101</v>
      </c>
      <c r="ANT30">
        <v>42</v>
      </c>
      <c r="ANU30">
        <v>57</v>
      </c>
      <c r="ANV30">
        <v>4</v>
      </c>
      <c r="ANW30">
        <v>189</v>
      </c>
      <c r="ANX30">
        <v>28</v>
      </c>
      <c r="ANY30">
        <v>100</v>
      </c>
      <c r="ANZ30">
        <v>-1</v>
      </c>
      <c r="AOA30">
        <v>26</v>
      </c>
      <c r="AOB30">
        <v>71</v>
      </c>
      <c r="AOC30" t="s">
        <v>1389</v>
      </c>
      <c r="AOD30" t="s">
        <v>1389</v>
      </c>
      <c r="AOE30">
        <v>-1</v>
      </c>
      <c r="AOF30" t="s">
        <v>1389</v>
      </c>
      <c r="AOG30">
        <v>46</v>
      </c>
      <c r="AOH30">
        <v>54</v>
      </c>
      <c r="AOI30">
        <v>5</v>
      </c>
      <c r="AOJ30">
        <v>69</v>
      </c>
      <c r="AOK30">
        <v>44</v>
      </c>
      <c r="AOL30">
        <v>22</v>
      </c>
      <c r="AOM30">
        <v>29</v>
      </c>
      <c r="AON30">
        <v>1</v>
      </c>
      <c r="AOO30">
        <v>86</v>
      </c>
      <c r="AOP30">
        <v>14</v>
      </c>
      <c r="AOQ30">
        <v>62</v>
      </c>
      <c r="AOR30">
        <v>34</v>
      </c>
      <c r="AOS30">
        <v>16</v>
      </c>
      <c r="AOT30">
        <v>-1</v>
      </c>
      <c r="AOU30">
        <v>-1</v>
      </c>
      <c r="AOV30">
        <v>-1</v>
      </c>
      <c r="AOW30">
        <v>76</v>
      </c>
      <c r="AOX30">
        <v>57</v>
      </c>
      <c r="AOY30">
        <v>37</v>
      </c>
      <c r="AOZ30">
        <v>60</v>
      </c>
      <c r="APA30">
        <v>30</v>
      </c>
      <c r="APB30">
        <v>13</v>
      </c>
      <c r="APC30" t="s">
        <v>1389</v>
      </c>
      <c r="APD30" t="s">
        <v>1389</v>
      </c>
      <c r="APE30" t="s">
        <v>1389</v>
      </c>
      <c r="APF30" t="s">
        <v>1389</v>
      </c>
      <c r="APG30" t="s">
        <v>1389</v>
      </c>
      <c r="APH30" t="s">
        <v>1389</v>
      </c>
      <c r="API30">
        <v>-1</v>
      </c>
      <c r="APJ30">
        <v>-1</v>
      </c>
      <c r="APK30">
        <v>-1</v>
      </c>
      <c r="APL30" t="s">
        <v>1389</v>
      </c>
      <c r="APM30" t="s">
        <v>1389</v>
      </c>
      <c r="APN30" t="s">
        <v>1389</v>
      </c>
      <c r="APO30">
        <v>59</v>
      </c>
      <c r="APP30">
        <v>33</v>
      </c>
      <c r="APQ30">
        <v>14</v>
      </c>
      <c r="APR30">
        <v>65</v>
      </c>
      <c r="APS30">
        <v>34</v>
      </c>
      <c r="APT30">
        <v>17</v>
      </c>
      <c r="APU30">
        <v>38</v>
      </c>
      <c r="APV30">
        <v>18</v>
      </c>
      <c r="APW30">
        <v>5</v>
      </c>
      <c r="APX30">
        <v>59</v>
      </c>
      <c r="APY30">
        <v>30</v>
      </c>
      <c r="APZ30">
        <v>12</v>
      </c>
      <c r="AQA30">
        <v>49</v>
      </c>
      <c r="AQB30">
        <v>22</v>
      </c>
      <c r="AQC30">
        <v>9</v>
      </c>
      <c r="AQD30">
        <v>51</v>
      </c>
      <c r="AQE30">
        <v>19</v>
      </c>
      <c r="AQF30">
        <v>10</v>
      </c>
      <c r="AQG30">
        <v>53</v>
      </c>
      <c r="AQH30">
        <v>24</v>
      </c>
      <c r="AQI30">
        <v>12</v>
      </c>
      <c r="AQJ30">
        <v>60</v>
      </c>
      <c r="AQK30">
        <v>40</v>
      </c>
      <c r="AQL30">
        <v>10</v>
      </c>
      <c r="AQM30">
        <v>63</v>
      </c>
      <c r="AQN30">
        <v>35</v>
      </c>
      <c r="AQO30">
        <v>16</v>
      </c>
      <c r="AQP30">
        <v>57</v>
      </c>
      <c r="AQQ30">
        <v>29</v>
      </c>
      <c r="AQR30">
        <v>14</v>
      </c>
      <c r="AQS30">
        <v>206</v>
      </c>
      <c r="AQT30" t="s">
        <v>1389</v>
      </c>
      <c r="AQU30">
        <v>25</v>
      </c>
      <c r="AQV30">
        <v>177</v>
      </c>
      <c r="AQW30" t="s">
        <v>1389</v>
      </c>
      <c r="AQX30">
        <v>-1</v>
      </c>
      <c r="AQY30">
        <v>-1</v>
      </c>
      <c r="AQZ30" t="s">
        <v>1389</v>
      </c>
      <c r="ARA30">
        <v>106</v>
      </c>
      <c r="ARB30">
        <v>100</v>
      </c>
      <c r="ARC30">
        <v>25</v>
      </c>
      <c r="ARD30">
        <v>178</v>
      </c>
      <c r="ARE30">
        <v>124</v>
      </c>
      <c r="ARF30">
        <v>34</v>
      </c>
      <c r="ARG30">
        <v>41</v>
      </c>
      <c r="ARH30">
        <v>-1</v>
      </c>
      <c r="ARI30">
        <v>180</v>
      </c>
      <c r="ARJ30">
        <v>26</v>
      </c>
      <c r="ARK30">
        <v>137</v>
      </c>
      <c r="ARL30" t="s">
        <v>1389</v>
      </c>
      <c r="ARM30">
        <v>22</v>
      </c>
      <c r="ARN30">
        <v>111</v>
      </c>
      <c r="ARO30" t="s">
        <v>1389</v>
      </c>
      <c r="ARP30">
        <v>-1</v>
      </c>
      <c r="ARQ30">
        <v>-1</v>
      </c>
      <c r="ARR30" t="s">
        <v>1389</v>
      </c>
      <c r="ARS30">
        <v>72</v>
      </c>
      <c r="ART30">
        <v>65</v>
      </c>
      <c r="ARU30">
        <v>14</v>
      </c>
      <c r="ARV30">
        <v>112</v>
      </c>
      <c r="ARW30">
        <v>66</v>
      </c>
      <c r="ARX30">
        <v>11</v>
      </c>
      <c r="ARY30">
        <v>16</v>
      </c>
      <c r="ARZ30">
        <v>-1</v>
      </c>
      <c r="ASA30">
        <v>124</v>
      </c>
      <c r="ASB30">
        <v>13</v>
      </c>
      <c r="ASC30">
        <v>90</v>
      </c>
      <c r="ASD30" t="s">
        <v>1389</v>
      </c>
      <c r="ASE30">
        <v>15</v>
      </c>
      <c r="ASF30">
        <v>71</v>
      </c>
      <c r="ASG30" t="s">
        <v>1389</v>
      </c>
      <c r="ASH30">
        <v>-1</v>
      </c>
      <c r="ASI30">
        <v>-1</v>
      </c>
      <c r="ASJ30" t="s">
        <v>1389</v>
      </c>
      <c r="ASK30">
        <v>51</v>
      </c>
      <c r="ASL30">
        <v>39</v>
      </c>
      <c r="ASM30">
        <v>9</v>
      </c>
      <c r="ASN30">
        <v>70</v>
      </c>
      <c r="ASO30">
        <v>34</v>
      </c>
      <c r="ASP30">
        <v>3</v>
      </c>
      <c r="ASQ30">
        <v>3</v>
      </c>
      <c r="ASR30">
        <v>-1</v>
      </c>
      <c r="ASS30">
        <v>82</v>
      </c>
      <c r="AST30">
        <v>8</v>
      </c>
      <c r="ASU30">
        <v>48</v>
      </c>
      <c r="ASV30" t="s">
        <v>1389</v>
      </c>
      <c r="ASW30">
        <v>6</v>
      </c>
      <c r="ASX30">
        <v>40</v>
      </c>
      <c r="ASY30" t="s">
        <v>1389</v>
      </c>
      <c r="ASZ30">
        <v>-1</v>
      </c>
      <c r="ATA30">
        <v>-1</v>
      </c>
      <c r="ATB30" t="s">
        <v>1389</v>
      </c>
      <c r="ATC30">
        <v>32</v>
      </c>
      <c r="ATD30">
        <v>16</v>
      </c>
      <c r="ATE30">
        <v>1</v>
      </c>
      <c r="ATF30">
        <v>35</v>
      </c>
      <c r="ATG30">
        <v>10</v>
      </c>
      <c r="ATH30">
        <v>2</v>
      </c>
      <c r="ATI30">
        <v>2</v>
      </c>
      <c r="ATJ30">
        <v>-1</v>
      </c>
      <c r="ATK30">
        <v>43</v>
      </c>
      <c r="ATL30">
        <v>5</v>
      </c>
      <c r="ATM30">
        <v>67</v>
      </c>
      <c r="ATN30">
        <v>44</v>
      </c>
      <c r="ATO30">
        <v>23</v>
      </c>
      <c r="ATP30" t="s">
        <v>1389</v>
      </c>
      <c r="ATQ30" t="s">
        <v>1389</v>
      </c>
      <c r="ATR30" t="s">
        <v>1389</v>
      </c>
      <c r="ATS30">
        <v>88</v>
      </c>
      <c r="ATT30">
        <v>60</v>
      </c>
      <c r="ATU30">
        <v>24</v>
      </c>
      <c r="ATV30">
        <v>63</v>
      </c>
      <c r="ATW30">
        <v>40</v>
      </c>
      <c r="ATX30">
        <v>23</v>
      </c>
      <c r="ATY30" t="s">
        <v>1389</v>
      </c>
      <c r="ATZ30" t="s">
        <v>1389</v>
      </c>
      <c r="AUA30" t="s">
        <v>1389</v>
      </c>
      <c r="AUB30">
        <v>-1</v>
      </c>
      <c r="AUC30">
        <v>-1</v>
      </c>
      <c r="AUD30">
        <v>-1</v>
      </c>
      <c r="AUE30">
        <v>-1</v>
      </c>
      <c r="AUF30">
        <v>-1</v>
      </c>
      <c r="AUG30">
        <v>-1</v>
      </c>
      <c r="AUH30" t="s">
        <v>1389</v>
      </c>
      <c r="AUI30" t="s">
        <v>1389</v>
      </c>
      <c r="AUJ30" t="s">
        <v>1389</v>
      </c>
      <c r="AUK30">
        <v>68</v>
      </c>
      <c r="AUL30">
        <v>48</v>
      </c>
      <c r="AUM30">
        <v>30</v>
      </c>
      <c r="AUN30">
        <v>65</v>
      </c>
      <c r="AUO30">
        <v>39</v>
      </c>
      <c r="AUP30">
        <v>16</v>
      </c>
      <c r="AUQ30">
        <v>56</v>
      </c>
      <c r="AUR30">
        <v>36</v>
      </c>
      <c r="AUS30">
        <v>4</v>
      </c>
      <c r="AUT30">
        <v>63</v>
      </c>
      <c r="AUU30">
        <v>39</v>
      </c>
      <c r="AUV30">
        <v>20</v>
      </c>
      <c r="AUW30">
        <v>53</v>
      </c>
      <c r="AUX30">
        <v>27</v>
      </c>
      <c r="AUY30">
        <v>8</v>
      </c>
      <c r="AUZ30">
        <v>32</v>
      </c>
      <c r="AVA30">
        <v>9</v>
      </c>
      <c r="AVB30">
        <v>6</v>
      </c>
      <c r="AVC30">
        <v>39</v>
      </c>
      <c r="AVD30">
        <v>7</v>
      </c>
      <c r="AVE30">
        <v>5</v>
      </c>
      <c r="AVF30">
        <v>-1</v>
      </c>
      <c r="AVG30">
        <v>-1</v>
      </c>
      <c r="AVH30">
        <v>-1</v>
      </c>
      <c r="AVI30">
        <v>69</v>
      </c>
      <c r="AVJ30">
        <v>46</v>
      </c>
      <c r="AVK30">
        <v>24</v>
      </c>
      <c r="AVL30">
        <v>50</v>
      </c>
      <c r="AVM30">
        <v>31</v>
      </c>
      <c r="AVN30">
        <v>19</v>
      </c>
      <c r="AVO30">
        <v>311</v>
      </c>
      <c r="AVP30">
        <v>-1</v>
      </c>
      <c r="AVQ30">
        <v>35</v>
      </c>
      <c r="AVR30">
        <v>269</v>
      </c>
      <c r="AVS30" t="s">
        <v>1389</v>
      </c>
      <c r="AVT30">
        <v>-1</v>
      </c>
      <c r="AVU30">
        <v>-1</v>
      </c>
      <c r="AVV30" t="s">
        <v>1389</v>
      </c>
      <c r="AVW30">
        <v>151</v>
      </c>
      <c r="AVX30">
        <v>160</v>
      </c>
      <c r="AVY30">
        <v>40</v>
      </c>
      <c r="AVZ30">
        <v>271</v>
      </c>
      <c r="AWA30">
        <v>228</v>
      </c>
      <c r="AWB30">
        <v>80</v>
      </c>
      <c r="AWC30">
        <v>92</v>
      </c>
      <c r="AWD30">
        <v>-1</v>
      </c>
      <c r="AWE30">
        <v>265</v>
      </c>
      <c r="AWF30">
        <v>46</v>
      </c>
      <c r="AWG30">
        <v>235</v>
      </c>
      <c r="AWH30">
        <v>-1</v>
      </c>
      <c r="AWI30">
        <v>32</v>
      </c>
      <c r="AWJ30">
        <v>198</v>
      </c>
      <c r="AWK30" t="s">
        <v>1389</v>
      </c>
      <c r="AWL30">
        <v>-1</v>
      </c>
      <c r="AWM30">
        <v>-1</v>
      </c>
      <c r="AWN30" t="s">
        <v>1389</v>
      </c>
      <c r="AWO30">
        <v>110</v>
      </c>
      <c r="AWP30">
        <v>125</v>
      </c>
      <c r="AWQ30">
        <v>23</v>
      </c>
      <c r="AWR30">
        <v>198</v>
      </c>
      <c r="AWS30">
        <v>157</v>
      </c>
      <c r="AWT30">
        <v>46</v>
      </c>
      <c r="AWU30">
        <v>57</v>
      </c>
      <c r="AWV30">
        <v>-1</v>
      </c>
      <c r="AWW30">
        <v>204</v>
      </c>
      <c r="AWX30">
        <v>31</v>
      </c>
      <c r="AWY30">
        <v>139</v>
      </c>
      <c r="AWZ30">
        <v>-1</v>
      </c>
      <c r="AXA30">
        <v>21</v>
      </c>
      <c r="AXB30">
        <v>114</v>
      </c>
      <c r="AXC30" t="s">
        <v>1389</v>
      </c>
      <c r="AXD30">
        <v>-1</v>
      </c>
      <c r="AXE30">
        <v>-1</v>
      </c>
      <c r="AXF30" t="s">
        <v>1389</v>
      </c>
      <c r="AXG30">
        <v>69</v>
      </c>
      <c r="AXH30">
        <v>70</v>
      </c>
      <c r="AXI30">
        <v>8</v>
      </c>
      <c r="AXJ30">
        <v>115</v>
      </c>
      <c r="AXK30">
        <v>70</v>
      </c>
      <c r="AXL30">
        <v>21</v>
      </c>
      <c r="AXM30">
        <v>29</v>
      </c>
      <c r="AXN30">
        <v>-1</v>
      </c>
      <c r="AXO30">
        <v>117</v>
      </c>
      <c r="AXP30">
        <v>22</v>
      </c>
      <c r="AXQ30">
        <v>59</v>
      </c>
      <c r="AXR30">
        <v>-1</v>
      </c>
      <c r="AXS30">
        <v>16</v>
      </c>
      <c r="AXT30">
        <v>42</v>
      </c>
      <c r="AXU30" t="s">
        <v>1389</v>
      </c>
      <c r="AXV30">
        <v>-1</v>
      </c>
      <c r="AXW30">
        <v>-1</v>
      </c>
      <c r="AXX30" t="s">
        <v>1389</v>
      </c>
      <c r="AXY30">
        <v>33</v>
      </c>
      <c r="AXZ30">
        <v>26</v>
      </c>
      <c r="AYA30">
        <v>2</v>
      </c>
      <c r="AYB30">
        <v>43</v>
      </c>
      <c r="AYC30">
        <v>17</v>
      </c>
      <c r="AYD30">
        <v>5</v>
      </c>
      <c r="AYE30">
        <v>9</v>
      </c>
      <c r="AYF30">
        <v>-1</v>
      </c>
      <c r="AYG30">
        <v>50</v>
      </c>
      <c r="AYH30">
        <v>9</v>
      </c>
      <c r="AYI30">
        <v>76</v>
      </c>
      <c r="AYJ30">
        <v>45</v>
      </c>
      <c r="AYK30">
        <v>19</v>
      </c>
      <c r="AYL30">
        <v>-1</v>
      </c>
      <c r="AYM30">
        <v>-1</v>
      </c>
      <c r="AYN30">
        <v>-1</v>
      </c>
      <c r="AYO30">
        <v>91</v>
      </c>
      <c r="AYP30">
        <v>60</v>
      </c>
      <c r="AYQ30">
        <v>46</v>
      </c>
      <c r="AYR30">
        <v>74</v>
      </c>
      <c r="AYS30">
        <v>42</v>
      </c>
      <c r="AYT30">
        <v>16</v>
      </c>
      <c r="AYU30" t="s">
        <v>1389</v>
      </c>
      <c r="AYV30" t="s">
        <v>1389</v>
      </c>
      <c r="AYW30" t="s">
        <v>1389</v>
      </c>
      <c r="AYX30">
        <v>-1</v>
      </c>
      <c r="AYY30">
        <v>-1</v>
      </c>
      <c r="AYZ30">
        <v>-1</v>
      </c>
      <c r="AZA30">
        <v>-1</v>
      </c>
      <c r="AZB30">
        <v>-1</v>
      </c>
      <c r="AZC30">
        <v>-1</v>
      </c>
      <c r="AZD30" t="s">
        <v>1389</v>
      </c>
      <c r="AZE30" t="s">
        <v>1389</v>
      </c>
      <c r="AZF30" t="s">
        <v>1389</v>
      </c>
      <c r="AZG30">
        <v>73</v>
      </c>
      <c r="AZH30">
        <v>46</v>
      </c>
      <c r="AZI30">
        <v>22</v>
      </c>
      <c r="AZJ30">
        <v>78</v>
      </c>
      <c r="AZK30">
        <v>44</v>
      </c>
      <c r="AZL30">
        <v>16</v>
      </c>
      <c r="AZM30">
        <v>58</v>
      </c>
      <c r="AZN30">
        <v>20</v>
      </c>
      <c r="AZO30">
        <v>5</v>
      </c>
      <c r="AZP30">
        <v>73</v>
      </c>
      <c r="AZQ30">
        <v>42</v>
      </c>
      <c r="AZR30">
        <v>16</v>
      </c>
      <c r="AZS30">
        <v>69</v>
      </c>
      <c r="AZT30">
        <v>31</v>
      </c>
      <c r="AZU30">
        <v>7</v>
      </c>
      <c r="AZV30">
        <v>58</v>
      </c>
      <c r="AZW30">
        <v>26</v>
      </c>
      <c r="AZX30">
        <v>6</v>
      </c>
      <c r="AZY30">
        <v>62</v>
      </c>
      <c r="AZZ30">
        <v>32</v>
      </c>
      <c r="BAA30">
        <v>10</v>
      </c>
      <c r="BAB30">
        <v>-1</v>
      </c>
      <c r="BAC30">
        <v>-1</v>
      </c>
      <c r="BAD30">
        <v>-1</v>
      </c>
      <c r="BAE30">
        <v>77</v>
      </c>
      <c r="BAF30">
        <v>44</v>
      </c>
      <c r="BAG30">
        <v>19</v>
      </c>
      <c r="BAH30">
        <v>67</v>
      </c>
      <c r="BAI30">
        <v>48</v>
      </c>
      <c r="BAJ30">
        <v>20</v>
      </c>
    </row>
    <row r="31" spans="1:1388" hidden="1">
      <c r="A31" t="s">
        <v>1447</v>
      </c>
      <c r="B31">
        <v>21</v>
      </c>
      <c r="C31">
        <v>14</v>
      </c>
      <c r="D31">
        <v>10</v>
      </c>
      <c r="E31">
        <v>2</v>
      </c>
      <c r="F31" t="s">
        <v>1389</v>
      </c>
      <c r="G31" t="s">
        <v>1389</v>
      </c>
      <c r="H31" t="s">
        <v>1389</v>
      </c>
      <c r="I31" t="s">
        <v>1389</v>
      </c>
      <c r="J31">
        <v>12</v>
      </c>
      <c r="K31">
        <v>7</v>
      </c>
      <c r="L31">
        <v>6</v>
      </c>
      <c r="M31">
        <v>2</v>
      </c>
      <c r="N31">
        <v>9</v>
      </c>
      <c r="O31">
        <v>7</v>
      </c>
      <c r="P31">
        <v>4</v>
      </c>
      <c r="Q31">
        <v>0</v>
      </c>
      <c r="R31" t="s">
        <v>1389</v>
      </c>
      <c r="S31" t="s">
        <v>1389</v>
      </c>
      <c r="T31" t="s">
        <v>1389</v>
      </c>
      <c r="U31" t="s">
        <v>1389</v>
      </c>
      <c r="V31" t="s">
        <v>1389</v>
      </c>
      <c r="W31" t="s">
        <v>1389</v>
      </c>
      <c r="X31" t="s">
        <v>1389</v>
      </c>
      <c r="Y31" t="s">
        <v>1389</v>
      </c>
      <c r="Z31" t="s">
        <v>1389</v>
      </c>
      <c r="AA31" t="s">
        <v>1389</v>
      </c>
      <c r="AB31" t="s">
        <v>1389</v>
      </c>
      <c r="AC31" t="s">
        <v>1389</v>
      </c>
      <c r="AD31" t="s">
        <v>1389</v>
      </c>
      <c r="AE31" t="s">
        <v>1389</v>
      </c>
      <c r="AF31" t="s">
        <v>1389</v>
      </c>
      <c r="AG31" t="s">
        <v>1389</v>
      </c>
      <c r="AH31">
        <v>8</v>
      </c>
      <c r="AI31">
        <v>5</v>
      </c>
      <c r="AJ31">
        <v>3</v>
      </c>
      <c r="AK31">
        <v>0</v>
      </c>
      <c r="AL31">
        <v>13</v>
      </c>
      <c r="AM31">
        <v>9</v>
      </c>
      <c r="AN31">
        <v>7</v>
      </c>
      <c r="AO31">
        <v>2</v>
      </c>
      <c r="AP31">
        <v>-1</v>
      </c>
      <c r="AQ31">
        <v>-1</v>
      </c>
      <c r="AR31">
        <v>-1</v>
      </c>
      <c r="AS31">
        <v>-1</v>
      </c>
      <c r="AT31">
        <v>12</v>
      </c>
      <c r="AU31">
        <v>7</v>
      </c>
      <c r="AV31">
        <v>4</v>
      </c>
      <c r="AW31">
        <v>0</v>
      </c>
      <c r="AX31">
        <v>-1</v>
      </c>
      <c r="AY31">
        <v>-1</v>
      </c>
      <c r="AZ31">
        <v>-1</v>
      </c>
      <c r="BA31">
        <v>-1</v>
      </c>
      <c r="BB31" t="s">
        <v>1389</v>
      </c>
      <c r="BC31" t="s">
        <v>1389</v>
      </c>
      <c r="BD31" t="s">
        <v>1389</v>
      </c>
      <c r="BE31" t="s">
        <v>1389</v>
      </c>
      <c r="BF31" t="s">
        <v>1389</v>
      </c>
      <c r="BG31" t="s">
        <v>1389</v>
      </c>
      <c r="BH31" t="s">
        <v>1389</v>
      </c>
      <c r="BI31" t="s">
        <v>1389</v>
      </c>
      <c r="BJ31" t="s">
        <v>1389</v>
      </c>
      <c r="BK31" t="s">
        <v>1389</v>
      </c>
      <c r="BL31" t="s">
        <v>1389</v>
      </c>
      <c r="BM31" t="s">
        <v>1389</v>
      </c>
      <c r="BN31">
        <v>16</v>
      </c>
      <c r="BO31">
        <v>13</v>
      </c>
      <c r="BP31">
        <v>9</v>
      </c>
      <c r="BQ31">
        <v>1</v>
      </c>
      <c r="BR31">
        <v>5</v>
      </c>
      <c r="BS31">
        <v>1</v>
      </c>
      <c r="BT31">
        <v>1</v>
      </c>
      <c r="BU31">
        <v>1</v>
      </c>
      <c r="BV31">
        <v>26</v>
      </c>
      <c r="BW31">
        <v>20</v>
      </c>
      <c r="BX31">
        <v>11</v>
      </c>
      <c r="BY31">
        <v>1</v>
      </c>
      <c r="BZ31" t="s">
        <v>1389</v>
      </c>
      <c r="CA31" t="s">
        <v>1389</v>
      </c>
      <c r="CB31" t="s">
        <v>1389</v>
      </c>
      <c r="CC31" t="s">
        <v>1389</v>
      </c>
      <c r="CD31">
        <v>21</v>
      </c>
      <c r="CE31">
        <v>17</v>
      </c>
      <c r="CF31">
        <v>9</v>
      </c>
      <c r="CG31">
        <v>1</v>
      </c>
      <c r="CH31">
        <v>-1</v>
      </c>
      <c r="CI31">
        <v>-1</v>
      </c>
      <c r="CJ31">
        <v>-1</v>
      </c>
      <c r="CK31">
        <v>-1</v>
      </c>
      <c r="CL31" t="s">
        <v>1389</v>
      </c>
      <c r="CM31" t="s">
        <v>1389</v>
      </c>
      <c r="CN31" t="s">
        <v>1389</v>
      </c>
      <c r="CO31" t="s">
        <v>1389</v>
      </c>
      <c r="CP31">
        <v>-1</v>
      </c>
      <c r="CQ31">
        <v>-1</v>
      </c>
      <c r="CR31">
        <v>-1</v>
      </c>
      <c r="CS31">
        <v>-1</v>
      </c>
      <c r="CT31" t="s">
        <v>1389</v>
      </c>
      <c r="CU31" t="s">
        <v>1389</v>
      </c>
      <c r="CV31" t="s">
        <v>1389</v>
      </c>
      <c r="CW31" t="s">
        <v>1389</v>
      </c>
      <c r="CX31" t="s">
        <v>1389</v>
      </c>
      <c r="CY31" t="s">
        <v>1389</v>
      </c>
      <c r="CZ31" t="s">
        <v>1389</v>
      </c>
      <c r="DA31" t="s">
        <v>1389</v>
      </c>
      <c r="DB31">
        <v>13</v>
      </c>
      <c r="DC31">
        <v>7</v>
      </c>
      <c r="DD31">
        <v>5</v>
      </c>
      <c r="DE31">
        <v>0</v>
      </c>
      <c r="DF31">
        <v>13</v>
      </c>
      <c r="DG31">
        <v>13</v>
      </c>
      <c r="DH31">
        <v>6</v>
      </c>
      <c r="DI31">
        <v>1</v>
      </c>
      <c r="DJ31">
        <v>5</v>
      </c>
      <c r="DK31">
        <v>3</v>
      </c>
      <c r="DL31">
        <v>1</v>
      </c>
      <c r="DM31">
        <v>0</v>
      </c>
      <c r="DN31">
        <v>14</v>
      </c>
      <c r="DO31">
        <v>11</v>
      </c>
      <c r="DP31">
        <v>7</v>
      </c>
      <c r="DQ31">
        <v>1</v>
      </c>
      <c r="DR31">
        <v>8</v>
      </c>
      <c r="DS31">
        <v>7</v>
      </c>
      <c r="DT31">
        <v>3</v>
      </c>
      <c r="DU31">
        <v>0</v>
      </c>
      <c r="DV31" t="s">
        <v>1389</v>
      </c>
      <c r="DW31" t="s">
        <v>1389</v>
      </c>
      <c r="DX31" t="s">
        <v>1389</v>
      </c>
      <c r="DY31" t="s">
        <v>1389</v>
      </c>
      <c r="DZ31" t="s">
        <v>1389</v>
      </c>
      <c r="EA31" t="s">
        <v>1389</v>
      </c>
      <c r="EB31" t="s">
        <v>1389</v>
      </c>
      <c r="EC31" t="s">
        <v>1389</v>
      </c>
      <c r="ED31">
        <v>-1</v>
      </c>
      <c r="EE31">
        <v>-1</v>
      </c>
      <c r="EF31">
        <v>-1</v>
      </c>
      <c r="EG31">
        <v>-1</v>
      </c>
      <c r="EH31">
        <v>20</v>
      </c>
      <c r="EI31">
        <v>14</v>
      </c>
      <c r="EJ31">
        <v>7</v>
      </c>
      <c r="EK31">
        <v>0</v>
      </c>
      <c r="EL31">
        <v>6</v>
      </c>
      <c r="EM31">
        <v>6</v>
      </c>
      <c r="EN31">
        <v>4</v>
      </c>
      <c r="EO31">
        <v>1</v>
      </c>
      <c r="EP31">
        <v>21</v>
      </c>
      <c r="EQ31">
        <v>17</v>
      </c>
      <c r="ER31">
        <v>8</v>
      </c>
      <c r="ES31">
        <v>2</v>
      </c>
      <c r="ET31" t="s">
        <v>1389</v>
      </c>
      <c r="EU31" t="s">
        <v>1389</v>
      </c>
      <c r="EV31" t="s">
        <v>1389</v>
      </c>
      <c r="EW31" t="s">
        <v>1389</v>
      </c>
      <c r="EX31">
        <v>13</v>
      </c>
      <c r="EY31">
        <v>11</v>
      </c>
      <c r="EZ31">
        <v>5</v>
      </c>
      <c r="FA31">
        <v>1</v>
      </c>
      <c r="FB31">
        <v>8</v>
      </c>
      <c r="FC31">
        <v>6</v>
      </c>
      <c r="FD31">
        <v>3</v>
      </c>
      <c r="FE31">
        <v>1</v>
      </c>
      <c r="FF31" t="s">
        <v>1389</v>
      </c>
      <c r="FG31" t="s">
        <v>1389</v>
      </c>
      <c r="FH31" t="s">
        <v>1389</v>
      </c>
      <c r="FI31" t="s">
        <v>1389</v>
      </c>
      <c r="FJ31" t="s">
        <v>1389</v>
      </c>
      <c r="FK31" t="s">
        <v>1389</v>
      </c>
      <c r="FL31" t="s">
        <v>1389</v>
      </c>
      <c r="FM31" t="s">
        <v>1389</v>
      </c>
      <c r="FN31" t="s">
        <v>1389</v>
      </c>
      <c r="FO31" t="s">
        <v>1389</v>
      </c>
      <c r="FP31" t="s">
        <v>1389</v>
      </c>
      <c r="FQ31" t="s">
        <v>1389</v>
      </c>
      <c r="FR31" t="s">
        <v>1389</v>
      </c>
      <c r="FS31" t="s">
        <v>1389</v>
      </c>
      <c r="FT31" t="s">
        <v>1389</v>
      </c>
      <c r="FU31" t="s">
        <v>1389</v>
      </c>
      <c r="FV31">
        <v>10</v>
      </c>
      <c r="FW31">
        <v>9</v>
      </c>
      <c r="FX31">
        <v>3</v>
      </c>
      <c r="FY31">
        <v>1</v>
      </c>
      <c r="FZ31">
        <v>11</v>
      </c>
      <c r="GA31">
        <v>8</v>
      </c>
      <c r="GB31">
        <v>5</v>
      </c>
      <c r="GC31">
        <v>1</v>
      </c>
      <c r="GD31">
        <v>-1</v>
      </c>
      <c r="GE31">
        <v>-1</v>
      </c>
      <c r="GF31">
        <v>-1</v>
      </c>
      <c r="GG31">
        <v>-1</v>
      </c>
      <c r="GH31">
        <v>11</v>
      </c>
      <c r="GI31">
        <v>9</v>
      </c>
      <c r="GJ31">
        <v>3</v>
      </c>
      <c r="GK31">
        <v>2</v>
      </c>
      <c r="GL31">
        <v>-1</v>
      </c>
      <c r="GM31">
        <v>-1</v>
      </c>
      <c r="GN31">
        <v>-1</v>
      </c>
      <c r="GO31">
        <v>-1</v>
      </c>
      <c r="GP31" t="s">
        <v>1389</v>
      </c>
      <c r="GQ31" t="s">
        <v>1389</v>
      </c>
      <c r="GR31" t="s">
        <v>1389</v>
      </c>
      <c r="GS31" t="s">
        <v>1389</v>
      </c>
      <c r="GT31" t="s">
        <v>1389</v>
      </c>
      <c r="GU31" t="s">
        <v>1389</v>
      </c>
      <c r="GV31" t="s">
        <v>1389</v>
      </c>
      <c r="GW31" t="s">
        <v>1389</v>
      </c>
      <c r="GX31">
        <v>-1</v>
      </c>
      <c r="GY31">
        <v>-1</v>
      </c>
      <c r="GZ31">
        <v>-1</v>
      </c>
      <c r="HA31">
        <v>-1</v>
      </c>
      <c r="HB31">
        <v>17</v>
      </c>
      <c r="HC31">
        <v>16</v>
      </c>
      <c r="HD31">
        <v>7</v>
      </c>
      <c r="HE31">
        <v>2</v>
      </c>
      <c r="HF31">
        <v>-1</v>
      </c>
      <c r="HG31">
        <v>-1</v>
      </c>
      <c r="HH31">
        <v>-1</v>
      </c>
      <c r="HI31">
        <v>-1</v>
      </c>
      <c r="HJ31">
        <v>20</v>
      </c>
      <c r="HK31">
        <v>18</v>
      </c>
      <c r="HL31">
        <v>17</v>
      </c>
      <c r="HM31">
        <v>8</v>
      </c>
      <c r="HN31" t="s">
        <v>1389</v>
      </c>
      <c r="HO31" t="s">
        <v>1389</v>
      </c>
      <c r="HP31" t="s">
        <v>1389</v>
      </c>
      <c r="HQ31" t="s">
        <v>1389</v>
      </c>
      <c r="HR31">
        <v>14</v>
      </c>
      <c r="HS31">
        <v>12</v>
      </c>
      <c r="HT31">
        <v>11</v>
      </c>
      <c r="HU31">
        <v>6</v>
      </c>
      <c r="HV31">
        <v>-3</v>
      </c>
      <c r="HW31">
        <v>-3</v>
      </c>
      <c r="HX31">
        <v>-3</v>
      </c>
      <c r="HY31">
        <v>-3</v>
      </c>
      <c r="HZ31" t="s">
        <v>1389</v>
      </c>
      <c r="IA31" t="s">
        <v>1389</v>
      </c>
      <c r="IB31" t="s">
        <v>1389</v>
      </c>
      <c r="IC31" t="s">
        <v>1389</v>
      </c>
      <c r="ID31" t="s">
        <v>1389</v>
      </c>
      <c r="IE31" t="s">
        <v>1389</v>
      </c>
      <c r="IF31" t="s">
        <v>1389</v>
      </c>
      <c r="IG31" t="s">
        <v>1389</v>
      </c>
      <c r="IH31">
        <v>-1</v>
      </c>
      <c r="II31">
        <v>-1</v>
      </c>
      <c r="IJ31">
        <v>-1</v>
      </c>
      <c r="IK31">
        <v>-1</v>
      </c>
      <c r="IL31" t="s">
        <v>1389</v>
      </c>
      <c r="IM31" t="s">
        <v>1389</v>
      </c>
      <c r="IN31" t="s">
        <v>1389</v>
      </c>
      <c r="IO31" t="s">
        <v>1389</v>
      </c>
      <c r="IP31">
        <v>11</v>
      </c>
      <c r="IQ31">
        <v>9</v>
      </c>
      <c r="IR31">
        <v>9</v>
      </c>
      <c r="IS31">
        <v>6</v>
      </c>
      <c r="IT31">
        <v>9</v>
      </c>
      <c r="IU31">
        <v>9</v>
      </c>
      <c r="IV31">
        <v>8</v>
      </c>
      <c r="IW31">
        <v>2</v>
      </c>
      <c r="IX31">
        <v>-1</v>
      </c>
      <c r="IY31">
        <v>-1</v>
      </c>
      <c r="IZ31">
        <v>-1</v>
      </c>
      <c r="JA31">
        <v>-1</v>
      </c>
      <c r="JB31">
        <v>12</v>
      </c>
      <c r="JC31">
        <v>12</v>
      </c>
      <c r="JD31">
        <v>11</v>
      </c>
      <c r="JE31">
        <v>6</v>
      </c>
      <c r="JF31">
        <v>6</v>
      </c>
      <c r="JG31">
        <v>5</v>
      </c>
      <c r="JH31">
        <v>4</v>
      </c>
      <c r="JI31">
        <v>3</v>
      </c>
      <c r="JJ31" t="s">
        <v>1389</v>
      </c>
      <c r="JK31" t="s">
        <v>1389</v>
      </c>
      <c r="JL31" t="s">
        <v>1389</v>
      </c>
      <c r="JM31" t="s">
        <v>1389</v>
      </c>
      <c r="JN31" t="s">
        <v>1389</v>
      </c>
      <c r="JO31" t="s">
        <v>1389</v>
      </c>
      <c r="JP31" t="s">
        <v>1389</v>
      </c>
      <c r="JQ31" t="s">
        <v>1389</v>
      </c>
      <c r="JR31">
        <v>-1</v>
      </c>
      <c r="JS31">
        <v>-1</v>
      </c>
      <c r="JT31">
        <v>-1</v>
      </c>
      <c r="JU31">
        <v>-1</v>
      </c>
      <c r="JV31">
        <v>12</v>
      </c>
      <c r="JW31">
        <v>11</v>
      </c>
      <c r="JX31">
        <v>11</v>
      </c>
      <c r="JY31">
        <v>6</v>
      </c>
      <c r="JZ31">
        <v>8</v>
      </c>
      <c r="KA31">
        <v>7</v>
      </c>
      <c r="KB31">
        <v>6</v>
      </c>
      <c r="KC31">
        <v>2</v>
      </c>
      <c r="KD31">
        <v>15</v>
      </c>
      <c r="KE31">
        <v>14</v>
      </c>
      <c r="KF31">
        <v>11</v>
      </c>
      <c r="KG31">
        <v>1</v>
      </c>
      <c r="KH31" t="s">
        <v>1389</v>
      </c>
      <c r="KI31" t="s">
        <v>1389</v>
      </c>
      <c r="KJ31" t="s">
        <v>1389</v>
      </c>
      <c r="KK31" t="s">
        <v>1389</v>
      </c>
      <c r="KL31">
        <v>8</v>
      </c>
      <c r="KM31">
        <v>8</v>
      </c>
      <c r="KN31">
        <v>6</v>
      </c>
      <c r="KO31">
        <v>1</v>
      </c>
      <c r="KP31">
        <v>7</v>
      </c>
      <c r="KQ31">
        <v>6</v>
      </c>
      <c r="KR31">
        <v>5</v>
      </c>
      <c r="KS31">
        <v>0</v>
      </c>
      <c r="KT31" t="s">
        <v>1389</v>
      </c>
      <c r="KU31" t="s">
        <v>1389</v>
      </c>
      <c r="KV31" t="s">
        <v>1389</v>
      </c>
      <c r="KW31" t="s">
        <v>1389</v>
      </c>
      <c r="KX31" t="s">
        <v>1389</v>
      </c>
      <c r="KY31" t="s">
        <v>1389</v>
      </c>
      <c r="KZ31" t="s">
        <v>1389</v>
      </c>
      <c r="LA31" t="s">
        <v>1389</v>
      </c>
      <c r="LB31" t="s">
        <v>1389</v>
      </c>
      <c r="LC31" t="s">
        <v>1389</v>
      </c>
      <c r="LD31" t="s">
        <v>1389</v>
      </c>
      <c r="LE31" t="s">
        <v>1389</v>
      </c>
      <c r="LF31" t="s">
        <v>1389</v>
      </c>
      <c r="LG31" t="s">
        <v>1389</v>
      </c>
      <c r="LH31" t="s">
        <v>1389</v>
      </c>
      <c r="LI31" t="s">
        <v>1389</v>
      </c>
      <c r="LJ31">
        <v>-1</v>
      </c>
      <c r="LK31">
        <v>-1</v>
      </c>
      <c r="LL31">
        <v>-1</v>
      </c>
      <c r="LM31">
        <v>-1</v>
      </c>
      <c r="LN31">
        <v>12</v>
      </c>
      <c r="LO31">
        <v>11</v>
      </c>
      <c r="LP31">
        <v>9</v>
      </c>
      <c r="LQ31">
        <v>1</v>
      </c>
      <c r="LR31">
        <v>-1</v>
      </c>
      <c r="LS31">
        <v>-1</v>
      </c>
      <c r="LT31">
        <v>-1</v>
      </c>
      <c r="LU31">
        <v>-1</v>
      </c>
      <c r="LV31">
        <v>6</v>
      </c>
      <c r="LW31">
        <v>5</v>
      </c>
      <c r="LX31">
        <v>4</v>
      </c>
      <c r="LY31">
        <v>0</v>
      </c>
      <c r="LZ31">
        <v>-1</v>
      </c>
      <c r="MA31">
        <v>-1</v>
      </c>
      <c r="MB31">
        <v>-1</v>
      </c>
      <c r="MC31">
        <v>-1</v>
      </c>
      <c r="MD31" t="s">
        <v>1389</v>
      </c>
      <c r="ME31" t="s">
        <v>1389</v>
      </c>
      <c r="MF31" t="s">
        <v>1389</v>
      </c>
      <c r="MG31" t="s">
        <v>1389</v>
      </c>
      <c r="MH31" t="s">
        <v>1389</v>
      </c>
      <c r="MI31" t="s">
        <v>1389</v>
      </c>
      <c r="MJ31" t="s">
        <v>1389</v>
      </c>
      <c r="MK31" t="s">
        <v>1389</v>
      </c>
      <c r="ML31" t="s">
        <v>1389</v>
      </c>
      <c r="MM31" t="s">
        <v>1389</v>
      </c>
      <c r="MN31" t="s">
        <v>1389</v>
      </c>
      <c r="MO31" t="s">
        <v>1389</v>
      </c>
      <c r="MP31">
        <v>10</v>
      </c>
      <c r="MQ31">
        <v>10</v>
      </c>
      <c r="MR31">
        <v>9</v>
      </c>
      <c r="MS31">
        <v>0</v>
      </c>
      <c r="MT31">
        <v>5</v>
      </c>
      <c r="MU31">
        <v>4</v>
      </c>
      <c r="MV31">
        <v>2</v>
      </c>
      <c r="MW31">
        <v>1</v>
      </c>
      <c r="MX31">
        <v>-1</v>
      </c>
      <c r="MY31">
        <v>-1</v>
      </c>
      <c r="MZ31">
        <v>-1</v>
      </c>
      <c r="NA31">
        <v>-1</v>
      </c>
      <c r="NB31" t="s">
        <v>1389</v>
      </c>
      <c r="NC31" t="s">
        <v>1389</v>
      </c>
      <c r="ND31" t="s">
        <v>1389</v>
      </c>
      <c r="NE31" t="s">
        <v>1389</v>
      </c>
      <c r="NF31">
        <v>-1</v>
      </c>
      <c r="NG31">
        <v>-1</v>
      </c>
      <c r="NH31">
        <v>-1</v>
      </c>
      <c r="NI31">
        <v>-1</v>
      </c>
      <c r="NJ31">
        <v>-1</v>
      </c>
      <c r="NK31">
        <v>-1</v>
      </c>
      <c r="NL31">
        <v>-1</v>
      </c>
      <c r="NM31">
        <v>-1</v>
      </c>
      <c r="NN31" t="s">
        <v>1389</v>
      </c>
      <c r="NO31" t="s">
        <v>1389</v>
      </c>
      <c r="NP31" t="s">
        <v>1389</v>
      </c>
      <c r="NQ31" t="s">
        <v>1389</v>
      </c>
      <c r="NR31" t="s">
        <v>1389</v>
      </c>
      <c r="NS31" t="s">
        <v>1389</v>
      </c>
      <c r="NT31" t="s">
        <v>1389</v>
      </c>
      <c r="NU31" t="s">
        <v>1389</v>
      </c>
      <c r="NV31" t="s">
        <v>1389</v>
      </c>
      <c r="NW31" t="s">
        <v>1389</v>
      </c>
      <c r="NX31" t="s">
        <v>1389</v>
      </c>
      <c r="NY31" t="s">
        <v>1389</v>
      </c>
      <c r="NZ31" t="s">
        <v>1389</v>
      </c>
      <c r="OA31" t="s">
        <v>1389</v>
      </c>
      <c r="OB31" t="s">
        <v>1389</v>
      </c>
      <c r="OC31" t="s">
        <v>1389</v>
      </c>
      <c r="OD31" t="s">
        <v>1389</v>
      </c>
      <c r="OE31" t="s">
        <v>1389</v>
      </c>
      <c r="OF31" t="s">
        <v>1389</v>
      </c>
      <c r="OG31" t="s">
        <v>1389</v>
      </c>
      <c r="OH31">
        <v>-1</v>
      </c>
      <c r="OI31">
        <v>-1</v>
      </c>
      <c r="OJ31">
        <v>-1</v>
      </c>
      <c r="OK31">
        <v>-1</v>
      </c>
      <c r="OL31" t="s">
        <v>1389</v>
      </c>
      <c r="OM31" t="s">
        <v>1389</v>
      </c>
      <c r="ON31" t="s">
        <v>1389</v>
      </c>
      <c r="OO31" t="s">
        <v>1389</v>
      </c>
      <c r="OP31">
        <v>-1</v>
      </c>
      <c r="OQ31">
        <v>-1</v>
      </c>
      <c r="OR31">
        <v>-1</v>
      </c>
      <c r="OS31">
        <v>-1</v>
      </c>
      <c r="OT31" t="s">
        <v>1389</v>
      </c>
      <c r="OU31" t="s">
        <v>1389</v>
      </c>
      <c r="OV31" t="s">
        <v>1389</v>
      </c>
      <c r="OW31" t="s">
        <v>1389</v>
      </c>
      <c r="OX31" t="s">
        <v>1389</v>
      </c>
      <c r="OY31" t="s">
        <v>1389</v>
      </c>
      <c r="OZ31" t="s">
        <v>1389</v>
      </c>
      <c r="PA31" t="s">
        <v>1389</v>
      </c>
      <c r="PB31" t="s">
        <v>1389</v>
      </c>
      <c r="PC31" t="s">
        <v>1389</v>
      </c>
      <c r="PD31" t="s">
        <v>1389</v>
      </c>
      <c r="PE31" t="s">
        <v>1389</v>
      </c>
      <c r="PF31" t="s">
        <v>1389</v>
      </c>
      <c r="PG31" t="s">
        <v>1389</v>
      </c>
      <c r="PH31" t="s">
        <v>1389</v>
      </c>
      <c r="PI31" t="s">
        <v>1389</v>
      </c>
      <c r="PJ31">
        <v>-1</v>
      </c>
      <c r="PK31">
        <v>-1</v>
      </c>
      <c r="PL31">
        <v>-1</v>
      </c>
      <c r="PM31">
        <v>-1</v>
      </c>
      <c r="PN31" t="s">
        <v>1389</v>
      </c>
      <c r="PO31" t="s">
        <v>1389</v>
      </c>
      <c r="PP31" t="s">
        <v>1389</v>
      </c>
      <c r="PQ31" t="s">
        <v>1389</v>
      </c>
      <c r="PR31">
        <v>67</v>
      </c>
      <c r="PS31">
        <v>48</v>
      </c>
      <c r="PT31">
        <v>10</v>
      </c>
      <c r="PU31" t="s">
        <v>1389</v>
      </c>
      <c r="PV31" t="s">
        <v>1389</v>
      </c>
      <c r="PW31" t="s">
        <v>1389</v>
      </c>
      <c r="PX31">
        <v>58</v>
      </c>
      <c r="PY31">
        <v>50</v>
      </c>
      <c r="PZ31">
        <v>17</v>
      </c>
      <c r="QA31">
        <v>78</v>
      </c>
      <c r="QB31">
        <v>44</v>
      </c>
      <c r="QC31">
        <v>0</v>
      </c>
      <c r="QD31" t="s">
        <v>1389</v>
      </c>
      <c r="QE31" t="s">
        <v>1389</v>
      </c>
      <c r="QF31" t="s">
        <v>1389</v>
      </c>
      <c r="QG31" t="s">
        <v>1389</v>
      </c>
      <c r="QH31" t="s">
        <v>1389</v>
      </c>
      <c r="QI31" t="s">
        <v>1389</v>
      </c>
      <c r="QJ31" t="s">
        <v>1389</v>
      </c>
      <c r="QK31" t="s">
        <v>1389</v>
      </c>
      <c r="QL31" t="s">
        <v>1389</v>
      </c>
      <c r="QM31" t="s">
        <v>1389</v>
      </c>
      <c r="QN31" t="s">
        <v>1389</v>
      </c>
      <c r="QO31" t="s">
        <v>1389</v>
      </c>
      <c r="QP31">
        <v>63</v>
      </c>
      <c r="QQ31">
        <v>38</v>
      </c>
      <c r="QR31">
        <v>0</v>
      </c>
      <c r="QS31">
        <v>69</v>
      </c>
      <c r="QT31">
        <v>54</v>
      </c>
      <c r="QU31">
        <v>15</v>
      </c>
      <c r="QV31">
        <v>-1</v>
      </c>
      <c r="QW31">
        <v>-1</v>
      </c>
      <c r="QX31">
        <v>-1</v>
      </c>
      <c r="QY31">
        <v>58</v>
      </c>
      <c r="QZ31">
        <v>33</v>
      </c>
      <c r="RA31">
        <v>0</v>
      </c>
      <c r="RB31">
        <v>-1</v>
      </c>
      <c r="RC31">
        <v>-1</v>
      </c>
      <c r="RD31">
        <v>-1</v>
      </c>
      <c r="RE31" t="s">
        <v>1389</v>
      </c>
      <c r="RF31" t="s">
        <v>1389</v>
      </c>
      <c r="RG31" t="s">
        <v>1389</v>
      </c>
      <c r="RH31" t="s">
        <v>1389</v>
      </c>
      <c r="RI31" t="s">
        <v>1389</v>
      </c>
      <c r="RJ31" t="s">
        <v>1389</v>
      </c>
      <c r="RK31" t="s">
        <v>1389</v>
      </c>
      <c r="RL31" t="s">
        <v>1389</v>
      </c>
      <c r="RM31" t="s">
        <v>1389</v>
      </c>
      <c r="RN31">
        <v>81</v>
      </c>
      <c r="RO31">
        <v>56</v>
      </c>
      <c r="RP31">
        <v>6</v>
      </c>
      <c r="RQ31">
        <v>20</v>
      </c>
      <c r="RR31">
        <v>20</v>
      </c>
      <c r="RS31">
        <v>20</v>
      </c>
      <c r="RT31">
        <v>77</v>
      </c>
      <c r="RU31">
        <v>42</v>
      </c>
      <c r="RV31">
        <v>4</v>
      </c>
      <c r="RW31" t="s">
        <v>1389</v>
      </c>
      <c r="RX31" t="s">
        <v>1389</v>
      </c>
      <c r="RY31" t="s">
        <v>1389</v>
      </c>
      <c r="RZ31">
        <v>81</v>
      </c>
      <c r="SA31">
        <v>43</v>
      </c>
      <c r="SB31">
        <v>5</v>
      </c>
      <c r="SC31">
        <v>-1</v>
      </c>
      <c r="SD31">
        <v>-1</v>
      </c>
      <c r="SE31">
        <v>-1</v>
      </c>
      <c r="SF31" t="s">
        <v>1389</v>
      </c>
      <c r="SG31" t="s">
        <v>1389</v>
      </c>
      <c r="SH31" t="s">
        <v>1389</v>
      </c>
      <c r="SI31">
        <v>-1</v>
      </c>
      <c r="SJ31">
        <v>-1</v>
      </c>
      <c r="SK31">
        <v>-1</v>
      </c>
      <c r="SL31" t="s">
        <v>1389</v>
      </c>
      <c r="SM31" t="s">
        <v>1389</v>
      </c>
      <c r="SN31" t="s">
        <v>1389</v>
      </c>
      <c r="SO31" t="s">
        <v>1389</v>
      </c>
      <c r="SP31" t="s">
        <v>1389</v>
      </c>
      <c r="SQ31" t="s">
        <v>1389</v>
      </c>
      <c r="SR31">
        <v>54</v>
      </c>
      <c r="SS31">
        <v>38</v>
      </c>
      <c r="ST31">
        <v>0</v>
      </c>
      <c r="SU31">
        <v>100</v>
      </c>
      <c r="SV31">
        <v>46</v>
      </c>
      <c r="SW31">
        <v>8</v>
      </c>
      <c r="SX31">
        <v>60</v>
      </c>
      <c r="SY31">
        <v>20</v>
      </c>
      <c r="SZ31">
        <v>0</v>
      </c>
      <c r="TA31">
        <v>79</v>
      </c>
      <c r="TB31">
        <v>50</v>
      </c>
      <c r="TC31">
        <v>7</v>
      </c>
      <c r="TD31">
        <v>88</v>
      </c>
      <c r="TE31">
        <v>38</v>
      </c>
      <c r="TF31">
        <v>0</v>
      </c>
      <c r="TG31" t="s">
        <v>1389</v>
      </c>
      <c r="TH31" t="s">
        <v>1389</v>
      </c>
      <c r="TI31" t="s">
        <v>1389</v>
      </c>
      <c r="TJ31" t="s">
        <v>1389</v>
      </c>
      <c r="TK31" t="s">
        <v>1389</v>
      </c>
      <c r="TL31" t="s">
        <v>1389</v>
      </c>
      <c r="TM31">
        <v>-1</v>
      </c>
      <c r="TN31">
        <v>-1</v>
      </c>
      <c r="TO31">
        <v>-1</v>
      </c>
      <c r="TP31">
        <v>70</v>
      </c>
      <c r="TQ31">
        <v>35</v>
      </c>
      <c r="TR31">
        <v>0</v>
      </c>
      <c r="TS31">
        <v>100</v>
      </c>
      <c r="TT31">
        <v>67</v>
      </c>
      <c r="TU31">
        <v>17</v>
      </c>
      <c r="TV31">
        <v>81</v>
      </c>
      <c r="TW31">
        <v>38</v>
      </c>
      <c r="TX31">
        <v>10</v>
      </c>
      <c r="TY31" t="s">
        <v>1389</v>
      </c>
      <c r="TZ31" t="s">
        <v>1389</v>
      </c>
      <c r="UA31" t="s">
        <v>1389</v>
      </c>
      <c r="UB31">
        <v>85</v>
      </c>
      <c r="UC31">
        <v>38</v>
      </c>
      <c r="UD31">
        <v>8</v>
      </c>
      <c r="UE31">
        <v>75</v>
      </c>
      <c r="UF31">
        <v>38</v>
      </c>
      <c r="UG31">
        <v>13</v>
      </c>
      <c r="UH31" t="s">
        <v>1389</v>
      </c>
      <c r="UI31" t="s">
        <v>1389</v>
      </c>
      <c r="UJ31" t="s">
        <v>1389</v>
      </c>
      <c r="UK31" t="s">
        <v>1389</v>
      </c>
      <c r="UL31" t="s">
        <v>1389</v>
      </c>
      <c r="UM31" t="s">
        <v>1389</v>
      </c>
      <c r="UN31" t="s">
        <v>1389</v>
      </c>
      <c r="UO31" t="s">
        <v>1389</v>
      </c>
      <c r="UP31" t="s">
        <v>1389</v>
      </c>
      <c r="UQ31" t="s">
        <v>1389</v>
      </c>
      <c r="UR31" t="s">
        <v>1389</v>
      </c>
      <c r="US31" t="s">
        <v>1389</v>
      </c>
      <c r="UT31">
        <v>90</v>
      </c>
      <c r="UU31">
        <v>30</v>
      </c>
      <c r="UV31">
        <v>10</v>
      </c>
      <c r="UW31">
        <v>73</v>
      </c>
      <c r="UX31">
        <v>45</v>
      </c>
      <c r="UY31">
        <v>9</v>
      </c>
      <c r="UZ31">
        <v>-1</v>
      </c>
      <c r="VA31">
        <v>-1</v>
      </c>
      <c r="VB31">
        <v>-1</v>
      </c>
      <c r="VC31">
        <v>82</v>
      </c>
      <c r="VD31">
        <v>27</v>
      </c>
      <c r="VE31">
        <v>18</v>
      </c>
      <c r="VF31">
        <v>-1</v>
      </c>
      <c r="VG31">
        <v>-1</v>
      </c>
      <c r="VH31">
        <v>-1</v>
      </c>
      <c r="VI31" t="s">
        <v>1389</v>
      </c>
      <c r="VJ31" t="s">
        <v>1389</v>
      </c>
      <c r="VK31" t="s">
        <v>1389</v>
      </c>
      <c r="VL31" t="s">
        <v>1389</v>
      </c>
      <c r="VM31" t="s">
        <v>1389</v>
      </c>
      <c r="VN31" t="s">
        <v>1389</v>
      </c>
      <c r="VO31">
        <v>-1</v>
      </c>
      <c r="VP31">
        <v>-1</v>
      </c>
      <c r="VQ31">
        <v>-1</v>
      </c>
      <c r="VR31">
        <v>94</v>
      </c>
      <c r="VS31">
        <v>41</v>
      </c>
      <c r="VT31">
        <v>12</v>
      </c>
      <c r="VU31">
        <v>-1</v>
      </c>
      <c r="VV31">
        <v>-1</v>
      </c>
      <c r="VW31">
        <v>-1</v>
      </c>
      <c r="VX31">
        <v>90</v>
      </c>
      <c r="VY31">
        <v>85</v>
      </c>
      <c r="VZ31">
        <v>40</v>
      </c>
      <c r="WA31" t="s">
        <v>1389</v>
      </c>
      <c r="WB31" t="s">
        <v>1389</v>
      </c>
      <c r="WC31" t="s">
        <v>1389</v>
      </c>
      <c r="WD31">
        <v>86</v>
      </c>
      <c r="WE31">
        <v>79</v>
      </c>
      <c r="WF31">
        <v>43</v>
      </c>
      <c r="WG31">
        <v>100</v>
      </c>
      <c r="WH31">
        <v>100</v>
      </c>
      <c r="WI31">
        <v>40</v>
      </c>
      <c r="WJ31" t="s">
        <v>1389</v>
      </c>
      <c r="WK31" t="s">
        <v>1389</v>
      </c>
      <c r="WL31" t="s">
        <v>1389</v>
      </c>
      <c r="WM31" t="s">
        <v>1389</v>
      </c>
      <c r="WN31" t="s">
        <v>1389</v>
      </c>
      <c r="WO31" t="s">
        <v>1389</v>
      </c>
      <c r="WP31">
        <v>-1</v>
      </c>
      <c r="WQ31">
        <v>-1</v>
      </c>
      <c r="WR31">
        <v>-1</v>
      </c>
      <c r="WS31" t="s">
        <v>1389</v>
      </c>
      <c r="WT31" t="s">
        <v>1389</v>
      </c>
      <c r="WU31" t="s">
        <v>1389</v>
      </c>
      <c r="WV31">
        <v>82</v>
      </c>
      <c r="WW31">
        <v>82</v>
      </c>
      <c r="WX31">
        <v>55</v>
      </c>
      <c r="WY31">
        <v>100</v>
      </c>
      <c r="WZ31">
        <v>89</v>
      </c>
      <c r="XA31">
        <v>22</v>
      </c>
      <c r="XB31">
        <v>-1</v>
      </c>
      <c r="XC31">
        <v>-1</v>
      </c>
      <c r="XD31">
        <v>-1</v>
      </c>
      <c r="XE31">
        <v>100</v>
      </c>
      <c r="XF31">
        <v>92</v>
      </c>
      <c r="XG31">
        <v>50</v>
      </c>
      <c r="XH31">
        <v>83</v>
      </c>
      <c r="XI31">
        <v>67</v>
      </c>
      <c r="XJ31">
        <v>50</v>
      </c>
      <c r="XK31" t="s">
        <v>1389</v>
      </c>
      <c r="XL31" t="s">
        <v>1389</v>
      </c>
      <c r="XM31" t="s">
        <v>1389</v>
      </c>
      <c r="XN31" t="s">
        <v>1389</v>
      </c>
      <c r="XO31" t="s">
        <v>1389</v>
      </c>
      <c r="XP31" t="s">
        <v>1389</v>
      </c>
      <c r="XQ31">
        <v>-1</v>
      </c>
      <c r="XR31">
        <v>-1</v>
      </c>
      <c r="XS31">
        <v>-1</v>
      </c>
      <c r="XT31">
        <v>92</v>
      </c>
      <c r="XU31">
        <v>92</v>
      </c>
      <c r="XV31">
        <v>50</v>
      </c>
      <c r="XW31">
        <v>88</v>
      </c>
      <c r="XX31">
        <v>75</v>
      </c>
      <c r="XY31">
        <v>25</v>
      </c>
      <c r="XZ31">
        <v>93</v>
      </c>
      <c r="YA31">
        <v>73</v>
      </c>
      <c r="YB31">
        <v>7</v>
      </c>
      <c r="YC31" t="s">
        <v>1389</v>
      </c>
      <c r="YD31" t="s">
        <v>1389</v>
      </c>
      <c r="YE31" t="s">
        <v>1389</v>
      </c>
      <c r="YF31">
        <v>100</v>
      </c>
      <c r="YG31">
        <v>75</v>
      </c>
      <c r="YH31">
        <v>13</v>
      </c>
      <c r="YI31">
        <v>86</v>
      </c>
      <c r="YJ31">
        <v>71</v>
      </c>
      <c r="YK31">
        <v>0</v>
      </c>
      <c r="YL31" t="s">
        <v>1389</v>
      </c>
      <c r="YM31" t="s">
        <v>1389</v>
      </c>
      <c r="YN31" t="s">
        <v>1389</v>
      </c>
      <c r="YO31" t="s">
        <v>1389</v>
      </c>
      <c r="YP31" t="s">
        <v>1389</v>
      </c>
      <c r="YQ31" t="s">
        <v>1389</v>
      </c>
      <c r="YR31" t="s">
        <v>1389</v>
      </c>
      <c r="YS31" t="s">
        <v>1389</v>
      </c>
      <c r="YT31" t="s">
        <v>1389</v>
      </c>
      <c r="YU31" t="s">
        <v>1389</v>
      </c>
      <c r="YV31" t="s">
        <v>1389</v>
      </c>
      <c r="YW31" t="s">
        <v>1389</v>
      </c>
      <c r="YX31">
        <v>-1</v>
      </c>
      <c r="YY31">
        <v>-1</v>
      </c>
      <c r="YZ31">
        <v>-1</v>
      </c>
      <c r="ZA31">
        <v>92</v>
      </c>
      <c r="ZB31">
        <v>75</v>
      </c>
      <c r="ZC31">
        <v>8</v>
      </c>
      <c r="ZD31">
        <v>-1</v>
      </c>
      <c r="ZE31">
        <v>-1</v>
      </c>
      <c r="ZF31">
        <v>-1</v>
      </c>
      <c r="ZG31">
        <v>83</v>
      </c>
      <c r="ZH31">
        <v>67</v>
      </c>
      <c r="ZI31">
        <v>0</v>
      </c>
      <c r="ZJ31">
        <v>-1</v>
      </c>
      <c r="ZK31">
        <v>-1</v>
      </c>
      <c r="ZL31">
        <v>-1</v>
      </c>
      <c r="ZM31" t="s">
        <v>1389</v>
      </c>
      <c r="ZN31" t="s">
        <v>1389</v>
      </c>
      <c r="ZO31" t="s">
        <v>1389</v>
      </c>
      <c r="ZP31" t="s">
        <v>1389</v>
      </c>
      <c r="ZQ31" t="s">
        <v>1389</v>
      </c>
      <c r="ZR31" t="s">
        <v>1389</v>
      </c>
      <c r="ZS31" t="s">
        <v>1389</v>
      </c>
      <c r="ZT31" t="s">
        <v>1389</v>
      </c>
      <c r="ZU31" t="s">
        <v>1389</v>
      </c>
      <c r="ZV31">
        <v>100</v>
      </c>
      <c r="ZW31">
        <v>90</v>
      </c>
      <c r="ZX31">
        <v>0</v>
      </c>
      <c r="ZY31">
        <v>80</v>
      </c>
      <c r="ZZ31">
        <v>40</v>
      </c>
      <c r="AAA31">
        <v>20</v>
      </c>
      <c r="AAB31">
        <v>-1</v>
      </c>
      <c r="AAC31">
        <v>-1</v>
      </c>
      <c r="AAD31">
        <v>-1</v>
      </c>
      <c r="AAE31" t="s">
        <v>1389</v>
      </c>
      <c r="AAF31" t="s">
        <v>1389</v>
      </c>
      <c r="AAG31" t="s">
        <v>1389</v>
      </c>
      <c r="AAH31">
        <v>-1</v>
      </c>
      <c r="AAI31">
        <v>-1</v>
      </c>
      <c r="AAJ31">
        <v>-1</v>
      </c>
      <c r="AAK31">
        <v>-1</v>
      </c>
      <c r="AAL31">
        <v>-1</v>
      </c>
      <c r="AAM31">
        <v>-1</v>
      </c>
      <c r="AAN31" t="s">
        <v>1389</v>
      </c>
      <c r="AAO31" t="s">
        <v>1389</v>
      </c>
      <c r="AAP31" t="s">
        <v>1389</v>
      </c>
      <c r="AAQ31" t="s">
        <v>1389</v>
      </c>
      <c r="AAR31" t="s">
        <v>1389</v>
      </c>
      <c r="AAS31" t="s">
        <v>1389</v>
      </c>
      <c r="AAT31" t="s">
        <v>1389</v>
      </c>
      <c r="AAU31" t="s">
        <v>1389</v>
      </c>
      <c r="AAV31" t="s">
        <v>1389</v>
      </c>
      <c r="AAW31" t="s">
        <v>1389</v>
      </c>
      <c r="AAX31" t="s">
        <v>1389</v>
      </c>
      <c r="AAY31" t="s">
        <v>1389</v>
      </c>
      <c r="AAZ31" t="s">
        <v>1389</v>
      </c>
      <c r="ABA31" t="s">
        <v>1389</v>
      </c>
      <c r="ABB31" t="s">
        <v>1389</v>
      </c>
      <c r="ABC31">
        <v>-1</v>
      </c>
      <c r="ABD31">
        <v>-1</v>
      </c>
      <c r="ABE31">
        <v>-1</v>
      </c>
      <c r="ABF31" t="s">
        <v>1389</v>
      </c>
      <c r="ABG31" t="s">
        <v>1389</v>
      </c>
      <c r="ABH31" t="s">
        <v>1389</v>
      </c>
      <c r="ABI31">
        <v>-1</v>
      </c>
      <c r="ABJ31">
        <v>-1</v>
      </c>
      <c r="ABK31">
        <v>-1</v>
      </c>
      <c r="ABL31" t="s">
        <v>1389</v>
      </c>
      <c r="ABM31" t="s">
        <v>1389</v>
      </c>
      <c r="ABN31" t="s">
        <v>1389</v>
      </c>
      <c r="ABO31" t="s">
        <v>1389</v>
      </c>
      <c r="ABP31" t="s">
        <v>1389</v>
      </c>
      <c r="ABQ31" t="s">
        <v>1389</v>
      </c>
      <c r="ABR31" t="s">
        <v>1389</v>
      </c>
      <c r="ABS31" t="s">
        <v>1389</v>
      </c>
      <c r="ABT31" t="s">
        <v>1389</v>
      </c>
      <c r="ABU31" t="s">
        <v>1389</v>
      </c>
      <c r="ABV31" t="s">
        <v>1389</v>
      </c>
      <c r="ABW31" t="s">
        <v>1389</v>
      </c>
      <c r="ABX31">
        <v>-1</v>
      </c>
      <c r="ABY31">
        <v>-1</v>
      </c>
      <c r="ABZ31">
        <v>-1</v>
      </c>
      <c r="ACA31" t="s">
        <v>1389</v>
      </c>
      <c r="ACB31" t="s">
        <v>1389</v>
      </c>
      <c r="ACC31" t="s">
        <v>1389</v>
      </c>
      <c r="ACD31" t="s">
        <v>1448</v>
      </c>
      <c r="ACE31">
        <v>332</v>
      </c>
      <c r="ACF31">
        <v>-1</v>
      </c>
      <c r="ACG31">
        <v>215</v>
      </c>
      <c r="ACH31">
        <v>111</v>
      </c>
      <c r="ACI31" t="s">
        <v>1389</v>
      </c>
      <c r="ACJ31">
        <v>-1</v>
      </c>
      <c r="ACK31">
        <v>-1</v>
      </c>
      <c r="ACL31" t="s">
        <v>1389</v>
      </c>
      <c r="ACM31">
        <v>146</v>
      </c>
      <c r="ACN31">
        <v>186</v>
      </c>
      <c r="ACO31">
        <v>49</v>
      </c>
      <c r="ACP31">
        <v>207</v>
      </c>
      <c r="ACQ31">
        <v>120</v>
      </c>
      <c r="ACR31">
        <v>9</v>
      </c>
      <c r="ACS31">
        <v>9</v>
      </c>
      <c r="ACT31">
        <v>15</v>
      </c>
      <c r="ACU31">
        <v>222</v>
      </c>
      <c r="ACV31">
        <v>110</v>
      </c>
      <c r="ACW31">
        <v>254</v>
      </c>
      <c r="ACX31">
        <v>-1</v>
      </c>
      <c r="ACY31">
        <v>178</v>
      </c>
      <c r="ACZ31">
        <v>74</v>
      </c>
      <c r="ADA31" t="s">
        <v>1389</v>
      </c>
      <c r="ADB31">
        <v>-1</v>
      </c>
      <c r="ADC31">
        <v>-1</v>
      </c>
      <c r="ADD31" t="s">
        <v>1389</v>
      </c>
      <c r="ADE31">
        <v>109</v>
      </c>
      <c r="ADF31">
        <v>145</v>
      </c>
      <c r="ADG31">
        <v>21</v>
      </c>
      <c r="ADH31">
        <v>145</v>
      </c>
      <c r="ADI31">
        <v>81</v>
      </c>
      <c r="ADJ31">
        <v>8</v>
      </c>
      <c r="ADK31">
        <v>8</v>
      </c>
      <c r="ADL31">
        <v>11</v>
      </c>
      <c r="ADM31">
        <v>177</v>
      </c>
      <c r="ADN31">
        <v>77</v>
      </c>
      <c r="ADO31">
        <v>159</v>
      </c>
      <c r="ADP31">
        <v>-1</v>
      </c>
      <c r="ADQ31">
        <v>119</v>
      </c>
      <c r="ADR31">
        <v>38</v>
      </c>
      <c r="ADS31" t="s">
        <v>1389</v>
      </c>
      <c r="ADT31">
        <v>-1</v>
      </c>
      <c r="ADU31">
        <v>-1</v>
      </c>
      <c r="ADV31" t="s">
        <v>1389</v>
      </c>
      <c r="ADW31">
        <v>67</v>
      </c>
      <c r="ADX31">
        <v>92</v>
      </c>
      <c r="ADY31">
        <v>12</v>
      </c>
      <c r="ADZ31">
        <v>82</v>
      </c>
      <c r="AEA31">
        <v>38</v>
      </c>
      <c r="AEB31">
        <v>4</v>
      </c>
      <c r="AEC31">
        <v>4</v>
      </c>
      <c r="AED31">
        <v>5</v>
      </c>
      <c r="AEE31">
        <v>115</v>
      </c>
      <c r="AEF31">
        <v>44</v>
      </c>
      <c r="AEG31">
        <v>62</v>
      </c>
      <c r="AEH31">
        <v>-1</v>
      </c>
      <c r="AEI31">
        <v>50</v>
      </c>
      <c r="AEJ31">
        <v>12</v>
      </c>
      <c r="AEK31" t="s">
        <v>1389</v>
      </c>
      <c r="AEL31">
        <v>-1</v>
      </c>
      <c r="AEM31">
        <v>-1</v>
      </c>
      <c r="AEN31" t="s">
        <v>1389</v>
      </c>
      <c r="AEO31">
        <v>27</v>
      </c>
      <c r="AEP31">
        <v>35</v>
      </c>
      <c r="AEQ31">
        <v>4</v>
      </c>
      <c r="AER31">
        <v>34</v>
      </c>
      <c r="AES31">
        <v>16</v>
      </c>
      <c r="AET31">
        <v>2</v>
      </c>
      <c r="AEU31">
        <v>2</v>
      </c>
      <c r="AEV31">
        <v>3</v>
      </c>
      <c r="AEW31">
        <v>41</v>
      </c>
      <c r="AEX31">
        <v>21</v>
      </c>
      <c r="AEY31">
        <v>77</v>
      </c>
      <c r="AEZ31">
        <v>48</v>
      </c>
      <c r="AFA31">
        <v>19</v>
      </c>
      <c r="AFB31">
        <v>-1</v>
      </c>
      <c r="AFC31">
        <v>-1</v>
      </c>
      <c r="AFD31">
        <v>-1</v>
      </c>
      <c r="AFE31">
        <v>83</v>
      </c>
      <c r="AFF31">
        <v>55</v>
      </c>
      <c r="AFG31">
        <v>23</v>
      </c>
      <c r="AFH31">
        <v>67</v>
      </c>
      <c r="AFI31">
        <v>34</v>
      </c>
      <c r="AFJ31">
        <v>11</v>
      </c>
      <c r="AFK31" t="s">
        <v>1389</v>
      </c>
      <c r="AFL31" t="s">
        <v>1389</v>
      </c>
      <c r="AFM31" t="s">
        <v>1389</v>
      </c>
      <c r="AFN31">
        <v>-1</v>
      </c>
      <c r="AFO31">
        <v>-1</v>
      </c>
      <c r="AFP31">
        <v>-1</v>
      </c>
      <c r="AFQ31">
        <v>-1</v>
      </c>
      <c r="AFR31">
        <v>-1</v>
      </c>
      <c r="AFS31">
        <v>-1</v>
      </c>
      <c r="AFT31" t="s">
        <v>1389</v>
      </c>
      <c r="AFU31" t="s">
        <v>1389</v>
      </c>
      <c r="AFV31" t="s">
        <v>1389</v>
      </c>
      <c r="AFW31">
        <v>75</v>
      </c>
      <c r="AFX31">
        <v>46</v>
      </c>
      <c r="AFY31">
        <v>18</v>
      </c>
      <c r="AFZ31">
        <v>78</v>
      </c>
      <c r="AGA31">
        <v>49</v>
      </c>
      <c r="AGB31">
        <v>19</v>
      </c>
      <c r="AGC31">
        <v>43</v>
      </c>
      <c r="AGD31">
        <v>24</v>
      </c>
      <c r="AGE31">
        <v>8</v>
      </c>
      <c r="AGF31">
        <v>70</v>
      </c>
      <c r="AGG31">
        <v>40</v>
      </c>
      <c r="AGH31">
        <v>16</v>
      </c>
      <c r="AGI31">
        <v>68</v>
      </c>
      <c r="AGJ31">
        <v>32</v>
      </c>
      <c r="AGK31">
        <v>13</v>
      </c>
      <c r="AGL31">
        <v>89</v>
      </c>
      <c r="AGM31">
        <v>44</v>
      </c>
      <c r="AGN31">
        <v>22</v>
      </c>
      <c r="AGO31">
        <v>89</v>
      </c>
      <c r="AGP31">
        <v>44</v>
      </c>
      <c r="AGQ31">
        <v>22</v>
      </c>
      <c r="AGR31">
        <v>73</v>
      </c>
      <c r="AGS31">
        <v>33</v>
      </c>
      <c r="AGT31">
        <v>20</v>
      </c>
      <c r="AGU31">
        <v>80</v>
      </c>
      <c r="AGV31">
        <v>52</v>
      </c>
      <c r="AGW31">
        <v>18</v>
      </c>
      <c r="AGX31">
        <v>70</v>
      </c>
      <c r="AGY31">
        <v>40</v>
      </c>
      <c r="AGZ31">
        <v>19</v>
      </c>
      <c r="AHA31">
        <v>137</v>
      </c>
      <c r="AHB31">
        <v>-1</v>
      </c>
      <c r="AHC31">
        <v>92</v>
      </c>
      <c r="AHD31">
        <v>42</v>
      </c>
      <c r="AHE31" t="s">
        <v>1389</v>
      </c>
      <c r="AHF31">
        <v>-1</v>
      </c>
      <c r="AHG31" t="s">
        <v>1389</v>
      </c>
      <c r="AHH31" t="s">
        <v>1389</v>
      </c>
      <c r="AHI31">
        <v>62</v>
      </c>
      <c r="AHJ31">
        <v>75</v>
      </c>
      <c r="AHK31">
        <v>23</v>
      </c>
      <c r="AHL31">
        <v>83</v>
      </c>
      <c r="AHM31">
        <v>49</v>
      </c>
      <c r="AHN31">
        <v>-1</v>
      </c>
      <c r="AHO31">
        <v>-1</v>
      </c>
      <c r="AHP31">
        <v>6</v>
      </c>
      <c r="AHQ31">
        <v>93</v>
      </c>
      <c r="AHR31">
        <v>44</v>
      </c>
      <c r="AHS31">
        <v>108</v>
      </c>
      <c r="AHT31">
        <v>-1</v>
      </c>
      <c r="AHU31">
        <v>77</v>
      </c>
      <c r="AHV31">
        <v>30</v>
      </c>
      <c r="AHW31" t="s">
        <v>1389</v>
      </c>
      <c r="AHX31">
        <v>-1</v>
      </c>
      <c r="AHY31" t="s">
        <v>1389</v>
      </c>
      <c r="AHZ31" t="s">
        <v>1389</v>
      </c>
      <c r="AIA31">
        <v>46</v>
      </c>
      <c r="AIB31">
        <v>62</v>
      </c>
      <c r="AIC31">
        <v>11</v>
      </c>
      <c r="AID31">
        <v>61</v>
      </c>
      <c r="AIE31">
        <v>38</v>
      </c>
      <c r="AIF31">
        <v>-1</v>
      </c>
      <c r="AIG31">
        <v>-1</v>
      </c>
      <c r="AIH31">
        <v>5</v>
      </c>
      <c r="AII31">
        <v>75</v>
      </c>
      <c r="AIJ31">
        <v>33</v>
      </c>
      <c r="AIK31">
        <v>73</v>
      </c>
      <c r="AIL31">
        <v>-1</v>
      </c>
      <c r="AIM31">
        <v>55</v>
      </c>
      <c r="AIN31">
        <v>17</v>
      </c>
      <c r="AIO31" t="s">
        <v>1389</v>
      </c>
      <c r="AIP31">
        <v>-1</v>
      </c>
      <c r="AIQ31" t="s">
        <v>1389</v>
      </c>
      <c r="AIR31" t="s">
        <v>1389</v>
      </c>
      <c r="AIS31">
        <v>31</v>
      </c>
      <c r="AIT31">
        <v>42</v>
      </c>
      <c r="AIU31">
        <v>6</v>
      </c>
      <c r="AIV31">
        <v>38</v>
      </c>
      <c r="AIW31">
        <v>21</v>
      </c>
      <c r="AIX31">
        <v>-1</v>
      </c>
      <c r="AIY31">
        <v>-1</v>
      </c>
      <c r="AIZ31">
        <v>2</v>
      </c>
      <c r="AJA31">
        <v>52</v>
      </c>
      <c r="AJB31">
        <v>21</v>
      </c>
      <c r="AJC31">
        <v>33</v>
      </c>
      <c r="AJD31">
        <v>-1</v>
      </c>
      <c r="AJE31">
        <v>26</v>
      </c>
      <c r="AJF31">
        <v>7</v>
      </c>
      <c r="AJG31" t="s">
        <v>1389</v>
      </c>
      <c r="AJH31">
        <v>-1</v>
      </c>
      <c r="AJI31" t="s">
        <v>1389</v>
      </c>
      <c r="AJJ31" t="s">
        <v>1389</v>
      </c>
      <c r="AJK31">
        <v>10</v>
      </c>
      <c r="AJL31">
        <v>23</v>
      </c>
      <c r="AJM31">
        <v>0</v>
      </c>
      <c r="AJN31">
        <v>13</v>
      </c>
      <c r="AJO31">
        <v>5</v>
      </c>
      <c r="AJP31">
        <v>-1</v>
      </c>
      <c r="AJQ31">
        <v>-1</v>
      </c>
      <c r="AJR31">
        <v>1</v>
      </c>
      <c r="AJS31">
        <v>22</v>
      </c>
      <c r="AJT31">
        <v>11</v>
      </c>
      <c r="AJU31">
        <v>79</v>
      </c>
      <c r="AJV31">
        <v>53</v>
      </c>
      <c r="AJW31">
        <v>24</v>
      </c>
      <c r="AJX31">
        <v>-1</v>
      </c>
      <c r="AJY31">
        <v>-1</v>
      </c>
      <c r="AJZ31">
        <v>-1</v>
      </c>
      <c r="AKA31">
        <v>84</v>
      </c>
      <c r="AKB31">
        <v>60</v>
      </c>
      <c r="AKC31">
        <v>28</v>
      </c>
      <c r="AKD31">
        <v>71</v>
      </c>
      <c r="AKE31">
        <v>40</v>
      </c>
      <c r="AKF31">
        <v>17</v>
      </c>
      <c r="AKG31" t="s">
        <v>1389</v>
      </c>
      <c r="AKH31" t="s">
        <v>1389</v>
      </c>
      <c r="AKI31" t="s">
        <v>1389</v>
      </c>
      <c r="AKJ31">
        <v>-1</v>
      </c>
      <c r="AKK31">
        <v>-1</v>
      </c>
      <c r="AKL31">
        <v>-1</v>
      </c>
      <c r="AKM31" t="s">
        <v>1389</v>
      </c>
      <c r="AKN31" t="s">
        <v>1389</v>
      </c>
      <c r="AKO31" t="s">
        <v>1389</v>
      </c>
      <c r="AKP31" t="s">
        <v>1389</v>
      </c>
      <c r="AKQ31" t="s">
        <v>1389</v>
      </c>
      <c r="AKR31" t="s">
        <v>1389</v>
      </c>
      <c r="AKS31">
        <v>74</v>
      </c>
      <c r="AKT31">
        <v>50</v>
      </c>
      <c r="AKU31">
        <v>16</v>
      </c>
      <c r="AKV31">
        <v>83</v>
      </c>
      <c r="AKW31">
        <v>56</v>
      </c>
      <c r="AKX31">
        <v>31</v>
      </c>
      <c r="AKY31">
        <v>48</v>
      </c>
      <c r="AKZ31">
        <v>26</v>
      </c>
      <c r="ALA31">
        <v>0</v>
      </c>
      <c r="ALB31">
        <v>73</v>
      </c>
      <c r="ALC31">
        <v>46</v>
      </c>
      <c r="ALD31">
        <v>16</v>
      </c>
      <c r="ALE31">
        <v>78</v>
      </c>
      <c r="ALF31">
        <v>43</v>
      </c>
      <c r="ALG31">
        <v>10</v>
      </c>
      <c r="ALH31">
        <v>-1</v>
      </c>
      <c r="ALI31">
        <v>-1</v>
      </c>
      <c r="ALJ31">
        <v>-1</v>
      </c>
      <c r="ALK31">
        <v>-1</v>
      </c>
      <c r="ALL31">
        <v>-1</v>
      </c>
      <c r="ALM31">
        <v>-1</v>
      </c>
      <c r="ALN31">
        <v>83</v>
      </c>
      <c r="ALO31">
        <v>33</v>
      </c>
      <c r="ALP31">
        <v>17</v>
      </c>
      <c r="ALQ31">
        <v>81</v>
      </c>
      <c r="ALR31">
        <v>56</v>
      </c>
      <c r="ALS31">
        <v>24</v>
      </c>
      <c r="ALT31">
        <v>75</v>
      </c>
      <c r="ALU31">
        <v>48</v>
      </c>
      <c r="ALV31">
        <v>25</v>
      </c>
      <c r="ALW31">
        <v>109</v>
      </c>
      <c r="ALX31">
        <v>-1</v>
      </c>
      <c r="ALY31">
        <v>70</v>
      </c>
      <c r="ALZ31">
        <v>-3</v>
      </c>
      <c r="AMA31" t="s">
        <v>1389</v>
      </c>
      <c r="AMB31" t="s">
        <v>1389</v>
      </c>
      <c r="AMC31" t="s">
        <v>1389</v>
      </c>
      <c r="AMD31" t="s">
        <v>1389</v>
      </c>
      <c r="AME31">
        <v>49</v>
      </c>
      <c r="AMF31">
        <v>60</v>
      </c>
      <c r="AMG31">
        <v>18</v>
      </c>
      <c r="AMH31">
        <v>67</v>
      </c>
      <c r="AMI31">
        <v>41</v>
      </c>
      <c r="AMJ31">
        <v>-1</v>
      </c>
      <c r="AMK31">
        <v>-1</v>
      </c>
      <c r="AML31">
        <v>5</v>
      </c>
      <c r="AMM31">
        <v>73</v>
      </c>
      <c r="AMN31">
        <v>36</v>
      </c>
      <c r="AMO31">
        <v>79</v>
      </c>
      <c r="AMP31">
        <v>-1</v>
      </c>
      <c r="AMQ31">
        <v>57</v>
      </c>
      <c r="AMR31">
        <v>-3</v>
      </c>
      <c r="AMS31" t="s">
        <v>1389</v>
      </c>
      <c r="AMT31" t="s">
        <v>1389</v>
      </c>
      <c r="AMU31" t="s">
        <v>1389</v>
      </c>
      <c r="AMV31" t="s">
        <v>1389</v>
      </c>
      <c r="AMW31">
        <v>39</v>
      </c>
      <c r="AMX31">
        <v>40</v>
      </c>
      <c r="AMY31">
        <v>6</v>
      </c>
      <c r="AMZ31">
        <v>44</v>
      </c>
      <c r="ANA31">
        <v>24</v>
      </c>
      <c r="ANB31">
        <v>-1</v>
      </c>
      <c r="ANC31">
        <v>-1</v>
      </c>
      <c r="AND31">
        <v>3</v>
      </c>
      <c r="ANE31">
        <v>57</v>
      </c>
      <c r="ANF31">
        <v>22</v>
      </c>
      <c r="ANG31">
        <v>42</v>
      </c>
      <c r="ANH31">
        <v>-1</v>
      </c>
      <c r="ANI31">
        <v>33</v>
      </c>
      <c r="ANJ31">
        <v>-3</v>
      </c>
      <c r="ANK31" t="s">
        <v>1389</v>
      </c>
      <c r="ANL31" t="s">
        <v>1389</v>
      </c>
      <c r="ANM31" t="s">
        <v>1389</v>
      </c>
      <c r="ANN31" t="s">
        <v>1389</v>
      </c>
      <c r="ANO31">
        <v>18</v>
      </c>
      <c r="ANP31">
        <v>24</v>
      </c>
      <c r="ANQ31">
        <v>3</v>
      </c>
      <c r="ANR31">
        <v>20</v>
      </c>
      <c r="ANS31">
        <v>10</v>
      </c>
      <c r="ANT31">
        <v>-1</v>
      </c>
      <c r="ANU31">
        <v>-1</v>
      </c>
      <c r="ANV31">
        <v>1</v>
      </c>
      <c r="ANW31">
        <v>31</v>
      </c>
      <c r="ANX31">
        <v>11</v>
      </c>
      <c r="ANY31">
        <v>12</v>
      </c>
      <c r="ANZ31">
        <v>-1</v>
      </c>
      <c r="AOA31">
        <v>10</v>
      </c>
      <c r="AOB31">
        <v>-3</v>
      </c>
      <c r="AOC31" t="s">
        <v>1389</v>
      </c>
      <c r="AOD31" t="s">
        <v>1389</v>
      </c>
      <c r="AOE31" t="s">
        <v>1389</v>
      </c>
      <c r="AOF31" t="s">
        <v>1389</v>
      </c>
      <c r="AOG31">
        <v>7</v>
      </c>
      <c r="AOH31">
        <v>5</v>
      </c>
      <c r="AOI31">
        <v>1</v>
      </c>
      <c r="AOJ31">
        <v>10</v>
      </c>
      <c r="AOK31">
        <v>6</v>
      </c>
      <c r="AOL31">
        <v>-1</v>
      </c>
      <c r="AOM31">
        <v>-1</v>
      </c>
      <c r="AON31">
        <v>0</v>
      </c>
      <c r="AOO31">
        <v>6</v>
      </c>
      <c r="AOP31">
        <v>6</v>
      </c>
      <c r="AOQ31">
        <v>72</v>
      </c>
      <c r="AOR31">
        <v>39</v>
      </c>
      <c r="AOS31">
        <v>11</v>
      </c>
      <c r="AOT31">
        <v>-1</v>
      </c>
      <c r="AOU31">
        <v>-1</v>
      </c>
      <c r="AOV31">
        <v>-1</v>
      </c>
      <c r="AOW31">
        <v>81</v>
      </c>
      <c r="AOX31">
        <v>47</v>
      </c>
      <c r="AOY31">
        <v>14</v>
      </c>
      <c r="AOZ31">
        <v>59</v>
      </c>
      <c r="APA31">
        <v>24</v>
      </c>
      <c r="APB31">
        <v>5</v>
      </c>
      <c r="APC31" t="s">
        <v>1389</v>
      </c>
      <c r="APD31" t="s">
        <v>1389</v>
      </c>
      <c r="APE31" t="s">
        <v>1389</v>
      </c>
      <c r="APF31" t="s">
        <v>1389</v>
      </c>
      <c r="APG31" t="s">
        <v>1389</v>
      </c>
      <c r="APH31" t="s">
        <v>1389</v>
      </c>
      <c r="API31" t="s">
        <v>1389</v>
      </c>
      <c r="APJ31" t="s">
        <v>1389</v>
      </c>
      <c r="APK31" t="s">
        <v>1389</v>
      </c>
      <c r="APL31" t="s">
        <v>1389</v>
      </c>
      <c r="APM31" t="s">
        <v>1389</v>
      </c>
      <c r="APN31" t="s">
        <v>1389</v>
      </c>
      <c r="APO31">
        <v>80</v>
      </c>
      <c r="APP31">
        <v>37</v>
      </c>
      <c r="APQ31">
        <v>14</v>
      </c>
      <c r="APR31">
        <v>67</v>
      </c>
      <c r="APS31">
        <v>40</v>
      </c>
      <c r="APT31">
        <v>8</v>
      </c>
      <c r="APU31">
        <v>33</v>
      </c>
      <c r="APV31">
        <v>17</v>
      </c>
      <c r="APW31">
        <v>6</v>
      </c>
      <c r="APX31">
        <v>66</v>
      </c>
      <c r="APY31">
        <v>30</v>
      </c>
      <c r="APZ31">
        <v>15</v>
      </c>
      <c r="AQA31">
        <v>59</v>
      </c>
      <c r="AQB31">
        <v>24</v>
      </c>
      <c r="AQC31">
        <v>15</v>
      </c>
      <c r="AQD31">
        <v>-1</v>
      </c>
      <c r="AQE31">
        <v>-1</v>
      </c>
      <c r="AQF31">
        <v>-1</v>
      </c>
      <c r="AQG31">
        <v>-1</v>
      </c>
      <c r="AQH31">
        <v>-1</v>
      </c>
      <c r="AQI31">
        <v>-1</v>
      </c>
      <c r="AQJ31">
        <v>60</v>
      </c>
      <c r="AQK31">
        <v>20</v>
      </c>
      <c r="AQL31">
        <v>0</v>
      </c>
      <c r="AQM31">
        <v>78</v>
      </c>
      <c r="AQN31">
        <v>42</v>
      </c>
      <c r="AQO31">
        <v>8</v>
      </c>
      <c r="AQP31">
        <v>61</v>
      </c>
      <c r="AQQ31">
        <v>31</v>
      </c>
      <c r="AQR31">
        <v>17</v>
      </c>
      <c r="AQS31">
        <v>37</v>
      </c>
      <c r="AQT31" t="s">
        <v>1389</v>
      </c>
      <c r="AQU31">
        <v>24</v>
      </c>
      <c r="AQV31">
        <v>-3</v>
      </c>
      <c r="AQW31" t="s">
        <v>1389</v>
      </c>
      <c r="AQX31" t="s">
        <v>1389</v>
      </c>
      <c r="AQY31">
        <v>-1</v>
      </c>
      <c r="AQZ31" t="s">
        <v>1389</v>
      </c>
      <c r="ARA31">
        <v>19</v>
      </c>
      <c r="ARB31">
        <v>18</v>
      </c>
      <c r="ARC31">
        <v>-1</v>
      </c>
      <c r="ARD31">
        <v>24</v>
      </c>
      <c r="ARE31">
        <v>12</v>
      </c>
      <c r="ARF31">
        <v>-1</v>
      </c>
      <c r="ARG31">
        <v>-1</v>
      </c>
      <c r="ARH31">
        <v>-1</v>
      </c>
      <c r="ARI31">
        <v>24</v>
      </c>
      <c r="ARJ31">
        <v>13</v>
      </c>
      <c r="ARK31">
        <v>28</v>
      </c>
      <c r="ARL31" t="s">
        <v>1389</v>
      </c>
      <c r="ARM31">
        <v>19</v>
      </c>
      <c r="ARN31">
        <v>-3</v>
      </c>
      <c r="ARO31" t="s">
        <v>1389</v>
      </c>
      <c r="ARP31" t="s">
        <v>1389</v>
      </c>
      <c r="ARQ31">
        <v>-1</v>
      </c>
      <c r="ARR31" t="s">
        <v>1389</v>
      </c>
      <c r="ARS31">
        <v>12</v>
      </c>
      <c r="ART31">
        <v>16</v>
      </c>
      <c r="ARU31">
        <v>-1</v>
      </c>
      <c r="ARV31">
        <v>17</v>
      </c>
      <c r="ARW31">
        <v>6</v>
      </c>
      <c r="ARX31">
        <v>-1</v>
      </c>
      <c r="ARY31">
        <v>-1</v>
      </c>
      <c r="ARZ31">
        <v>-1</v>
      </c>
      <c r="ASA31">
        <v>18</v>
      </c>
      <c r="ASB31">
        <v>10</v>
      </c>
      <c r="ASC31">
        <v>21</v>
      </c>
      <c r="ASD31" t="s">
        <v>1389</v>
      </c>
      <c r="ASE31">
        <v>14</v>
      </c>
      <c r="ASF31">
        <v>-3</v>
      </c>
      <c r="ASG31" t="s">
        <v>1389</v>
      </c>
      <c r="ASH31" t="s">
        <v>1389</v>
      </c>
      <c r="ASI31">
        <v>-1</v>
      </c>
      <c r="ASJ31" t="s">
        <v>1389</v>
      </c>
      <c r="ASK31">
        <v>11</v>
      </c>
      <c r="ASL31">
        <v>10</v>
      </c>
      <c r="ASM31">
        <v>-1</v>
      </c>
      <c r="ASN31">
        <v>12</v>
      </c>
      <c r="ASO31">
        <v>4</v>
      </c>
      <c r="ASP31">
        <v>-1</v>
      </c>
      <c r="ASQ31">
        <v>-1</v>
      </c>
      <c r="ASR31">
        <v>-1</v>
      </c>
      <c r="ASS31">
        <v>14</v>
      </c>
      <c r="AST31">
        <v>7</v>
      </c>
      <c r="ASU31">
        <v>9</v>
      </c>
      <c r="ASV31" t="s">
        <v>1389</v>
      </c>
      <c r="ASW31">
        <v>7</v>
      </c>
      <c r="ASX31">
        <v>-3</v>
      </c>
      <c r="ASY31" t="s">
        <v>1389</v>
      </c>
      <c r="ASZ31" t="s">
        <v>1389</v>
      </c>
      <c r="ATA31">
        <v>-1</v>
      </c>
      <c r="ATB31" t="s">
        <v>1389</v>
      </c>
      <c r="ATC31">
        <v>7</v>
      </c>
      <c r="ATD31">
        <v>2</v>
      </c>
      <c r="ATE31">
        <v>-1</v>
      </c>
      <c r="ATF31">
        <v>7</v>
      </c>
      <c r="ATG31">
        <v>3</v>
      </c>
      <c r="ATH31">
        <v>-1</v>
      </c>
      <c r="ATI31">
        <v>-1</v>
      </c>
      <c r="ATJ31">
        <v>-1</v>
      </c>
      <c r="ATK31">
        <v>7</v>
      </c>
      <c r="ATL31">
        <v>2</v>
      </c>
      <c r="ATM31">
        <v>76</v>
      </c>
      <c r="ATN31">
        <v>57</v>
      </c>
      <c r="ATO31">
        <v>24</v>
      </c>
      <c r="ATP31" t="s">
        <v>1389</v>
      </c>
      <c r="ATQ31" t="s">
        <v>1389</v>
      </c>
      <c r="ATR31" t="s">
        <v>1389</v>
      </c>
      <c r="ATS31">
        <v>79</v>
      </c>
      <c r="ATT31">
        <v>58</v>
      </c>
      <c r="ATU31">
        <v>29</v>
      </c>
      <c r="ATV31">
        <v>67</v>
      </c>
      <c r="ATW31">
        <v>50</v>
      </c>
      <c r="ATX31">
        <v>17</v>
      </c>
      <c r="ATY31" t="s">
        <v>1389</v>
      </c>
      <c r="ATZ31" t="s">
        <v>1389</v>
      </c>
      <c r="AUA31" t="s">
        <v>1389</v>
      </c>
      <c r="AUB31" t="s">
        <v>1389</v>
      </c>
      <c r="AUC31" t="s">
        <v>1389</v>
      </c>
      <c r="AUD31" t="s">
        <v>1389</v>
      </c>
      <c r="AUE31">
        <v>-1</v>
      </c>
      <c r="AUF31">
        <v>-1</v>
      </c>
      <c r="AUG31">
        <v>-1</v>
      </c>
      <c r="AUH31" t="s">
        <v>1389</v>
      </c>
      <c r="AUI31" t="s">
        <v>1389</v>
      </c>
      <c r="AUJ31" t="s">
        <v>1389</v>
      </c>
      <c r="AUK31">
        <v>63</v>
      </c>
      <c r="AUL31">
        <v>58</v>
      </c>
      <c r="AUM31">
        <v>37</v>
      </c>
      <c r="AUN31">
        <v>89</v>
      </c>
      <c r="AUO31">
        <v>56</v>
      </c>
      <c r="AUP31">
        <v>11</v>
      </c>
      <c r="AUQ31">
        <v>-1</v>
      </c>
      <c r="AUR31">
        <v>-1</v>
      </c>
      <c r="AUS31">
        <v>-1</v>
      </c>
      <c r="AUT31">
        <v>71</v>
      </c>
      <c r="AUU31">
        <v>50</v>
      </c>
      <c r="AUV31">
        <v>29</v>
      </c>
      <c r="AUW31">
        <v>50</v>
      </c>
      <c r="AUX31">
        <v>33</v>
      </c>
      <c r="AUY31">
        <v>25</v>
      </c>
      <c r="AUZ31">
        <v>-1</v>
      </c>
      <c r="AVA31">
        <v>-1</v>
      </c>
      <c r="AVB31">
        <v>-1</v>
      </c>
      <c r="AVC31">
        <v>-1</v>
      </c>
      <c r="AVD31">
        <v>-1</v>
      </c>
      <c r="AVE31">
        <v>-1</v>
      </c>
      <c r="AVF31">
        <v>-1</v>
      </c>
      <c r="AVG31">
        <v>-1</v>
      </c>
      <c r="AVH31">
        <v>-1</v>
      </c>
      <c r="AVI31">
        <v>75</v>
      </c>
      <c r="AVJ31">
        <v>58</v>
      </c>
      <c r="AVK31">
        <v>29</v>
      </c>
      <c r="AVL31">
        <v>77</v>
      </c>
      <c r="AVM31">
        <v>54</v>
      </c>
      <c r="AVN31">
        <v>15</v>
      </c>
      <c r="AVO31">
        <v>49</v>
      </c>
      <c r="AVP31" t="s">
        <v>1389</v>
      </c>
      <c r="AVQ31">
        <v>29</v>
      </c>
      <c r="AVR31">
        <v>20</v>
      </c>
      <c r="AVS31" t="s">
        <v>1389</v>
      </c>
      <c r="AVT31" t="s">
        <v>1389</v>
      </c>
      <c r="AVU31" t="s">
        <v>1389</v>
      </c>
      <c r="AVV31" t="s">
        <v>1389</v>
      </c>
      <c r="AVW31">
        <v>16</v>
      </c>
      <c r="AVX31">
        <v>33</v>
      </c>
      <c r="AVY31">
        <v>-1</v>
      </c>
      <c r="AVZ31">
        <v>33</v>
      </c>
      <c r="AWA31">
        <v>18</v>
      </c>
      <c r="AWB31">
        <v>-1</v>
      </c>
      <c r="AWC31">
        <v>-1</v>
      </c>
      <c r="AWD31">
        <v>-1</v>
      </c>
      <c r="AWE31">
        <v>32</v>
      </c>
      <c r="AWF31">
        <v>17</v>
      </c>
      <c r="AWG31">
        <v>39</v>
      </c>
      <c r="AWH31" t="s">
        <v>1389</v>
      </c>
      <c r="AWI31">
        <v>25</v>
      </c>
      <c r="AWJ31">
        <v>14</v>
      </c>
      <c r="AWK31" t="s">
        <v>1389</v>
      </c>
      <c r="AWL31" t="s">
        <v>1389</v>
      </c>
      <c r="AWM31" t="s">
        <v>1389</v>
      </c>
      <c r="AWN31" t="s">
        <v>1389</v>
      </c>
      <c r="AWO31">
        <v>12</v>
      </c>
      <c r="AWP31">
        <v>27</v>
      </c>
      <c r="AWQ31">
        <v>-1</v>
      </c>
      <c r="AWR31">
        <v>23</v>
      </c>
      <c r="AWS31">
        <v>13</v>
      </c>
      <c r="AWT31">
        <v>-1</v>
      </c>
      <c r="AWU31">
        <v>-1</v>
      </c>
      <c r="AWV31">
        <v>-1</v>
      </c>
      <c r="AWW31">
        <v>27</v>
      </c>
      <c r="AWX31">
        <v>12</v>
      </c>
      <c r="AWY31">
        <v>23</v>
      </c>
      <c r="AWZ31" t="s">
        <v>1389</v>
      </c>
      <c r="AXA31">
        <v>17</v>
      </c>
      <c r="AXB31">
        <v>6</v>
      </c>
      <c r="AXC31" t="s">
        <v>1389</v>
      </c>
      <c r="AXD31" t="s">
        <v>1389</v>
      </c>
      <c r="AXE31" t="s">
        <v>1389</v>
      </c>
      <c r="AXF31" t="s">
        <v>1389</v>
      </c>
      <c r="AXG31">
        <v>7</v>
      </c>
      <c r="AXH31">
        <v>16</v>
      </c>
      <c r="AXI31">
        <v>-1</v>
      </c>
      <c r="AXJ31">
        <v>12</v>
      </c>
      <c r="AXK31">
        <v>3</v>
      </c>
      <c r="AXL31">
        <v>-1</v>
      </c>
      <c r="AXM31">
        <v>-1</v>
      </c>
      <c r="AXN31">
        <v>-1</v>
      </c>
      <c r="AXO31">
        <v>18</v>
      </c>
      <c r="AXP31">
        <v>5</v>
      </c>
      <c r="AXQ31">
        <v>8</v>
      </c>
      <c r="AXR31" t="s">
        <v>1389</v>
      </c>
      <c r="AXS31">
        <v>7</v>
      </c>
      <c r="AXT31">
        <v>1</v>
      </c>
      <c r="AXU31" t="s">
        <v>1389</v>
      </c>
      <c r="AXV31" t="s">
        <v>1389</v>
      </c>
      <c r="AXW31" t="s">
        <v>1389</v>
      </c>
      <c r="AXX31" t="s">
        <v>1389</v>
      </c>
      <c r="AXY31">
        <v>3</v>
      </c>
      <c r="AXZ31">
        <v>5</v>
      </c>
      <c r="AYA31">
        <v>-1</v>
      </c>
      <c r="AYB31">
        <v>4</v>
      </c>
      <c r="AYC31">
        <v>2</v>
      </c>
      <c r="AYD31">
        <v>-1</v>
      </c>
      <c r="AYE31">
        <v>-1</v>
      </c>
      <c r="AYF31">
        <v>-1</v>
      </c>
      <c r="AYG31">
        <v>6</v>
      </c>
      <c r="AYH31">
        <v>2</v>
      </c>
      <c r="AYI31">
        <v>80</v>
      </c>
      <c r="AYJ31">
        <v>47</v>
      </c>
      <c r="AYK31">
        <v>16</v>
      </c>
      <c r="AYL31" t="s">
        <v>1389</v>
      </c>
      <c r="AYM31" t="s">
        <v>1389</v>
      </c>
      <c r="AYN31" t="s">
        <v>1389</v>
      </c>
      <c r="AYO31">
        <v>86</v>
      </c>
      <c r="AYP31">
        <v>59</v>
      </c>
      <c r="AYQ31">
        <v>24</v>
      </c>
      <c r="AYR31">
        <v>70</v>
      </c>
      <c r="AYS31">
        <v>30</v>
      </c>
      <c r="AYT31">
        <v>5</v>
      </c>
      <c r="AYU31" t="s">
        <v>1389</v>
      </c>
      <c r="AYV31" t="s">
        <v>1389</v>
      </c>
      <c r="AYW31" t="s">
        <v>1389</v>
      </c>
      <c r="AYX31" t="s">
        <v>1389</v>
      </c>
      <c r="AYY31" t="s">
        <v>1389</v>
      </c>
      <c r="AYZ31" t="s">
        <v>1389</v>
      </c>
      <c r="AZA31" t="s">
        <v>1389</v>
      </c>
      <c r="AZB31" t="s">
        <v>1389</v>
      </c>
      <c r="AZC31" t="s">
        <v>1389</v>
      </c>
      <c r="AZD31" t="s">
        <v>1389</v>
      </c>
      <c r="AZE31" t="s">
        <v>1389</v>
      </c>
      <c r="AZF31" t="s">
        <v>1389</v>
      </c>
      <c r="AZG31">
        <v>75</v>
      </c>
      <c r="AZH31">
        <v>44</v>
      </c>
      <c r="AZI31">
        <v>19</v>
      </c>
      <c r="AZJ31">
        <v>82</v>
      </c>
      <c r="AZK31">
        <v>48</v>
      </c>
      <c r="AZL31">
        <v>15</v>
      </c>
      <c r="AZM31">
        <v>-1</v>
      </c>
      <c r="AZN31">
        <v>-1</v>
      </c>
      <c r="AZO31">
        <v>-1</v>
      </c>
      <c r="AZP31">
        <v>70</v>
      </c>
      <c r="AZQ31">
        <v>36</v>
      </c>
      <c r="AZR31">
        <v>12</v>
      </c>
      <c r="AZS31">
        <v>72</v>
      </c>
      <c r="AZT31">
        <v>17</v>
      </c>
      <c r="AZU31">
        <v>11</v>
      </c>
      <c r="AZV31">
        <v>-1</v>
      </c>
      <c r="AZW31">
        <v>-1</v>
      </c>
      <c r="AZX31">
        <v>-1</v>
      </c>
      <c r="AZY31">
        <v>-1</v>
      </c>
      <c r="AZZ31">
        <v>-1</v>
      </c>
      <c r="BAA31">
        <v>-1</v>
      </c>
      <c r="BAB31">
        <v>-1</v>
      </c>
      <c r="BAC31">
        <v>-1</v>
      </c>
      <c r="BAD31">
        <v>-1</v>
      </c>
      <c r="BAE31">
        <v>84</v>
      </c>
      <c r="BAF31">
        <v>56</v>
      </c>
      <c r="BAG31">
        <v>19</v>
      </c>
      <c r="BAH31">
        <v>71</v>
      </c>
      <c r="BAI31">
        <v>29</v>
      </c>
      <c r="BAJ31">
        <v>12</v>
      </c>
    </row>
    <row r="32" spans="1:1388" hidden="1">
      <c r="A32" t="s">
        <v>1449</v>
      </c>
      <c r="B32">
        <v>243</v>
      </c>
      <c r="C32">
        <v>142</v>
      </c>
      <c r="D32">
        <v>88</v>
      </c>
      <c r="E32">
        <v>15</v>
      </c>
      <c r="F32" t="s">
        <v>1389</v>
      </c>
      <c r="G32" t="s">
        <v>1389</v>
      </c>
      <c r="H32" t="s">
        <v>1389</v>
      </c>
      <c r="I32" t="s">
        <v>1389</v>
      </c>
      <c r="J32">
        <v>142</v>
      </c>
      <c r="K32">
        <v>95</v>
      </c>
      <c r="L32">
        <v>64</v>
      </c>
      <c r="M32">
        <v>12</v>
      </c>
      <c r="N32">
        <v>92</v>
      </c>
      <c r="O32">
        <v>42</v>
      </c>
      <c r="P32">
        <v>20</v>
      </c>
      <c r="Q32">
        <v>3</v>
      </c>
      <c r="R32">
        <v>-1</v>
      </c>
      <c r="S32">
        <v>-1</v>
      </c>
      <c r="T32">
        <v>-1</v>
      </c>
      <c r="U32">
        <v>-1</v>
      </c>
      <c r="V32">
        <v>-3</v>
      </c>
      <c r="W32">
        <v>-3</v>
      </c>
      <c r="X32">
        <v>-3</v>
      </c>
      <c r="Y32">
        <v>-3</v>
      </c>
      <c r="Z32" t="s">
        <v>1389</v>
      </c>
      <c r="AA32" t="s">
        <v>1389</v>
      </c>
      <c r="AB32" t="s">
        <v>1389</v>
      </c>
      <c r="AC32" t="s">
        <v>1389</v>
      </c>
      <c r="AD32" t="s">
        <v>1389</v>
      </c>
      <c r="AE32" t="s">
        <v>1389</v>
      </c>
      <c r="AF32" t="s">
        <v>1389</v>
      </c>
      <c r="AG32" t="s">
        <v>1389</v>
      </c>
      <c r="AH32">
        <v>126</v>
      </c>
      <c r="AI32">
        <v>66</v>
      </c>
      <c r="AJ32">
        <v>39</v>
      </c>
      <c r="AK32">
        <v>6</v>
      </c>
      <c r="AL32">
        <v>117</v>
      </c>
      <c r="AM32">
        <v>76</v>
      </c>
      <c r="AN32">
        <v>49</v>
      </c>
      <c r="AO32">
        <v>9</v>
      </c>
      <c r="AP32">
        <v>44</v>
      </c>
      <c r="AQ32">
        <v>5</v>
      </c>
      <c r="AR32">
        <v>3</v>
      </c>
      <c r="AS32">
        <v>1</v>
      </c>
      <c r="AT32">
        <v>112</v>
      </c>
      <c r="AU32">
        <v>53</v>
      </c>
      <c r="AV32">
        <v>27</v>
      </c>
      <c r="AW32">
        <v>4</v>
      </c>
      <c r="AX32">
        <v>159</v>
      </c>
      <c r="AY32">
        <v>67</v>
      </c>
      <c r="AZ32">
        <v>29</v>
      </c>
      <c r="BA32">
        <v>2</v>
      </c>
      <c r="BB32">
        <v>18</v>
      </c>
      <c r="BC32">
        <v>5</v>
      </c>
      <c r="BD32">
        <v>1</v>
      </c>
      <c r="BE32">
        <v>0</v>
      </c>
      <c r="BF32">
        <v>21</v>
      </c>
      <c r="BG32">
        <v>7</v>
      </c>
      <c r="BH32">
        <v>3</v>
      </c>
      <c r="BI32">
        <v>0</v>
      </c>
      <c r="BJ32">
        <v>7</v>
      </c>
      <c r="BK32">
        <v>2</v>
      </c>
      <c r="BL32">
        <v>1</v>
      </c>
      <c r="BM32">
        <v>0</v>
      </c>
      <c r="BN32">
        <v>175</v>
      </c>
      <c r="BO32">
        <v>101</v>
      </c>
      <c r="BP32">
        <v>67</v>
      </c>
      <c r="BQ32">
        <v>10</v>
      </c>
      <c r="BR32">
        <v>68</v>
      </c>
      <c r="BS32">
        <v>41</v>
      </c>
      <c r="BT32">
        <v>21</v>
      </c>
      <c r="BU32">
        <v>5</v>
      </c>
      <c r="BV32">
        <v>235</v>
      </c>
      <c r="BW32">
        <v>153</v>
      </c>
      <c r="BX32">
        <v>105</v>
      </c>
      <c r="BY32">
        <v>9</v>
      </c>
      <c r="BZ32" t="s">
        <v>1389</v>
      </c>
      <c r="CA32" t="s">
        <v>1389</v>
      </c>
      <c r="CB32" t="s">
        <v>1389</v>
      </c>
      <c r="CC32" t="s">
        <v>1389</v>
      </c>
      <c r="CD32">
        <v>137</v>
      </c>
      <c r="CE32">
        <v>92</v>
      </c>
      <c r="CF32">
        <v>65</v>
      </c>
      <c r="CG32">
        <v>5</v>
      </c>
      <c r="CH32">
        <v>88</v>
      </c>
      <c r="CI32">
        <v>55</v>
      </c>
      <c r="CJ32">
        <v>36</v>
      </c>
      <c r="CK32">
        <v>4</v>
      </c>
      <c r="CL32">
        <v>-1</v>
      </c>
      <c r="CM32">
        <v>-1</v>
      </c>
      <c r="CN32">
        <v>-1</v>
      </c>
      <c r="CO32">
        <v>-1</v>
      </c>
      <c r="CP32">
        <v>8</v>
      </c>
      <c r="CQ32">
        <v>5</v>
      </c>
      <c r="CR32">
        <v>4</v>
      </c>
      <c r="CS32">
        <v>0</v>
      </c>
      <c r="CT32">
        <v>-1</v>
      </c>
      <c r="CU32">
        <v>-1</v>
      </c>
      <c r="CV32">
        <v>-1</v>
      </c>
      <c r="CW32">
        <v>-1</v>
      </c>
      <c r="CX32" t="s">
        <v>1389</v>
      </c>
      <c r="CY32" t="s">
        <v>1389</v>
      </c>
      <c r="CZ32" t="s">
        <v>1389</v>
      </c>
      <c r="DA32" t="s">
        <v>1389</v>
      </c>
      <c r="DB32">
        <v>125</v>
      </c>
      <c r="DC32">
        <v>75</v>
      </c>
      <c r="DD32">
        <v>45</v>
      </c>
      <c r="DE32">
        <v>4</v>
      </c>
      <c r="DF32">
        <v>110</v>
      </c>
      <c r="DG32">
        <v>78</v>
      </c>
      <c r="DH32">
        <v>60</v>
      </c>
      <c r="DI32">
        <v>5</v>
      </c>
      <c r="DJ32">
        <v>35</v>
      </c>
      <c r="DK32">
        <v>6</v>
      </c>
      <c r="DL32">
        <v>5</v>
      </c>
      <c r="DM32">
        <v>2</v>
      </c>
      <c r="DN32">
        <v>107</v>
      </c>
      <c r="DO32">
        <v>57</v>
      </c>
      <c r="DP32">
        <v>39</v>
      </c>
      <c r="DQ32">
        <v>2</v>
      </c>
      <c r="DR32">
        <v>119</v>
      </c>
      <c r="DS32">
        <v>53</v>
      </c>
      <c r="DT32">
        <v>24</v>
      </c>
      <c r="DU32">
        <v>1</v>
      </c>
      <c r="DV32">
        <v>14</v>
      </c>
      <c r="DW32">
        <v>3</v>
      </c>
      <c r="DX32">
        <v>1</v>
      </c>
      <c r="DY32">
        <v>0</v>
      </c>
      <c r="DZ32">
        <v>15</v>
      </c>
      <c r="EA32">
        <v>3</v>
      </c>
      <c r="EB32">
        <v>1</v>
      </c>
      <c r="EC32">
        <v>0</v>
      </c>
      <c r="ED32">
        <v>6</v>
      </c>
      <c r="EE32">
        <v>3</v>
      </c>
      <c r="EF32">
        <v>1</v>
      </c>
      <c r="EG32">
        <v>0</v>
      </c>
      <c r="EH32">
        <v>174</v>
      </c>
      <c r="EI32">
        <v>118</v>
      </c>
      <c r="EJ32">
        <v>81</v>
      </c>
      <c r="EK32">
        <v>9</v>
      </c>
      <c r="EL32">
        <v>61</v>
      </c>
      <c r="EM32">
        <v>35</v>
      </c>
      <c r="EN32">
        <v>24</v>
      </c>
      <c r="EO32">
        <v>0</v>
      </c>
      <c r="EP32">
        <v>256</v>
      </c>
      <c r="EQ32">
        <v>146</v>
      </c>
      <c r="ER32">
        <v>67</v>
      </c>
      <c r="ES32">
        <v>45</v>
      </c>
      <c r="ET32" t="s">
        <v>1389</v>
      </c>
      <c r="EU32" t="s">
        <v>1389</v>
      </c>
      <c r="EV32" t="s">
        <v>1389</v>
      </c>
      <c r="EW32" t="s">
        <v>1389</v>
      </c>
      <c r="EX32">
        <v>156</v>
      </c>
      <c r="EY32">
        <v>98</v>
      </c>
      <c r="EZ32">
        <v>50</v>
      </c>
      <c r="FA32">
        <v>32</v>
      </c>
      <c r="FB32">
        <v>90</v>
      </c>
      <c r="FC32">
        <v>42</v>
      </c>
      <c r="FD32">
        <v>13</v>
      </c>
      <c r="FE32">
        <v>10</v>
      </c>
      <c r="FF32" t="s">
        <v>1389</v>
      </c>
      <c r="FG32" t="s">
        <v>1389</v>
      </c>
      <c r="FH32" t="s">
        <v>1389</v>
      </c>
      <c r="FI32" t="s">
        <v>1389</v>
      </c>
      <c r="FJ32">
        <v>-3</v>
      </c>
      <c r="FK32">
        <v>-3</v>
      </c>
      <c r="FL32">
        <v>-3</v>
      </c>
      <c r="FM32">
        <v>-3</v>
      </c>
      <c r="FN32">
        <v>-1</v>
      </c>
      <c r="FO32">
        <v>-1</v>
      </c>
      <c r="FP32">
        <v>-1</v>
      </c>
      <c r="FQ32">
        <v>-1</v>
      </c>
      <c r="FR32" t="s">
        <v>1389</v>
      </c>
      <c r="FS32" t="s">
        <v>1389</v>
      </c>
      <c r="FT32" t="s">
        <v>1389</v>
      </c>
      <c r="FU32" t="s">
        <v>1389</v>
      </c>
      <c r="FV32">
        <v>130</v>
      </c>
      <c r="FW32">
        <v>66</v>
      </c>
      <c r="FX32">
        <v>27</v>
      </c>
      <c r="FY32">
        <v>21</v>
      </c>
      <c r="FZ32">
        <v>126</v>
      </c>
      <c r="GA32">
        <v>80</v>
      </c>
      <c r="GB32">
        <v>40</v>
      </c>
      <c r="GC32">
        <v>24</v>
      </c>
      <c r="GD32">
        <v>45</v>
      </c>
      <c r="GE32">
        <v>10</v>
      </c>
      <c r="GF32">
        <v>2</v>
      </c>
      <c r="GG32">
        <v>1</v>
      </c>
      <c r="GH32">
        <v>107</v>
      </c>
      <c r="GI32">
        <v>49</v>
      </c>
      <c r="GJ32">
        <v>14</v>
      </c>
      <c r="GK32">
        <v>10</v>
      </c>
      <c r="GL32">
        <v>154</v>
      </c>
      <c r="GM32">
        <v>61</v>
      </c>
      <c r="GN32">
        <v>7</v>
      </c>
      <c r="GO32">
        <v>4</v>
      </c>
      <c r="GP32">
        <v>13</v>
      </c>
      <c r="GQ32">
        <v>5</v>
      </c>
      <c r="GR32">
        <v>0</v>
      </c>
      <c r="GS32">
        <v>0</v>
      </c>
      <c r="GT32">
        <v>17</v>
      </c>
      <c r="GU32">
        <v>7</v>
      </c>
      <c r="GV32">
        <v>1</v>
      </c>
      <c r="GW32">
        <v>1</v>
      </c>
      <c r="GX32">
        <v>8</v>
      </c>
      <c r="GY32">
        <v>3</v>
      </c>
      <c r="GZ32">
        <v>0</v>
      </c>
      <c r="HA32">
        <v>0</v>
      </c>
      <c r="HB32">
        <v>179</v>
      </c>
      <c r="HC32">
        <v>99</v>
      </c>
      <c r="HD32">
        <v>46</v>
      </c>
      <c r="HE32">
        <v>31</v>
      </c>
      <c r="HF32">
        <v>77</v>
      </c>
      <c r="HG32">
        <v>47</v>
      </c>
      <c r="HH32">
        <v>21</v>
      </c>
      <c r="HI32">
        <v>14</v>
      </c>
      <c r="HJ32">
        <v>165</v>
      </c>
      <c r="HK32">
        <v>138</v>
      </c>
      <c r="HL32">
        <v>96</v>
      </c>
      <c r="HM32">
        <v>49</v>
      </c>
      <c r="HN32">
        <v>-1</v>
      </c>
      <c r="HO32">
        <v>-1</v>
      </c>
      <c r="HP32">
        <v>-1</v>
      </c>
      <c r="HQ32">
        <v>-1</v>
      </c>
      <c r="HR32">
        <v>100</v>
      </c>
      <c r="HS32">
        <v>84</v>
      </c>
      <c r="HT32">
        <v>62</v>
      </c>
      <c r="HU32">
        <v>35</v>
      </c>
      <c r="HV32">
        <v>61</v>
      </c>
      <c r="HW32">
        <v>50</v>
      </c>
      <c r="HX32">
        <v>31</v>
      </c>
      <c r="HY32">
        <v>13</v>
      </c>
      <c r="HZ32" t="s">
        <v>1389</v>
      </c>
      <c r="IA32" t="s">
        <v>1389</v>
      </c>
      <c r="IB32" t="s">
        <v>1389</v>
      </c>
      <c r="IC32" t="s">
        <v>1389</v>
      </c>
      <c r="ID32">
        <v>-1</v>
      </c>
      <c r="IE32">
        <v>-1</v>
      </c>
      <c r="IF32">
        <v>-1</v>
      </c>
      <c r="IG32">
        <v>-1</v>
      </c>
      <c r="IH32">
        <v>-1</v>
      </c>
      <c r="II32">
        <v>-1</v>
      </c>
      <c r="IJ32">
        <v>-1</v>
      </c>
      <c r="IK32">
        <v>-1</v>
      </c>
      <c r="IL32" t="s">
        <v>1389</v>
      </c>
      <c r="IM32" t="s">
        <v>1389</v>
      </c>
      <c r="IN32" t="s">
        <v>1389</v>
      </c>
      <c r="IO32" t="s">
        <v>1389</v>
      </c>
      <c r="IP32">
        <v>87</v>
      </c>
      <c r="IQ32">
        <v>72</v>
      </c>
      <c r="IR32">
        <v>54</v>
      </c>
      <c r="IS32">
        <v>28</v>
      </c>
      <c r="IT32">
        <v>78</v>
      </c>
      <c r="IU32">
        <v>66</v>
      </c>
      <c r="IV32">
        <v>42</v>
      </c>
      <c r="IW32">
        <v>21</v>
      </c>
      <c r="IX32">
        <v>24</v>
      </c>
      <c r="IY32">
        <v>14</v>
      </c>
      <c r="IZ32">
        <v>7</v>
      </c>
      <c r="JA32">
        <v>3</v>
      </c>
      <c r="JB32">
        <v>60</v>
      </c>
      <c r="JC32">
        <v>48</v>
      </c>
      <c r="JD32">
        <v>23</v>
      </c>
      <c r="JE32">
        <v>9</v>
      </c>
      <c r="JF32">
        <v>82</v>
      </c>
      <c r="JG32">
        <v>61</v>
      </c>
      <c r="JH32">
        <v>26</v>
      </c>
      <c r="JI32">
        <v>9</v>
      </c>
      <c r="JJ32">
        <v>8</v>
      </c>
      <c r="JK32">
        <v>7</v>
      </c>
      <c r="JL32">
        <v>3</v>
      </c>
      <c r="JM32">
        <v>0</v>
      </c>
      <c r="JN32">
        <v>10</v>
      </c>
      <c r="JO32">
        <v>9</v>
      </c>
      <c r="JP32">
        <v>4</v>
      </c>
      <c r="JQ32">
        <v>1</v>
      </c>
      <c r="JR32">
        <v>-1</v>
      </c>
      <c r="JS32">
        <v>-1</v>
      </c>
      <c r="JT32">
        <v>-1</v>
      </c>
      <c r="JU32">
        <v>-1</v>
      </c>
      <c r="JV32">
        <v>129</v>
      </c>
      <c r="JW32">
        <v>111</v>
      </c>
      <c r="JX32">
        <v>78</v>
      </c>
      <c r="JY32">
        <v>38</v>
      </c>
      <c r="JZ32">
        <v>36</v>
      </c>
      <c r="KA32">
        <v>27</v>
      </c>
      <c r="KB32">
        <v>18</v>
      </c>
      <c r="KC32">
        <v>11</v>
      </c>
      <c r="KD32">
        <v>217</v>
      </c>
      <c r="KE32">
        <v>173</v>
      </c>
      <c r="KF32">
        <v>86</v>
      </c>
      <c r="KG32">
        <v>22</v>
      </c>
      <c r="KH32" t="s">
        <v>1389</v>
      </c>
      <c r="KI32" t="s">
        <v>1389</v>
      </c>
      <c r="KJ32" t="s">
        <v>1389</v>
      </c>
      <c r="KK32" t="s">
        <v>1389</v>
      </c>
      <c r="KL32">
        <v>129</v>
      </c>
      <c r="KM32">
        <v>110</v>
      </c>
      <c r="KN32">
        <v>60</v>
      </c>
      <c r="KO32">
        <v>18</v>
      </c>
      <c r="KP32">
        <v>80</v>
      </c>
      <c r="KQ32">
        <v>57</v>
      </c>
      <c r="KR32">
        <v>22</v>
      </c>
      <c r="KS32">
        <v>3</v>
      </c>
      <c r="KT32" t="s">
        <v>1389</v>
      </c>
      <c r="KU32" t="s">
        <v>1389</v>
      </c>
      <c r="KV32" t="s">
        <v>1389</v>
      </c>
      <c r="KW32" t="s">
        <v>1389</v>
      </c>
      <c r="KX32">
        <v>6</v>
      </c>
      <c r="KY32">
        <v>6</v>
      </c>
      <c r="KZ32">
        <v>4</v>
      </c>
      <c r="LA32">
        <v>1</v>
      </c>
      <c r="LB32" t="s">
        <v>1389</v>
      </c>
      <c r="LC32" t="s">
        <v>1389</v>
      </c>
      <c r="LD32" t="s">
        <v>1389</v>
      </c>
      <c r="LE32" t="s">
        <v>1389</v>
      </c>
      <c r="LF32" t="s">
        <v>1389</v>
      </c>
      <c r="LG32" t="s">
        <v>1389</v>
      </c>
      <c r="LH32" t="s">
        <v>1389</v>
      </c>
      <c r="LI32" t="s">
        <v>1389</v>
      </c>
      <c r="LJ32">
        <v>110</v>
      </c>
      <c r="LK32">
        <v>88</v>
      </c>
      <c r="LL32">
        <v>36</v>
      </c>
      <c r="LM32">
        <v>10</v>
      </c>
      <c r="LN32">
        <v>107</v>
      </c>
      <c r="LO32">
        <v>85</v>
      </c>
      <c r="LP32">
        <v>50</v>
      </c>
      <c r="LQ32">
        <v>12</v>
      </c>
      <c r="LR32">
        <v>39</v>
      </c>
      <c r="LS32">
        <v>21</v>
      </c>
      <c r="LT32">
        <v>3</v>
      </c>
      <c r="LU32">
        <v>1</v>
      </c>
      <c r="LV32">
        <v>97</v>
      </c>
      <c r="LW32">
        <v>67</v>
      </c>
      <c r="LX32">
        <v>25</v>
      </c>
      <c r="LY32">
        <v>7</v>
      </c>
      <c r="LZ32">
        <v>139</v>
      </c>
      <c r="MA32">
        <v>102</v>
      </c>
      <c r="MB32">
        <v>25</v>
      </c>
      <c r="MC32">
        <v>3</v>
      </c>
      <c r="MD32">
        <v>14</v>
      </c>
      <c r="ME32">
        <v>6</v>
      </c>
      <c r="MF32">
        <v>1</v>
      </c>
      <c r="MG32">
        <v>0</v>
      </c>
      <c r="MH32">
        <v>17</v>
      </c>
      <c r="MI32">
        <v>9</v>
      </c>
      <c r="MJ32">
        <v>3</v>
      </c>
      <c r="MK32">
        <v>0</v>
      </c>
      <c r="ML32">
        <v>5</v>
      </c>
      <c r="MM32">
        <v>1</v>
      </c>
      <c r="MN32">
        <v>1</v>
      </c>
      <c r="MO32">
        <v>0</v>
      </c>
      <c r="MP32">
        <v>156</v>
      </c>
      <c r="MQ32">
        <v>129</v>
      </c>
      <c r="MR32">
        <v>63</v>
      </c>
      <c r="MS32">
        <v>17</v>
      </c>
      <c r="MT32">
        <v>61</v>
      </c>
      <c r="MU32">
        <v>44</v>
      </c>
      <c r="MV32">
        <v>23</v>
      </c>
      <c r="MW32">
        <v>5</v>
      </c>
      <c r="MX32">
        <v>41</v>
      </c>
      <c r="MY32">
        <v>37</v>
      </c>
      <c r="MZ32">
        <v>23</v>
      </c>
      <c r="NA32">
        <v>2</v>
      </c>
      <c r="NB32" t="s">
        <v>1389</v>
      </c>
      <c r="NC32" t="s">
        <v>1389</v>
      </c>
      <c r="ND32" t="s">
        <v>1389</v>
      </c>
      <c r="NE32" t="s">
        <v>1389</v>
      </c>
      <c r="NF32">
        <v>33</v>
      </c>
      <c r="NG32">
        <v>31</v>
      </c>
      <c r="NH32">
        <v>19</v>
      </c>
      <c r="NI32">
        <v>2</v>
      </c>
      <c r="NJ32">
        <v>-3</v>
      </c>
      <c r="NK32">
        <v>-3</v>
      </c>
      <c r="NL32">
        <v>-3</v>
      </c>
      <c r="NM32">
        <v>-3</v>
      </c>
      <c r="NN32" t="s">
        <v>1389</v>
      </c>
      <c r="NO32" t="s">
        <v>1389</v>
      </c>
      <c r="NP32" t="s">
        <v>1389</v>
      </c>
      <c r="NQ32" t="s">
        <v>1389</v>
      </c>
      <c r="NR32">
        <v>-1</v>
      </c>
      <c r="NS32">
        <v>-1</v>
      </c>
      <c r="NT32">
        <v>-1</v>
      </c>
      <c r="NU32">
        <v>-1</v>
      </c>
      <c r="NV32" t="s">
        <v>1389</v>
      </c>
      <c r="NW32" t="s">
        <v>1389</v>
      </c>
      <c r="NX32" t="s">
        <v>1389</v>
      </c>
      <c r="NY32" t="s">
        <v>1389</v>
      </c>
      <c r="NZ32" t="s">
        <v>1389</v>
      </c>
      <c r="OA32" t="s">
        <v>1389</v>
      </c>
      <c r="OB32" t="s">
        <v>1389</v>
      </c>
      <c r="OC32" t="s">
        <v>1389</v>
      </c>
      <c r="OD32">
        <v>22</v>
      </c>
      <c r="OE32">
        <v>20</v>
      </c>
      <c r="OF32">
        <v>11</v>
      </c>
      <c r="OG32">
        <v>2</v>
      </c>
      <c r="OH32">
        <v>19</v>
      </c>
      <c r="OI32">
        <v>17</v>
      </c>
      <c r="OJ32">
        <v>12</v>
      </c>
      <c r="OK32">
        <v>0</v>
      </c>
      <c r="OL32" t="s">
        <v>1389</v>
      </c>
      <c r="OM32" t="s">
        <v>1389</v>
      </c>
      <c r="ON32" t="s">
        <v>1389</v>
      </c>
      <c r="OO32" t="s">
        <v>1389</v>
      </c>
      <c r="OP32">
        <v>8</v>
      </c>
      <c r="OQ32">
        <v>7</v>
      </c>
      <c r="OR32">
        <v>4</v>
      </c>
      <c r="OS32">
        <v>0</v>
      </c>
      <c r="OT32">
        <v>-1</v>
      </c>
      <c r="OU32">
        <v>-1</v>
      </c>
      <c r="OV32">
        <v>-1</v>
      </c>
      <c r="OW32">
        <v>-1</v>
      </c>
      <c r="OX32" t="s">
        <v>1389</v>
      </c>
      <c r="OY32" t="s">
        <v>1389</v>
      </c>
      <c r="OZ32" t="s">
        <v>1389</v>
      </c>
      <c r="PA32" t="s">
        <v>1389</v>
      </c>
      <c r="PB32" t="s">
        <v>1389</v>
      </c>
      <c r="PC32" t="s">
        <v>1389</v>
      </c>
      <c r="PD32" t="s">
        <v>1389</v>
      </c>
      <c r="PE32" t="s">
        <v>1389</v>
      </c>
      <c r="PF32" t="s">
        <v>1389</v>
      </c>
      <c r="PG32" t="s">
        <v>1389</v>
      </c>
      <c r="PH32" t="s">
        <v>1389</v>
      </c>
      <c r="PI32" t="s">
        <v>1389</v>
      </c>
      <c r="PJ32">
        <v>35</v>
      </c>
      <c r="PK32">
        <v>32</v>
      </c>
      <c r="PL32">
        <v>21</v>
      </c>
      <c r="PM32">
        <v>2</v>
      </c>
      <c r="PN32">
        <v>6</v>
      </c>
      <c r="PO32">
        <v>5</v>
      </c>
      <c r="PP32">
        <v>2</v>
      </c>
      <c r="PQ32">
        <v>0</v>
      </c>
      <c r="PR32">
        <v>58</v>
      </c>
      <c r="PS32">
        <v>36</v>
      </c>
      <c r="PT32">
        <v>6</v>
      </c>
      <c r="PU32" t="s">
        <v>1389</v>
      </c>
      <c r="PV32" t="s">
        <v>1389</v>
      </c>
      <c r="PW32" t="s">
        <v>1389</v>
      </c>
      <c r="PX32">
        <v>67</v>
      </c>
      <c r="PY32">
        <v>45</v>
      </c>
      <c r="PZ32">
        <v>8</v>
      </c>
      <c r="QA32">
        <v>46</v>
      </c>
      <c r="QB32">
        <v>22</v>
      </c>
      <c r="QC32">
        <v>3</v>
      </c>
      <c r="QD32">
        <v>-1</v>
      </c>
      <c r="QE32">
        <v>-1</v>
      </c>
      <c r="QF32">
        <v>-1</v>
      </c>
      <c r="QG32">
        <v>67</v>
      </c>
      <c r="QH32">
        <v>67</v>
      </c>
      <c r="QI32">
        <v>0</v>
      </c>
      <c r="QJ32" t="s">
        <v>1389</v>
      </c>
      <c r="QK32" t="s">
        <v>1389</v>
      </c>
      <c r="QL32" t="s">
        <v>1389</v>
      </c>
      <c r="QM32" t="s">
        <v>1389</v>
      </c>
      <c r="QN32" t="s">
        <v>1389</v>
      </c>
      <c r="QO32" t="s">
        <v>1389</v>
      </c>
      <c r="QP32">
        <v>52</v>
      </c>
      <c r="QQ32">
        <v>31</v>
      </c>
      <c r="QR32">
        <v>5</v>
      </c>
      <c r="QS32">
        <v>65</v>
      </c>
      <c r="QT32">
        <v>42</v>
      </c>
      <c r="QU32">
        <v>8</v>
      </c>
      <c r="QV32">
        <v>11</v>
      </c>
      <c r="QW32">
        <v>7</v>
      </c>
      <c r="QX32">
        <v>2</v>
      </c>
      <c r="QY32">
        <v>47</v>
      </c>
      <c r="QZ32">
        <v>24</v>
      </c>
      <c r="RA32">
        <v>4</v>
      </c>
      <c r="RB32">
        <v>42</v>
      </c>
      <c r="RC32">
        <v>18</v>
      </c>
      <c r="RD32">
        <v>1</v>
      </c>
      <c r="RE32">
        <v>28</v>
      </c>
      <c r="RF32">
        <v>6</v>
      </c>
      <c r="RG32">
        <v>0</v>
      </c>
      <c r="RH32">
        <v>33</v>
      </c>
      <c r="RI32">
        <v>14</v>
      </c>
      <c r="RJ32">
        <v>0</v>
      </c>
      <c r="RK32">
        <v>29</v>
      </c>
      <c r="RL32">
        <v>14</v>
      </c>
      <c r="RM32">
        <v>0</v>
      </c>
      <c r="RN32">
        <v>58</v>
      </c>
      <c r="RO32">
        <v>38</v>
      </c>
      <c r="RP32">
        <v>6</v>
      </c>
      <c r="RQ32">
        <v>60</v>
      </c>
      <c r="RR32">
        <v>31</v>
      </c>
      <c r="RS32">
        <v>7</v>
      </c>
      <c r="RT32">
        <v>65</v>
      </c>
      <c r="RU32">
        <v>45</v>
      </c>
      <c r="RV32">
        <v>4</v>
      </c>
      <c r="RW32" t="s">
        <v>1389</v>
      </c>
      <c r="RX32" t="s">
        <v>1389</v>
      </c>
      <c r="RY32" t="s">
        <v>1389</v>
      </c>
      <c r="RZ32">
        <v>67</v>
      </c>
      <c r="SA32">
        <v>47</v>
      </c>
      <c r="SB32">
        <v>4</v>
      </c>
      <c r="SC32">
        <v>63</v>
      </c>
      <c r="SD32">
        <v>41</v>
      </c>
      <c r="SE32">
        <v>5</v>
      </c>
      <c r="SF32">
        <v>-1</v>
      </c>
      <c r="SG32">
        <v>-1</v>
      </c>
      <c r="SH32">
        <v>-1</v>
      </c>
      <c r="SI32">
        <v>63</v>
      </c>
      <c r="SJ32">
        <v>50</v>
      </c>
      <c r="SK32">
        <v>0</v>
      </c>
      <c r="SL32">
        <v>-1</v>
      </c>
      <c r="SM32">
        <v>-1</v>
      </c>
      <c r="SN32">
        <v>-1</v>
      </c>
      <c r="SO32" t="s">
        <v>1389</v>
      </c>
      <c r="SP32" t="s">
        <v>1389</v>
      </c>
      <c r="SQ32" t="s">
        <v>1389</v>
      </c>
      <c r="SR32">
        <v>60</v>
      </c>
      <c r="SS32">
        <v>36</v>
      </c>
      <c r="ST32">
        <v>3</v>
      </c>
      <c r="SU32">
        <v>71</v>
      </c>
      <c r="SV32">
        <v>55</v>
      </c>
      <c r="SW32">
        <v>5</v>
      </c>
      <c r="SX32">
        <v>17</v>
      </c>
      <c r="SY32">
        <v>14</v>
      </c>
      <c r="SZ32">
        <v>6</v>
      </c>
      <c r="TA32">
        <v>53</v>
      </c>
      <c r="TB32">
        <v>36</v>
      </c>
      <c r="TC32">
        <v>2</v>
      </c>
      <c r="TD32">
        <v>45</v>
      </c>
      <c r="TE32">
        <v>20</v>
      </c>
      <c r="TF32">
        <v>1</v>
      </c>
      <c r="TG32">
        <v>21</v>
      </c>
      <c r="TH32">
        <v>7</v>
      </c>
      <c r="TI32">
        <v>0</v>
      </c>
      <c r="TJ32">
        <v>20</v>
      </c>
      <c r="TK32">
        <v>7</v>
      </c>
      <c r="TL32">
        <v>0</v>
      </c>
      <c r="TM32">
        <v>50</v>
      </c>
      <c r="TN32">
        <v>17</v>
      </c>
      <c r="TO32">
        <v>0</v>
      </c>
      <c r="TP32">
        <v>68</v>
      </c>
      <c r="TQ32">
        <v>47</v>
      </c>
      <c r="TR32">
        <v>5</v>
      </c>
      <c r="TS32">
        <v>57</v>
      </c>
      <c r="TT32">
        <v>39</v>
      </c>
      <c r="TU32">
        <v>0</v>
      </c>
      <c r="TV32">
        <v>57</v>
      </c>
      <c r="TW32">
        <v>26</v>
      </c>
      <c r="TX32">
        <v>18</v>
      </c>
      <c r="TY32" t="s">
        <v>1389</v>
      </c>
      <c r="TZ32" t="s">
        <v>1389</v>
      </c>
      <c r="UA32" t="s">
        <v>1389</v>
      </c>
      <c r="UB32">
        <v>63</v>
      </c>
      <c r="UC32">
        <v>32</v>
      </c>
      <c r="UD32">
        <v>21</v>
      </c>
      <c r="UE32">
        <v>47</v>
      </c>
      <c r="UF32">
        <v>14</v>
      </c>
      <c r="UG32">
        <v>11</v>
      </c>
      <c r="UH32" t="s">
        <v>1389</v>
      </c>
      <c r="UI32" t="s">
        <v>1389</v>
      </c>
      <c r="UJ32" t="s">
        <v>1389</v>
      </c>
      <c r="UK32">
        <v>50</v>
      </c>
      <c r="UL32">
        <v>33</v>
      </c>
      <c r="UM32">
        <v>17</v>
      </c>
      <c r="UN32">
        <v>-1</v>
      </c>
      <c r="UO32">
        <v>-1</v>
      </c>
      <c r="UP32">
        <v>-1</v>
      </c>
      <c r="UQ32" t="s">
        <v>1389</v>
      </c>
      <c r="UR32" t="s">
        <v>1389</v>
      </c>
      <c r="US32" t="s">
        <v>1389</v>
      </c>
      <c r="UT32">
        <v>51</v>
      </c>
      <c r="UU32">
        <v>21</v>
      </c>
      <c r="UV32">
        <v>16</v>
      </c>
      <c r="UW32">
        <v>63</v>
      </c>
      <c r="UX32">
        <v>32</v>
      </c>
      <c r="UY32">
        <v>19</v>
      </c>
      <c r="UZ32">
        <v>22</v>
      </c>
      <c r="VA32">
        <v>4</v>
      </c>
      <c r="VB32">
        <v>2</v>
      </c>
      <c r="VC32">
        <v>46</v>
      </c>
      <c r="VD32">
        <v>13</v>
      </c>
      <c r="VE32">
        <v>9</v>
      </c>
      <c r="VF32">
        <v>40</v>
      </c>
      <c r="VG32">
        <v>5</v>
      </c>
      <c r="VH32">
        <v>3</v>
      </c>
      <c r="VI32">
        <v>38</v>
      </c>
      <c r="VJ32">
        <v>0</v>
      </c>
      <c r="VK32">
        <v>0</v>
      </c>
      <c r="VL32">
        <v>41</v>
      </c>
      <c r="VM32">
        <v>6</v>
      </c>
      <c r="VN32">
        <v>6</v>
      </c>
      <c r="VO32">
        <v>38</v>
      </c>
      <c r="VP32">
        <v>0</v>
      </c>
      <c r="VQ32">
        <v>0</v>
      </c>
      <c r="VR32">
        <v>55</v>
      </c>
      <c r="VS32">
        <v>26</v>
      </c>
      <c r="VT32">
        <v>17</v>
      </c>
      <c r="VU32">
        <v>61</v>
      </c>
      <c r="VV32">
        <v>27</v>
      </c>
      <c r="VW32">
        <v>18</v>
      </c>
      <c r="VX32">
        <v>84</v>
      </c>
      <c r="VY32">
        <v>58</v>
      </c>
      <c r="VZ32">
        <v>30</v>
      </c>
      <c r="WA32">
        <v>-1</v>
      </c>
      <c r="WB32">
        <v>-1</v>
      </c>
      <c r="WC32">
        <v>-1</v>
      </c>
      <c r="WD32">
        <v>84</v>
      </c>
      <c r="WE32">
        <v>62</v>
      </c>
      <c r="WF32">
        <v>35</v>
      </c>
      <c r="WG32">
        <v>82</v>
      </c>
      <c r="WH32">
        <v>51</v>
      </c>
      <c r="WI32">
        <v>21</v>
      </c>
      <c r="WJ32" t="s">
        <v>1389</v>
      </c>
      <c r="WK32" t="s">
        <v>1389</v>
      </c>
      <c r="WL32" t="s">
        <v>1389</v>
      </c>
      <c r="WM32">
        <v>-1</v>
      </c>
      <c r="WN32">
        <v>-1</v>
      </c>
      <c r="WO32">
        <v>-1</v>
      </c>
      <c r="WP32">
        <v>-1</v>
      </c>
      <c r="WQ32">
        <v>-1</v>
      </c>
      <c r="WR32">
        <v>-1</v>
      </c>
      <c r="WS32" t="s">
        <v>1389</v>
      </c>
      <c r="WT32" t="s">
        <v>1389</v>
      </c>
      <c r="WU32" t="s">
        <v>1389</v>
      </c>
      <c r="WV32">
        <v>83</v>
      </c>
      <c r="WW32">
        <v>62</v>
      </c>
      <c r="WX32">
        <v>32</v>
      </c>
      <c r="WY32">
        <v>85</v>
      </c>
      <c r="WZ32">
        <v>54</v>
      </c>
      <c r="XA32">
        <v>27</v>
      </c>
      <c r="XB32">
        <v>58</v>
      </c>
      <c r="XC32">
        <v>29</v>
      </c>
      <c r="XD32">
        <v>13</v>
      </c>
      <c r="XE32">
        <v>80</v>
      </c>
      <c r="XF32">
        <v>38</v>
      </c>
      <c r="XG32">
        <v>15</v>
      </c>
      <c r="XH32">
        <v>74</v>
      </c>
      <c r="XI32">
        <v>32</v>
      </c>
      <c r="XJ32">
        <v>11</v>
      </c>
      <c r="XK32">
        <v>88</v>
      </c>
      <c r="XL32">
        <v>38</v>
      </c>
      <c r="XM32">
        <v>0</v>
      </c>
      <c r="XN32">
        <v>90</v>
      </c>
      <c r="XO32">
        <v>40</v>
      </c>
      <c r="XP32">
        <v>10</v>
      </c>
      <c r="XQ32">
        <v>-1</v>
      </c>
      <c r="XR32">
        <v>-1</v>
      </c>
      <c r="XS32">
        <v>-1</v>
      </c>
      <c r="XT32">
        <v>86</v>
      </c>
      <c r="XU32">
        <v>60</v>
      </c>
      <c r="XV32">
        <v>29</v>
      </c>
      <c r="XW32">
        <v>75</v>
      </c>
      <c r="XX32">
        <v>50</v>
      </c>
      <c r="XY32">
        <v>31</v>
      </c>
      <c r="XZ32">
        <v>80</v>
      </c>
      <c r="YA32">
        <v>40</v>
      </c>
      <c r="YB32">
        <v>10</v>
      </c>
      <c r="YC32" t="s">
        <v>1389</v>
      </c>
      <c r="YD32" t="s">
        <v>1389</v>
      </c>
      <c r="YE32" t="s">
        <v>1389</v>
      </c>
      <c r="YF32">
        <v>85</v>
      </c>
      <c r="YG32">
        <v>47</v>
      </c>
      <c r="YH32">
        <v>14</v>
      </c>
      <c r="YI32">
        <v>71</v>
      </c>
      <c r="YJ32">
        <v>28</v>
      </c>
      <c r="YK32">
        <v>4</v>
      </c>
      <c r="YL32" t="s">
        <v>1389</v>
      </c>
      <c r="YM32" t="s">
        <v>1389</v>
      </c>
      <c r="YN32" t="s">
        <v>1389</v>
      </c>
      <c r="YO32">
        <v>100</v>
      </c>
      <c r="YP32">
        <v>67</v>
      </c>
      <c r="YQ32">
        <v>17</v>
      </c>
      <c r="YR32" t="s">
        <v>1389</v>
      </c>
      <c r="YS32" t="s">
        <v>1389</v>
      </c>
      <c r="YT32" t="s">
        <v>1389</v>
      </c>
      <c r="YU32" t="s">
        <v>1389</v>
      </c>
      <c r="YV32" t="s">
        <v>1389</v>
      </c>
      <c r="YW32" t="s">
        <v>1389</v>
      </c>
      <c r="YX32">
        <v>80</v>
      </c>
      <c r="YY32">
        <v>33</v>
      </c>
      <c r="YZ32">
        <v>9</v>
      </c>
      <c r="ZA32">
        <v>79</v>
      </c>
      <c r="ZB32">
        <v>47</v>
      </c>
      <c r="ZC32">
        <v>11</v>
      </c>
      <c r="ZD32">
        <v>54</v>
      </c>
      <c r="ZE32">
        <v>8</v>
      </c>
      <c r="ZF32">
        <v>3</v>
      </c>
      <c r="ZG32">
        <v>69</v>
      </c>
      <c r="ZH32">
        <v>26</v>
      </c>
      <c r="ZI32">
        <v>7</v>
      </c>
      <c r="ZJ32">
        <v>73</v>
      </c>
      <c r="ZK32">
        <v>18</v>
      </c>
      <c r="ZL32">
        <v>2</v>
      </c>
      <c r="ZM32">
        <v>43</v>
      </c>
      <c r="ZN32">
        <v>7</v>
      </c>
      <c r="ZO32">
        <v>0</v>
      </c>
      <c r="ZP32">
        <v>53</v>
      </c>
      <c r="ZQ32">
        <v>18</v>
      </c>
      <c r="ZR32">
        <v>0</v>
      </c>
      <c r="ZS32">
        <v>20</v>
      </c>
      <c r="ZT32">
        <v>20</v>
      </c>
      <c r="ZU32">
        <v>0</v>
      </c>
      <c r="ZV32">
        <v>83</v>
      </c>
      <c r="ZW32">
        <v>40</v>
      </c>
      <c r="ZX32">
        <v>11</v>
      </c>
      <c r="ZY32">
        <v>72</v>
      </c>
      <c r="ZZ32">
        <v>38</v>
      </c>
      <c r="AAA32">
        <v>8</v>
      </c>
      <c r="AAB32">
        <v>90</v>
      </c>
      <c r="AAC32">
        <v>56</v>
      </c>
      <c r="AAD32">
        <v>5</v>
      </c>
      <c r="AAE32" t="s">
        <v>1389</v>
      </c>
      <c r="AAF32" t="s">
        <v>1389</v>
      </c>
      <c r="AAG32" t="s">
        <v>1389</v>
      </c>
      <c r="AAH32">
        <v>94</v>
      </c>
      <c r="AAI32">
        <v>58</v>
      </c>
      <c r="AAJ32">
        <v>6</v>
      </c>
      <c r="AAK32">
        <v>71</v>
      </c>
      <c r="AAL32">
        <v>57</v>
      </c>
      <c r="AAM32">
        <v>0</v>
      </c>
      <c r="AAN32" t="s">
        <v>1389</v>
      </c>
      <c r="AAO32" t="s">
        <v>1389</v>
      </c>
      <c r="AAP32" t="s">
        <v>1389</v>
      </c>
      <c r="AAQ32">
        <v>-1</v>
      </c>
      <c r="AAR32">
        <v>-1</v>
      </c>
      <c r="AAS32">
        <v>-1</v>
      </c>
      <c r="AAT32" t="s">
        <v>1389</v>
      </c>
      <c r="AAU32" t="s">
        <v>1389</v>
      </c>
      <c r="AAV32" t="s">
        <v>1389</v>
      </c>
      <c r="AAW32" t="s">
        <v>1389</v>
      </c>
      <c r="AAX32" t="s">
        <v>1389</v>
      </c>
      <c r="AAY32" t="s">
        <v>1389</v>
      </c>
      <c r="AAZ32">
        <v>91</v>
      </c>
      <c r="ABA32">
        <v>50</v>
      </c>
      <c r="ABB32">
        <v>9</v>
      </c>
      <c r="ABC32">
        <v>89</v>
      </c>
      <c r="ABD32">
        <v>63</v>
      </c>
      <c r="ABE32">
        <v>0</v>
      </c>
      <c r="ABF32" t="s">
        <v>1389</v>
      </c>
      <c r="ABG32" t="s">
        <v>1389</v>
      </c>
      <c r="ABH32" t="s">
        <v>1389</v>
      </c>
      <c r="ABI32">
        <v>88</v>
      </c>
      <c r="ABJ32">
        <v>50</v>
      </c>
      <c r="ABK32">
        <v>0</v>
      </c>
      <c r="ABL32">
        <v>-1</v>
      </c>
      <c r="ABM32">
        <v>-1</v>
      </c>
      <c r="ABN32">
        <v>-1</v>
      </c>
      <c r="ABO32" t="s">
        <v>1389</v>
      </c>
      <c r="ABP32" t="s">
        <v>1389</v>
      </c>
      <c r="ABQ32" t="s">
        <v>1389</v>
      </c>
      <c r="ABR32" t="s">
        <v>1389</v>
      </c>
      <c r="ABS32" t="s">
        <v>1389</v>
      </c>
      <c r="ABT32" t="s">
        <v>1389</v>
      </c>
      <c r="ABU32" t="s">
        <v>1389</v>
      </c>
      <c r="ABV32" t="s">
        <v>1389</v>
      </c>
      <c r="ABW32" t="s">
        <v>1389</v>
      </c>
      <c r="ABX32">
        <v>91</v>
      </c>
      <c r="ABY32">
        <v>60</v>
      </c>
      <c r="ABZ32">
        <v>6</v>
      </c>
      <c r="ACA32">
        <v>83</v>
      </c>
      <c r="ACB32">
        <v>33</v>
      </c>
      <c r="ACC32">
        <v>0</v>
      </c>
      <c r="ACD32" t="s">
        <v>1450</v>
      </c>
      <c r="ACE32">
        <v>3584</v>
      </c>
      <c r="ACF32">
        <v>9</v>
      </c>
      <c r="ACG32">
        <v>2236</v>
      </c>
      <c r="ACH32">
        <v>1217</v>
      </c>
      <c r="ACI32">
        <v>-1</v>
      </c>
      <c r="ACJ32">
        <v>94</v>
      </c>
      <c r="ACK32">
        <v>16</v>
      </c>
      <c r="ACL32">
        <v>-1</v>
      </c>
      <c r="ACM32">
        <v>1830</v>
      </c>
      <c r="ACN32">
        <v>1754</v>
      </c>
      <c r="ACO32">
        <v>561</v>
      </c>
      <c r="ACP32">
        <v>1645</v>
      </c>
      <c r="ACQ32">
        <v>2023</v>
      </c>
      <c r="ACR32">
        <v>214</v>
      </c>
      <c r="ACS32">
        <v>243</v>
      </c>
      <c r="ACT32">
        <v>109</v>
      </c>
      <c r="ACU32">
        <v>2432</v>
      </c>
      <c r="ACV32">
        <v>1152</v>
      </c>
      <c r="ACW32">
        <v>2416</v>
      </c>
      <c r="ACX32">
        <v>9</v>
      </c>
      <c r="ACY32">
        <v>1591</v>
      </c>
      <c r="ACZ32">
        <v>734</v>
      </c>
      <c r="ADA32">
        <v>-1</v>
      </c>
      <c r="ADB32">
        <v>65</v>
      </c>
      <c r="ADC32">
        <v>12</v>
      </c>
      <c r="ADD32">
        <v>-1</v>
      </c>
      <c r="ADE32">
        <v>1166</v>
      </c>
      <c r="ADF32">
        <v>1250</v>
      </c>
      <c r="ADG32">
        <v>191</v>
      </c>
      <c r="ADH32">
        <v>953</v>
      </c>
      <c r="ADI32">
        <v>1054</v>
      </c>
      <c r="ADJ32">
        <v>107</v>
      </c>
      <c r="ADK32">
        <v>129</v>
      </c>
      <c r="ADL32">
        <v>56</v>
      </c>
      <c r="ADM32">
        <v>1658</v>
      </c>
      <c r="ADN32">
        <v>758</v>
      </c>
      <c r="ADO32">
        <v>1345</v>
      </c>
      <c r="ADP32">
        <v>5</v>
      </c>
      <c r="ADQ32">
        <v>923</v>
      </c>
      <c r="ADR32">
        <v>371</v>
      </c>
      <c r="ADS32">
        <v>-1</v>
      </c>
      <c r="ADT32">
        <v>35</v>
      </c>
      <c r="ADU32">
        <v>10</v>
      </c>
      <c r="ADV32">
        <v>-1</v>
      </c>
      <c r="ADW32">
        <v>630</v>
      </c>
      <c r="ADX32">
        <v>715</v>
      </c>
      <c r="ADY32">
        <v>102</v>
      </c>
      <c r="ADZ32">
        <v>447</v>
      </c>
      <c r="AEA32">
        <v>370</v>
      </c>
      <c r="AEB32">
        <v>52</v>
      </c>
      <c r="AEC32">
        <v>66</v>
      </c>
      <c r="AED32">
        <v>26</v>
      </c>
      <c r="AEE32">
        <v>951</v>
      </c>
      <c r="AEF32">
        <v>394</v>
      </c>
      <c r="AEG32">
        <v>552</v>
      </c>
      <c r="AEH32">
        <v>2</v>
      </c>
      <c r="AEI32">
        <v>396</v>
      </c>
      <c r="AEJ32">
        <v>137</v>
      </c>
      <c r="AEK32">
        <v>-1</v>
      </c>
      <c r="AEL32">
        <v>11</v>
      </c>
      <c r="AEM32">
        <v>6</v>
      </c>
      <c r="AEN32">
        <v>-1</v>
      </c>
      <c r="AEO32">
        <v>257</v>
      </c>
      <c r="AEP32">
        <v>295</v>
      </c>
      <c r="AEQ32">
        <v>47</v>
      </c>
      <c r="AER32">
        <v>167</v>
      </c>
      <c r="AES32">
        <v>99</v>
      </c>
      <c r="AET32">
        <v>21</v>
      </c>
      <c r="AEU32">
        <v>26</v>
      </c>
      <c r="AEV32">
        <v>4</v>
      </c>
      <c r="AEW32">
        <v>394</v>
      </c>
      <c r="AEX32">
        <v>158</v>
      </c>
      <c r="AEY32">
        <v>67</v>
      </c>
      <c r="AEZ32">
        <v>38</v>
      </c>
      <c r="AFA32">
        <v>15</v>
      </c>
      <c r="AFB32">
        <v>100</v>
      </c>
      <c r="AFC32">
        <v>56</v>
      </c>
      <c r="AFD32">
        <v>22</v>
      </c>
      <c r="AFE32">
        <v>71</v>
      </c>
      <c r="AFF32">
        <v>41</v>
      </c>
      <c r="AFG32">
        <v>18</v>
      </c>
      <c r="AFH32">
        <v>60</v>
      </c>
      <c r="AFI32">
        <v>30</v>
      </c>
      <c r="AFJ32">
        <v>11</v>
      </c>
      <c r="AFK32">
        <v>-1</v>
      </c>
      <c r="AFL32">
        <v>-1</v>
      </c>
      <c r="AFM32">
        <v>-1</v>
      </c>
      <c r="AFN32">
        <v>69</v>
      </c>
      <c r="AFO32">
        <v>37</v>
      </c>
      <c r="AFP32">
        <v>12</v>
      </c>
      <c r="AFQ32">
        <v>75</v>
      </c>
      <c r="AFR32">
        <v>63</v>
      </c>
      <c r="AFS32">
        <v>38</v>
      </c>
      <c r="AFT32">
        <v>-1</v>
      </c>
      <c r="AFU32">
        <v>-1</v>
      </c>
      <c r="AFV32">
        <v>-1</v>
      </c>
      <c r="AFW32">
        <v>64</v>
      </c>
      <c r="AFX32">
        <v>34</v>
      </c>
      <c r="AFY32">
        <v>14</v>
      </c>
      <c r="AFZ32">
        <v>71</v>
      </c>
      <c r="AGA32">
        <v>41</v>
      </c>
      <c r="AGB32">
        <v>17</v>
      </c>
      <c r="AGC32">
        <v>34</v>
      </c>
      <c r="AGD32">
        <v>18</v>
      </c>
      <c r="AGE32">
        <v>8</v>
      </c>
      <c r="AGF32">
        <v>58</v>
      </c>
      <c r="AGG32">
        <v>27</v>
      </c>
      <c r="AGH32">
        <v>10</v>
      </c>
      <c r="AGI32">
        <v>52</v>
      </c>
      <c r="AGJ32">
        <v>18</v>
      </c>
      <c r="AGK32">
        <v>5</v>
      </c>
      <c r="AGL32">
        <v>50</v>
      </c>
      <c r="AGM32">
        <v>24</v>
      </c>
      <c r="AGN32">
        <v>10</v>
      </c>
      <c r="AGO32">
        <v>53</v>
      </c>
      <c r="AGP32">
        <v>27</v>
      </c>
      <c r="AGQ32">
        <v>11</v>
      </c>
      <c r="AGR32">
        <v>51</v>
      </c>
      <c r="AGS32">
        <v>24</v>
      </c>
      <c r="AGT32">
        <v>4</v>
      </c>
      <c r="AGU32">
        <v>68</v>
      </c>
      <c r="AGV32">
        <v>39</v>
      </c>
      <c r="AGW32">
        <v>16</v>
      </c>
      <c r="AGX32">
        <v>66</v>
      </c>
      <c r="AGY32">
        <v>34</v>
      </c>
      <c r="AGZ32">
        <v>14</v>
      </c>
      <c r="AHA32">
        <v>1470</v>
      </c>
      <c r="AHB32">
        <v>-1</v>
      </c>
      <c r="AHC32">
        <v>907</v>
      </c>
      <c r="AHD32">
        <v>508</v>
      </c>
      <c r="AHE32">
        <v>-1</v>
      </c>
      <c r="AHF32">
        <v>40</v>
      </c>
      <c r="AHG32">
        <v>6</v>
      </c>
      <c r="AHH32">
        <v>-1</v>
      </c>
      <c r="AHI32">
        <v>748</v>
      </c>
      <c r="AHJ32">
        <v>722</v>
      </c>
      <c r="AHK32">
        <v>232</v>
      </c>
      <c r="AHL32">
        <v>682</v>
      </c>
      <c r="AHM32">
        <v>822</v>
      </c>
      <c r="AHN32">
        <v>95</v>
      </c>
      <c r="AHO32">
        <v>107</v>
      </c>
      <c r="AHP32">
        <v>47</v>
      </c>
      <c r="AHQ32">
        <v>1000</v>
      </c>
      <c r="AHR32">
        <v>470</v>
      </c>
      <c r="AHS32">
        <v>1023</v>
      </c>
      <c r="AHT32">
        <v>-1</v>
      </c>
      <c r="AHU32">
        <v>664</v>
      </c>
      <c r="AHV32">
        <v>318</v>
      </c>
      <c r="AHW32">
        <v>-1</v>
      </c>
      <c r="AHX32">
        <v>30</v>
      </c>
      <c r="AHY32">
        <v>5</v>
      </c>
      <c r="AHZ32">
        <v>-1</v>
      </c>
      <c r="AIA32">
        <v>483</v>
      </c>
      <c r="AIB32">
        <v>540</v>
      </c>
      <c r="AIC32">
        <v>72</v>
      </c>
      <c r="AID32">
        <v>409</v>
      </c>
      <c r="AIE32">
        <v>441</v>
      </c>
      <c r="AIF32">
        <v>47</v>
      </c>
      <c r="AIG32">
        <v>56</v>
      </c>
      <c r="AIH32">
        <v>25</v>
      </c>
      <c r="AII32">
        <v>693</v>
      </c>
      <c r="AIJ32">
        <v>330</v>
      </c>
      <c r="AIK32">
        <v>658</v>
      </c>
      <c r="AIL32">
        <v>-1</v>
      </c>
      <c r="AIM32">
        <v>453</v>
      </c>
      <c r="AIN32">
        <v>181</v>
      </c>
      <c r="AIO32">
        <v>-1</v>
      </c>
      <c r="AIP32">
        <v>17</v>
      </c>
      <c r="AIQ32">
        <v>4</v>
      </c>
      <c r="AIR32">
        <v>-1</v>
      </c>
      <c r="AIS32">
        <v>289</v>
      </c>
      <c r="AIT32">
        <v>369</v>
      </c>
      <c r="AIU32">
        <v>48</v>
      </c>
      <c r="AIV32">
        <v>236</v>
      </c>
      <c r="AIW32">
        <v>195</v>
      </c>
      <c r="AIX32">
        <v>26</v>
      </c>
      <c r="AIY32">
        <v>34</v>
      </c>
      <c r="AIZ32">
        <v>13</v>
      </c>
      <c r="AJA32">
        <v>460</v>
      </c>
      <c r="AJB32">
        <v>198</v>
      </c>
      <c r="AJC32">
        <v>282</v>
      </c>
      <c r="AJD32">
        <v>-1</v>
      </c>
      <c r="AJE32">
        <v>197</v>
      </c>
      <c r="AJF32">
        <v>77</v>
      </c>
      <c r="AJG32">
        <v>-1</v>
      </c>
      <c r="AJH32">
        <v>5</v>
      </c>
      <c r="AJI32">
        <v>2</v>
      </c>
      <c r="AJJ32">
        <v>-1</v>
      </c>
      <c r="AJK32">
        <v>115</v>
      </c>
      <c r="AJL32">
        <v>167</v>
      </c>
      <c r="AJM32">
        <v>24</v>
      </c>
      <c r="AJN32">
        <v>92</v>
      </c>
      <c r="AJO32">
        <v>55</v>
      </c>
      <c r="AJP32">
        <v>14</v>
      </c>
      <c r="AJQ32">
        <v>16</v>
      </c>
      <c r="AJR32">
        <v>3</v>
      </c>
      <c r="AJS32">
        <v>198</v>
      </c>
      <c r="AJT32">
        <v>84</v>
      </c>
      <c r="AJU32">
        <v>70</v>
      </c>
      <c r="AJV32">
        <v>45</v>
      </c>
      <c r="AJW32">
        <v>19</v>
      </c>
      <c r="AJX32">
        <v>-1</v>
      </c>
      <c r="AJY32">
        <v>-1</v>
      </c>
      <c r="AJZ32">
        <v>-1</v>
      </c>
      <c r="AKA32">
        <v>73</v>
      </c>
      <c r="AKB32">
        <v>50</v>
      </c>
      <c r="AKC32">
        <v>22</v>
      </c>
      <c r="AKD32">
        <v>63</v>
      </c>
      <c r="AKE32">
        <v>36</v>
      </c>
      <c r="AKF32">
        <v>15</v>
      </c>
      <c r="AKG32">
        <v>-1</v>
      </c>
      <c r="AKH32">
        <v>-1</v>
      </c>
      <c r="AKI32">
        <v>-1</v>
      </c>
      <c r="AKJ32">
        <v>75</v>
      </c>
      <c r="AKK32">
        <v>43</v>
      </c>
      <c r="AKL32">
        <v>13</v>
      </c>
      <c r="AKM32">
        <v>83</v>
      </c>
      <c r="AKN32">
        <v>67</v>
      </c>
      <c r="AKO32">
        <v>33</v>
      </c>
      <c r="AKP32">
        <v>-1</v>
      </c>
      <c r="AKQ32">
        <v>-1</v>
      </c>
      <c r="AKR32">
        <v>-1</v>
      </c>
      <c r="AKS32">
        <v>65</v>
      </c>
      <c r="AKT32">
        <v>39</v>
      </c>
      <c r="AKU32">
        <v>15</v>
      </c>
      <c r="AKV32">
        <v>75</v>
      </c>
      <c r="AKW32">
        <v>51</v>
      </c>
      <c r="AKX32">
        <v>23</v>
      </c>
      <c r="AKY32">
        <v>31</v>
      </c>
      <c r="AKZ32">
        <v>21</v>
      </c>
      <c r="ALA32">
        <v>10</v>
      </c>
      <c r="ALB32">
        <v>60</v>
      </c>
      <c r="ALC32">
        <v>35</v>
      </c>
      <c r="ALD32">
        <v>13</v>
      </c>
      <c r="ALE32">
        <v>54</v>
      </c>
      <c r="ALF32">
        <v>24</v>
      </c>
      <c r="ALG32">
        <v>7</v>
      </c>
      <c r="ALH32">
        <v>49</v>
      </c>
      <c r="ALI32">
        <v>27</v>
      </c>
      <c r="ALJ32">
        <v>15</v>
      </c>
      <c r="ALK32">
        <v>52</v>
      </c>
      <c r="ALL32">
        <v>32</v>
      </c>
      <c r="ALM32">
        <v>15</v>
      </c>
      <c r="ALN32">
        <v>53</v>
      </c>
      <c r="ALO32">
        <v>28</v>
      </c>
      <c r="ALP32">
        <v>6</v>
      </c>
      <c r="ALQ32">
        <v>69</v>
      </c>
      <c r="ALR32">
        <v>46</v>
      </c>
      <c r="ALS32">
        <v>20</v>
      </c>
      <c r="ALT32">
        <v>70</v>
      </c>
      <c r="ALU32">
        <v>42</v>
      </c>
      <c r="ALV32">
        <v>18</v>
      </c>
      <c r="ALW32">
        <v>1215</v>
      </c>
      <c r="ALX32">
        <v>-1</v>
      </c>
      <c r="ALY32">
        <v>765</v>
      </c>
      <c r="ALZ32">
        <v>407</v>
      </c>
      <c r="AMA32">
        <v>-1</v>
      </c>
      <c r="AMB32">
        <v>31</v>
      </c>
      <c r="AMC32">
        <v>5</v>
      </c>
      <c r="AMD32">
        <v>-1</v>
      </c>
      <c r="AME32">
        <v>619</v>
      </c>
      <c r="AMF32">
        <v>596</v>
      </c>
      <c r="AMG32">
        <v>197</v>
      </c>
      <c r="AMH32">
        <v>563</v>
      </c>
      <c r="AMI32">
        <v>687</v>
      </c>
      <c r="AMJ32">
        <v>76</v>
      </c>
      <c r="AMK32">
        <v>86</v>
      </c>
      <c r="AML32">
        <v>41</v>
      </c>
      <c r="AMM32">
        <v>812</v>
      </c>
      <c r="AMN32">
        <v>403</v>
      </c>
      <c r="AMO32">
        <v>743</v>
      </c>
      <c r="AMP32">
        <v>-1</v>
      </c>
      <c r="AMQ32">
        <v>500</v>
      </c>
      <c r="AMR32">
        <v>216</v>
      </c>
      <c r="AMS32">
        <v>-1</v>
      </c>
      <c r="AMT32">
        <v>18</v>
      </c>
      <c r="AMU32">
        <v>4</v>
      </c>
      <c r="AMV32">
        <v>-1</v>
      </c>
      <c r="AMW32">
        <v>357</v>
      </c>
      <c r="AMX32">
        <v>386</v>
      </c>
      <c r="AMY32">
        <v>60</v>
      </c>
      <c r="AMZ32">
        <v>299</v>
      </c>
      <c r="ANA32">
        <v>303</v>
      </c>
      <c r="ANB32">
        <v>37</v>
      </c>
      <c r="ANC32">
        <v>43</v>
      </c>
      <c r="AND32">
        <v>21</v>
      </c>
      <c r="ANE32">
        <v>500</v>
      </c>
      <c r="ANF32">
        <v>243</v>
      </c>
      <c r="ANG32">
        <v>341</v>
      </c>
      <c r="ANH32">
        <v>-1</v>
      </c>
      <c r="ANI32">
        <v>238</v>
      </c>
      <c r="ANJ32">
        <v>90</v>
      </c>
      <c r="ANK32">
        <v>-1</v>
      </c>
      <c r="ANL32">
        <v>8</v>
      </c>
      <c r="ANM32">
        <v>3</v>
      </c>
      <c r="ANN32">
        <v>-1</v>
      </c>
      <c r="ANO32">
        <v>167</v>
      </c>
      <c r="ANP32">
        <v>174</v>
      </c>
      <c r="ANQ32">
        <v>28</v>
      </c>
      <c r="ANR32">
        <v>103</v>
      </c>
      <c r="ANS32">
        <v>73</v>
      </c>
      <c r="ANT32">
        <v>15</v>
      </c>
      <c r="ANU32">
        <v>17</v>
      </c>
      <c r="ANV32">
        <v>7</v>
      </c>
      <c r="ANW32">
        <v>240</v>
      </c>
      <c r="ANX32">
        <v>101</v>
      </c>
      <c r="ANY32">
        <v>135</v>
      </c>
      <c r="ANZ32">
        <v>-1</v>
      </c>
      <c r="AOA32">
        <v>98</v>
      </c>
      <c r="AOB32">
        <v>32</v>
      </c>
      <c r="AOC32">
        <v>-1</v>
      </c>
      <c r="AOD32">
        <v>3</v>
      </c>
      <c r="AOE32">
        <v>2</v>
      </c>
      <c r="AOF32">
        <v>-1</v>
      </c>
      <c r="AOG32">
        <v>74</v>
      </c>
      <c r="AOH32">
        <v>61</v>
      </c>
      <c r="AOI32">
        <v>15</v>
      </c>
      <c r="AOJ32">
        <v>37</v>
      </c>
      <c r="AOK32">
        <v>22</v>
      </c>
      <c r="AOL32">
        <v>5</v>
      </c>
      <c r="AOM32">
        <v>7</v>
      </c>
      <c r="AON32">
        <v>1</v>
      </c>
      <c r="AOO32">
        <v>100</v>
      </c>
      <c r="AOP32">
        <v>35</v>
      </c>
      <c r="AOQ32">
        <v>61</v>
      </c>
      <c r="AOR32">
        <v>28</v>
      </c>
      <c r="AOS32">
        <v>11</v>
      </c>
      <c r="AOT32">
        <v>-1</v>
      </c>
      <c r="AOU32">
        <v>-1</v>
      </c>
      <c r="AOV32">
        <v>-1</v>
      </c>
      <c r="AOW32">
        <v>65</v>
      </c>
      <c r="AOX32">
        <v>31</v>
      </c>
      <c r="AOY32">
        <v>13</v>
      </c>
      <c r="AOZ32">
        <v>53</v>
      </c>
      <c r="APA32">
        <v>22</v>
      </c>
      <c r="APB32">
        <v>8</v>
      </c>
      <c r="APC32">
        <v>-1</v>
      </c>
      <c r="APD32">
        <v>-1</v>
      </c>
      <c r="APE32">
        <v>-1</v>
      </c>
      <c r="APF32">
        <v>58</v>
      </c>
      <c r="APG32">
        <v>26</v>
      </c>
      <c r="APH32">
        <v>10</v>
      </c>
      <c r="API32">
        <v>80</v>
      </c>
      <c r="APJ32">
        <v>60</v>
      </c>
      <c r="APK32">
        <v>40</v>
      </c>
      <c r="APL32">
        <v>-1</v>
      </c>
      <c r="APM32">
        <v>-1</v>
      </c>
      <c r="APN32">
        <v>-1</v>
      </c>
      <c r="APO32">
        <v>58</v>
      </c>
      <c r="APP32">
        <v>27</v>
      </c>
      <c r="APQ32">
        <v>12</v>
      </c>
      <c r="APR32">
        <v>65</v>
      </c>
      <c r="APS32">
        <v>29</v>
      </c>
      <c r="APT32">
        <v>10</v>
      </c>
      <c r="APU32">
        <v>30</v>
      </c>
      <c r="APV32">
        <v>14</v>
      </c>
      <c r="APW32">
        <v>8</v>
      </c>
      <c r="APX32">
        <v>53</v>
      </c>
      <c r="APY32">
        <v>18</v>
      </c>
      <c r="APZ32">
        <v>7</v>
      </c>
      <c r="AQA32">
        <v>44</v>
      </c>
      <c r="AQB32">
        <v>11</v>
      </c>
      <c r="AQC32">
        <v>3</v>
      </c>
      <c r="AQD32">
        <v>49</v>
      </c>
      <c r="AQE32">
        <v>20</v>
      </c>
      <c r="AQF32">
        <v>7</v>
      </c>
      <c r="AQG32">
        <v>50</v>
      </c>
      <c r="AQH32">
        <v>20</v>
      </c>
      <c r="AQI32">
        <v>8</v>
      </c>
      <c r="AQJ32">
        <v>51</v>
      </c>
      <c r="AQK32">
        <v>17</v>
      </c>
      <c r="AQL32">
        <v>2</v>
      </c>
      <c r="AQM32">
        <v>62</v>
      </c>
      <c r="AQN32">
        <v>30</v>
      </c>
      <c r="AQO32">
        <v>12</v>
      </c>
      <c r="AQP32">
        <v>60</v>
      </c>
      <c r="AQQ32">
        <v>25</v>
      </c>
      <c r="AQR32">
        <v>9</v>
      </c>
      <c r="AQS32">
        <v>343</v>
      </c>
      <c r="AQT32">
        <v>-1</v>
      </c>
      <c r="AQU32">
        <v>215</v>
      </c>
      <c r="AQV32">
        <v>115</v>
      </c>
      <c r="AQW32" t="s">
        <v>1389</v>
      </c>
      <c r="AQX32">
        <v>9</v>
      </c>
      <c r="AQY32">
        <v>-1</v>
      </c>
      <c r="AQZ32" t="s">
        <v>1389</v>
      </c>
      <c r="ARA32">
        <v>184</v>
      </c>
      <c r="ARB32">
        <v>159</v>
      </c>
      <c r="ARC32">
        <v>48</v>
      </c>
      <c r="ARD32">
        <v>143</v>
      </c>
      <c r="ARE32">
        <v>178</v>
      </c>
      <c r="ARF32">
        <v>12</v>
      </c>
      <c r="ARG32">
        <v>15</v>
      </c>
      <c r="ARH32">
        <v>5</v>
      </c>
      <c r="ARI32">
        <v>240</v>
      </c>
      <c r="ARJ32">
        <v>103</v>
      </c>
      <c r="ARK32">
        <v>242</v>
      </c>
      <c r="ARL32">
        <v>-1</v>
      </c>
      <c r="ARM32">
        <v>156</v>
      </c>
      <c r="ARN32">
        <v>78</v>
      </c>
      <c r="ARO32" t="s">
        <v>1389</v>
      </c>
      <c r="ARP32">
        <v>5</v>
      </c>
      <c r="ARQ32">
        <v>-1</v>
      </c>
      <c r="ARR32" t="s">
        <v>1389</v>
      </c>
      <c r="ARS32">
        <v>123</v>
      </c>
      <c r="ART32">
        <v>119</v>
      </c>
      <c r="ARU32">
        <v>21</v>
      </c>
      <c r="ARV32">
        <v>87</v>
      </c>
      <c r="ARW32">
        <v>97</v>
      </c>
      <c r="ARX32">
        <v>8</v>
      </c>
      <c r="ARY32">
        <v>11</v>
      </c>
      <c r="ARZ32">
        <v>3</v>
      </c>
      <c r="ASA32">
        <v>179</v>
      </c>
      <c r="ASB32">
        <v>63</v>
      </c>
      <c r="ASC32">
        <v>145</v>
      </c>
      <c r="ASD32">
        <v>-1</v>
      </c>
      <c r="ASE32">
        <v>98</v>
      </c>
      <c r="ASF32">
        <v>42</v>
      </c>
      <c r="ASG32" t="s">
        <v>1389</v>
      </c>
      <c r="ASH32">
        <v>2</v>
      </c>
      <c r="ASI32">
        <v>-1</v>
      </c>
      <c r="ASJ32" t="s">
        <v>1389</v>
      </c>
      <c r="ASK32">
        <v>83</v>
      </c>
      <c r="ASL32">
        <v>62</v>
      </c>
      <c r="ASM32">
        <v>13</v>
      </c>
      <c r="ASN32">
        <v>40</v>
      </c>
      <c r="ASO32">
        <v>43</v>
      </c>
      <c r="ASP32">
        <v>4</v>
      </c>
      <c r="ASQ32">
        <v>6</v>
      </c>
      <c r="ASR32">
        <v>2</v>
      </c>
      <c r="ASS32">
        <v>110</v>
      </c>
      <c r="AST32">
        <v>35</v>
      </c>
      <c r="ASU32">
        <v>69</v>
      </c>
      <c r="ASV32">
        <v>-1</v>
      </c>
      <c r="ASW32">
        <v>51</v>
      </c>
      <c r="ASX32">
        <v>15</v>
      </c>
      <c r="ASY32" t="s">
        <v>1389</v>
      </c>
      <c r="ASZ32">
        <v>1</v>
      </c>
      <c r="ATA32">
        <v>-1</v>
      </c>
      <c r="ATB32" t="s">
        <v>1389</v>
      </c>
      <c r="ATC32">
        <v>39</v>
      </c>
      <c r="ATD32">
        <v>30</v>
      </c>
      <c r="ATE32">
        <v>3</v>
      </c>
      <c r="ATF32">
        <v>15</v>
      </c>
      <c r="ATG32">
        <v>12</v>
      </c>
      <c r="ATH32">
        <v>1</v>
      </c>
      <c r="ATI32">
        <v>2</v>
      </c>
      <c r="ATJ32">
        <v>0</v>
      </c>
      <c r="ATK32">
        <v>49</v>
      </c>
      <c r="ATL32">
        <v>20</v>
      </c>
      <c r="ATM32">
        <v>71</v>
      </c>
      <c r="ATN32">
        <v>42</v>
      </c>
      <c r="ATO32">
        <v>20</v>
      </c>
      <c r="ATP32">
        <v>-1</v>
      </c>
      <c r="ATQ32">
        <v>-1</v>
      </c>
      <c r="ATR32">
        <v>-1</v>
      </c>
      <c r="ATS32">
        <v>73</v>
      </c>
      <c r="ATT32">
        <v>46</v>
      </c>
      <c r="ATU32">
        <v>24</v>
      </c>
      <c r="ATV32">
        <v>68</v>
      </c>
      <c r="ATW32">
        <v>37</v>
      </c>
      <c r="ATX32">
        <v>13</v>
      </c>
      <c r="ATY32" t="s">
        <v>1389</v>
      </c>
      <c r="ATZ32" t="s">
        <v>1389</v>
      </c>
      <c r="AUA32" t="s">
        <v>1389</v>
      </c>
      <c r="AUB32">
        <v>56</v>
      </c>
      <c r="AUC32">
        <v>22</v>
      </c>
      <c r="AUD32">
        <v>11</v>
      </c>
      <c r="AUE32">
        <v>-1</v>
      </c>
      <c r="AUF32">
        <v>-1</v>
      </c>
      <c r="AUG32">
        <v>-1</v>
      </c>
      <c r="AUH32" t="s">
        <v>1389</v>
      </c>
      <c r="AUI32" t="s">
        <v>1389</v>
      </c>
      <c r="AUJ32" t="s">
        <v>1389</v>
      </c>
      <c r="AUK32">
        <v>67</v>
      </c>
      <c r="AUL32">
        <v>45</v>
      </c>
      <c r="AUM32">
        <v>21</v>
      </c>
      <c r="AUN32">
        <v>75</v>
      </c>
      <c r="AUO32">
        <v>39</v>
      </c>
      <c r="AUP32">
        <v>19</v>
      </c>
      <c r="AUQ32">
        <v>44</v>
      </c>
      <c r="AUR32">
        <v>27</v>
      </c>
      <c r="AUS32">
        <v>6</v>
      </c>
      <c r="AUT32">
        <v>61</v>
      </c>
      <c r="AUU32">
        <v>28</v>
      </c>
      <c r="AUV32">
        <v>10</v>
      </c>
      <c r="AUW32">
        <v>54</v>
      </c>
      <c r="AUX32">
        <v>24</v>
      </c>
      <c r="AUY32">
        <v>7</v>
      </c>
      <c r="AUZ32">
        <v>67</v>
      </c>
      <c r="AVA32">
        <v>33</v>
      </c>
      <c r="AVB32">
        <v>8</v>
      </c>
      <c r="AVC32">
        <v>73</v>
      </c>
      <c r="AVD32">
        <v>40</v>
      </c>
      <c r="AVE32">
        <v>13</v>
      </c>
      <c r="AVF32">
        <v>60</v>
      </c>
      <c r="AVG32">
        <v>40</v>
      </c>
      <c r="AVH32">
        <v>0</v>
      </c>
      <c r="AVI32">
        <v>75</v>
      </c>
      <c r="AVJ32">
        <v>46</v>
      </c>
      <c r="AVK32">
        <v>20</v>
      </c>
      <c r="AVL32">
        <v>61</v>
      </c>
      <c r="AVM32">
        <v>34</v>
      </c>
      <c r="AVN32">
        <v>19</v>
      </c>
      <c r="AVO32">
        <v>556</v>
      </c>
      <c r="AVP32">
        <v>-1</v>
      </c>
      <c r="AVQ32">
        <v>349</v>
      </c>
      <c r="AVR32">
        <v>187</v>
      </c>
      <c r="AVS32" t="s">
        <v>1389</v>
      </c>
      <c r="AVT32">
        <v>14</v>
      </c>
      <c r="AVU32">
        <v>-1</v>
      </c>
      <c r="AVV32" t="s">
        <v>1389</v>
      </c>
      <c r="AVW32">
        <v>279</v>
      </c>
      <c r="AVX32">
        <v>277</v>
      </c>
      <c r="AVY32">
        <v>84</v>
      </c>
      <c r="AVZ32">
        <v>257</v>
      </c>
      <c r="AWA32">
        <v>336</v>
      </c>
      <c r="AWB32">
        <v>31</v>
      </c>
      <c r="AWC32">
        <v>35</v>
      </c>
      <c r="AWD32">
        <v>16</v>
      </c>
      <c r="AWE32">
        <v>380</v>
      </c>
      <c r="AWF32">
        <v>176</v>
      </c>
      <c r="AWG32">
        <v>408</v>
      </c>
      <c r="AWH32">
        <v>-1</v>
      </c>
      <c r="AWI32">
        <v>271</v>
      </c>
      <c r="AWJ32">
        <v>122</v>
      </c>
      <c r="AWK32" t="s">
        <v>1389</v>
      </c>
      <c r="AWL32">
        <v>12</v>
      </c>
      <c r="AWM32">
        <v>-1</v>
      </c>
      <c r="AWN32" t="s">
        <v>1389</v>
      </c>
      <c r="AWO32">
        <v>203</v>
      </c>
      <c r="AWP32">
        <v>205</v>
      </c>
      <c r="AWQ32">
        <v>38</v>
      </c>
      <c r="AWR32">
        <v>158</v>
      </c>
      <c r="AWS32">
        <v>213</v>
      </c>
      <c r="AWT32">
        <v>15</v>
      </c>
      <c r="AWU32">
        <v>19</v>
      </c>
      <c r="AWV32">
        <v>7</v>
      </c>
      <c r="AWW32">
        <v>286</v>
      </c>
      <c r="AWX32">
        <v>122</v>
      </c>
      <c r="AWY32">
        <v>201</v>
      </c>
      <c r="AWZ32">
        <v>-1</v>
      </c>
      <c r="AXA32">
        <v>134</v>
      </c>
      <c r="AXB32">
        <v>58</v>
      </c>
      <c r="AXC32" t="s">
        <v>1389</v>
      </c>
      <c r="AXD32">
        <v>8</v>
      </c>
      <c r="AXE32">
        <v>-1</v>
      </c>
      <c r="AXF32" t="s">
        <v>1389</v>
      </c>
      <c r="AXG32">
        <v>91</v>
      </c>
      <c r="AXH32">
        <v>110</v>
      </c>
      <c r="AXI32">
        <v>13</v>
      </c>
      <c r="AXJ32">
        <v>68</v>
      </c>
      <c r="AXK32">
        <v>59</v>
      </c>
      <c r="AXL32">
        <v>7</v>
      </c>
      <c r="AXM32">
        <v>9</v>
      </c>
      <c r="AXN32">
        <v>4</v>
      </c>
      <c r="AXO32">
        <v>141</v>
      </c>
      <c r="AXP32">
        <v>60</v>
      </c>
      <c r="AXQ32">
        <v>66</v>
      </c>
      <c r="AXR32">
        <v>-1</v>
      </c>
      <c r="AXS32">
        <v>50</v>
      </c>
      <c r="AXT32">
        <v>13</v>
      </c>
      <c r="AXU32" t="s">
        <v>1389</v>
      </c>
      <c r="AXV32">
        <v>2</v>
      </c>
      <c r="AXW32">
        <v>-1</v>
      </c>
      <c r="AXX32" t="s">
        <v>1389</v>
      </c>
      <c r="AXY32">
        <v>29</v>
      </c>
      <c r="AXZ32">
        <v>37</v>
      </c>
      <c r="AYA32">
        <v>5</v>
      </c>
      <c r="AYB32">
        <v>23</v>
      </c>
      <c r="AYC32">
        <v>10</v>
      </c>
      <c r="AYD32">
        <v>1</v>
      </c>
      <c r="AYE32">
        <v>1</v>
      </c>
      <c r="AYF32">
        <v>0</v>
      </c>
      <c r="AYG32">
        <v>47</v>
      </c>
      <c r="AYH32">
        <v>19</v>
      </c>
      <c r="AYI32">
        <v>73</v>
      </c>
      <c r="AYJ32">
        <v>36</v>
      </c>
      <c r="AYK32">
        <v>12</v>
      </c>
      <c r="AYL32">
        <v>-1</v>
      </c>
      <c r="AYM32">
        <v>-1</v>
      </c>
      <c r="AYN32">
        <v>-1</v>
      </c>
      <c r="AYO32">
        <v>78</v>
      </c>
      <c r="AYP32">
        <v>38</v>
      </c>
      <c r="AYQ32">
        <v>14</v>
      </c>
      <c r="AYR32">
        <v>65</v>
      </c>
      <c r="AYS32">
        <v>31</v>
      </c>
      <c r="AYT32">
        <v>7</v>
      </c>
      <c r="AYU32" t="s">
        <v>1389</v>
      </c>
      <c r="AYV32" t="s">
        <v>1389</v>
      </c>
      <c r="AYW32" t="s">
        <v>1389</v>
      </c>
      <c r="AYX32">
        <v>86</v>
      </c>
      <c r="AYY32">
        <v>57</v>
      </c>
      <c r="AYZ32">
        <v>14</v>
      </c>
      <c r="AZA32">
        <v>-1</v>
      </c>
      <c r="AZB32">
        <v>-1</v>
      </c>
      <c r="AZC32">
        <v>-1</v>
      </c>
      <c r="AZD32" t="s">
        <v>1389</v>
      </c>
      <c r="AZE32" t="s">
        <v>1389</v>
      </c>
      <c r="AZF32" t="s">
        <v>1389</v>
      </c>
      <c r="AZG32">
        <v>73</v>
      </c>
      <c r="AZH32">
        <v>33</v>
      </c>
      <c r="AZI32">
        <v>10</v>
      </c>
      <c r="AZJ32">
        <v>74</v>
      </c>
      <c r="AZK32">
        <v>40</v>
      </c>
      <c r="AZL32">
        <v>13</v>
      </c>
      <c r="AZM32">
        <v>45</v>
      </c>
      <c r="AZN32">
        <v>15</v>
      </c>
      <c r="AZO32">
        <v>6</v>
      </c>
      <c r="AZP32">
        <v>61</v>
      </c>
      <c r="AZQ32">
        <v>26</v>
      </c>
      <c r="AZR32">
        <v>9</v>
      </c>
      <c r="AZS32">
        <v>63</v>
      </c>
      <c r="AZT32">
        <v>18</v>
      </c>
      <c r="AZU32">
        <v>3</v>
      </c>
      <c r="AZV32">
        <v>48</v>
      </c>
      <c r="AZW32">
        <v>23</v>
      </c>
      <c r="AZX32">
        <v>3</v>
      </c>
      <c r="AZY32">
        <v>54</v>
      </c>
      <c r="AZZ32">
        <v>26</v>
      </c>
      <c r="BAA32">
        <v>3</v>
      </c>
      <c r="BAB32">
        <v>44</v>
      </c>
      <c r="BAC32">
        <v>25</v>
      </c>
      <c r="BAD32">
        <v>0</v>
      </c>
      <c r="BAE32">
        <v>75</v>
      </c>
      <c r="BAF32">
        <v>37</v>
      </c>
      <c r="BAG32">
        <v>12</v>
      </c>
      <c r="BAH32">
        <v>69</v>
      </c>
      <c r="BAI32">
        <v>34</v>
      </c>
      <c r="BAJ32">
        <v>11</v>
      </c>
    </row>
    <row r="33" spans="1:1388" hidden="1">
      <c r="A33" t="s">
        <v>1451</v>
      </c>
      <c r="B33">
        <v>1466</v>
      </c>
      <c r="C33">
        <v>695</v>
      </c>
      <c r="D33">
        <v>422</v>
      </c>
      <c r="E33">
        <v>58</v>
      </c>
      <c r="F33">
        <v>49</v>
      </c>
      <c r="G33">
        <v>23</v>
      </c>
      <c r="H33">
        <v>13</v>
      </c>
      <c r="I33">
        <v>1</v>
      </c>
      <c r="J33">
        <v>250</v>
      </c>
      <c r="K33">
        <v>161</v>
      </c>
      <c r="L33">
        <v>114</v>
      </c>
      <c r="M33">
        <v>22</v>
      </c>
      <c r="N33">
        <v>1110</v>
      </c>
      <c r="O33">
        <v>484</v>
      </c>
      <c r="P33">
        <v>281</v>
      </c>
      <c r="Q33">
        <v>32</v>
      </c>
      <c r="R33">
        <v>-1</v>
      </c>
      <c r="S33">
        <v>-1</v>
      </c>
      <c r="T33">
        <v>-1</v>
      </c>
      <c r="U33">
        <v>-1</v>
      </c>
      <c r="V33">
        <v>36</v>
      </c>
      <c r="W33">
        <v>20</v>
      </c>
      <c r="X33">
        <v>11</v>
      </c>
      <c r="Y33">
        <v>3</v>
      </c>
      <c r="Z33">
        <v>-1</v>
      </c>
      <c r="AA33">
        <v>-1</v>
      </c>
      <c r="AB33">
        <v>-1</v>
      </c>
      <c r="AC33">
        <v>-1</v>
      </c>
      <c r="AD33">
        <v>-1</v>
      </c>
      <c r="AE33">
        <v>-1</v>
      </c>
      <c r="AF33">
        <v>-1</v>
      </c>
      <c r="AG33">
        <v>-1</v>
      </c>
      <c r="AH33">
        <v>802</v>
      </c>
      <c r="AI33">
        <v>334</v>
      </c>
      <c r="AJ33">
        <v>191</v>
      </c>
      <c r="AK33">
        <v>28</v>
      </c>
      <c r="AL33">
        <v>662</v>
      </c>
      <c r="AM33">
        <v>361</v>
      </c>
      <c r="AN33">
        <v>231</v>
      </c>
      <c r="AO33">
        <v>30</v>
      </c>
      <c r="AP33">
        <v>195</v>
      </c>
      <c r="AQ33">
        <v>22</v>
      </c>
      <c r="AR33">
        <v>8</v>
      </c>
      <c r="AS33">
        <v>0</v>
      </c>
      <c r="AT33">
        <v>981</v>
      </c>
      <c r="AU33">
        <v>406</v>
      </c>
      <c r="AV33">
        <v>227</v>
      </c>
      <c r="AW33">
        <v>21</v>
      </c>
      <c r="AX33">
        <v>1172</v>
      </c>
      <c r="AY33">
        <v>430</v>
      </c>
      <c r="AZ33">
        <v>188</v>
      </c>
      <c r="BA33">
        <v>9</v>
      </c>
      <c r="BB33">
        <v>565</v>
      </c>
      <c r="BC33">
        <v>148</v>
      </c>
      <c r="BD33">
        <v>48</v>
      </c>
      <c r="BE33">
        <v>1</v>
      </c>
      <c r="BF33">
        <v>617</v>
      </c>
      <c r="BG33">
        <v>186</v>
      </c>
      <c r="BH33">
        <v>75</v>
      </c>
      <c r="BI33">
        <v>3</v>
      </c>
      <c r="BJ33">
        <v>24</v>
      </c>
      <c r="BK33">
        <v>10</v>
      </c>
      <c r="BL33">
        <v>8</v>
      </c>
      <c r="BM33">
        <v>0</v>
      </c>
      <c r="BN33">
        <v>1072</v>
      </c>
      <c r="BO33">
        <v>530</v>
      </c>
      <c r="BP33">
        <v>318</v>
      </c>
      <c r="BQ33">
        <v>42</v>
      </c>
      <c r="BR33">
        <v>394</v>
      </c>
      <c r="BS33">
        <v>165</v>
      </c>
      <c r="BT33">
        <v>104</v>
      </c>
      <c r="BU33">
        <v>16</v>
      </c>
      <c r="BV33">
        <v>1315</v>
      </c>
      <c r="BW33">
        <v>770</v>
      </c>
      <c r="BX33">
        <v>541</v>
      </c>
      <c r="BY33">
        <v>63</v>
      </c>
      <c r="BZ33">
        <v>36</v>
      </c>
      <c r="CA33">
        <v>19</v>
      </c>
      <c r="CB33">
        <v>13</v>
      </c>
      <c r="CC33">
        <v>0</v>
      </c>
      <c r="CD33">
        <v>267</v>
      </c>
      <c r="CE33">
        <v>198</v>
      </c>
      <c r="CF33">
        <v>163</v>
      </c>
      <c r="CG33">
        <v>22</v>
      </c>
      <c r="CH33">
        <v>956</v>
      </c>
      <c r="CI33">
        <v>519</v>
      </c>
      <c r="CJ33">
        <v>339</v>
      </c>
      <c r="CK33">
        <v>35</v>
      </c>
      <c r="CL33">
        <v>-1</v>
      </c>
      <c r="CM33">
        <v>-1</v>
      </c>
      <c r="CN33">
        <v>-1</v>
      </c>
      <c r="CO33">
        <v>-1</v>
      </c>
      <c r="CP33">
        <v>31</v>
      </c>
      <c r="CQ33">
        <v>22</v>
      </c>
      <c r="CR33">
        <v>17</v>
      </c>
      <c r="CS33">
        <v>4</v>
      </c>
      <c r="CT33">
        <v>7</v>
      </c>
      <c r="CU33">
        <v>7</v>
      </c>
      <c r="CV33">
        <v>6</v>
      </c>
      <c r="CW33">
        <v>2</v>
      </c>
      <c r="CX33">
        <v>-1</v>
      </c>
      <c r="CY33">
        <v>-1</v>
      </c>
      <c r="CZ33">
        <v>-1</v>
      </c>
      <c r="DA33">
        <v>-1</v>
      </c>
      <c r="DB33">
        <v>715</v>
      </c>
      <c r="DC33">
        <v>360</v>
      </c>
      <c r="DD33">
        <v>239</v>
      </c>
      <c r="DE33">
        <v>27</v>
      </c>
      <c r="DF33">
        <v>599</v>
      </c>
      <c r="DG33">
        <v>410</v>
      </c>
      <c r="DH33">
        <v>302</v>
      </c>
      <c r="DI33">
        <v>36</v>
      </c>
      <c r="DJ33">
        <v>161</v>
      </c>
      <c r="DK33">
        <v>34</v>
      </c>
      <c r="DL33">
        <v>17</v>
      </c>
      <c r="DM33">
        <v>6</v>
      </c>
      <c r="DN33">
        <v>838</v>
      </c>
      <c r="DO33">
        <v>444</v>
      </c>
      <c r="DP33">
        <v>290</v>
      </c>
      <c r="DQ33">
        <v>26</v>
      </c>
      <c r="DR33">
        <v>1033</v>
      </c>
      <c r="DS33">
        <v>498</v>
      </c>
      <c r="DT33">
        <v>284</v>
      </c>
      <c r="DU33">
        <v>11</v>
      </c>
      <c r="DV33">
        <v>463</v>
      </c>
      <c r="DW33">
        <v>160</v>
      </c>
      <c r="DX33">
        <v>65</v>
      </c>
      <c r="DY33">
        <v>3</v>
      </c>
      <c r="DZ33">
        <v>487</v>
      </c>
      <c r="EA33">
        <v>180</v>
      </c>
      <c r="EB33">
        <v>81</v>
      </c>
      <c r="EC33">
        <v>6</v>
      </c>
      <c r="ED33">
        <v>14</v>
      </c>
      <c r="EE33">
        <v>9</v>
      </c>
      <c r="EF33">
        <v>6</v>
      </c>
      <c r="EG33">
        <v>0</v>
      </c>
      <c r="EH33">
        <v>948</v>
      </c>
      <c r="EI33">
        <v>577</v>
      </c>
      <c r="EJ33">
        <v>405</v>
      </c>
      <c r="EK33">
        <v>49</v>
      </c>
      <c r="EL33">
        <v>367</v>
      </c>
      <c r="EM33">
        <v>193</v>
      </c>
      <c r="EN33">
        <v>136</v>
      </c>
      <c r="EO33">
        <v>14</v>
      </c>
      <c r="EP33">
        <v>1295</v>
      </c>
      <c r="EQ33">
        <v>914</v>
      </c>
      <c r="ER33">
        <v>489</v>
      </c>
      <c r="ES33">
        <v>240</v>
      </c>
      <c r="ET33">
        <v>41</v>
      </c>
      <c r="EU33">
        <v>24</v>
      </c>
      <c r="EV33">
        <v>10</v>
      </c>
      <c r="EW33">
        <v>5</v>
      </c>
      <c r="EX33">
        <v>238</v>
      </c>
      <c r="EY33">
        <v>187</v>
      </c>
      <c r="EZ33">
        <v>109</v>
      </c>
      <c r="FA33">
        <v>68</v>
      </c>
      <c r="FB33">
        <v>961</v>
      </c>
      <c r="FC33">
        <v>665</v>
      </c>
      <c r="FD33">
        <v>346</v>
      </c>
      <c r="FE33">
        <v>157</v>
      </c>
      <c r="FF33">
        <v>-1</v>
      </c>
      <c r="FG33">
        <v>-1</v>
      </c>
      <c r="FH33">
        <v>-1</v>
      </c>
      <c r="FI33">
        <v>-1</v>
      </c>
      <c r="FJ33">
        <v>44</v>
      </c>
      <c r="FK33">
        <v>35</v>
      </c>
      <c r="FL33">
        <v>23</v>
      </c>
      <c r="FM33">
        <v>10</v>
      </c>
      <c r="FN33">
        <v>-1</v>
      </c>
      <c r="FO33">
        <v>-1</v>
      </c>
      <c r="FP33">
        <v>-1</v>
      </c>
      <c r="FQ33">
        <v>-1</v>
      </c>
      <c r="FR33">
        <v>-1</v>
      </c>
      <c r="FS33">
        <v>-1</v>
      </c>
      <c r="FT33">
        <v>-1</v>
      </c>
      <c r="FU33">
        <v>-1</v>
      </c>
      <c r="FV33">
        <v>690</v>
      </c>
      <c r="FW33">
        <v>449</v>
      </c>
      <c r="FX33">
        <v>247</v>
      </c>
      <c r="FY33">
        <v>120</v>
      </c>
      <c r="FZ33">
        <v>604</v>
      </c>
      <c r="GA33">
        <v>465</v>
      </c>
      <c r="GB33">
        <v>242</v>
      </c>
      <c r="GC33">
        <v>120</v>
      </c>
      <c r="GD33">
        <v>159</v>
      </c>
      <c r="GE33">
        <v>70</v>
      </c>
      <c r="GF33">
        <v>27</v>
      </c>
      <c r="GG33">
        <v>10</v>
      </c>
      <c r="GH33">
        <v>844</v>
      </c>
      <c r="GI33">
        <v>566</v>
      </c>
      <c r="GJ33">
        <v>287</v>
      </c>
      <c r="GK33">
        <v>122</v>
      </c>
      <c r="GL33">
        <v>990</v>
      </c>
      <c r="GM33">
        <v>628</v>
      </c>
      <c r="GN33">
        <v>279</v>
      </c>
      <c r="GO33">
        <v>107</v>
      </c>
      <c r="GP33">
        <v>453</v>
      </c>
      <c r="GQ33">
        <v>274</v>
      </c>
      <c r="GR33">
        <v>125</v>
      </c>
      <c r="GS33">
        <v>45</v>
      </c>
      <c r="GT33">
        <v>515</v>
      </c>
      <c r="GU33">
        <v>328</v>
      </c>
      <c r="GV33">
        <v>159</v>
      </c>
      <c r="GW33">
        <v>65</v>
      </c>
      <c r="GX33">
        <v>25</v>
      </c>
      <c r="GY33">
        <v>21</v>
      </c>
      <c r="GZ33">
        <v>11</v>
      </c>
      <c r="HA33">
        <v>7</v>
      </c>
      <c r="HB33">
        <v>908</v>
      </c>
      <c r="HC33">
        <v>639</v>
      </c>
      <c r="HD33">
        <v>345</v>
      </c>
      <c r="HE33">
        <v>171</v>
      </c>
      <c r="HF33">
        <v>387</v>
      </c>
      <c r="HG33">
        <v>275</v>
      </c>
      <c r="HH33">
        <v>144</v>
      </c>
      <c r="HI33">
        <v>69</v>
      </c>
      <c r="HJ33">
        <v>1009</v>
      </c>
      <c r="HK33">
        <v>837</v>
      </c>
      <c r="HL33">
        <v>546</v>
      </c>
      <c r="HM33">
        <v>276</v>
      </c>
      <c r="HN33">
        <v>30</v>
      </c>
      <c r="HO33">
        <v>24</v>
      </c>
      <c r="HP33">
        <v>15</v>
      </c>
      <c r="HQ33">
        <v>2</v>
      </c>
      <c r="HR33">
        <v>208</v>
      </c>
      <c r="HS33">
        <v>194</v>
      </c>
      <c r="HT33">
        <v>155</v>
      </c>
      <c r="HU33">
        <v>102</v>
      </c>
      <c r="HV33">
        <v>720</v>
      </c>
      <c r="HW33">
        <v>577</v>
      </c>
      <c r="HX33">
        <v>349</v>
      </c>
      <c r="HY33">
        <v>159</v>
      </c>
      <c r="HZ33">
        <v>-1</v>
      </c>
      <c r="IA33">
        <v>-1</v>
      </c>
      <c r="IB33">
        <v>-1</v>
      </c>
      <c r="IC33">
        <v>-1</v>
      </c>
      <c r="ID33">
        <v>27</v>
      </c>
      <c r="IE33">
        <v>26</v>
      </c>
      <c r="IF33">
        <v>20</v>
      </c>
      <c r="IG33">
        <v>9</v>
      </c>
      <c r="IH33">
        <v>-1</v>
      </c>
      <c r="II33">
        <v>-1</v>
      </c>
      <c r="IJ33">
        <v>-1</v>
      </c>
      <c r="IK33">
        <v>-1</v>
      </c>
      <c r="IL33">
        <v>-1</v>
      </c>
      <c r="IM33">
        <v>-1</v>
      </c>
      <c r="IN33">
        <v>-1</v>
      </c>
      <c r="IO33">
        <v>-1</v>
      </c>
      <c r="IP33">
        <v>545</v>
      </c>
      <c r="IQ33">
        <v>456</v>
      </c>
      <c r="IR33">
        <v>325</v>
      </c>
      <c r="IS33">
        <v>169</v>
      </c>
      <c r="IT33">
        <v>462</v>
      </c>
      <c r="IU33">
        <v>380</v>
      </c>
      <c r="IV33">
        <v>221</v>
      </c>
      <c r="IW33">
        <v>107</v>
      </c>
      <c r="IX33">
        <v>100</v>
      </c>
      <c r="IY33">
        <v>56</v>
      </c>
      <c r="IZ33">
        <v>29</v>
      </c>
      <c r="JA33">
        <v>11</v>
      </c>
      <c r="JB33">
        <v>566</v>
      </c>
      <c r="JC33">
        <v>438</v>
      </c>
      <c r="JD33">
        <v>251</v>
      </c>
      <c r="JE33">
        <v>114</v>
      </c>
      <c r="JF33">
        <v>749</v>
      </c>
      <c r="JG33">
        <v>582</v>
      </c>
      <c r="JH33">
        <v>317</v>
      </c>
      <c r="JI33">
        <v>122</v>
      </c>
      <c r="JJ33">
        <v>311</v>
      </c>
      <c r="JK33">
        <v>200</v>
      </c>
      <c r="JL33">
        <v>62</v>
      </c>
      <c r="JM33">
        <v>16</v>
      </c>
      <c r="JN33">
        <v>329</v>
      </c>
      <c r="JO33">
        <v>217</v>
      </c>
      <c r="JP33">
        <v>74</v>
      </c>
      <c r="JQ33">
        <v>21</v>
      </c>
      <c r="JR33">
        <v>8</v>
      </c>
      <c r="JS33">
        <v>6</v>
      </c>
      <c r="JT33">
        <v>6</v>
      </c>
      <c r="JU33">
        <v>2</v>
      </c>
      <c r="JV33">
        <v>741</v>
      </c>
      <c r="JW33">
        <v>633</v>
      </c>
      <c r="JX33">
        <v>423</v>
      </c>
      <c r="JY33">
        <v>211</v>
      </c>
      <c r="JZ33">
        <v>268</v>
      </c>
      <c r="KA33">
        <v>204</v>
      </c>
      <c r="KB33">
        <v>123</v>
      </c>
      <c r="KC33">
        <v>65</v>
      </c>
      <c r="KD33">
        <v>1300</v>
      </c>
      <c r="KE33">
        <v>957</v>
      </c>
      <c r="KF33">
        <v>522</v>
      </c>
      <c r="KG33">
        <v>165</v>
      </c>
      <c r="KH33">
        <v>44</v>
      </c>
      <c r="KI33">
        <v>30</v>
      </c>
      <c r="KJ33">
        <v>17</v>
      </c>
      <c r="KK33">
        <v>6</v>
      </c>
      <c r="KL33">
        <v>221</v>
      </c>
      <c r="KM33">
        <v>197</v>
      </c>
      <c r="KN33">
        <v>144</v>
      </c>
      <c r="KO33">
        <v>53</v>
      </c>
      <c r="KP33">
        <v>984</v>
      </c>
      <c r="KQ33">
        <v>692</v>
      </c>
      <c r="KR33">
        <v>341</v>
      </c>
      <c r="KS33">
        <v>99</v>
      </c>
      <c r="KT33">
        <v>-1</v>
      </c>
      <c r="KU33">
        <v>-1</v>
      </c>
      <c r="KV33">
        <v>-1</v>
      </c>
      <c r="KW33">
        <v>-1</v>
      </c>
      <c r="KX33">
        <v>36</v>
      </c>
      <c r="KY33">
        <v>28</v>
      </c>
      <c r="KZ33">
        <v>15</v>
      </c>
      <c r="LA33">
        <v>6</v>
      </c>
      <c r="LB33">
        <v>-1</v>
      </c>
      <c r="LC33">
        <v>-1</v>
      </c>
      <c r="LD33">
        <v>-1</v>
      </c>
      <c r="LE33">
        <v>-1</v>
      </c>
      <c r="LF33">
        <v>-1</v>
      </c>
      <c r="LG33">
        <v>-1</v>
      </c>
      <c r="LH33">
        <v>-1</v>
      </c>
      <c r="LI33">
        <v>-1</v>
      </c>
      <c r="LJ33">
        <v>670</v>
      </c>
      <c r="LK33">
        <v>476</v>
      </c>
      <c r="LL33">
        <v>261</v>
      </c>
      <c r="LM33">
        <v>84</v>
      </c>
      <c r="LN33">
        <v>628</v>
      </c>
      <c r="LO33">
        <v>480</v>
      </c>
      <c r="LP33">
        <v>260</v>
      </c>
      <c r="LQ33">
        <v>81</v>
      </c>
      <c r="LR33">
        <v>178</v>
      </c>
      <c r="LS33">
        <v>66</v>
      </c>
      <c r="LT33">
        <v>15</v>
      </c>
      <c r="LU33">
        <v>3</v>
      </c>
      <c r="LV33">
        <v>858</v>
      </c>
      <c r="LW33">
        <v>599</v>
      </c>
      <c r="LX33">
        <v>286</v>
      </c>
      <c r="LY33">
        <v>76</v>
      </c>
      <c r="LZ33">
        <v>1003</v>
      </c>
      <c r="MA33">
        <v>669</v>
      </c>
      <c r="MB33">
        <v>267</v>
      </c>
      <c r="MC33">
        <v>46</v>
      </c>
      <c r="MD33">
        <v>495</v>
      </c>
      <c r="ME33">
        <v>286</v>
      </c>
      <c r="MF33">
        <v>83</v>
      </c>
      <c r="MG33">
        <v>10</v>
      </c>
      <c r="MH33">
        <v>550</v>
      </c>
      <c r="MI33">
        <v>338</v>
      </c>
      <c r="MJ33">
        <v>121</v>
      </c>
      <c r="MK33">
        <v>17</v>
      </c>
      <c r="ML33">
        <v>18</v>
      </c>
      <c r="MM33">
        <v>17</v>
      </c>
      <c r="MN33">
        <v>9</v>
      </c>
      <c r="MO33">
        <v>2</v>
      </c>
      <c r="MP33">
        <v>923</v>
      </c>
      <c r="MQ33">
        <v>693</v>
      </c>
      <c r="MR33">
        <v>385</v>
      </c>
      <c r="MS33">
        <v>125</v>
      </c>
      <c r="MT33">
        <v>377</v>
      </c>
      <c r="MU33">
        <v>264</v>
      </c>
      <c r="MV33">
        <v>137</v>
      </c>
      <c r="MW33">
        <v>40</v>
      </c>
      <c r="MX33">
        <v>256</v>
      </c>
      <c r="MY33">
        <v>206</v>
      </c>
      <c r="MZ33">
        <v>93</v>
      </c>
      <c r="NA33">
        <v>5</v>
      </c>
      <c r="NB33">
        <v>7</v>
      </c>
      <c r="NC33">
        <v>6</v>
      </c>
      <c r="ND33">
        <v>3</v>
      </c>
      <c r="NE33">
        <v>0</v>
      </c>
      <c r="NF33">
        <v>93</v>
      </c>
      <c r="NG33">
        <v>81</v>
      </c>
      <c r="NH33">
        <v>45</v>
      </c>
      <c r="NI33">
        <v>5</v>
      </c>
      <c r="NJ33">
        <v>147</v>
      </c>
      <c r="NK33">
        <v>110</v>
      </c>
      <c r="NL33">
        <v>39</v>
      </c>
      <c r="NM33">
        <v>0</v>
      </c>
      <c r="NN33" t="s">
        <v>1389</v>
      </c>
      <c r="NO33" t="s">
        <v>1389</v>
      </c>
      <c r="NP33" t="s">
        <v>1389</v>
      </c>
      <c r="NQ33" t="s">
        <v>1389</v>
      </c>
      <c r="NR33">
        <v>-3</v>
      </c>
      <c r="NS33">
        <v>-3</v>
      </c>
      <c r="NT33">
        <v>-3</v>
      </c>
      <c r="NU33">
        <v>-3</v>
      </c>
      <c r="NV33">
        <v>-1</v>
      </c>
      <c r="NW33">
        <v>-1</v>
      </c>
      <c r="NX33">
        <v>-1</v>
      </c>
      <c r="NY33">
        <v>-1</v>
      </c>
      <c r="NZ33" t="s">
        <v>1389</v>
      </c>
      <c r="OA33" t="s">
        <v>1389</v>
      </c>
      <c r="OB33" t="s">
        <v>1389</v>
      </c>
      <c r="OC33" t="s">
        <v>1389</v>
      </c>
      <c r="OD33">
        <v>126</v>
      </c>
      <c r="OE33">
        <v>109</v>
      </c>
      <c r="OF33">
        <v>51</v>
      </c>
      <c r="OG33">
        <v>4</v>
      </c>
      <c r="OH33">
        <v>130</v>
      </c>
      <c r="OI33">
        <v>97</v>
      </c>
      <c r="OJ33">
        <v>42</v>
      </c>
      <c r="OK33">
        <v>1</v>
      </c>
      <c r="OL33">
        <v>-1</v>
      </c>
      <c r="OM33">
        <v>-1</v>
      </c>
      <c r="ON33">
        <v>-1</v>
      </c>
      <c r="OO33">
        <v>-1</v>
      </c>
      <c r="OP33">
        <v>107</v>
      </c>
      <c r="OQ33">
        <v>83</v>
      </c>
      <c r="OR33">
        <v>30</v>
      </c>
      <c r="OS33">
        <v>1</v>
      </c>
      <c r="OT33">
        <v>89</v>
      </c>
      <c r="OU33">
        <v>64</v>
      </c>
      <c r="OV33">
        <v>19</v>
      </c>
      <c r="OW33">
        <v>0</v>
      </c>
      <c r="OX33">
        <v>16</v>
      </c>
      <c r="OY33">
        <v>10</v>
      </c>
      <c r="OZ33">
        <v>3</v>
      </c>
      <c r="PA33">
        <v>0</v>
      </c>
      <c r="PB33">
        <v>21</v>
      </c>
      <c r="PC33">
        <v>13</v>
      </c>
      <c r="PD33">
        <v>3</v>
      </c>
      <c r="PE33">
        <v>0</v>
      </c>
      <c r="PF33">
        <v>-1</v>
      </c>
      <c r="PG33">
        <v>-1</v>
      </c>
      <c r="PH33">
        <v>-1</v>
      </c>
      <c r="PI33">
        <v>-1</v>
      </c>
      <c r="PJ33">
        <v>237</v>
      </c>
      <c r="PK33">
        <v>190</v>
      </c>
      <c r="PL33">
        <v>91</v>
      </c>
      <c r="PM33">
        <v>5</v>
      </c>
      <c r="PN33">
        <v>19</v>
      </c>
      <c r="PO33">
        <v>16</v>
      </c>
      <c r="PP33">
        <v>2</v>
      </c>
      <c r="PQ33">
        <v>0</v>
      </c>
      <c r="PR33">
        <v>47</v>
      </c>
      <c r="PS33">
        <v>29</v>
      </c>
      <c r="PT33">
        <v>4</v>
      </c>
      <c r="PU33">
        <v>47</v>
      </c>
      <c r="PV33">
        <v>27</v>
      </c>
      <c r="PW33">
        <v>2</v>
      </c>
      <c r="PX33">
        <v>64</v>
      </c>
      <c r="PY33">
        <v>46</v>
      </c>
      <c r="PZ33">
        <v>9</v>
      </c>
      <c r="QA33">
        <v>44</v>
      </c>
      <c r="QB33">
        <v>25</v>
      </c>
      <c r="QC33">
        <v>3</v>
      </c>
      <c r="QD33">
        <v>-1</v>
      </c>
      <c r="QE33">
        <v>-1</v>
      </c>
      <c r="QF33">
        <v>-1</v>
      </c>
      <c r="QG33">
        <v>56</v>
      </c>
      <c r="QH33">
        <v>31</v>
      </c>
      <c r="QI33">
        <v>8</v>
      </c>
      <c r="QJ33">
        <v>-1</v>
      </c>
      <c r="QK33">
        <v>-1</v>
      </c>
      <c r="QL33">
        <v>-1</v>
      </c>
      <c r="QM33">
        <v>-1</v>
      </c>
      <c r="QN33">
        <v>-1</v>
      </c>
      <c r="QO33">
        <v>-1</v>
      </c>
      <c r="QP33">
        <v>42</v>
      </c>
      <c r="QQ33">
        <v>24</v>
      </c>
      <c r="QR33">
        <v>3</v>
      </c>
      <c r="QS33">
        <v>55</v>
      </c>
      <c r="QT33">
        <v>35</v>
      </c>
      <c r="QU33">
        <v>5</v>
      </c>
      <c r="QV33">
        <v>11</v>
      </c>
      <c r="QW33">
        <v>4</v>
      </c>
      <c r="QX33">
        <v>0</v>
      </c>
      <c r="QY33">
        <v>41</v>
      </c>
      <c r="QZ33">
        <v>23</v>
      </c>
      <c r="RA33">
        <v>2</v>
      </c>
      <c r="RB33">
        <v>37</v>
      </c>
      <c r="RC33">
        <v>16</v>
      </c>
      <c r="RD33">
        <v>1</v>
      </c>
      <c r="RE33">
        <v>26</v>
      </c>
      <c r="RF33">
        <v>8</v>
      </c>
      <c r="RG33">
        <v>0</v>
      </c>
      <c r="RH33">
        <v>30</v>
      </c>
      <c r="RI33">
        <v>12</v>
      </c>
      <c r="RJ33">
        <v>0</v>
      </c>
      <c r="RK33">
        <v>42</v>
      </c>
      <c r="RL33">
        <v>33</v>
      </c>
      <c r="RM33">
        <v>0</v>
      </c>
      <c r="RN33">
        <v>49</v>
      </c>
      <c r="RO33">
        <v>30</v>
      </c>
      <c r="RP33">
        <v>4</v>
      </c>
      <c r="RQ33">
        <v>42</v>
      </c>
      <c r="RR33">
        <v>26</v>
      </c>
      <c r="RS33">
        <v>4</v>
      </c>
      <c r="RT33">
        <v>59</v>
      </c>
      <c r="RU33">
        <v>41</v>
      </c>
      <c r="RV33">
        <v>5</v>
      </c>
      <c r="RW33">
        <v>53</v>
      </c>
      <c r="RX33">
        <v>36</v>
      </c>
      <c r="RY33">
        <v>0</v>
      </c>
      <c r="RZ33">
        <v>74</v>
      </c>
      <c r="SA33">
        <v>61</v>
      </c>
      <c r="SB33">
        <v>8</v>
      </c>
      <c r="SC33">
        <v>54</v>
      </c>
      <c r="SD33">
        <v>35</v>
      </c>
      <c r="SE33">
        <v>4</v>
      </c>
      <c r="SF33">
        <v>-1</v>
      </c>
      <c r="SG33">
        <v>-1</v>
      </c>
      <c r="SH33">
        <v>-1</v>
      </c>
      <c r="SI33">
        <v>71</v>
      </c>
      <c r="SJ33">
        <v>55</v>
      </c>
      <c r="SK33">
        <v>13</v>
      </c>
      <c r="SL33">
        <v>100</v>
      </c>
      <c r="SM33">
        <v>86</v>
      </c>
      <c r="SN33">
        <v>29</v>
      </c>
      <c r="SO33">
        <v>-1</v>
      </c>
      <c r="SP33">
        <v>-1</v>
      </c>
      <c r="SQ33">
        <v>-1</v>
      </c>
      <c r="SR33">
        <v>50</v>
      </c>
      <c r="SS33">
        <v>33</v>
      </c>
      <c r="ST33">
        <v>4</v>
      </c>
      <c r="SU33">
        <v>68</v>
      </c>
      <c r="SV33">
        <v>50</v>
      </c>
      <c r="SW33">
        <v>6</v>
      </c>
      <c r="SX33">
        <v>21</v>
      </c>
      <c r="SY33">
        <v>11</v>
      </c>
      <c r="SZ33">
        <v>4</v>
      </c>
      <c r="TA33">
        <v>53</v>
      </c>
      <c r="TB33">
        <v>35</v>
      </c>
      <c r="TC33">
        <v>3</v>
      </c>
      <c r="TD33">
        <v>48</v>
      </c>
      <c r="TE33">
        <v>27</v>
      </c>
      <c r="TF33">
        <v>1</v>
      </c>
      <c r="TG33">
        <v>35</v>
      </c>
      <c r="TH33">
        <v>14</v>
      </c>
      <c r="TI33">
        <v>1</v>
      </c>
      <c r="TJ33">
        <v>37</v>
      </c>
      <c r="TK33">
        <v>17</v>
      </c>
      <c r="TL33">
        <v>1</v>
      </c>
      <c r="TM33">
        <v>64</v>
      </c>
      <c r="TN33">
        <v>43</v>
      </c>
      <c r="TO33">
        <v>0</v>
      </c>
      <c r="TP33">
        <v>61</v>
      </c>
      <c r="TQ33">
        <v>43</v>
      </c>
      <c r="TR33">
        <v>5</v>
      </c>
      <c r="TS33">
        <v>53</v>
      </c>
      <c r="TT33">
        <v>37</v>
      </c>
      <c r="TU33">
        <v>4</v>
      </c>
      <c r="TV33">
        <v>71</v>
      </c>
      <c r="TW33">
        <v>38</v>
      </c>
      <c r="TX33">
        <v>19</v>
      </c>
      <c r="TY33">
        <v>59</v>
      </c>
      <c r="TZ33">
        <v>24</v>
      </c>
      <c r="UA33">
        <v>12</v>
      </c>
      <c r="UB33">
        <v>79</v>
      </c>
      <c r="UC33">
        <v>46</v>
      </c>
      <c r="UD33">
        <v>29</v>
      </c>
      <c r="UE33">
        <v>69</v>
      </c>
      <c r="UF33">
        <v>36</v>
      </c>
      <c r="UG33">
        <v>16</v>
      </c>
      <c r="UH33">
        <v>-1</v>
      </c>
      <c r="UI33">
        <v>-1</v>
      </c>
      <c r="UJ33">
        <v>-1</v>
      </c>
      <c r="UK33">
        <v>80</v>
      </c>
      <c r="UL33">
        <v>52</v>
      </c>
      <c r="UM33">
        <v>23</v>
      </c>
      <c r="UN33">
        <v>-1</v>
      </c>
      <c r="UO33">
        <v>-1</v>
      </c>
      <c r="UP33">
        <v>-1</v>
      </c>
      <c r="UQ33">
        <v>-1</v>
      </c>
      <c r="UR33">
        <v>-1</v>
      </c>
      <c r="US33">
        <v>-1</v>
      </c>
      <c r="UT33">
        <v>65</v>
      </c>
      <c r="UU33">
        <v>36</v>
      </c>
      <c r="UV33">
        <v>17</v>
      </c>
      <c r="UW33">
        <v>77</v>
      </c>
      <c r="UX33">
        <v>40</v>
      </c>
      <c r="UY33">
        <v>20</v>
      </c>
      <c r="UZ33">
        <v>44</v>
      </c>
      <c r="VA33">
        <v>17</v>
      </c>
      <c r="VB33">
        <v>6</v>
      </c>
      <c r="VC33">
        <v>67</v>
      </c>
      <c r="VD33">
        <v>34</v>
      </c>
      <c r="VE33">
        <v>14</v>
      </c>
      <c r="VF33">
        <v>63</v>
      </c>
      <c r="VG33">
        <v>28</v>
      </c>
      <c r="VH33">
        <v>11</v>
      </c>
      <c r="VI33">
        <v>60</v>
      </c>
      <c r="VJ33">
        <v>28</v>
      </c>
      <c r="VK33">
        <v>10</v>
      </c>
      <c r="VL33">
        <v>64</v>
      </c>
      <c r="VM33">
        <v>31</v>
      </c>
      <c r="VN33">
        <v>13</v>
      </c>
      <c r="VO33">
        <v>84</v>
      </c>
      <c r="VP33">
        <v>44</v>
      </c>
      <c r="VQ33">
        <v>28</v>
      </c>
      <c r="VR33">
        <v>70</v>
      </c>
      <c r="VS33">
        <v>38</v>
      </c>
      <c r="VT33">
        <v>19</v>
      </c>
      <c r="VU33">
        <v>71</v>
      </c>
      <c r="VV33">
        <v>37</v>
      </c>
      <c r="VW33">
        <v>18</v>
      </c>
      <c r="VX33">
        <v>83</v>
      </c>
      <c r="VY33">
        <v>54</v>
      </c>
      <c r="VZ33">
        <v>27</v>
      </c>
      <c r="WA33">
        <v>80</v>
      </c>
      <c r="WB33">
        <v>50</v>
      </c>
      <c r="WC33">
        <v>7</v>
      </c>
      <c r="WD33">
        <v>93</v>
      </c>
      <c r="WE33">
        <v>75</v>
      </c>
      <c r="WF33">
        <v>49</v>
      </c>
      <c r="WG33">
        <v>80</v>
      </c>
      <c r="WH33">
        <v>48</v>
      </c>
      <c r="WI33">
        <v>22</v>
      </c>
      <c r="WJ33">
        <v>-1</v>
      </c>
      <c r="WK33">
        <v>-1</v>
      </c>
      <c r="WL33">
        <v>-1</v>
      </c>
      <c r="WM33">
        <v>96</v>
      </c>
      <c r="WN33">
        <v>74</v>
      </c>
      <c r="WO33">
        <v>33</v>
      </c>
      <c r="WP33">
        <v>-1</v>
      </c>
      <c r="WQ33">
        <v>-1</v>
      </c>
      <c r="WR33">
        <v>-1</v>
      </c>
      <c r="WS33">
        <v>-1</v>
      </c>
      <c r="WT33">
        <v>-1</v>
      </c>
      <c r="WU33">
        <v>-1</v>
      </c>
      <c r="WV33">
        <v>84</v>
      </c>
      <c r="WW33">
        <v>60</v>
      </c>
      <c r="WX33">
        <v>31</v>
      </c>
      <c r="WY33">
        <v>82</v>
      </c>
      <c r="WZ33">
        <v>48</v>
      </c>
      <c r="XA33">
        <v>23</v>
      </c>
      <c r="XB33">
        <v>56</v>
      </c>
      <c r="XC33">
        <v>29</v>
      </c>
      <c r="XD33">
        <v>11</v>
      </c>
      <c r="XE33">
        <v>77</v>
      </c>
      <c r="XF33">
        <v>44</v>
      </c>
      <c r="XG33">
        <v>20</v>
      </c>
      <c r="XH33">
        <v>78</v>
      </c>
      <c r="XI33">
        <v>42</v>
      </c>
      <c r="XJ33">
        <v>16</v>
      </c>
      <c r="XK33">
        <v>64</v>
      </c>
      <c r="XL33">
        <v>20</v>
      </c>
      <c r="XM33">
        <v>5</v>
      </c>
      <c r="XN33">
        <v>66</v>
      </c>
      <c r="XO33">
        <v>22</v>
      </c>
      <c r="XP33">
        <v>6</v>
      </c>
      <c r="XQ33">
        <v>75</v>
      </c>
      <c r="XR33">
        <v>75</v>
      </c>
      <c r="XS33">
        <v>25</v>
      </c>
      <c r="XT33">
        <v>85</v>
      </c>
      <c r="XU33">
        <v>57</v>
      </c>
      <c r="XV33">
        <v>28</v>
      </c>
      <c r="XW33">
        <v>76</v>
      </c>
      <c r="XX33">
        <v>46</v>
      </c>
      <c r="XY33">
        <v>24</v>
      </c>
      <c r="XZ33">
        <v>74</v>
      </c>
      <c r="YA33">
        <v>40</v>
      </c>
      <c r="YB33">
        <v>13</v>
      </c>
      <c r="YC33">
        <v>68</v>
      </c>
      <c r="YD33">
        <v>39</v>
      </c>
      <c r="YE33">
        <v>14</v>
      </c>
      <c r="YF33">
        <v>89</v>
      </c>
      <c r="YG33">
        <v>65</v>
      </c>
      <c r="YH33">
        <v>24</v>
      </c>
      <c r="YI33">
        <v>70</v>
      </c>
      <c r="YJ33">
        <v>35</v>
      </c>
      <c r="YK33">
        <v>10</v>
      </c>
      <c r="YL33">
        <v>-1</v>
      </c>
      <c r="YM33">
        <v>-1</v>
      </c>
      <c r="YN33">
        <v>-1</v>
      </c>
      <c r="YO33">
        <v>78</v>
      </c>
      <c r="YP33">
        <v>42</v>
      </c>
      <c r="YQ33">
        <v>17</v>
      </c>
      <c r="YR33">
        <v>-1</v>
      </c>
      <c r="YS33">
        <v>-1</v>
      </c>
      <c r="YT33">
        <v>-1</v>
      </c>
      <c r="YU33">
        <v>-1</v>
      </c>
      <c r="YV33">
        <v>-1</v>
      </c>
      <c r="YW33">
        <v>-1</v>
      </c>
      <c r="YX33">
        <v>71</v>
      </c>
      <c r="YY33">
        <v>39</v>
      </c>
      <c r="YZ33">
        <v>13</v>
      </c>
      <c r="ZA33">
        <v>76</v>
      </c>
      <c r="ZB33">
        <v>41</v>
      </c>
      <c r="ZC33">
        <v>13</v>
      </c>
      <c r="ZD33">
        <v>37</v>
      </c>
      <c r="ZE33">
        <v>8</v>
      </c>
      <c r="ZF33">
        <v>2</v>
      </c>
      <c r="ZG33">
        <v>70</v>
      </c>
      <c r="ZH33">
        <v>33</v>
      </c>
      <c r="ZI33">
        <v>9</v>
      </c>
      <c r="ZJ33">
        <v>67</v>
      </c>
      <c r="ZK33">
        <v>27</v>
      </c>
      <c r="ZL33">
        <v>5</v>
      </c>
      <c r="ZM33">
        <v>58</v>
      </c>
      <c r="ZN33">
        <v>17</v>
      </c>
      <c r="ZO33">
        <v>2</v>
      </c>
      <c r="ZP33">
        <v>61</v>
      </c>
      <c r="ZQ33">
        <v>22</v>
      </c>
      <c r="ZR33">
        <v>3</v>
      </c>
      <c r="ZS33">
        <v>94</v>
      </c>
      <c r="ZT33">
        <v>50</v>
      </c>
      <c r="ZU33">
        <v>11</v>
      </c>
      <c r="ZV33">
        <v>75</v>
      </c>
      <c r="ZW33">
        <v>42</v>
      </c>
      <c r="ZX33">
        <v>14</v>
      </c>
      <c r="ZY33">
        <v>70</v>
      </c>
      <c r="ZZ33">
        <v>36</v>
      </c>
      <c r="AAA33">
        <v>11</v>
      </c>
      <c r="AAB33">
        <v>80</v>
      </c>
      <c r="AAC33">
        <v>36</v>
      </c>
      <c r="AAD33">
        <v>2</v>
      </c>
      <c r="AAE33">
        <v>86</v>
      </c>
      <c r="AAF33">
        <v>43</v>
      </c>
      <c r="AAG33">
        <v>0</v>
      </c>
      <c r="AAH33">
        <v>87</v>
      </c>
      <c r="AAI33">
        <v>48</v>
      </c>
      <c r="AAJ33">
        <v>5</v>
      </c>
      <c r="AAK33">
        <v>75</v>
      </c>
      <c r="AAL33">
        <v>27</v>
      </c>
      <c r="AAM33">
        <v>0</v>
      </c>
      <c r="AAN33" t="s">
        <v>1389</v>
      </c>
      <c r="AAO33" t="s">
        <v>1389</v>
      </c>
      <c r="AAP33" t="s">
        <v>1389</v>
      </c>
      <c r="AAQ33">
        <v>100</v>
      </c>
      <c r="AAR33">
        <v>67</v>
      </c>
      <c r="AAS33">
        <v>0</v>
      </c>
      <c r="AAT33">
        <v>-1</v>
      </c>
      <c r="AAU33">
        <v>-1</v>
      </c>
      <c r="AAV33">
        <v>-1</v>
      </c>
      <c r="AAW33" t="s">
        <v>1389</v>
      </c>
      <c r="AAX33" t="s">
        <v>1389</v>
      </c>
      <c r="AAY33" t="s">
        <v>1389</v>
      </c>
      <c r="AAZ33">
        <v>87</v>
      </c>
      <c r="ABA33">
        <v>40</v>
      </c>
      <c r="ABB33">
        <v>3</v>
      </c>
      <c r="ABC33">
        <v>75</v>
      </c>
      <c r="ABD33">
        <v>32</v>
      </c>
      <c r="ABE33">
        <v>1</v>
      </c>
      <c r="ABF33">
        <v>-1</v>
      </c>
      <c r="ABG33">
        <v>-1</v>
      </c>
      <c r="ABH33">
        <v>-1</v>
      </c>
      <c r="ABI33">
        <v>78</v>
      </c>
      <c r="ABJ33">
        <v>28</v>
      </c>
      <c r="ABK33">
        <v>1</v>
      </c>
      <c r="ABL33">
        <v>72</v>
      </c>
      <c r="ABM33">
        <v>21</v>
      </c>
      <c r="ABN33">
        <v>0</v>
      </c>
      <c r="ABO33">
        <v>63</v>
      </c>
      <c r="ABP33">
        <v>19</v>
      </c>
      <c r="ABQ33">
        <v>0</v>
      </c>
      <c r="ABR33">
        <v>62</v>
      </c>
      <c r="ABS33">
        <v>14</v>
      </c>
      <c r="ABT33">
        <v>0</v>
      </c>
      <c r="ABU33">
        <v>-1</v>
      </c>
      <c r="ABV33">
        <v>-1</v>
      </c>
      <c r="ABW33">
        <v>-1</v>
      </c>
      <c r="ABX33">
        <v>80</v>
      </c>
      <c r="ABY33">
        <v>38</v>
      </c>
      <c r="ABZ33">
        <v>2</v>
      </c>
      <c r="ACA33">
        <v>84</v>
      </c>
      <c r="ACB33">
        <v>11</v>
      </c>
      <c r="ACC33">
        <v>0</v>
      </c>
      <c r="ACD33" t="s">
        <v>1452</v>
      </c>
      <c r="ACE33">
        <v>18802</v>
      </c>
      <c r="ACF33">
        <v>547</v>
      </c>
      <c r="ACG33">
        <v>3653</v>
      </c>
      <c r="ACH33">
        <v>13953</v>
      </c>
      <c r="ACI33">
        <v>19</v>
      </c>
      <c r="ACJ33">
        <v>490</v>
      </c>
      <c r="ACK33">
        <v>68</v>
      </c>
      <c r="ACL33">
        <v>17</v>
      </c>
      <c r="ACM33">
        <v>9789</v>
      </c>
      <c r="ACN33">
        <v>9005</v>
      </c>
      <c r="ACO33">
        <v>2450</v>
      </c>
      <c r="ACP33">
        <v>12948</v>
      </c>
      <c r="ACQ33">
        <v>14216</v>
      </c>
      <c r="ACR33">
        <v>7522</v>
      </c>
      <c r="ACS33">
        <v>8089</v>
      </c>
      <c r="ACT33">
        <v>544</v>
      </c>
      <c r="ACU33">
        <v>13298</v>
      </c>
      <c r="ACV33">
        <v>5504</v>
      </c>
      <c r="ACW33">
        <v>11365</v>
      </c>
      <c r="ACX33">
        <v>277</v>
      </c>
      <c r="ACY33">
        <v>2793</v>
      </c>
      <c r="ACZ33">
        <v>7845</v>
      </c>
      <c r="ADA33">
        <v>11</v>
      </c>
      <c r="ADB33">
        <v>346</v>
      </c>
      <c r="ADC33">
        <v>63</v>
      </c>
      <c r="ADD33">
        <v>11</v>
      </c>
      <c r="ADE33">
        <v>5727</v>
      </c>
      <c r="ADF33">
        <v>5636</v>
      </c>
      <c r="ADG33">
        <v>573</v>
      </c>
      <c r="ADH33">
        <v>7182</v>
      </c>
      <c r="ADI33">
        <v>7218</v>
      </c>
      <c r="ADJ33">
        <v>3427</v>
      </c>
      <c r="ADK33">
        <v>3907</v>
      </c>
      <c r="ADL33">
        <v>352</v>
      </c>
      <c r="ADM33">
        <v>8284</v>
      </c>
      <c r="ADN33">
        <v>3081</v>
      </c>
      <c r="ADO33">
        <v>6224</v>
      </c>
      <c r="ADP33">
        <v>132</v>
      </c>
      <c r="ADQ33">
        <v>1875</v>
      </c>
      <c r="ADR33">
        <v>3949</v>
      </c>
      <c r="ADS33">
        <v>8</v>
      </c>
      <c r="ADT33">
        <v>200</v>
      </c>
      <c r="ADU33">
        <v>50</v>
      </c>
      <c r="ADV33">
        <v>3</v>
      </c>
      <c r="ADW33">
        <v>3160</v>
      </c>
      <c r="ADX33">
        <v>3063</v>
      </c>
      <c r="ADY33">
        <v>257</v>
      </c>
      <c r="ADZ33">
        <v>3585</v>
      </c>
      <c r="AEA33">
        <v>3093</v>
      </c>
      <c r="AEB33">
        <v>1315</v>
      </c>
      <c r="AEC33">
        <v>1635</v>
      </c>
      <c r="AED33">
        <v>169</v>
      </c>
      <c r="AEE33">
        <v>4575</v>
      </c>
      <c r="AEF33">
        <v>1649</v>
      </c>
      <c r="AEG33">
        <v>2397</v>
      </c>
      <c r="AEH33">
        <v>33</v>
      </c>
      <c r="AEI33">
        <v>876</v>
      </c>
      <c r="AEJ33">
        <v>1364</v>
      </c>
      <c r="AEK33">
        <v>1</v>
      </c>
      <c r="AEL33">
        <v>96</v>
      </c>
      <c r="AEM33">
        <v>24</v>
      </c>
      <c r="AEN33">
        <v>1</v>
      </c>
      <c r="AEO33">
        <v>1249</v>
      </c>
      <c r="AEP33">
        <v>1148</v>
      </c>
      <c r="AEQ33">
        <v>78</v>
      </c>
      <c r="AER33">
        <v>1226</v>
      </c>
      <c r="AES33">
        <v>849</v>
      </c>
      <c r="AET33">
        <v>363</v>
      </c>
      <c r="AEU33">
        <v>482</v>
      </c>
      <c r="AEV33">
        <v>61</v>
      </c>
      <c r="AEW33">
        <v>1759</v>
      </c>
      <c r="AEX33">
        <v>638</v>
      </c>
      <c r="AEY33">
        <v>60</v>
      </c>
      <c r="AEZ33">
        <v>33</v>
      </c>
      <c r="AFA33">
        <v>13</v>
      </c>
      <c r="AFB33">
        <v>51</v>
      </c>
      <c r="AFC33">
        <v>24</v>
      </c>
      <c r="AFD33">
        <v>6</v>
      </c>
      <c r="AFE33">
        <v>76</v>
      </c>
      <c r="AFF33">
        <v>51</v>
      </c>
      <c r="AFG33">
        <v>24</v>
      </c>
      <c r="AFH33">
        <v>56</v>
      </c>
      <c r="AFI33">
        <v>28</v>
      </c>
      <c r="AFJ33">
        <v>10</v>
      </c>
      <c r="AFK33">
        <v>58</v>
      </c>
      <c r="AFL33">
        <v>42</v>
      </c>
      <c r="AFM33">
        <v>5</v>
      </c>
      <c r="AFN33">
        <v>71</v>
      </c>
      <c r="AFO33">
        <v>41</v>
      </c>
      <c r="AFP33">
        <v>20</v>
      </c>
      <c r="AFQ33">
        <v>93</v>
      </c>
      <c r="AFR33">
        <v>74</v>
      </c>
      <c r="AFS33">
        <v>35</v>
      </c>
      <c r="AFT33">
        <v>65</v>
      </c>
      <c r="AFU33">
        <v>18</v>
      </c>
      <c r="AFV33">
        <v>6</v>
      </c>
      <c r="AFW33">
        <v>59</v>
      </c>
      <c r="AFX33">
        <v>32</v>
      </c>
      <c r="AFY33">
        <v>13</v>
      </c>
      <c r="AFZ33">
        <v>63</v>
      </c>
      <c r="AGA33">
        <v>34</v>
      </c>
      <c r="AGB33">
        <v>13</v>
      </c>
      <c r="AGC33">
        <v>23</v>
      </c>
      <c r="AGD33">
        <v>10</v>
      </c>
      <c r="AGE33">
        <v>3</v>
      </c>
      <c r="AGF33">
        <v>55</v>
      </c>
      <c r="AGG33">
        <v>28</v>
      </c>
      <c r="AGH33">
        <v>9</v>
      </c>
      <c r="AGI33">
        <v>51</v>
      </c>
      <c r="AGJ33">
        <v>22</v>
      </c>
      <c r="AGK33">
        <v>6</v>
      </c>
      <c r="AGL33">
        <v>46</v>
      </c>
      <c r="AGM33">
        <v>17</v>
      </c>
      <c r="AGN33">
        <v>5</v>
      </c>
      <c r="AGO33">
        <v>48</v>
      </c>
      <c r="AGP33">
        <v>20</v>
      </c>
      <c r="AGQ33">
        <v>6</v>
      </c>
      <c r="AGR33">
        <v>65</v>
      </c>
      <c r="AGS33">
        <v>31</v>
      </c>
      <c r="AGT33">
        <v>11</v>
      </c>
      <c r="AGU33">
        <v>62</v>
      </c>
      <c r="AGV33">
        <v>34</v>
      </c>
      <c r="AGW33">
        <v>13</v>
      </c>
      <c r="AGX33">
        <v>56</v>
      </c>
      <c r="AGY33">
        <v>30</v>
      </c>
      <c r="AGZ33">
        <v>12</v>
      </c>
      <c r="AHA33">
        <v>7722</v>
      </c>
      <c r="AHB33">
        <v>217</v>
      </c>
      <c r="AHC33">
        <v>1509</v>
      </c>
      <c r="AHD33">
        <v>5731</v>
      </c>
      <c r="AHE33">
        <v>9</v>
      </c>
      <c r="AHF33">
        <v>194</v>
      </c>
      <c r="AHG33">
        <v>31</v>
      </c>
      <c r="AHH33">
        <v>7</v>
      </c>
      <c r="AHI33">
        <v>4050</v>
      </c>
      <c r="AHJ33">
        <v>3669</v>
      </c>
      <c r="AHK33">
        <v>1019</v>
      </c>
      <c r="AHL33">
        <v>5423</v>
      </c>
      <c r="AHM33">
        <v>5903</v>
      </c>
      <c r="AHN33">
        <v>3153</v>
      </c>
      <c r="AHO33">
        <v>3367</v>
      </c>
      <c r="AHP33">
        <v>222</v>
      </c>
      <c r="AHQ33">
        <v>5460</v>
      </c>
      <c r="AHR33">
        <v>2262</v>
      </c>
      <c r="AHS33">
        <v>4604</v>
      </c>
      <c r="AHT33">
        <v>113</v>
      </c>
      <c r="AHU33">
        <v>1152</v>
      </c>
      <c r="AHV33">
        <v>3166</v>
      </c>
      <c r="AHW33">
        <v>3</v>
      </c>
      <c r="AHX33">
        <v>132</v>
      </c>
      <c r="AHY33">
        <v>29</v>
      </c>
      <c r="AHZ33">
        <v>3</v>
      </c>
      <c r="AIA33">
        <v>2211</v>
      </c>
      <c r="AIB33">
        <v>2393</v>
      </c>
      <c r="AIC33">
        <v>203</v>
      </c>
      <c r="AID33">
        <v>2993</v>
      </c>
      <c r="AIE33">
        <v>2917</v>
      </c>
      <c r="AIF33">
        <v>1368</v>
      </c>
      <c r="AIG33">
        <v>1551</v>
      </c>
      <c r="AIH33">
        <v>151</v>
      </c>
      <c r="AII33">
        <v>3323</v>
      </c>
      <c r="AIJ33">
        <v>1281</v>
      </c>
      <c r="AIK33">
        <v>2824</v>
      </c>
      <c r="AIL33">
        <v>61</v>
      </c>
      <c r="AIM33">
        <v>861</v>
      </c>
      <c r="AIN33">
        <v>1788</v>
      </c>
      <c r="AIO33">
        <v>3</v>
      </c>
      <c r="AIP33">
        <v>85</v>
      </c>
      <c r="AIQ33">
        <v>23</v>
      </c>
      <c r="AIR33">
        <v>1</v>
      </c>
      <c r="AIS33">
        <v>1301</v>
      </c>
      <c r="AIT33">
        <v>1523</v>
      </c>
      <c r="AIU33">
        <v>95</v>
      </c>
      <c r="AIV33">
        <v>1696</v>
      </c>
      <c r="AIW33">
        <v>1411</v>
      </c>
      <c r="AIX33">
        <v>568</v>
      </c>
      <c r="AIY33">
        <v>712</v>
      </c>
      <c r="AIZ33">
        <v>83</v>
      </c>
      <c r="AJA33">
        <v>2060</v>
      </c>
      <c r="AJB33">
        <v>764</v>
      </c>
      <c r="AJC33">
        <v>1083</v>
      </c>
      <c r="AJD33">
        <v>17</v>
      </c>
      <c r="AJE33">
        <v>391</v>
      </c>
      <c r="AJF33">
        <v>619</v>
      </c>
      <c r="AJG33">
        <v>1</v>
      </c>
      <c r="AJH33">
        <v>44</v>
      </c>
      <c r="AJI33">
        <v>11</v>
      </c>
      <c r="AJJ33">
        <v>0</v>
      </c>
      <c r="AJK33">
        <v>489</v>
      </c>
      <c r="AJL33">
        <v>594</v>
      </c>
      <c r="AJM33">
        <v>25</v>
      </c>
      <c r="AJN33">
        <v>610</v>
      </c>
      <c r="AJO33">
        <v>380</v>
      </c>
      <c r="AJP33">
        <v>174</v>
      </c>
      <c r="AJQ33">
        <v>232</v>
      </c>
      <c r="AJR33">
        <v>27</v>
      </c>
      <c r="AJS33">
        <v>790</v>
      </c>
      <c r="AJT33">
        <v>293</v>
      </c>
      <c r="AJU33">
        <v>60</v>
      </c>
      <c r="AJV33">
        <v>37</v>
      </c>
      <c r="AJW33">
        <v>14</v>
      </c>
      <c r="AJX33">
        <v>52</v>
      </c>
      <c r="AJY33">
        <v>28</v>
      </c>
      <c r="AJZ33">
        <v>8</v>
      </c>
      <c r="AKA33">
        <v>76</v>
      </c>
      <c r="AKB33">
        <v>57</v>
      </c>
      <c r="AKC33">
        <v>26</v>
      </c>
      <c r="AKD33">
        <v>55</v>
      </c>
      <c r="AKE33">
        <v>31</v>
      </c>
      <c r="AKF33">
        <v>11</v>
      </c>
      <c r="AKG33">
        <v>33</v>
      </c>
      <c r="AKH33">
        <v>33</v>
      </c>
      <c r="AKI33">
        <v>11</v>
      </c>
      <c r="AKJ33">
        <v>68</v>
      </c>
      <c r="AKK33">
        <v>44</v>
      </c>
      <c r="AKL33">
        <v>23</v>
      </c>
      <c r="AKM33">
        <v>94</v>
      </c>
      <c r="AKN33">
        <v>74</v>
      </c>
      <c r="AKO33">
        <v>35</v>
      </c>
      <c r="AKP33">
        <v>43</v>
      </c>
      <c r="AKQ33">
        <v>14</v>
      </c>
      <c r="AKR33">
        <v>0</v>
      </c>
      <c r="AKS33">
        <v>55</v>
      </c>
      <c r="AKT33">
        <v>32</v>
      </c>
      <c r="AKU33">
        <v>12</v>
      </c>
      <c r="AKV33">
        <v>65</v>
      </c>
      <c r="AKW33">
        <v>42</v>
      </c>
      <c r="AKX33">
        <v>16</v>
      </c>
      <c r="AKY33">
        <v>20</v>
      </c>
      <c r="AKZ33">
        <v>9</v>
      </c>
      <c r="ALA33">
        <v>2</v>
      </c>
      <c r="ALB33">
        <v>55</v>
      </c>
      <c r="ALC33">
        <v>31</v>
      </c>
      <c r="ALD33">
        <v>11</v>
      </c>
      <c r="ALE33">
        <v>49</v>
      </c>
      <c r="ALF33">
        <v>24</v>
      </c>
      <c r="ALG33">
        <v>6</v>
      </c>
      <c r="ALH33">
        <v>43</v>
      </c>
      <c r="ALI33">
        <v>18</v>
      </c>
      <c r="ALJ33">
        <v>6</v>
      </c>
      <c r="ALK33">
        <v>46</v>
      </c>
      <c r="ALL33">
        <v>21</v>
      </c>
      <c r="ALM33">
        <v>7</v>
      </c>
      <c r="ALN33">
        <v>68</v>
      </c>
      <c r="ALO33">
        <v>37</v>
      </c>
      <c r="ALP33">
        <v>12</v>
      </c>
      <c r="ALQ33">
        <v>61</v>
      </c>
      <c r="ALR33">
        <v>38</v>
      </c>
      <c r="ALS33">
        <v>14</v>
      </c>
      <c r="ALT33">
        <v>57</v>
      </c>
      <c r="ALU33">
        <v>34</v>
      </c>
      <c r="ALV33">
        <v>13</v>
      </c>
      <c r="ALW33">
        <v>6168</v>
      </c>
      <c r="ALX33">
        <v>173</v>
      </c>
      <c r="ALY33">
        <v>1226</v>
      </c>
      <c r="ALZ33">
        <v>4569</v>
      </c>
      <c r="AMA33">
        <v>-1</v>
      </c>
      <c r="AMB33">
        <v>162</v>
      </c>
      <c r="AMC33">
        <v>24</v>
      </c>
      <c r="AMD33">
        <v>-1</v>
      </c>
      <c r="AME33">
        <v>3184</v>
      </c>
      <c r="AMF33">
        <v>2983</v>
      </c>
      <c r="AMG33">
        <v>825</v>
      </c>
      <c r="AMH33">
        <v>4397</v>
      </c>
      <c r="AMI33">
        <v>4629</v>
      </c>
      <c r="AMJ33">
        <v>2537</v>
      </c>
      <c r="AMK33">
        <v>2721</v>
      </c>
      <c r="AML33">
        <v>201</v>
      </c>
      <c r="AMM33">
        <v>4328</v>
      </c>
      <c r="AMN33">
        <v>1840</v>
      </c>
      <c r="AMO33">
        <v>3665</v>
      </c>
      <c r="AMP33">
        <v>79</v>
      </c>
      <c r="AMQ33">
        <v>912</v>
      </c>
      <c r="AMR33">
        <v>2538</v>
      </c>
      <c r="AMS33">
        <v>-1</v>
      </c>
      <c r="AMT33">
        <v>110</v>
      </c>
      <c r="AMU33">
        <v>21</v>
      </c>
      <c r="AMV33">
        <v>-1</v>
      </c>
      <c r="AMW33">
        <v>1885</v>
      </c>
      <c r="AMX33">
        <v>1780</v>
      </c>
      <c r="AMY33">
        <v>192</v>
      </c>
      <c r="AMZ33">
        <v>2400</v>
      </c>
      <c r="ANA33">
        <v>2317</v>
      </c>
      <c r="ANB33">
        <v>1229</v>
      </c>
      <c r="ANC33">
        <v>1383</v>
      </c>
      <c r="AND33">
        <v>134</v>
      </c>
      <c r="ANE33">
        <v>2663</v>
      </c>
      <c r="ANF33">
        <v>1002</v>
      </c>
      <c r="ANG33">
        <v>1767</v>
      </c>
      <c r="ANH33">
        <v>32</v>
      </c>
      <c r="ANI33">
        <v>529</v>
      </c>
      <c r="ANJ33">
        <v>1130</v>
      </c>
      <c r="ANK33">
        <v>-1</v>
      </c>
      <c r="ANL33">
        <v>56</v>
      </c>
      <c r="ANM33">
        <v>16</v>
      </c>
      <c r="ANN33">
        <v>-1</v>
      </c>
      <c r="ANO33">
        <v>947</v>
      </c>
      <c r="ANP33">
        <v>820</v>
      </c>
      <c r="ANQ33">
        <v>87</v>
      </c>
      <c r="ANR33">
        <v>1069</v>
      </c>
      <c r="ANS33">
        <v>881</v>
      </c>
      <c r="ANT33">
        <v>492</v>
      </c>
      <c r="ANU33">
        <v>587</v>
      </c>
      <c r="ANV33">
        <v>54</v>
      </c>
      <c r="ANW33">
        <v>1292</v>
      </c>
      <c r="ANX33">
        <v>475</v>
      </c>
      <c r="ANY33">
        <v>646</v>
      </c>
      <c r="ANZ33">
        <v>7</v>
      </c>
      <c r="AOA33">
        <v>244</v>
      </c>
      <c r="AOB33">
        <v>364</v>
      </c>
      <c r="AOC33">
        <v>-1</v>
      </c>
      <c r="AOD33">
        <v>23</v>
      </c>
      <c r="AOE33">
        <v>7</v>
      </c>
      <c r="AOF33">
        <v>-1</v>
      </c>
      <c r="AOG33">
        <v>360</v>
      </c>
      <c r="AOH33">
        <v>286</v>
      </c>
      <c r="AOI33">
        <v>24</v>
      </c>
      <c r="AOJ33">
        <v>336</v>
      </c>
      <c r="AOK33">
        <v>244</v>
      </c>
      <c r="AOL33">
        <v>133</v>
      </c>
      <c r="AOM33">
        <v>168</v>
      </c>
      <c r="AON33">
        <v>26</v>
      </c>
      <c r="AOO33">
        <v>472</v>
      </c>
      <c r="AOP33">
        <v>174</v>
      </c>
      <c r="AOQ33">
        <v>59</v>
      </c>
      <c r="AOR33">
        <v>29</v>
      </c>
      <c r="AOS33">
        <v>10</v>
      </c>
      <c r="AOT33">
        <v>46</v>
      </c>
      <c r="AOU33">
        <v>18</v>
      </c>
      <c r="AOV33">
        <v>4</v>
      </c>
      <c r="AOW33">
        <v>74</v>
      </c>
      <c r="AOX33">
        <v>43</v>
      </c>
      <c r="AOY33">
        <v>20</v>
      </c>
      <c r="AOZ33">
        <v>56</v>
      </c>
      <c r="APA33">
        <v>25</v>
      </c>
      <c r="APB33">
        <v>8</v>
      </c>
      <c r="APC33">
        <v>-1</v>
      </c>
      <c r="APD33">
        <v>-1</v>
      </c>
      <c r="APE33">
        <v>-1</v>
      </c>
      <c r="APF33">
        <v>68</v>
      </c>
      <c r="APG33">
        <v>35</v>
      </c>
      <c r="APH33">
        <v>14</v>
      </c>
      <c r="API33">
        <v>88</v>
      </c>
      <c r="APJ33">
        <v>67</v>
      </c>
      <c r="APK33">
        <v>29</v>
      </c>
      <c r="APL33">
        <v>-1</v>
      </c>
      <c r="APM33">
        <v>-1</v>
      </c>
      <c r="APN33">
        <v>-1</v>
      </c>
      <c r="APO33">
        <v>59</v>
      </c>
      <c r="APP33">
        <v>30</v>
      </c>
      <c r="APQ33">
        <v>11</v>
      </c>
      <c r="APR33">
        <v>60</v>
      </c>
      <c r="APS33">
        <v>27</v>
      </c>
      <c r="APT33">
        <v>10</v>
      </c>
      <c r="APU33">
        <v>23</v>
      </c>
      <c r="APV33">
        <v>11</v>
      </c>
      <c r="APW33">
        <v>3</v>
      </c>
      <c r="APX33">
        <v>55</v>
      </c>
      <c r="APY33">
        <v>24</v>
      </c>
      <c r="APZ33">
        <v>8</v>
      </c>
      <c r="AQA33">
        <v>50</v>
      </c>
      <c r="AQB33">
        <v>19</v>
      </c>
      <c r="AQC33">
        <v>5</v>
      </c>
      <c r="AQD33">
        <v>48</v>
      </c>
      <c r="AQE33">
        <v>19</v>
      </c>
      <c r="AQF33">
        <v>5</v>
      </c>
      <c r="AQG33">
        <v>51</v>
      </c>
      <c r="AQH33">
        <v>22</v>
      </c>
      <c r="AQI33">
        <v>6</v>
      </c>
      <c r="AQJ33">
        <v>67</v>
      </c>
      <c r="AQK33">
        <v>27</v>
      </c>
      <c r="AQL33">
        <v>13</v>
      </c>
      <c r="AQM33">
        <v>62</v>
      </c>
      <c r="AQN33">
        <v>30</v>
      </c>
      <c r="AQO33">
        <v>11</v>
      </c>
      <c r="AQP33">
        <v>54</v>
      </c>
      <c r="AQQ33">
        <v>26</v>
      </c>
      <c r="AQR33">
        <v>9</v>
      </c>
      <c r="AQS33">
        <v>1902</v>
      </c>
      <c r="AQT33">
        <v>60</v>
      </c>
      <c r="AQU33">
        <v>377</v>
      </c>
      <c r="AQV33">
        <v>1385</v>
      </c>
      <c r="AQW33">
        <v>-1</v>
      </c>
      <c r="AQX33">
        <v>52</v>
      </c>
      <c r="AQY33">
        <v>5</v>
      </c>
      <c r="AQZ33">
        <v>-1</v>
      </c>
      <c r="ARA33">
        <v>1003</v>
      </c>
      <c r="ARB33">
        <v>897</v>
      </c>
      <c r="ARC33">
        <v>203</v>
      </c>
      <c r="ARD33">
        <v>1138</v>
      </c>
      <c r="ARE33">
        <v>1395</v>
      </c>
      <c r="ARF33">
        <v>643</v>
      </c>
      <c r="ARG33">
        <v>702</v>
      </c>
      <c r="ARH33">
        <v>33</v>
      </c>
      <c r="ARI33">
        <v>1368</v>
      </c>
      <c r="ARJ33">
        <v>534</v>
      </c>
      <c r="ARK33">
        <v>1185</v>
      </c>
      <c r="ARL33">
        <v>34</v>
      </c>
      <c r="ARM33">
        <v>290</v>
      </c>
      <c r="ARN33">
        <v>798</v>
      </c>
      <c r="ARO33">
        <v>-1</v>
      </c>
      <c r="ARP33">
        <v>43</v>
      </c>
      <c r="ARQ33">
        <v>5</v>
      </c>
      <c r="ARR33">
        <v>-1</v>
      </c>
      <c r="ARS33">
        <v>652</v>
      </c>
      <c r="ART33">
        <v>532</v>
      </c>
      <c r="ARU33">
        <v>72</v>
      </c>
      <c r="ARV33">
        <v>626</v>
      </c>
      <c r="ARW33">
        <v>747</v>
      </c>
      <c r="ARX33">
        <v>264</v>
      </c>
      <c r="ARY33">
        <v>303</v>
      </c>
      <c r="ARZ33">
        <v>16</v>
      </c>
      <c r="ASA33">
        <v>881</v>
      </c>
      <c r="ASB33">
        <v>304</v>
      </c>
      <c r="ASC33">
        <v>667</v>
      </c>
      <c r="ASD33">
        <v>17</v>
      </c>
      <c r="ASE33">
        <v>198</v>
      </c>
      <c r="ASF33">
        <v>414</v>
      </c>
      <c r="ASG33">
        <v>-1</v>
      </c>
      <c r="ASH33">
        <v>29</v>
      </c>
      <c r="ASI33">
        <v>4</v>
      </c>
      <c r="ASJ33">
        <v>-1</v>
      </c>
      <c r="ASK33">
        <v>402</v>
      </c>
      <c r="ASL33">
        <v>265</v>
      </c>
      <c r="ASM33">
        <v>40</v>
      </c>
      <c r="ASN33">
        <v>305</v>
      </c>
      <c r="ASO33">
        <v>346</v>
      </c>
      <c r="ASP33">
        <v>71</v>
      </c>
      <c r="ASQ33">
        <v>89</v>
      </c>
      <c r="ASR33">
        <v>8</v>
      </c>
      <c r="ASS33">
        <v>508</v>
      </c>
      <c r="AST33">
        <v>159</v>
      </c>
      <c r="ASU33">
        <v>332</v>
      </c>
      <c r="ASV33">
        <v>3</v>
      </c>
      <c r="ASW33">
        <v>119</v>
      </c>
      <c r="ASX33">
        <v>191</v>
      </c>
      <c r="ASY33">
        <v>-1</v>
      </c>
      <c r="ASZ33">
        <v>14</v>
      </c>
      <c r="ATA33">
        <v>3</v>
      </c>
      <c r="ATB33">
        <v>-1</v>
      </c>
      <c r="ATC33">
        <v>209</v>
      </c>
      <c r="ATD33">
        <v>123</v>
      </c>
      <c r="ATE33">
        <v>16</v>
      </c>
      <c r="ATF33">
        <v>134</v>
      </c>
      <c r="ATG33">
        <v>131</v>
      </c>
      <c r="ATH33">
        <v>18</v>
      </c>
      <c r="ATI33">
        <v>25</v>
      </c>
      <c r="ATJ33">
        <v>3</v>
      </c>
      <c r="ATK33">
        <v>256</v>
      </c>
      <c r="ATL33">
        <v>76</v>
      </c>
      <c r="ATM33">
        <v>62</v>
      </c>
      <c r="ATN33">
        <v>35</v>
      </c>
      <c r="ATO33">
        <v>17</v>
      </c>
      <c r="ATP33">
        <v>57</v>
      </c>
      <c r="ATQ33">
        <v>28</v>
      </c>
      <c r="ATR33">
        <v>5</v>
      </c>
      <c r="ATS33">
        <v>77</v>
      </c>
      <c r="ATT33">
        <v>53</v>
      </c>
      <c r="ATU33">
        <v>32</v>
      </c>
      <c r="ATV33">
        <v>58</v>
      </c>
      <c r="ATW33">
        <v>30</v>
      </c>
      <c r="ATX33">
        <v>14</v>
      </c>
      <c r="ATY33">
        <v>-1</v>
      </c>
      <c r="ATZ33">
        <v>-1</v>
      </c>
      <c r="AUA33">
        <v>-1</v>
      </c>
      <c r="AUB33">
        <v>83</v>
      </c>
      <c r="AUC33">
        <v>56</v>
      </c>
      <c r="AUD33">
        <v>27</v>
      </c>
      <c r="AUE33">
        <v>100</v>
      </c>
      <c r="AUF33">
        <v>80</v>
      </c>
      <c r="AUG33">
        <v>60</v>
      </c>
      <c r="AUH33">
        <v>-1</v>
      </c>
      <c r="AUI33">
        <v>-1</v>
      </c>
      <c r="AUJ33">
        <v>-1</v>
      </c>
      <c r="AUK33">
        <v>65</v>
      </c>
      <c r="AUL33">
        <v>40</v>
      </c>
      <c r="AUM33">
        <v>21</v>
      </c>
      <c r="AUN33">
        <v>59</v>
      </c>
      <c r="AUO33">
        <v>30</v>
      </c>
      <c r="AUP33">
        <v>14</v>
      </c>
      <c r="AUQ33">
        <v>35</v>
      </c>
      <c r="AUR33">
        <v>20</v>
      </c>
      <c r="AUS33">
        <v>8</v>
      </c>
      <c r="AUT33">
        <v>55</v>
      </c>
      <c r="AUU33">
        <v>27</v>
      </c>
      <c r="AUV33">
        <v>12</v>
      </c>
      <c r="AUW33">
        <v>54</v>
      </c>
      <c r="AUX33">
        <v>25</v>
      </c>
      <c r="AUY33">
        <v>9</v>
      </c>
      <c r="AUZ33">
        <v>41</v>
      </c>
      <c r="AVA33">
        <v>11</v>
      </c>
      <c r="AVB33">
        <v>3</v>
      </c>
      <c r="AVC33">
        <v>43</v>
      </c>
      <c r="AVD33">
        <v>13</v>
      </c>
      <c r="AVE33">
        <v>4</v>
      </c>
      <c r="AVF33">
        <v>48</v>
      </c>
      <c r="AVG33">
        <v>24</v>
      </c>
      <c r="AVH33">
        <v>9</v>
      </c>
      <c r="AVI33">
        <v>64</v>
      </c>
      <c r="AVJ33">
        <v>37</v>
      </c>
      <c r="AVK33">
        <v>19</v>
      </c>
      <c r="AVL33">
        <v>57</v>
      </c>
      <c r="AVM33">
        <v>30</v>
      </c>
      <c r="AVN33">
        <v>14</v>
      </c>
      <c r="AVO33">
        <v>3010</v>
      </c>
      <c r="AVP33">
        <v>97</v>
      </c>
      <c r="AVQ33">
        <v>541</v>
      </c>
      <c r="AVR33">
        <v>2268</v>
      </c>
      <c r="AVS33">
        <v>-1</v>
      </c>
      <c r="AVT33">
        <v>82</v>
      </c>
      <c r="AVU33">
        <v>8</v>
      </c>
      <c r="AVV33">
        <v>-1</v>
      </c>
      <c r="AVW33">
        <v>1552</v>
      </c>
      <c r="AVX33">
        <v>1456</v>
      </c>
      <c r="AVY33">
        <v>403</v>
      </c>
      <c r="AVZ33">
        <v>1990</v>
      </c>
      <c r="AWA33">
        <v>2289</v>
      </c>
      <c r="AWB33">
        <v>1189</v>
      </c>
      <c r="AWC33">
        <v>1299</v>
      </c>
      <c r="AWD33">
        <v>88</v>
      </c>
      <c r="AWE33">
        <v>2142</v>
      </c>
      <c r="AWF33">
        <v>868</v>
      </c>
      <c r="AWG33">
        <v>1911</v>
      </c>
      <c r="AWH33">
        <v>51</v>
      </c>
      <c r="AWI33">
        <v>439</v>
      </c>
      <c r="AWJ33">
        <v>1343</v>
      </c>
      <c r="AWK33">
        <v>-1</v>
      </c>
      <c r="AWL33">
        <v>61</v>
      </c>
      <c r="AWM33">
        <v>8</v>
      </c>
      <c r="AWN33">
        <v>-1</v>
      </c>
      <c r="AWO33">
        <v>979</v>
      </c>
      <c r="AWP33">
        <v>931</v>
      </c>
      <c r="AWQ33">
        <v>106</v>
      </c>
      <c r="AWR33">
        <v>1163</v>
      </c>
      <c r="AWS33">
        <v>1237</v>
      </c>
      <c r="AWT33">
        <v>566</v>
      </c>
      <c r="AWU33">
        <v>670</v>
      </c>
      <c r="AWV33">
        <v>51</v>
      </c>
      <c r="AWW33">
        <v>1417</v>
      </c>
      <c r="AWX33">
        <v>494</v>
      </c>
      <c r="AWY33">
        <v>966</v>
      </c>
      <c r="AWZ33">
        <v>22</v>
      </c>
      <c r="AXA33">
        <v>287</v>
      </c>
      <c r="AXB33">
        <v>617</v>
      </c>
      <c r="AXC33">
        <v>-1</v>
      </c>
      <c r="AXD33">
        <v>30</v>
      </c>
      <c r="AXE33">
        <v>7</v>
      </c>
      <c r="AXF33">
        <v>-1</v>
      </c>
      <c r="AXG33">
        <v>510</v>
      </c>
      <c r="AXH33">
        <v>455</v>
      </c>
      <c r="AXI33">
        <v>35</v>
      </c>
      <c r="AXJ33">
        <v>515</v>
      </c>
      <c r="AXK33">
        <v>455</v>
      </c>
      <c r="AXL33">
        <v>184</v>
      </c>
      <c r="AXM33">
        <v>247</v>
      </c>
      <c r="AXN33">
        <v>24</v>
      </c>
      <c r="AXO33">
        <v>715</v>
      </c>
      <c r="AXP33">
        <v>251</v>
      </c>
      <c r="AXQ33">
        <v>336</v>
      </c>
      <c r="AXR33">
        <v>6</v>
      </c>
      <c r="AXS33">
        <v>122</v>
      </c>
      <c r="AXT33">
        <v>190</v>
      </c>
      <c r="AXU33">
        <v>-1</v>
      </c>
      <c r="AXV33">
        <v>15</v>
      </c>
      <c r="AXW33">
        <v>3</v>
      </c>
      <c r="AXX33">
        <v>-1</v>
      </c>
      <c r="AXY33">
        <v>191</v>
      </c>
      <c r="AXZ33">
        <v>145</v>
      </c>
      <c r="AYA33">
        <v>13</v>
      </c>
      <c r="AYB33">
        <v>146</v>
      </c>
      <c r="AYC33">
        <v>94</v>
      </c>
      <c r="AYD33">
        <v>38</v>
      </c>
      <c r="AYE33">
        <v>57</v>
      </c>
      <c r="AYF33">
        <v>5</v>
      </c>
      <c r="AYG33">
        <v>241</v>
      </c>
      <c r="AYH33">
        <v>95</v>
      </c>
      <c r="AYI33">
        <v>63</v>
      </c>
      <c r="AYJ33">
        <v>32</v>
      </c>
      <c r="AYK33">
        <v>11</v>
      </c>
      <c r="AYL33">
        <v>53</v>
      </c>
      <c r="AYM33">
        <v>23</v>
      </c>
      <c r="AYN33">
        <v>6</v>
      </c>
      <c r="AYO33">
        <v>81</v>
      </c>
      <c r="AYP33">
        <v>53</v>
      </c>
      <c r="AYQ33">
        <v>23</v>
      </c>
      <c r="AYR33">
        <v>59</v>
      </c>
      <c r="AYS33">
        <v>27</v>
      </c>
      <c r="AYT33">
        <v>8</v>
      </c>
      <c r="AYU33">
        <v>-1</v>
      </c>
      <c r="AYV33">
        <v>-1</v>
      </c>
      <c r="AYW33">
        <v>-1</v>
      </c>
      <c r="AYX33">
        <v>74</v>
      </c>
      <c r="AYY33">
        <v>37</v>
      </c>
      <c r="AYZ33">
        <v>18</v>
      </c>
      <c r="AZA33">
        <v>100</v>
      </c>
      <c r="AZB33">
        <v>88</v>
      </c>
      <c r="AZC33">
        <v>38</v>
      </c>
      <c r="AZD33">
        <v>-1</v>
      </c>
      <c r="AZE33">
        <v>-1</v>
      </c>
      <c r="AZF33">
        <v>-1</v>
      </c>
      <c r="AZG33">
        <v>63</v>
      </c>
      <c r="AZH33">
        <v>33</v>
      </c>
      <c r="AZI33">
        <v>12</v>
      </c>
      <c r="AZJ33">
        <v>64</v>
      </c>
      <c r="AZK33">
        <v>31</v>
      </c>
      <c r="AZL33">
        <v>10</v>
      </c>
      <c r="AZM33">
        <v>26</v>
      </c>
      <c r="AZN33">
        <v>9</v>
      </c>
      <c r="AZO33">
        <v>3</v>
      </c>
      <c r="AZP33">
        <v>58</v>
      </c>
      <c r="AZQ33">
        <v>26</v>
      </c>
      <c r="AZR33">
        <v>7</v>
      </c>
      <c r="AZS33">
        <v>54</v>
      </c>
      <c r="AZT33">
        <v>20</v>
      </c>
      <c r="AZU33">
        <v>4</v>
      </c>
      <c r="AZV33">
        <v>48</v>
      </c>
      <c r="AZW33">
        <v>15</v>
      </c>
      <c r="AZX33">
        <v>3</v>
      </c>
      <c r="AZY33">
        <v>52</v>
      </c>
      <c r="AZZ33">
        <v>19</v>
      </c>
      <c r="BAA33">
        <v>4</v>
      </c>
      <c r="BAB33">
        <v>58</v>
      </c>
      <c r="BAC33">
        <v>27</v>
      </c>
      <c r="BAD33">
        <v>6</v>
      </c>
      <c r="BAE33">
        <v>66</v>
      </c>
      <c r="BAF33">
        <v>33</v>
      </c>
      <c r="BAG33">
        <v>11</v>
      </c>
      <c r="BAH33">
        <v>57</v>
      </c>
      <c r="BAI33">
        <v>29</v>
      </c>
      <c r="BAJ33">
        <v>11</v>
      </c>
    </row>
    <row r="34" spans="1:1388" hidden="1">
      <c r="A34" t="s">
        <v>1453</v>
      </c>
      <c r="B34">
        <v>692</v>
      </c>
      <c r="C34">
        <v>326</v>
      </c>
      <c r="D34">
        <v>214</v>
      </c>
      <c r="E34">
        <v>23</v>
      </c>
      <c r="F34">
        <v>75</v>
      </c>
      <c r="G34">
        <v>32</v>
      </c>
      <c r="H34">
        <v>21</v>
      </c>
      <c r="I34">
        <v>3</v>
      </c>
      <c r="J34">
        <v>80</v>
      </c>
      <c r="K34">
        <v>56</v>
      </c>
      <c r="L34">
        <v>42</v>
      </c>
      <c r="M34">
        <v>9</v>
      </c>
      <c r="N34">
        <v>519</v>
      </c>
      <c r="O34">
        <v>226</v>
      </c>
      <c r="P34">
        <v>145</v>
      </c>
      <c r="Q34">
        <v>10</v>
      </c>
      <c r="R34" t="s">
        <v>1389</v>
      </c>
      <c r="S34" t="s">
        <v>1389</v>
      </c>
      <c r="T34" t="s">
        <v>1389</v>
      </c>
      <c r="U34" t="s">
        <v>1389</v>
      </c>
      <c r="V34">
        <v>-3</v>
      </c>
      <c r="W34">
        <v>-3</v>
      </c>
      <c r="X34">
        <v>-3</v>
      </c>
      <c r="Y34">
        <v>-3</v>
      </c>
      <c r="Z34">
        <v>-1</v>
      </c>
      <c r="AA34">
        <v>-1</v>
      </c>
      <c r="AB34">
        <v>-1</v>
      </c>
      <c r="AC34">
        <v>-1</v>
      </c>
      <c r="AD34" t="s">
        <v>1389</v>
      </c>
      <c r="AE34" t="s">
        <v>1389</v>
      </c>
      <c r="AF34" t="s">
        <v>1389</v>
      </c>
      <c r="AG34" t="s">
        <v>1389</v>
      </c>
      <c r="AH34">
        <v>392</v>
      </c>
      <c r="AI34">
        <v>156</v>
      </c>
      <c r="AJ34">
        <v>96</v>
      </c>
      <c r="AK34">
        <v>10</v>
      </c>
      <c r="AL34">
        <v>298</v>
      </c>
      <c r="AM34">
        <v>169</v>
      </c>
      <c r="AN34">
        <v>118</v>
      </c>
      <c r="AO34">
        <v>13</v>
      </c>
      <c r="AP34">
        <v>99</v>
      </c>
      <c r="AQ34">
        <v>18</v>
      </c>
      <c r="AR34">
        <v>10</v>
      </c>
      <c r="AS34">
        <v>1</v>
      </c>
      <c r="AT34">
        <v>470</v>
      </c>
      <c r="AU34">
        <v>197</v>
      </c>
      <c r="AV34">
        <v>120</v>
      </c>
      <c r="AW34">
        <v>6</v>
      </c>
      <c r="AX34">
        <v>600</v>
      </c>
      <c r="AY34">
        <v>239</v>
      </c>
      <c r="AZ34">
        <v>135</v>
      </c>
      <c r="BA34">
        <v>4</v>
      </c>
      <c r="BB34">
        <v>276</v>
      </c>
      <c r="BC34">
        <v>83</v>
      </c>
      <c r="BD34">
        <v>40</v>
      </c>
      <c r="BE34">
        <v>1</v>
      </c>
      <c r="BF34">
        <v>311</v>
      </c>
      <c r="BG34">
        <v>107</v>
      </c>
      <c r="BH34">
        <v>61</v>
      </c>
      <c r="BI34">
        <v>3</v>
      </c>
      <c r="BJ34">
        <v>11</v>
      </c>
      <c r="BK34">
        <v>6</v>
      </c>
      <c r="BL34">
        <v>4</v>
      </c>
      <c r="BM34">
        <v>0</v>
      </c>
      <c r="BN34">
        <v>468</v>
      </c>
      <c r="BO34">
        <v>214</v>
      </c>
      <c r="BP34">
        <v>140</v>
      </c>
      <c r="BQ34">
        <v>16</v>
      </c>
      <c r="BR34">
        <v>224</v>
      </c>
      <c r="BS34">
        <v>112</v>
      </c>
      <c r="BT34">
        <v>74</v>
      </c>
      <c r="BU34">
        <v>7</v>
      </c>
      <c r="BV34">
        <v>602</v>
      </c>
      <c r="BW34">
        <v>356</v>
      </c>
      <c r="BX34">
        <v>245</v>
      </c>
      <c r="BY34">
        <v>16</v>
      </c>
      <c r="BZ34">
        <v>66</v>
      </c>
      <c r="CA34">
        <v>30</v>
      </c>
      <c r="CB34">
        <v>20</v>
      </c>
      <c r="CC34">
        <v>0</v>
      </c>
      <c r="CD34">
        <v>72</v>
      </c>
      <c r="CE34">
        <v>58</v>
      </c>
      <c r="CF34">
        <v>45</v>
      </c>
      <c r="CG34">
        <v>5</v>
      </c>
      <c r="CH34">
        <v>448</v>
      </c>
      <c r="CI34">
        <v>256</v>
      </c>
      <c r="CJ34">
        <v>174</v>
      </c>
      <c r="CK34">
        <v>10</v>
      </c>
      <c r="CL34" t="s">
        <v>1389</v>
      </c>
      <c r="CM34" t="s">
        <v>1389</v>
      </c>
      <c r="CN34" t="s">
        <v>1389</v>
      </c>
      <c r="CO34" t="s">
        <v>1389</v>
      </c>
      <c r="CP34">
        <v>10</v>
      </c>
      <c r="CQ34">
        <v>7</v>
      </c>
      <c r="CR34">
        <v>5</v>
      </c>
      <c r="CS34">
        <v>1</v>
      </c>
      <c r="CT34">
        <v>-1</v>
      </c>
      <c r="CU34">
        <v>-1</v>
      </c>
      <c r="CV34">
        <v>-1</v>
      </c>
      <c r="CW34">
        <v>-1</v>
      </c>
      <c r="CX34">
        <v>-1</v>
      </c>
      <c r="CY34">
        <v>-1</v>
      </c>
      <c r="CZ34">
        <v>-1</v>
      </c>
      <c r="DA34">
        <v>-1</v>
      </c>
      <c r="DB34">
        <v>320</v>
      </c>
      <c r="DC34">
        <v>164</v>
      </c>
      <c r="DD34">
        <v>113</v>
      </c>
      <c r="DE34">
        <v>5</v>
      </c>
      <c r="DF34">
        <v>281</v>
      </c>
      <c r="DG34">
        <v>191</v>
      </c>
      <c r="DH34">
        <v>132</v>
      </c>
      <c r="DI34">
        <v>11</v>
      </c>
      <c r="DJ34">
        <v>86</v>
      </c>
      <c r="DK34">
        <v>18</v>
      </c>
      <c r="DL34">
        <v>9</v>
      </c>
      <c r="DM34">
        <v>2</v>
      </c>
      <c r="DN34">
        <v>383</v>
      </c>
      <c r="DO34">
        <v>205</v>
      </c>
      <c r="DP34">
        <v>143</v>
      </c>
      <c r="DQ34">
        <v>6</v>
      </c>
      <c r="DR34">
        <v>484</v>
      </c>
      <c r="DS34">
        <v>241</v>
      </c>
      <c r="DT34">
        <v>137</v>
      </c>
      <c r="DU34">
        <v>4</v>
      </c>
      <c r="DV34">
        <v>187</v>
      </c>
      <c r="DW34">
        <v>60</v>
      </c>
      <c r="DX34">
        <v>31</v>
      </c>
      <c r="DY34">
        <v>1</v>
      </c>
      <c r="DZ34">
        <v>234</v>
      </c>
      <c r="EA34">
        <v>102</v>
      </c>
      <c r="EB34">
        <v>64</v>
      </c>
      <c r="EC34">
        <v>2</v>
      </c>
      <c r="ED34">
        <v>-1</v>
      </c>
      <c r="EE34">
        <v>-1</v>
      </c>
      <c r="EF34">
        <v>-1</v>
      </c>
      <c r="EG34">
        <v>-1</v>
      </c>
      <c r="EH34">
        <v>428</v>
      </c>
      <c r="EI34">
        <v>257</v>
      </c>
      <c r="EJ34">
        <v>173</v>
      </c>
      <c r="EK34">
        <v>12</v>
      </c>
      <c r="EL34">
        <v>174</v>
      </c>
      <c r="EM34">
        <v>99</v>
      </c>
      <c r="EN34">
        <v>72</v>
      </c>
      <c r="EO34">
        <v>4</v>
      </c>
      <c r="EP34">
        <v>816</v>
      </c>
      <c r="EQ34">
        <v>473</v>
      </c>
      <c r="ER34">
        <v>146</v>
      </c>
      <c r="ES34">
        <v>72</v>
      </c>
      <c r="ET34">
        <v>90</v>
      </c>
      <c r="EU34">
        <v>49</v>
      </c>
      <c r="EV34">
        <v>11</v>
      </c>
      <c r="EW34">
        <v>4</v>
      </c>
      <c r="EX34">
        <v>86</v>
      </c>
      <c r="EY34">
        <v>61</v>
      </c>
      <c r="EZ34">
        <v>28</v>
      </c>
      <c r="FA34">
        <v>18</v>
      </c>
      <c r="FB34">
        <v>615</v>
      </c>
      <c r="FC34">
        <v>346</v>
      </c>
      <c r="FD34">
        <v>104</v>
      </c>
      <c r="FE34">
        <v>48</v>
      </c>
      <c r="FF34">
        <v>-1</v>
      </c>
      <c r="FG34">
        <v>-1</v>
      </c>
      <c r="FH34">
        <v>-1</v>
      </c>
      <c r="FI34">
        <v>-1</v>
      </c>
      <c r="FJ34">
        <v>20</v>
      </c>
      <c r="FK34">
        <v>13</v>
      </c>
      <c r="FL34">
        <v>3</v>
      </c>
      <c r="FM34">
        <v>2</v>
      </c>
      <c r="FN34">
        <v>-1</v>
      </c>
      <c r="FO34">
        <v>-1</v>
      </c>
      <c r="FP34">
        <v>-1</v>
      </c>
      <c r="FQ34">
        <v>-1</v>
      </c>
      <c r="FR34" t="s">
        <v>1389</v>
      </c>
      <c r="FS34" t="s">
        <v>1389</v>
      </c>
      <c r="FT34" t="s">
        <v>1389</v>
      </c>
      <c r="FU34" t="s">
        <v>1389</v>
      </c>
      <c r="FV34">
        <v>410</v>
      </c>
      <c r="FW34">
        <v>207</v>
      </c>
      <c r="FX34">
        <v>49</v>
      </c>
      <c r="FY34">
        <v>24</v>
      </c>
      <c r="FZ34">
        <v>405</v>
      </c>
      <c r="GA34">
        <v>265</v>
      </c>
      <c r="GB34">
        <v>97</v>
      </c>
      <c r="GC34">
        <v>48</v>
      </c>
      <c r="GD34">
        <v>124</v>
      </c>
      <c r="GE34">
        <v>41</v>
      </c>
      <c r="GF34">
        <v>11</v>
      </c>
      <c r="GG34">
        <v>5</v>
      </c>
      <c r="GH34">
        <v>575</v>
      </c>
      <c r="GI34">
        <v>305</v>
      </c>
      <c r="GJ34">
        <v>87</v>
      </c>
      <c r="GK34">
        <v>41</v>
      </c>
      <c r="GL34">
        <v>719</v>
      </c>
      <c r="GM34">
        <v>383</v>
      </c>
      <c r="GN34">
        <v>93</v>
      </c>
      <c r="GO34">
        <v>34</v>
      </c>
      <c r="GP34">
        <v>335</v>
      </c>
      <c r="GQ34">
        <v>161</v>
      </c>
      <c r="GR34">
        <v>42</v>
      </c>
      <c r="GS34">
        <v>15</v>
      </c>
      <c r="GT34">
        <v>391</v>
      </c>
      <c r="GU34">
        <v>209</v>
      </c>
      <c r="GV34">
        <v>60</v>
      </c>
      <c r="GW34">
        <v>25</v>
      </c>
      <c r="GX34">
        <v>9</v>
      </c>
      <c r="GY34">
        <v>4</v>
      </c>
      <c r="GZ34">
        <v>2</v>
      </c>
      <c r="HA34">
        <v>1</v>
      </c>
      <c r="HB34">
        <v>511</v>
      </c>
      <c r="HC34">
        <v>292</v>
      </c>
      <c r="HD34">
        <v>89</v>
      </c>
      <c r="HE34">
        <v>45</v>
      </c>
      <c r="HF34">
        <v>305</v>
      </c>
      <c r="HG34">
        <v>181</v>
      </c>
      <c r="HH34">
        <v>57</v>
      </c>
      <c r="HI34">
        <v>27</v>
      </c>
      <c r="HJ34">
        <v>423</v>
      </c>
      <c r="HK34">
        <v>344</v>
      </c>
      <c r="HL34">
        <v>220</v>
      </c>
      <c r="HM34">
        <v>98</v>
      </c>
      <c r="HN34">
        <v>43</v>
      </c>
      <c r="HO34">
        <v>36</v>
      </c>
      <c r="HP34">
        <v>20</v>
      </c>
      <c r="HQ34">
        <v>10</v>
      </c>
      <c r="HR34">
        <v>50</v>
      </c>
      <c r="HS34">
        <v>49</v>
      </c>
      <c r="HT34">
        <v>39</v>
      </c>
      <c r="HU34">
        <v>26</v>
      </c>
      <c r="HV34">
        <v>323</v>
      </c>
      <c r="HW34">
        <v>252</v>
      </c>
      <c r="HX34">
        <v>155</v>
      </c>
      <c r="HY34">
        <v>59</v>
      </c>
      <c r="HZ34" t="s">
        <v>1389</v>
      </c>
      <c r="IA34" t="s">
        <v>1389</v>
      </c>
      <c r="IB34" t="s">
        <v>1389</v>
      </c>
      <c r="IC34" t="s">
        <v>1389</v>
      </c>
      <c r="ID34">
        <v>5</v>
      </c>
      <c r="IE34">
        <v>5</v>
      </c>
      <c r="IF34">
        <v>5</v>
      </c>
      <c r="IG34">
        <v>2</v>
      </c>
      <c r="IH34">
        <v>-1</v>
      </c>
      <c r="II34">
        <v>-1</v>
      </c>
      <c r="IJ34">
        <v>-1</v>
      </c>
      <c r="IK34">
        <v>-1</v>
      </c>
      <c r="IL34">
        <v>-1</v>
      </c>
      <c r="IM34">
        <v>-1</v>
      </c>
      <c r="IN34">
        <v>-1</v>
      </c>
      <c r="IO34">
        <v>-1</v>
      </c>
      <c r="IP34">
        <v>216</v>
      </c>
      <c r="IQ34">
        <v>175</v>
      </c>
      <c r="IR34">
        <v>113</v>
      </c>
      <c r="IS34">
        <v>57</v>
      </c>
      <c r="IT34">
        <v>207</v>
      </c>
      <c r="IU34">
        <v>169</v>
      </c>
      <c r="IV34">
        <v>107</v>
      </c>
      <c r="IW34">
        <v>41</v>
      </c>
      <c r="IX34">
        <v>58</v>
      </c>
      <c r="IY34">
        <v>37</v>
      </c>
      <c r="IZ34">
        <v>15</v>
      </c>
      <c r="JA34">
        <v>4</v>
      </c>
      <c r="JB34">
        <v>279</v>
      </c>
      <c r="JC34">
        <v>219</v>
      </c>
      <c r="JD34">
        <v>134</v>
      </c>
      <c r="JE34">
        <v>53</v>
      </c>
      <c r="JF34">
        <v>346</v>
      </c>
      <c r="JG34">
        <v>267</v>
      </c>
      <c r="JH34">
        <v>143</v>
      </c>
      <c r="JI34">
        <v>51</v>
      </c>
      <c r="JJ34">
        <v>117</v>
      </c>
      <c r="JK34">
        <v>71</v>
      </c>
      <c r="JL34">
        <v>24</v>
      </c>
      <c r="JM34">
        <v>3</v>
      </c>
      <c r="JN34">
        <v>131</v>
      </c>
      <c r="JO34">
        <v>84</v>
      </c>
      <c r="JP34">
        <v>34</v>
      </c>
      <c r="JQ34">
        <v>6</v>
      </c>
      <c r="JR34">
        <v>-1</v>
      </c>
      <c r="JS34">
        <v>-1</v>
      </c>
      <c r="JT34">
        <v>-1</v>
      </c>
      <c r="JU34">
        <v>-1</v>
      </c>
      <c r="JV34">
        <v>314</v>
      </c>
      <c r="JW34">
        <v>257</v>
      </c>
      <c r="JX34">
        <v>167</v>
      </c>
      <c r="JY34">
        <v>70</v>
      </c>
      <c r="JZ34">
        <v>109</v>
      </c>
      <c r="KA34">
        <v>87</v>
      </c>
      <c r="KB34">
        <v>53</v>
      </c>
      <c r="KC34">
        <v>28</v>
      </c>
      <c r="KD34">
        <v>595</v>
      </c>
      <c r="KE34">
        <v>398</v>
      </c>
      <c r="KF34">
        <v>196</v>
      </c>
      <c r="KG34">
        <v>42</v>
      </c>
      <c r="KH34">
        <v>61</v>
      </c>
      <c r="KI34">
        <v>40</v>
      </c>
      <c r="KJ34">
        <v>19</v>
      </c>
      <c r="KK34">
        <v>4</v>
      </c>
      <c r="KL34">
        <v>73</v>
      </c>
      <c r="KM34">
        <v>67</v>
      </c>
      <c r="KN34">
        <v>44</v>
      </c>
      <c r="KO34">
        <v>14</v>
      </c>
      <c r="KP34">
        <v>446</v>
      </c>
      <c r="KQ34">
        <v>280</v>
      </c>
      <c r="KR34">
        <v>126</v>
      </c>
      <c r="KS34">
        <v>23</v>
      </c>
      <c r="KT34" t="s">
        <v>1389</v>
      </c>
      <c r="KU34" t="s">
        <v>1389</v>
      </c>
      <c r="KV34" t="s">
        <v>1389</v>
      </c>
      <c r="KW34" t="s">
        <v>1389</v>
      </c>
      <c r="KX34">
        <v>-3</v>
      </c>
      <c r="KY34">
        <v>-3</v>
      </c>
      <c r="KZ34">
        <v>-3</v>
      </c>
      <c r="LA34">
        <v>-3</v>
      </c>
      <c r="LB34">
        <v>-1</v>
      </c>
      <c r="LC34">
        <v>-1</v>
      </c>
      <c r="LD34">
        <v>-1</v>
      </c>
      <c r="LE34">
        <v>-1</v>
      </c>
      <c r="LF34" t="s">
        <v>1389</v>
      </c>
      <c r="LG34" t="s">
        <v>1389</v>
      </c>
      <c r="LH34" t="s">
        <v>1389</v>
      </c>
      <c r="LI34" t="s">
        <v>1389</v>
      </c>
      <c r="LJ34">
        <v>324</v>
      </c>
      <c r="LK34">
        <v>204</v>
      </c>
      <c r="LL34">
        <v>96</v>
      </c>
      <c r="LM34">
        <v>20</v>
      </c>
      <c r="LN34">
        <v>271</v>
      </c>
      <c r="LO34">
        <v>194</v>
      </c>
      <c r="LP34">
        <v>100</v>
      </c>
      <c r="LQ34">
        <v>22</v>
      </c>
      <c r="LR34">
        <v>87</v>
      </c>
      <c r="LS34">
        <v>34</v>
      </c>
      <c r="LT34">
        <v>9</v>
      </c>
      <c r="LU34">
        <v>1</v>
      </c>
      <c r="LV34">
        <v>401</v>
      </c>
      <c r="LW34">
        <v>252</v>
      </c>
      <c r="LX34">
        <v>109</v>
      </c>
      <c r="LY34">
        <v>11</v>
      </c>
      <c r="LZ34">
        <v>509</v>
      </c>
      <c r="MA34">
        <v>313</v>
      </c>
      <c r="MB34">
        <v>121</v>
      </c>
      <c r="MC34">
        <v>11</v>
      </c>
      <c r="MD34">
        <v>228</v>
      </c>
      <c r="ME34">
        <v>118</v>
      </c>
      <c r="MF34">
        <v>38</v>
      </c>
      <c r="MG34">
        <v>3</v>
      </c>
      <c r="MH34">
        <v>261</v>
      </c>
      <c r="MI34">
        <v>144</v>
      </c>
      <c r="MJ34">
        <v>51</v>
      </c>
      <c r="MK34">
        <v>6</v>
      </c>
      <c r="ML34">
        <v>10</v>
      </c>
      <c r="MM34">
        <v>8</v>
      </c>
      <c r="MN34">
        <v>5</v>
      </c>
      <c r="MO34">
        <v>0</v>
      </c>
      <c r="MP34">
        <v>397</v>
      </c>
      <c r="MQ34">
        <v>266</v>
      </c>
      <c r="MR34">
        <v>125</v>
      </c>
      <c r="MS34">
        <v>27</v>
      </c>
      <c r="MT34">
        <v>198</v>
      </c>
      <c r="MU34">
        <v>132</v>
      </c>
      <c r="MV34">
        <v>71</v>
      </c>
      <c r="MW34">
        <v>15</v>
      </c>
      <c r="MX34">
        <v>110</v>
      </c>
      <c r="MY34">
        <v>87</v>
      </c>
      <c r="MZ34">
        <v>18</v>
      </c>
      <c r="NA34">
        <v>1</v>
      </c>
      <c r="NB34">
        <v>-3</v>
      </c>
      <c r="NC34">
        <v>-3</v>
      </c>
      <c r="ND34">
        <v>-3</v>
      </c>
      <c r="NE34">
        <v>-3</v>
      </c>
      <c r="NF34">
        <v>22</v>
      </c>
      <c r="NG34">
        <v>20</v>
      </c>
      <c r="NH34">
        <v>10</v>
      </c>
      <c r="NI34">
        <v>1</v>
      </c>
      <c r="NJ34">
        <v>76</v>
      </c>
      <c r="NK34">
        <v>59</v>
      </c>
      <c r="NL34">
        <v>7</v>
      </c>
      <c r="NM34">
        <v>0</v>
      </c>
      <c r="NN34" t="s">
        <v>1389</v>
      </c>
      <c r="NO34" t="s">
        <v>1389</v>
      </c>
      <c r="NP34" t="s">
        <v>1389</v>
      </c>
      <c r="NQ34" t="s">
        <v>1389</v>
      </c>
      <c r="NR34">
        <v>-1</v>
      </c>
      <c r="NS34">
        <v>-1</v>
      </c>
      <c r="NT34">
        <v>-1</v>
      </c>
      <c r="NU34">
        <v>-1</v>
      </c>
      <c r="NV34" t="s">
        <v>1389</v>
      </c>
      <c r="NW34" t="s">
        <v>1389</v>
      </c>
      <c r="NX34" t="s">
        <v>1389</v>
      </c>
      <c r="NY34" t="s">
        <v>1389</v>
      </c>
      <c r="NZ34" t="s">
        <v>1389</v>
      </c>
      <c r="OA34" t="s">
        <v>1389</v>
      </c>
      <c r="OB34" t="s">
        <v>1389</v>
      </c>
      <c r="OC34" t="s">
        <v>1389</v>
      </c>
      <c r="OD34">
        <v>54</v>
      </c>
      <c r="OE34">
        <v>43</v>
      </c>
      <c r="OF34">
        <v>10</v>
      </c>
      <c r="OG34">
        <v>1</v>
      </c>
      <c r="OH34">
        <v>56</v>
      </c>
      <c r="OI34">
        <v>44</v>
      </c>
      <c r="OJ34">
        <v>8</v>
      </c>
      <c r="OK34">
        <v>0</v>
      </c>
      <c r="OL34" t="s">
        <v>1389</v>
      </c>
      <c r="OM34" t="s">
        <v>1389</v>
      </c>
      <c r="ON34" t="s">
        <v>1389</v>
      </c>
      <c r="OO34" t="s">
        <v>1389</v>
      </c>
      <c r="OP34">
        <v>55</v>
      </c>
      <c r="OQ34">
        <v>39</v>
      </c>
      <c r="OR34">
        <v>4</v>
      </c>
      <c r="OS34">
        <v>0</v>
      </c>
      <c r="OT34">
        <v>49</v>
      </c>
      <c r="OU34">
        <v>35</v>
      </c>
      <c r="OV34">
        <v>4</v>
      </c>
      <c r="OW34">
        <v>0</v>
      </c>
      <c r="OX34">
        <v>7</v>
      </c>
      <c r="OY34">
        <v>3</v>
      </c>
      <c r="OZ34">
        <v>0</v>
      </c>
      <c r="PA34">
        <v>0</v>
      </c>
      <c r="PB34">
        <v>8</v>
      </c>
      <c r="PC34">
        <v>4</v>
      </c>
      <c r="PD34">
        <v>0</v>
      </c>
      <c r="PE34">
        <v>0</v>
      </c>
      <c r="PF34" t="s">
        <v>1389</v>
      </c>
      <c r="PG34" t="s">
        <v>1389</v>
      </c>
      <c r="PH34" t="s">
        <v>1389</v>
      </c>
      <c r="PI34" t="s">
        <v>1389</v>
      </c>
      <c r="PJ34">
        <v>92</v>
      </c>
      <c r="PK34">
        <v>73</v>
      </c>
      <c r="PL34">
        <v>15</v>
      </c>
      <c r="PM34">
        <v>1</v>
      </c>
      <c r="PN34">
        <v>18</v>
      </c>
      <c r="PO34">
        <v>14</v>
      </c>
      <c r="PP34">
        <v>3</v>
      </c>
      <c r="PQ34">
        <v>0</v>
      </c>
      <c r="PR34">
        <v>47</v>
      </c>
      <c r="PS34">
        <v>31</v>
      </c>
      <c r="PT34">
        <v>3</v>
      </c>
      <c r="PU34">
        <v>43</v>
      </c>
      <c r="PV34">
        <v>28</v>
      </c>
      <c r="PW34">
        <v>4</v>
      </c>
      <c r="PX34">
        <v>70</v>
      </c>
      <c r="PY34">
        <v>53</v>
      </c>
      <c r="PZ34">
        <v>11</v>
      </c>
      <c r="QA34">
        <v>44</v>
      </c>
      <c r="QB34">
        <v>28</v>
      </c>
      <c r="QC34">
        <v>2</v>
      </c>
      <c r="QD34" t="s">
        <v>1389</v>
      </c>
      <c r="QE34" t="s">
        <v>1389</v>
      </c>
      <c r="QF34" t="s">
        <v>1389</v>
      </c>
      <c r="QG34">
        <v>64</v>
      </c>
      <c r="QH34">
        <v>36</v>
      </c>
      <c r="QI34">
        <v>7</v>
      </c>
      <c r="QJ34">
        <v>-1</v>
      </c>
      <c r="QK34">
        <v>-1</v>
      </c>
      <c r="QL34">
        <v>-1</v>
      </c>
      <c r="QM34" t="s">
        <v>1389</v>
      </c>
      <c r="QN34" t="s">
        <v>1389</v>
      </c>
      <c r="QO34" t="s">
        <v>1389</v>
      </c>
      <c r="QP34">
        <v>40</v>
      </c>
      <c r="QQ34">
        <v>24</v>
      </c>
      <c r="QR34">
        <v>3</v>
      </c>
      <c r="QS34">
        <v>57</v>
      </c>
      <c r="QT34">
        <v>40</v>
      </c>
      <c r="QU34">
        <v>4</v>
      </c>
      <c r="QV34">
        <v>18</v>
      </c>
      <c r="QW34">
        <v>10</v>
      </c>
      <c r="QX34">
        <v>1</v>
      </c>
      <c r="QY34">
        <v>42</v>
      </c>
      <c r="QZ34">
        <v>26</v>
      </c>
      <c r="RA34">
        <v>1</v>
      </c>
      <c r="RB34">
        <v>40</v>
      </c>
      <c r="RC34">
        <v>23</v>
      </c>
      <c r="RD34">
        <v>1</v>
      </c>
      <c r="RE34">
        <v>30</v>
      </c>
      <c r="RF34">
        <v>14</v>
      </c>
      <c r="RG34">
        <v>0</v>
      </c>
      <c r="RH34">
        <v>34</v>
      </c>
      <c r="RI34">
        <v>20</v>
      </c>
      <c r="RJ34">
        <v>1</v>
      </c>
      <c r="RK34">
        <v>55</v>
      </c>
      <c r="RL34">
        <v>36</v>
      </c>
      <c r="RM34">
        <v>0</v>
      </c>
      <c r="RN34">
        <v>46</v>
      </c>
      <c r="RO34">
        <v>30</v>
      </c>
      <c r="RP34">
        <v>3</v>
      </c>
      <c r="RQ34">
        <v>50</v>
      </c>
      <c r="RR34">
        <v>33</v>
      </c>
      <c r="RS34">
        <v>3</v>
      </c>
      <c r="RT34">
        <v>59</v>
      </c>
      <c r="RU34">
        <v>41</v>
      </c>
      <c r="RV34">
        <v>3</v>
      </c>
      <c r="RW34">
        <v>45</v>
      </c>
      <c r="RX34">
        <v>30</v>
      </c>
      <c r="RY34">
        <v>0</v>
      </c>
      <c r="RZ34">
        <v>81</v>
      </c>
      <c r="SA34">
        <v>63</v>
      </c>
      <c r="SB34">
        <v>7</v>
      </c>
      <c r="SC34">
        <v>57</v>
      </c>
      <c r="SD34">
        <v>39</v>
      </c>
      <c r="SE34">
        <v>2</v>
      </c>
      <c r="SF34" t="s">
        <v>1389</v>
      </c>
      <c r="SG34" t="s">
        <v>1389</v>
      </c>
      <c r="SH34" t="s">
        <v>1389</v>
      </c>
      <c r="SI34">
        <v>70</v>
      </c>
      <c r="SJ34">
        <v>50</v>
      </c>
      <c r="SK34">
        <v>10</v>
      </c>
      <c r="SL34">
        <v>-1</v>
      </c>
      <c r="SM34">
        <v>-1</v>
      </c>
      <c r="SN34">
        <v>-1</v>
      </c>
      <c r="SO34">
        <v>-1</v>
      </c>
      <c r="SP34">
        <v>-1</v>
      </c>
      <c r="SQ34">
        <v>-1</v>
      </c>
      <c r="SR34">
        <v>51</v>
      </c>
      <c r="SS34">
        <v>35</v>
      </c>
      <c r="ST34">
        <v>2</v>
      </c>
      <c r="SU34">
        <v>68</v>
      </c>
      <c r="SV34">
        <v>47</v>
      </c>
      <c r="SW34">
        <v>4</v>
      </c>
      <c r="SX34">
        <v>21</v>
      </c>
      <c r="SY34">
        <v>10</v>
      </c>
      <c r="SZ34">
        <v>2</v>
      </c>
      <c r="TA34">
        <v>54</v>
      </c>
      <c r="TB34">
        <v>37</v>
      </c>
      <c r="TC34">
        <v>2</v>
      </c>
      <c r="TD34">
        <v>50</v>
      </c>
      <c r="TE34">
        <v>28</v>
      </c>
      <c r="TF34">
        <v>1</v>
      </c>
      <c r="TG34">
        <v>32</v>
      </c>
      <c r="TH34">
        <v>17</v>
      </c>
      <c r="TI34">
        <v>1</v>
      </c>
      <c r="TJ34">
        <v>44</v>
      </c>
      <c r="TK34">
        <v>27</v>
      </c>
      <c r="TL34">
        <v>1</v>
      </c>
      <c r="TM34">
        <v>-1</v>
      </c>
      <c r="TN34">
        <v>-1</v>
      </c>
      <c r="TO34">
        <v>-1</v>
      </c>
      <c r="TP34">
        <v>60</v>
      </c>
      <c r="TQ34">
        <v>40</v>
      </c>
      <c r="TR34">
        <v>3</v>
      </c>
      <c r="TS34">
        <v>57</v>
      </c>
      <c r="TT34">
        <v>41</v>
      </c>
      <c r="TU34">
        <v>2</v>
      </c>
      <c r="TV34">
        <v>58</v>
      </c>
      <c r="TW34">
        <v>18</v>
      </c>
      <c r="TX34">
        <v>9</v>
      </c>
      <c r="TY34">
        <v>54</v>
      </c>
      <c r="TZ34">
        <v>12</v>
      </c>
      <c r="UA34">
        <v>4</v>
      </c>
      <c r="UB34">
        <v>71</v>
      </c>
      <c r="UC34">
        <v>33</v>
      </c>
      <c r="UD34">
        <v>21</v>
      </c>
      <c r="UE34">
        <v>56</v>
      </c>
      <c r="UF34">
        <v>17</v>
      </c>
      <c r="UG34">
        <v>8</v>
      </c>
      <c r="UH34">
        <v>-1</v>
      </c>
      <c r="UI34">
        <v>-1</v>
      </c>
      <c r="UJ34">
        <v>-1</v>
      </c>
      <c r="UK34">
        <v>65</v>
      </c>
      <c r="UL34">
        <v>15</v>
      </c>
      <c r="UM34">
        <v>10</v>
      </c>
      <c r="UN34">
        <v>-1</v>
      </c>
      <c r="UO34">
        <v>-1</v>
      </c>
      <c r="UP34">
        <v>-1</v>
      </c>
      <c r="UQ34" t="s">
        <v>1389</v>
      </c>
      <c r="UR34" t="s">
        <v>1389</v>
      </c>
      <c r="US34" t="s">
        <v>1389</v>
      </c>
      <c r="UT34">
        <v>50</v>
      </c>
      <c r="UU34">
        <v>12</v>
      </c>
      <c r="UV34">
        <v>6</v>
      </c>
      <c r="UW34">
        <v>65</v>
      </c>
      <c r="UX34">
        <v>24</v>
      </c>
      <c r="UY34">
        <v>12</v>
      </c>
      <c r="UZ34">
        <v>33</v>
      </c>
      <c r="VA34">
        <v>9</v>
      </c>
      <c r="VB34">
        <v>4</v>
      </c>
      <c r="VC34">
        <v>53</v>
      </c>
      <c r="VD34">
        <v>15</v>
      </c>
      <c r="VE34">
        <v>7</v>
      </c>
      <c r="VF34">
        <v>53</v>
      </c>
      <c r="VG34">
        <v>13</v>
      </c>
      <c r="VH34">
        <v>5</v>
      </c>
      <c r="VI34">
        <v>48</v>
      </c>
      <c r="VJ34">
        <v>13</v>
      </c>
      <c r="VK34">
        <v>4</v>
      </c>
      <c r="VL34">
        <v>53</v>
      </c>
      <c r="VM34">
        <v>15</v>
      </c>
      <c r="VN34">
        <v>6</v>
      </c>
      <c r="VO34">
        <v>44</v>
      </c>
      <c r="VP34">
        <v>22</v>
      </c>
      <c r="VQ34">
        <v>11</v>
      </c>
      <c r="VR34">
        <v>57</v>
      </c>
      <c r="VS34">
        <v>17</v>
      </c>
      <c r="VT34">
        <v>9</v>
      </c>
      <c r="VU34">
        <v>59</v>
      </c>
      <c r="VV34">
        <v>19</v>
      </c>
      <c r="VW34">
        <v>9</v>
      </c>
      <c r="VX34">
        <v>81</v>
      </c>
      <c r="VY34">
        <v>52</v>
      </c>
      <c r="VZ34">
        <v>23</v>
      </c>
      <c r="WA34">
        <v>84</v>
      </c>
      <c r="WB34">
        <v>47</v>
      </c>
      <c r="WC34">
        <v>23</v>
      </c>
      <c r="WD34">
        <v>98</v>
      </c>
      <c r="WE34">
        <v>78</v>
      </c>
      <c r="WF34">
        <v>52</v>
      </c>
      <c r="WG34">
        <v>78</v>
      </c>
      <c r="WH34">
        <v>48</v>
      </c>
      <c r="WI34">
        <v>18</v>
      </c>
      <c r="WJ34" t="s">
        <v>1389</v>
      </c>
      <c r="WK34" t="s">
        <v>1389</v>
      </c>
      <c r="WL34" t="s">
        <v>1389</v>
      </c>
      <c r="WM34">
        <v>100</v>
      </c>
      <c r="WN34">
        <v>100</v>
      </c>
      <c r="WO34">
        <v>40</v>
      </c>
      <c r="WP34">
        <v>-1</v>
      </c>
      <c r="WQ34">
        <v>-1</v>
      </c>
      <c r="WR34">
        <v>-1</v>
      </c>
      <c r="WS34">
        <v>-1</v>
      </c>
      <c r="WT34">
        <v>-1</v>
      </c>
      <c r="WU34">
        <v>-1</v>
      </c>
      <c r="WV34">
        <v>81</v>
      </c>
      <c r="WW34">
        <v>52</v>
      </c>
      <c r="WX34">
        <v>26</v>
      </c>
      <c r="WY34">
        <v>82</v>
      </c>
      <c r="WZ34">
        <v>52</v>
      </c>
      <c r="XA34">
        <v>20</v>
      </c>
      <c r="XB34">
        <v>64</v>
      </c>
      <c r="XC34">
        <v>26</v>
      </c>
      <c r="XD34">
        <v>7</v>
      </c>
      <c r="XE34">
        <v>78</v>
      </c>
      <c r="XF34">
        <v>48</v>
      </c>
      <c r="XG34">
        <v>19</v>
      </c>
      <c r="XH34">
        <v>77</v>
      </c>
      <c r="XI34">
        <v>41</v>
      </c>
      <c r="XJ34">
        <v>15</v>
      </c>
      <c r="XK34">
        <v>61</v>
      </c>
      <c r="XL34">
        <v>21</v>
      </c>
      <c r="XM34">
        <v>3</v>
      </c>
      <c r="XN34">
        <v>64</v>
      </c>
      <c r="XO34">
        <v>26</v>
      </c>
      <c r="XP34">
        <v>5</v>
      </c>
      <c r="XQ34">
        <v>-1</v>
      </c>
      <c r="XR34">
        <v>-1</v>
      </c>
      <c r="XS34">
        <v>-1</v>
      </c>
      <c r="XT34">
        <v>82</v>
      </c>
      <c r="XU34">
        <v>53</v>
      </c>
      <c r="XV34">
        <v>22</v>
      </c>
      <c r="XW34">
        <v>80</v>
      </c>
      <c r="XX34">
        <v>49</v>
      </c>
      <c r="XY34">
        <v>26</v>
      </c>
      <c r="XZ34">
        <v>67</v>
      </c>
      <c r="YA34">
        <v>33</v>
      </c>
      <c r="YB34">
        <v>7</v>
      </c>
      <c r="YC34">
        <v>66</v>
      </c>
      <c r="YD34">
        <v>31</v>
      </c>
      <c r="YE34">
        <v>7</v>
      </c>
      <c r="YF34">
        <v>92</v>
      </c>
      <c r="YG34">
        <v>60</v>
      </c>
      <c r="YH34">
        <v>19</v>
      </c>
      <c r="YI34">
        <v>63</v>
      </c>
      <c r="YJ34">
        <v>28</v>
      </c>
      <c r="YK34">
        <v>5</v>
      </c>
      <c r="YL34" t="s">
        <v>1389</v>
      </c>
      <c r="YM34" t="s">
        <v>1389</v>
      </c>
      <c r="YN34" t="s">
        <v>1389</v>
      </c>
      <c r="YO34">
        <v>71</v>
      </c>
      <c r="YP34">
        <v>43</v>
      </c>
      <c r="YQ34">
        <v>7</v>
      </c>
      <c r="YR34">
        <v>-1</v>
      </c>
      <c r="YS34">
        <v>-1</v>
      </c>
      <c r="YT34">
        <v>-1</v>
      </c>
      <c r="YU34" t="s">
        <v>1389</v>
      </c>
      <c r="YV34" t="s">
        <v>1389</v>
      </c>
      <c r="YW34" t="s">
        <v>1389</v>
      </c>
      <c r="YX34">
        <v>63</v>
      </c>
      <c r="YY34">
        <v>30</v>
      </c>
      <c r="YZ34">
        <v>6</v>
      </c>
      <c r="ZA34">
        <v>72</v>
      </c>
      <c r="ZB34">
        <v>37</v>
      </c>
      <c r="ZC34">
        <v>8</v>
      </c>
      <c r="ZD34">
        <v>39</v>
      </c>
      <c r="ZE34">
        <v>10</v>
      </c>
      <c r="ZF34">
        <v>1</v>
      </c>
      <c r="ZG34">
        <v>63</v>
      </c>
      <c r="ZH34">
        <v>27</v>
      </c>
      <c r="ZI34">
        <v>3</v>
      </c>
      <c r="ZJ34">
        <v>61</v>
      </c>
      <c r="ZK34">
        <v>24</v>
      </c>
      <c r="ZL34">
        <v>2</v>
      </c>
      <c r="ZM34">
        <v>52</v>
      </c>
      <c r="ZN34">
        <v>17</v>
      </c>
      <c r="ZO34">
        <v>1</v>
      </c>
      <c r="ZP34">
        <v>55</v>
      </c>
      <c r="ZQ34">
        <v>20</v>
      </c>
      <c r="ZR34">
        <v>2</v>
      </c>
      <c r="ZS34">
        <v>80</v>
      </c>
      <c r="ZT34">
        <v>50</v>
      </c>
      <c r="ZU34">
        <v>0</v>
      </c>
      <c r="ZV34">
        <v>67</v>
      </c>
      <c r="ZW34">
        <v>31</v>
      </c>
      <c r="ZX34">
        <v>7</v>
      </c>
      <c r="ZY34">
        <v>67</v>
      </c>
      <c r="ZZ34">
        <v>36</v>
      </c>
      <c r="AAA34">
        <v>8</v>
      </c>
      <c r="AAB34">
        <v>79</v>
      </c>
      <c r="AAC34">
        <v>16</v>
      </c>
      <c r="AAD34">
        <v>1</v>
      </c>
      <c r="AAE34">
        <v>70</v>
      </c>
      <c r="AAF34">
        <v>10</v>
      </c>
      <c r="AAG34">
        <v>0</v>
      </c>
      <c r="AAH34">
        <v>91</v>
      </c>
      <c r="AAI34">
        <v>45</v>
      </c>
      <c r="AAJ34">
        <v>5</v>
      </c>
      <c r="AAK34">
        <v>78</v>
      </c>
      <c r="AAL34">
        <v>9</v>
      </c>
      <c r="AAM34">
        <v>0</v>
      </c>
      <c r="AAN34" t="s">
        <v>1389</v>
      </c>
      <c r="AAO34" t="s">
        <v>1389</v>
      </c>
      <c r="AAP34" t="s">
        <v>1389</v>
      </c>
      <c r="AAQ34">
        <v>-1</v>
      </c>
      <c r="AAR34">
        <v>-1</v>
      </c>
      <c r="AAS34">
        <v>-1</v>
      </c>
      <c r="AAT34" t="s">
        <v>1389</v>
      </c>
      <c r="AAU34" t="s">
        <v>1389</v>
      </c>
      <c r="AAV34" t="s">
        <v>1389</v>
      </c>
      <c r="AAW34" t="s">
        <v>1389</v>
      </c>
      <c r="AAX34" t="s">
        <v>1389</v>
      </c>
      <c r="AAY34" t="s">
        <v>1389</v>
      </c>
      <c r="AAZ34">
        <v>80</v>
      </c>
      <c r="ABA34">
        <v>19</v>
      </c>
      <c r="ABB34">
        <v>2</v>
      </c>
      <c r="ABC34">
        <v>79</v>
      </c>
      <c r="ABD34">
        <v>14</v>
      </c>
      <c r="ABE34">
        <v>0</v>
      </c>
      <c r="ABF34" t="s">
        <v>1389</v>
      </c>
      <c r="ABG34" t="s">
        <v>1389</v>
      </c>
      <c r="ABH34" t="s">
        <v>1389</v>
      </c>
      <c r="ABI34">
        <v>71</v>
      </c>
      <c r="ABJ34">
        <v>7</v>
      </c>
      <c r="ABK34">
        <v>0</v>
      </c>
      <c r="ABL34">
        <v>71</v>
      </c>
      <c r="ABM34">
        <v>8</v>
      </c>
      <c r="ABN34">
        <v>0</v>
      </c>
      <c r="ABO34">
        <v>43</v>
      </c>
      <c r="ABP34">
        <v>0</v>
      </c>
      <c r="ABQ34">
        <v>0</v>
      </c>
      <c r="ABR34">
        <v>50</v>
      </c>
      <c r="ABS34">
        <v>0</v>
      </c>
      <c r="ABT34">
        <v>0</v>
      </c>
      <c r="ABU34" t="s">
        <v>1389</v>
      </c>
      <c r="ABV34" t="s">
        <v>1389</v>
      </c>
      <c r="ABW34" t="s">
        <v>1389</v>
      </c>
      <c r="ABX34">
        <v>79</v>
      </c>
      <c r="ABY34">
        <v>16</v>
      </c>
      <c r="ABZ34">
        <v>1</v>
      </c>
      <c r="ACA34">
        <v>78</v>
      </c>
      <c r="ACB34">
        <v>17</v>
      </c>
      <c r="ACC34">
        <v>0</v>
      </c>
      <c r="ACD34" t="s">
        <v>1454</v>
      </c>
      <c r="ACE34">
        <v>8048</v>
      </c>
      <c r="ACF34">
        <v>797</v>
      </c>
      <c r="ACG34">
        <v>964</v>
      </c>
      <c r="ACH34">
        <v>6081</v>
      </c>
      <c r="ACI34">
        <v>6</v>
      </c>
      <c r="ACJ34">
        <v>167</v>
      </c>
      <c r="ACK34">
        <v>16</v>
      </c>
      <c r="ACL34">
        <v>13</v>
      </c>
      <c r="ACM34">
        <v>4127</v>
      </c>
      <c r="ACN34">
        <v>3917</v>
      </c>
      <c r="ACO34">
        <v>1105</v>
      </c>
      <c r="ACP34">
        <v>5582</v>
      </c>
      <c r="ACQ34">
        <v>6409</v>
      </c>
      <c r="ACR34">
        <v>3426</v>
      </c>
      <c r="ACS34">
        <v>3793</v>
      </c>
      <c r="ACT34">
        <v>183</v>
      </c>
      <c r="ACU34">
        <v>5312</v>
      </c>
      <c r="ACV34">
        <v>2736</v>
      </c>
      <c r="ACW34">
        <v>4628</v>
      </c>
      <c r="ACX34">
        <v>405</v>
      </c>
      <c r="ACY34">
        <v>747</v>
      </c>
      <c r="ACZ34">
        <v>3337</v>
      </c>
      <c r="ADA34">
        <v>5</v>
      </c>
      <c r="ADB34">
        <v>108</v>
      </c>
      <c r="ADC34">
        <v>15</v>
      </c>
      <c r="ADD34">
        <v>8</v>
      </c>
      <c r="ADE34">
        <v>2276</v>
      </c>
      <c r="ADF34">
        <v>2349</v>
      </c>
      <c r="ADG34">
        <v>351</v>
      </c>
      <c r="ADH34">
        <v>2939</v>
      </c>
      <c r="ADI34">
        <v>3227</v>
      </c>
      <c r="ADJ34">
        <v>1558</v>
      </c>
      <c r="ADK34">
        <v>1834</v>
      </c>
      <c r="ADL34">
        <v>102</v>
      </c>
      <c r="ADM34">
        <v>3065</v>
      </c>
      <c r="ADN34">
        <v>1563</v>
      </c>
      <c r="ADO34">
        <v>2320</v>
      </c>
      <c r="ADP34">
        <v>182</v>
      </c>
      <c r="ADQ34">
        <v>470</v>
      </c>
      <c r="ADR34">
        <v>1597</v>
      </c>
      <c r="ADS34">
        <v>2</v>
      </c>
      <c r="ADT34">
        <v>55</v>
      </c>
      <c r="ADU34">
        <v>9</v>
      </c>
      <c r="ADV34">
        <v>5</v>
      </c>
      <c r="ADW34">
        <v>1102</v>
      </c>
      <c r="ADX34">
        <v>1218</v>
      </c>
      <c r="ADY34">
        <v>174</v>
      </c>
      <c r="ADZ34">
        <v>1343</v>
      </c>
      <c r="AEA34">
        <v>1342</v>
      </c>
      <c r="AEB34">
        <v>626</v>
      </c>
      <c r="AEC34">
        <v>794</v>
      </c>
      <c r="AED34">
        <v>53</v>
      </c>
      <c r="AEE34">
        <v>1559</v>
      </c>
      <c r="AEF34">
        <v>761</v>
      </c>
      <c r="AEG34">
        <v>770</v>
      </c>
      <c r="AEH34">
        <v>45</v>
      </c>
      <c r="AEI34">
        <v>211</v>
      </c>
      <c r="AEJ34">
        <v>483</v>
      </c>
      <c r="AEK34">
        <v>1</v>
      </c>
      <c r="AEL34">
        <v>21</v>
      </c>
      <c r="AEM34">
        <v>5</v>
      </c>
      <c r="AEN34">
        <v>4</v>
      </c>
      <c r="AEO34">
        <v>348</v>
      </c>
      <c r="AEP34">
        <v>422</v>
      </c>
      <c r="AEQ34">
        <v>52</v>
      </c>
      <c r="AER34">
        <v>387</v>
      </c>
      <c r="AES34">
        <v>330</v>
      </c>
      <c r="AET34">
        <v>166</v>
      </c>
      <c r="AEU34">
        <v>226</v>
      </c>
      <c r="AEV34">
        <v>20</v>
      </c>
      <c r="AEW34">
        <v>526</v>
      </c>
      <c r="AEX34">
        <v>244</v>
      </c>
      <c r="AEY34">
        <v>58</v>
      </c>
      <c r="AEZ34">
        <v>29</v>
      </c>
      <c r="AFA34">
        <v>10</v>
      </c>
      <c r="AFB34">
        <v>51</v>
      </c>
      <c r="AFC34">
        <v>23</v>
      </c>
      <c r="AFD34">
        <v>6</v>
      </c>
      <c r="AFE34">
        <v>77</v>
      </c>
      <c r="AFF34">
        <v>49</v>
      </c>
      <c r="AFG34">
        <v>22</v>
      </c>
      <c r="AFH34">
        <v>55</v>
      </c>
      <c r="AFI34">
        <v>26</v>
      </c>
      <c r="AFJ34">
        <v>8</v>
      </c>
      <c r="AFK34">
        <v>83</v>
      </c>
      <c r="AFL34">
        <v>33</v>
      </c>
      <c r="AFM34">
        <v>17</v>
      </c>
      <c r="AFN34">
        <v>65</v>
      </c>
      <c r="AFO34">
        <v>33</v>
      </c>
      <c r="AFP34">
        <v>13</v>
      </c>
      <c r="AFQ34">
        <v>94</v>
      </c>
      <c r="AFR34">
        <v>56</v>
      </c>
      <c r="AFS34">
        <v>31</v>
      </c>
      <c r="AFT34">
        <v>62</v>
      </c>
      <c r="AFU34">
        <v>38</v>
      </c>
      <c r="AFV34">
        <v>31</v>
      </c>
      <c r="AFW34">
        <v>55</v>
      </c>
      <c r="AFX34">
        <v>27</v>
      </c>
      <c r="AFY34">
        <v>8</v>
      </c>
      <c r="AFZ34">
        <v>60</v>
      </c>
      <c r="AGA34">
        <v>31</v>
      </c>
      <c r="AGB34">
        <v>11</v>
      </c>
      <c r="AGC34">
        <v>32</v>
      </c>
      <c r="AGD34">
        <v>16</v>
      </c>
      <c r="AGE34">
        <v>5</v>
      </c>
      <c r="AGF34">
        <v>53</v>
      </c>
      <c r="AGG34">
        <v>24</v>
      </c>
      <c r="AGH34">
        <v>7</v>
      </c>
      <c r="AGI34">
        <v>50</v>
      </c>
      <c r="AGJ34">
        <v>21</v>
      </c>
      <c r="AGK34">
        <v>5</v>
      </c>
      <c r="AGL34">
        <v>45</v>
      </c>
      <c r="AGM34">
        <v>18</v>
      </c>
      <c r="AGN34">
        <v>5</v>
      </c>
      <c r="AGO34">
        <v>48</v>
      </c>
      <c r="AGP34">
        <v>21</v>
      </c>
      <c r="AGQ34">
        <v>6</v>
      </c>
      <c r="AGR34">
        <v>56</v>
      </c>
      <c r="AGS34">
        <v>29</v>
      </c>
      <c r="AGT34">
        <v>11</v>
      </c>
      <c r="AGU34">
        <v>58</v>
      </c>
      <c r="AGV34">
        <v>29</v>
      </c>
      <c r="AGW34">
        <v>10</v>
      </c>
      <c r="AGX34">
        <v>57</v>
      </c>
      <c r="AGY34">
        <v>28</v>
      </c>
      <c r="AGZ34">
        <v>9</v>
      </c>
      <c r="AHA34">
        <v>3338</v>
      </c>
      <c r="AHB34">
        <v>332</v>
      </c>
      <c r="AHC34">
        <v>396</v>
      </c>
      <c r="AHD34">
        <v>2525</v>
      </c>
      <c r="AHE34">
        <v>-1</v>
      </c>
      <c r="AHF34">
        <v>66</v>
      </c>
      <c r="AHG34">
        <v>-3</v>
      </c>
      <c r="AHH34">
        <v>7</v>
      </c>
      <c r="AHI34">
        <v>1741</v>
      </c>
      <c r="AHJ34">
        <v>1594</v>
      </c>
      <c r="AHK34">
        <v>467</v>
      </c>
      <c r="AHL34">
        <v>2313</v>
      </c>
      <c r="AHM34">
        <v>2648</v>
      </c>
      <c r="AHN34">
        <v>1442</v>
      </c>
      <c r="AHO34">
        <v>1593</v>
      </c>
      <c r="AHP34">
        <v>78</v>
      </c>
      <c r="AHQ34">
        <v>2219</v>
      </c>
      <c r="AHR34">
        <v>1119</v>
      </c>
      <c r="AHS34">
        <v>1959</v>
      </c>
      <c r="AHT34">
        <v>167</v>
      </c>
      <c r="AHU34">
        <v>307</v>
      </c>
      <c r="AHV34">
        <v>1422</v>
      </c>
      <c r="AHW34">
        <v>-1</v>
      </c>
      <c r="AHX34">
        <v>47</v>
      </c>
      <c r="AHY34">
        <v>-3</v>
      </c>
      <c r="AHZ34">
        <v>5</v>
      </c>
      <c r="AIA34">
        <v>925</v>
      </c>
      <c r="AIB34">
        <v>1032</v>
      </c>
      <c r="AIC34">
        <v>133</v>
      </c>
      <c r="AID34">
        <v>1245</v>
      </c>
      <c r="AIE34">
        <v>1351</v>
      </c>
      <c r="AIF34">
        <v>674</v>
      </c>
      <c r="AIG34">
        <v>801</v>
      </c>
      <c r="AIH34">
        <v>44</v>
      </c>
      <c r="AII34">
        <v>1300</v>
      </c>
      <c r="AIJ34">
        <v>659</v>
      </c>
      <c r="AIK34">
        <v>1174</v>
      </c>
      <c r="AIL34">
        <v>100</v>
      </c>
      <c r="AIM34">
        <v>223</v>
      </c>
      <c r="AIN34">
        <v>816</v>
      </c>
      <c r="AIO34">
        <v>-1</v>
      </c>
      <c r="AIP34">
        <v>26</v>
      </c>
      <c r="AIQ34">
        <v>-3</v>
      </c>
      <c r="AIR34">
        <v>3</v>
      </c>
      <c r="AIS34">
        <v>530</v>
      </c>
      <c r="AIT34">
        <v>644</v>
      </c>
      <c r="AIU34">
        <v>74</v>
      </c>
      <c r="AIV34">
        <v>692</v>
      </c>
      <c r="AIW34">
        <v>693</v>
      </c>
      <c r="AIX34">
        <v>325</v>
      </c>
      <c r="AIY34">
        <v>423</v>
      </c>
      <c r="AIZ34">
        <v>27</v>
      </c>
      <c r="AJA34">
        <v>789</v>
      </c>
      <c r="AJB34">
        <v>385</v>
      </c>
      <c r="AJC34">
        <v>384</v>
      </c>
      <c r="AJD34">
        <v>18</v>
      </c>
      <c r="AJE34">
        <v>101</v>
      </c>
      <c r="AJF34">
        <v>249</v>
      </c>
      <c r="AJG34">
        <v>-1</v>
      </c>
      <c r="AJH34">
        <v>10</v>
      </c>
      <c r="AJI34">
        <v>-3</v>
      </c>
      <c r="AJJ34">
        <v>2</v>
      </c>
      <c r="AJK34">
        <v>153</v>
      </c>
      <c r="AJL34">
        <v>231</v>
      </c>
      <c r="AJM34">
        <v>15</v>
      </c>
      <c r="AJN34">
        <v>206</v>
      </c>
      <c r="AJO34">
        <v>166</v>
      </c>
      <c r="AJP34">
        <v>96</v>
      </c>
      <c r="AJQ34">
        <v>131</v>
      </c>
      <c r="AJR34">
        <v>12</v>
      </c>
      <c r="AJS34">
        <v>269</v>
      </c>
      <c r="AJT34">
        <v>115</v>
      </c>
      <c r="AJU34">
        <v>59</v>
      </c>
      <c r="AJV34">
        <v>35</v>
      </c>
      <c r="AJW34">
        <v>12</v>
      </c>
      <c r="AJX34">
        <v>50</v>
      </c>
      <c r="AJY34">
        <v>30</v>
      </c>
      <c r="AJZ34">
        <v>5</v>
      </c>
      <c r="AKA34">
        <v>78</v>
      </c>
      <c r="AKB34">
        <v>56</v>
      </c>
      <c r="AKC34">
        <v>26</v>
      </c>
      <c r="AKD34">
        <v>56</v>
      </c>
      <c r="AKE34">
        <v>32</v>
      </c>
      <c r="AKF34">
        <v>10</v>
      </c>
      <c r="AKG34">
        <v>-1</v>
      </c>
      <c r="AKH34">
        <v>-1</v>
      </c>
      <c r="AKI34">
        <v>-1</v>
      </c>
      <c r="AKJ34">
        <v>71</v>
      </c>
      <c r="AKK34">
        <v>39</v>
      </c>
      <c r="AKL34">
        <v>15</v>
      </c>
      <c r="AKM34">
        <v>100</v>
      </c>
      <c r="AKN34">
        <v>57</v>
      </c>
      <c r="AKO34">
        <v>43</v>
      </c>
      <c r="AKP34">
        <v>71</v>
      </c>
      <c r="AKQ34">
        <v>43</v>
      </c>
      <c r="AKR34">
        <v>29</v>
      </c>
      <c r="AKS34">
        <v>53</v>
      </c>
      <c r="AKT34">
        <v>30</v>
      </c>
      <c r="AKU34">
        <v>9</v>
      </c>
      <c r="AKV34">
        <v>65</v>
      </c>
      <c r="AKW34">
        <v>40</v>
      </c>
      <c r="AKX34">
        <v>14</v>
      </c>
      <c r="AKY34">
        <v>28</v>
      </c>
      <c r="AKZ34">
        <v>16</v>
      </c>
      <c r="ALA34">
        <v>3</v>
      </c>
      <c r="ALB34">
        <v>54</v>
      </c>
      <c r="ALC34">
        <v>30</v>
      </c>
      <c r="ALD34">
        <v>9</v>
      </c>
      <c r="ALE34">
        <v>51</v>
      </c>
      <c r="ALF34">
        <v>26</v>
      </c>
      <c r="ALG34">
        <v>6</v>
      </c>
      <c r="ALH34">
        <v>47</v>
      </c>
      <c r="ALI34">
        <v>23</v>
      </c>
      <c r="ALJ34">
        <v>7</v>
      </c>
      <c r="ALK34">
        <v>50</v>
      </c>
      <c r="ALL34">
        <v>27</v>
      </c>
      <c r="ALM34">
        <v>8</v>
      </c>
      <c r="ALN34">
        <v>56</v>
      </c>
      <c r="ALO34">
        <v>35</v>
      </c>
      <c r="ALP34">
        <v>15</v>
      </c>
      <c r="ALQ34">
        <v>59</v>
      </c>
      <c r="ALR34">
        <v>36</v>
      </c>
      <c r="ALS34">
        <v>12</v>
      </c>
      <c r="ALT34">
        <v>59</v>
      </c>
      <c r="ALU34">
        <v>34</v>
      </c>
      <c r="ALV34">
        <v>10</v>
      </c>
      <c r="ALW34">
        <v>2571</v>
      </c>
      <c r="ALX34">
        <v>248</v>
      </c>
      <c r="ALY34">
        <v>302</v>
      </c>
      <c r="ALZ34">
        <v>1954</v>
      </c>
      <c r="AMA34">
        <v>-1</v>
      </c>
      <c r="AMB34">
        <v>54</v>
      </c>
      <c r="AMC34">
        <v>6</v>
      </c>
      <c r="AMD34">
        <v>-1</v>
      </c>
      <c r="AME34">
        <v>1313</v>
      </c>
      <c r="AMF34">
        <v>1257</v>
      </c>
      <c r="AMG34">
        <v>363</v>
      </c>
      <c r="AMH34">
        <v>1810</v>
      </c>
      <c r="AMI34">
        <v>2001</v>
      </c>
      <c r="AMJ34">
        <v>1166</v>
      </c>
      <c r="AMK34">
        <v>1252</v>
      </c>
      <c r="AML34">
        <v>68</v>
      </c>
      <c r="AMM34">
        <v>1675</v>
      </c>
      <c r="AMN34">
        <v>896</v>
      </c>
      <c r="AMO34">
        <v>1420</v>
      </c>
      <c r="AMP34">
        <v>115</v>
      </c>
      <c r="AMQ34">
        <v>214</v>
      </c>
      <c r="AMR34">
        <v>1048</v>
      </c>
      <c r="AMS34">
        <v>-1</v>
      </c>
      <c r="AMT34">
        <v>33</v>
      </c>
      <c r="AMU34">
        <v>5</v>
      </c>
      <c r="AMV34">
        <v>-1</v>
      </c>
      <c r="AMW34">
        <v>729</v>
      </c>
      <c r="AMX34">
        <v>690</v>
      </c>
      <c r="AMY34">
        <v>117</v>
      </c>
      <c r="AMZ34">
        <v>907</v>
      </c>
      <c r="ANA34">
        <v>966</v>
      </c>
      <c r="ANB34">
        <v>550</v>
      </c>
      <c r="ANC34">
        <v>623</v>
      </c>
      <c r="AND34">
        <v>35</v>
      </c>
      <c r="ANE34">
        <v>927</v>
      </c>
      <c r="ANF34">
        <v>493</v>
      </c>
      <c r="ANG34">
        <v>519</v>
      </c>
      <c r="ANH34">
        <v>27</v>
      </c>
      <c r="ANI34">
        <v>104</v>
      </c>
      <c r="ANJ34">
        <v>375</v>
      </c>
      <c r="ANK34">
        <v>-1</v>
      </c>
      <c r="ANL34">
        <v>9</v>
      </c>
      <c r="ANM34">
        <v>2</v>
      </c>
      <c r="ANN34">
        <v>-1</v>
      </c>
      <c r="ANO34">
        <v>264</v>
      </c>
      <c r="ANP34">
        <v>255</v>
      </c>
      <c r="ANQ34">
        <v>57</v>
      </c>
      <c r="ANR34">
        <v>293</v>
      </c>
      <c r="ANS34">
        <v>284</v>
      </c>
      <c r="ANT34">
        <v>193</v>
      </c>
      <c r="ANU34">
        <v>227</v>
      </c>
      <c r="ANV34">
        <v>13</v>
      </c>
      <c r="ANW34">
        <v>343</v>
      </c>
      <c r="ANX34">
        <v>176</v>
      </c>
      <c r="ANY34">
        <v>185</v>
      </c>
      <c r="ANZ34">
        <v>9</v>
      </c>
      <c r="AOA34">
        <v>46</v>
      </c>
      <c r="AOB34">
        <v>121</v>
      </c>
      <c r="AOC34">
        <v>-1</v>
      </c>
      <c r="AOD34">
        <v>6</v>
      </c>
      <c r="AOE34">
        <v>1</v>
      </c>
      <c r="AOF34">
        <v>-1</v>
      </c>
      <c r="AOG34">
        <v>90</v>
      </c>
      <c r="AOH34">
        <v>95</v>
      </c>
      <c r="AOI34">
        <v>21</v>
      </c>
      <c r="AOJ34">
        <v>88</v>
      </c>
      <c r="AOK34">
        <v>80</v>
      </c>
      <c r="AOL34">
        <v>54</v>
      </c>
      <c r="AOM34">
        <v>69</v>
      </c>
      <c r="AON34">
        <v>4</v>
      </c>
      <c r="AOO34">
        <v>121</v>
      </c>
      <c r="AOP34">
        <v>64</v>
      </c>
      <c r="AOQ34">
        <v>55</v>
      </c>
      <c r="AOR34">
        <v>20</v>
      </c>
      <c r="AOS34">
        <v>7</v>
      </c>
      <c r="AOT34">
        <v>46</v>
      </c>
      <c r="AOU34">
        <v>11</v>
      </c>
      <c r="AOV34">
        <v>4</v>
      </c>
      <c r="AOW34">
        <v>71</v>
      </c>
      <c r="AOX34">
        <v>34</v>
      </c>
      <c r="AOY34">
        <v>15</v>
      </c>
      <c r="AOZ34">
        <v>54</v>
      </c>
      <c r="APA34">
        <v>19</v>
      </c>
      <c r="APB34">
        <v>6</v>
      </c>
      <c r="APC34">
        <v>-1</v>
      </c>
      <c r="APD34">
        <v>-1</v>
      </c>
      <c r="APE34">
        <v>-1</v>
      </c>
      <c r="APF34">
        <v>61</v>
      </c>
      <c r="APG34">
        <v>17</v>
      </c>
      <c r="APH34">
        <v>11</v>
      </c>
      <c r="API34">
        <v>83</v>
      </c>
      <c r="APJ34">
        <v>33</v>
      </c>
      <c r="APK34">
        <v>17</v>
      </c>
      <c r="APL34">
        <v>-1</v>
      </c>
      <c r="APM34">
        <v>-1</v>
      </c>
      <c r="APN34">
        <v>-1</v>
      </c>
      <c r="APO34">
        <v>56</v>
      </c>
      <c r="APP34">
        <v>20</v>
      </c>
      <c r="APQ34">
        <v>7</v>
      </c>
      <c r="APR34">
        <v>55</v>
      </c>
      <c r="APS34">
        <v>20</v>
      </c>
      <c r="APT34">
        <v>8</v>
      </c>
      <c r="APU34">
        <v>32</v>
      </c>
      <c r="APV34">
        <v>16</v>
      </c>
      <c r="APW34">
        <v>6</v>
      </c>
      <c r="APX34">
        <v>50</v>
      </c>
      <c r="APY34">
        <v>16</v>
      </c>
      <c r="APZ34">
        <v>5</v>
      </c>
      <c r="AQA34">
        <v>48</v>
      </c>
      <c r="AQB34">
        <v>14</v>
      </c>
      <c r="AQC34">
        <v>4</v>
      </c>
      <c r="AQD34">
        <v>47</v>
      </c>
      <c r="AQE34">
        <v>17</v>
      </c>
      <c r="AQF34">
        <v>5</v>
      </c>
      <c r="AQG34">
        <v>50</v>
      </c>
      <c r="AQH34">
        <v>18</v>
      </c>
      <c r="AQI34">
        <v>6</v>
      </c>
      <c r="AQJ34">
        <v>51</v>
      </c>
      <c r="AQK34">
        <v>19</v>
      </c>
      <c r="AQL34">
        <v>6</v>
      </c>
      <c r="AQM34">
        <v>55</v>
      </c>
      <c r="AQN34">
        <v>20</v>
      </c>
      <c r="AQO34">
        <v>7</v>
      </c>
      <c r="AQP34">
        <v>55</v>
      </c>
      <c r="AQQ34">
        <v>20</v>
      </c>
      <c r="AQR34">
        <v>7</v>
      </c>
      <c r="AQS34">
        <v>823</v>
      </c>
      <c r="AQT34">
        <v>85</v>
      </c>
      <c r="AQU34">
        <v>101</v>
      </c>
      <c r="AQV34">
        <v>618</v>
      </c>
      <c r="AQW34">
        <v>-1</v>
      </c>
      <c r="AQX34">
        <v>16</v>
      </c>
      <c r="AQY34">
        <v>-1</v>
      </c>
      <c r="AQZ34">
        <v>-1</v>
      </c>
      <c r="ARA34">
        <v>398</v>
      </c>
      <c r="ARB34">
        <v>425</v>
      </c>
      <c r="ARC34">
        <v>103</v>
      </c>
      <c r="ARD34">
        <v>557</v>
      </c>
      <c r="ARE34">
        <v>674</v>
      </c>
      <c r="ARF34">
        <v>272</v>
      </c>
      <c r="ARG34">
        <v>326</v>
      </c>
      <c r="ARH34">
        <v>7</v>
      </c>
      <c r="ARI34">
        <v>565</v>
      </c>
      <c r="ARJ34">
        <v>258</v>
      </c>
      <c r="ARK34">
        <v>492</v>
      </c>
      <c r="ARL34">
        <v>50</v>
      </c>
      <c r="ARM34">
        <v>87</v>
      </c>
      <c r="ARN34">
        <v>343</v>
      </c>
      <c r="ARO34">
        <v>-1</v>
      </c>
      <c r="ARP34">
        <v>9</v>
      </c>
      <c r="ARQ34">
        <v>-1</v>
      </c>
      <c r="ARR34">
        <v>-1</v>
      </c>
      <c r="ARS34">
        <v>241</v>
      </c>
      <c r="ART34">
        <v>251</v>
      </c>
      <c r="ARU34">
        <v>44</v>
      </c>
      <c r="ARV34">
        <v>307</v>
      </c>
      <c r="ARW34">
        <v>359</v>
      </c>
      <c r="ARX34">
        <v>100</v>
      </c>
      <c r="ARY34">
        <v>127</v>
      </c>
      <c r="ARZ34">
        <v>4</v>
      </c>
      <c r="ASA34">
        <v>344</v>
      </c>
      <c r="ASB34">
        <v>148</v>
      </c>
      <c r="ASC34">
        <v>274</v>
      </c>
      <c r="ASD34">
        <v>24</v>
      </c>
      <c r="ASE34">
        <v>55</v>
      </c>
      <c r="ASF34">
        <v>186</v>
      </c>
      <c r="ASG34">
        <v>-1</v>
      </c>
      <c r="ASH34">
        <v>8</v>
      </c>
      <c r="ASI34">
        <v>-1</v>
      </c>
      <c r="ASJ34">
        <v>-1</v>
      </c>
      <c r="ASK34">
        <v>139</v>
      </c>
      <c r="ASL34">
        <v>135</v>
      </c>
      <c r="ASM34">
        <v>20</v>
      </c>
      <c r="ASN34">
        <v>162</v>
      </c>
      <c r="ASO34">
        <v>167</v>
      </c>
      <c r="ASP34">
        <v>33</v>
      </c>
      <c r="ASQ34">
        <v>46</v>
      </c>
      <c r="ASR34">
        <v>2</v>
      </c>
      <c r="ASS34">
        <v>198</v>
      </c>
      <c r="AST34">
        <v>76</v>
      </c>
      <c r="ASU34">
        <v>112</v>
      </c>
      <c r="ASV34">
        <v>11</v>
      </c>
      <c r="ASW34">
        <v>32</v>
      </c>
      <c r="ASX34">
        <v>66</v>
      </c>
      <c r="ASY34">
        <v>-1</v>
      </c>
      <c r="ASZ34">
        <v>2</v>
      </c>
      <c r="ATA34">
        <v>-1</v>
      </c>
      <c r="ATB34">
        <v>-1</v>
      </c>
      <c r="ATC34">
        <v>64</v>
      </c>
      <c r="ATD34">
        <v>48</v>
      </c>
      <c r="ATE34">
        <v>5</v>
      </c>
      <c r="ATF34">
        <v>60</v>
      </c>
      <c r="ATG34">
        <v>57</v>
      </c>
      <c r="ATH34">
        <v>4</v>
      </c>
      <c r="ATI34">
        <v>8</v>
      </c>
      <c r="ATJ34">
        <v>2</v>
      </c>
      <c r="ATK34">
        <v>78</v>
      </c>
      <c r="ATL34">
        <v>34</v>
      </c>
      <c r="ATM34">
        <v>60</v>
      </c>
      <c r="ATN34">
        <v>33</v>
      </c>
      <c r="ATO34">
        <v>14</v>
      </c>
      <c r="ATP34">
        <v>59</v>
      </c>
      <c r="ATQ34">
        <v>28</v>
      </c>
      <c r="ATR34">
        <v>13</v>
      </c>
      <c r="ATS34">
        <v>86</v>
      </c>
      <c r="ATT34">
        <v>54</v>
      </c>
      <c r="ATU34">
        <v>32</v>
      </c>
      <c r="ATV34">
        <v>56</v>
      </c>
      <c r="ATW34">
        <v>30</v>
      </c>
      <c r="ATX34">
        <v>11</v>
      </c>
      <c r="ATY34">
        <v>-1</v>
      </c>
      <c r="ATZ34">
        <v>-1</v>
      </c>
      <c r="AUA34">
        <v>-1</v>
      </c>
      <c r="AUB34">
        <v>56</v>
      </c>
      <c r="AUC34">
        <v>50</v>
      </c>
      <c r="AUD34">
        <v>13</v>
      </c>
      <c r="AUE34">
        <v>-1</v>
      </c>
      <c r="AUF34">
        <v>-1</v>
      </c>
      <c r="AUG34">
        <v>-1</v>
      </c>
      <c r="AUH34">
        <v>-1</v>
      </c>
      <c r="AUI34">
        <v>-1</v>
      </c>
      <c r="AUJ34">
        <v>-1</v>
      </c>
      <c r="AUK34">
        <v>61</v>
      </c>
      <c r="AUL34">
        <v>35</v>
      </c>
      <c r="AUM34">
        <v>16</v>
      </c>
      <c r="AUN34">
        <v>59</v>
      </c>
      <c r="AUO34">
        <v>32</v>
      </c>
      <c r="AUP34">
        <v>11</v>
      </c>
      <c r="AUQ34">
        <v>43</v>
      </c>
      <c r="AUR34">
        <v>19</v>
      </c>
      <c r="AUS34">
        <v>5</v>
      </c>
      <c r="AUT34">
        <v>55</v>
      </c>
      <c r="AUU34">
        <v>29</v>
      </c>
      <c r="AUV34">
        <v>11</v>
      </c>
      <c r="AUW34">
        <v>53</v>
      </c>
      <c r="AUX34">
        <v>25</v>
      </c>
      <c r="AUY34">
        <v>8</v>
      </c>
      <c r="AUZ34">
        <v>37</v>
      </c>
      <c r="AVA34">
        <v>12</v>
      </c>
      <c r="AVB34">
        <v>1</v>
      </c>
      <c r="AVC34">
        <v>39</v>
      </c>
      <c r="AVD34">
        <v>14</v>
      </c>
      <c r="AVE34">
        <v>2</v>
      </c>
      <c r="AVF34">
        <v>57</v>
      </c>
      <c r="AVG34">
        <v>29</v>
      </c>
      <c r="AVH34">
        <v>29</v>
      </c>
      <c r="AVI34">
        <v>61</v>
      </c>
      <c r="AVJ34">
        <v>35</v>
      </c>
      <c r="AVK34">
        <v>14</v>
      </c>
      <c r="AVL34">
        <v>57</v>
      </c>
      <c r="AVM34">
        <v>29</v>
      </c>
      <c r="AVN34">
        <v>13</v>
      </c>
      <c r="AVO34">
        <v>1316</v>
      </c>
      <c r="AVP34">
        <v>132</v>
      </c>
      <c r="AVQ34">
        <v>165</v>
      </c>
      <c r="AVR34">
        <v>984</v>
      </c>
      <c r="AVS34">
        <v>-1</v>
      </c>
      <c r="AVT34">
        <v>31</v>
      </c>
      <c r="AVU34">
        <v>-1</v>
      </c>
      <c r="AVV34">
        <v>-1</v>
      </c>
      <c r="AVW34">
        <v>675</v>
      </c>
      <c r="AVX34">
        <v>641</v>
      </c>
      <c r="AVY34">
        <v>172</v>
      </c>
      <c r="AVZ34">
        <v>902</v>
      </c>
      <c r="AWA34">
        <v>1086</v>
      </c>
      <c r="AWB34">
        <v>546</v>
      </c>
      <c r="AWC34">
        <v>622</v>
      </c>
      <c r="AWD34">
        <v>30</v>
      </c>
      <c r="AWE34">
        <v>853</v>
      </c>
      <c r="AWF34">
        <v>463</v>
      </c>
      <c r="AWG34">
        <v>757</v>
      </c>
      <c r="AWH34">
        <v>73</v>
      </c>
      <c r="AWI34">
        <v>139</v>
      </c>
      <c r="AWJ34">
        <v>524</v>
      </c>
      <c r="AWK34">
        <v>-1</v>
      </c>
      <c r="AWL34">
        <v>19</v>
      </c>
      <c r="AWM34">
        <v>-1</v>
      </c>
      <c r="AWN34">
        <v>-1</v>
      </c>
      <c r="AWO34">
        <v>381</v>
      </c>
      <c r="AWP34">
        <v>376</v>
      </c>
      <c r="AWQ34">
        <v>57</v>
      </c>
      <c r="AWR34">
        <v>480</v>
      </c>
      <c r="AWS34">
        <v>551</v>
      </c>
      <c r="AWT34">
        <v>234</v>
      </c>
      <c r="AWU34">
        <v>283</v>
      </c>
      <c r="AWV34">
        <v>19</v>
      </c>
      <c r="AWW34">
        <v>494</v>
      </c>
      <c r="AWX34">
        <v>263</v>
      </c>
      <c r="AWY34">
        <v>353</v>
      </c>
      <c r="AWZ34">
        <v>31</v>
      </c>
      <c r="AXA34">
        <v>88</v>
      </c>
      <c r="AXB34">
        <v>220</v>
      </c>
      <c r="AXC34">
        <v>-1</v>
      </c>
      <c r="AXD34">
        <v>12</v>
      </c>
      <c r="AXE34">
        <v>-1</v>
      </c>
      <c r="AXF34">
        <v>-1</v>
      </c>
      <c r="AXG34">
        <v>169</v>
      </c>
      <c r="AXH34">
        <v>184</v>
      </c>
      <c r="AXI34">
        <v>23</v>
      </c>
      <c r="AXJ34">
        <v>196</v>
      </c>
      <c r="AXK34">
        <v>198</v>
      </c>
      <c r="AXL34">
        <v>75</v>
      </c>
      <c r="AXM34">
        <v>98</v>
      </c>
      <c r="AXN34">
        <v>11</v>
      </c>
      <c r="AXO34">
        <v>229</v>
      </c>
      <c r="AXP34">
        <v>124</v>
      </c>
      <c r="AXQ34">
        <v>89</v>
      </c>
      <c r="AXR34">
        <v>7</v>
      </c>
      <c r="AXS34">
        <v>32</v>
      </c>
      <c r="AXT34">
        <v>47</v>
      </c>
      <c r="AXU34">
        <v>-1</v>
      </c>
      <c r="AXV34">
        <v>3</v>
      </c>
      <c r="AXW34">
        <v>-1</v>
      </c>
      <c r="AXX34">
        <v>-1</v>
      </c>
      <c r="AXY34">
        <v>41</v>
      </c>
      <c r="AXZ34">
        <v>48</v>
      </c>
      <c r="AYA34">
        <v>11</v>
      </c>
      <c r="AYB34">
        <v>33</v>
      </c>
      <c r="AYC34">
        <v>27</v>
      </c>
      <c r="AYD34">
        <v>12</v>
      </c>
      <c r="AYE34">
        <v>18</v>
      </c>
      <c r="AYF34">
        <v>2</v>
      </c>
      <c r="AYG34">
        <v>58</v>
      </c>
      <c r="AYH34">
        <v>31</v>
      </c>
      <c r="AYI34">
        <v>58</v>
      </c>
      <c r="AYJ34">
        <v>27</v>
      </c>
      <c r="AYK34">
        <v>7</v>
      </c>
      <c r="AYL34">
        <v>55</v>
      </c>
      <c r="AYM34">
        <v>23</v>
      </c>
      <c r="AYN34">
        <v>5</v>
      </c>
      <c r="AYO34">
        <v>84</v>
      </c>
      <c r="AYP34">
        <v>53</v>
      </c>
      <c r="AYQ34">
        <v>19</v>
      </c>
      <c r="AYR34">
        <v>53</v>
      </c>
      <c r="AYS34">
        <v>22</v>
      </c>
      <c r="AYT34">
        <v>5</v>
      </c>
      <c r="AYU34">
        <v>-1</v>
      </c>
      <c r="AYV34">
        <v>-1</v>
      </c>
      <c r="AYW34">
        <v>-1</v>
      </c>
      <c r="AYX34">
        <v>61</v>
      </c>
      <c r="AYY34">
        <v>39</v>
      </c>
      <c r="AYZ34">
        <v>10</v>
      </c>
      <c r="AZA34">
        <v>-1</v>
      </c>
      <c r="AZB34">
        <v>-1</v>
      </c>
      <c r="AZC34">
        <v>-1</v>
      </c>
      <c r="AZD34">
        <v>-1</v>
      </c>
      <c r="AZE34">
        <v>-1</v>
      </c>
      <c r="AZF34">
        <v>-1</v>
      </c>
      <c r="AZG34">
        <v>56</v>
      </c>
      <c r="AZH34">
        <v>25</v>
      </c>
      <c r="AZI34">
        <v>6</v>
      </c>
      <c r="AZJ34">
        <v>59</v>
      </c>
      <c r="AZK34">
        <v>29</v>
      </c>
      <c r="AZL34">
        <v>7</v>
      </c>
      <c r="AZM34">
        <v>33</v>
      </c>
      <c r="AZN34">
        <v>13</v>
      </c>
      <c r="AZO34">
        <v>6</v>
      </c>
      <c r="AZP34">
        <v>53</v>
      </c>
      <c r="AZQ34">
        <v>22</v>
      </c>
      <c r="AZR34">
        <v>4</v>
      </c>
      <c r="AZS34">
        <v>51</v>
      </c>
      <c r="AZT34">
        <v>18</v>
      </c>
      <c r="AZU34">
        <v>2</v>
      </c>
      <c r="AZV34">
        <v>43</v>
      </c>
      <c r="AZW34">
        <v>14</v>
      </c>
      <c r="AZX34">
        <v>2</v>
      </c>
      <c r="AZY34">
        <v>45</v>
      </c>
      <c r="AZZ34">
        <v>16</v>
      </c>
      <c r="BAA34">
        <v>3</v>
      </c>
      <c r="BAB34">
        <v>63</v>
      </c>
      <c r="BAC34">
        <v>37</v>
      </c>
      <c r="BAD34">
        <v>7</v>
      </c>
      <c r="BAE34">
        <v>58</v>
      </c>
      <c r="BAF34">
        <v>27</v>
      </c>
      <c r="BAG34">
        <v>7</v>
      </c>
      <c r="BAH34">
        <v>57</v>
      </c>
      <c r="BAI34">
        <v>27</v>
      </c>
      <c r="BAJ34">
        <v>7</v>
      </c>
    </row>
    <row r="35" spans="1:1388" hidden="1">
      <c r="A35" t="s">
        <v>1455</v>
      </c>
      <c r="B35">
        <v>179</v>
      </c>
      <c r="C35">
        <v>99</v>
      </c>
      <c r="D35">
        <v>76</v>
      </c>
      <c r="E35">
        <v>9</v>
      </c>
      <c r="F35">
        <v>12</v>
      </c>
      <c r="G35">
        <v>2</v>
      </c>
      <c r="H35">
        <v>0</v>
      </c>
      <c r="I35">
        <v>0</v>
      </c>
      <c r="J35">
        <v>98</v>
      </c>
      <c r="K35">
        <v>61</v>
      </c>
      <c r="L35">
        <v>45</v>
      </c>
      <c r="M35">
        <v>4</v>
      </c>
      <c r="N35">
        <v>62</v>
      </c>
      <c r="O35">
        <v>32</v>
      </c>
      <c r="P35">
        <v>28</v>
      </c>
      <c r="Q35">
        <v>5</v>
      </c>
      <c r="R35" t="s">
        <v>1389</v>
      </c>
      <c r="S35" t="s">
        <v>1389</v>
      </c>
      <c r="T35" t="s">
        <v>1389</v>
      </c>
      <c r="U35" t="s">
        <v>1389</v>
      </c>
      <c r="V35">
        <v>7</v>
      </c>
      <c r="W35">
        <v>4</v>
      </c>
      <c r="X35">
        <v>3</v>
      </c>
      <c r="Y35">
        <v>0</v>
      </c>
      <c r="Z35" t="s">
        <v>1389</v>
      </c>
      <c r="AA35" t="s">
        <v>1389</v>
      </c>
      <c r="AB35" t="s">
        <v>1389</v>
      </c>
      <c r="AC35" t="s">
        <v>1389</v>
      </c>
      <c r="AD35" t="s">
        <v>1389</v>
      </c>
      <c r="AE35" t="s">
        <v>1389</v>
      </c>
      <c r="AF35" t="s">
        <v>1389</v>
      </c>
      <c r="AG35" t="s">
        <v>1389</v>
      </c>
      <c r="AH35">
        <v>97</v>
      </c>
      <c r="AI35">
        <v>41</v>
      </c>
      <c r="AJ35">
        <v>29</v>
      </c>
      <c r="AK35">
        <v>3</v>
      </c>
      <c r="AL35">
        <v>82</v>
      </c>
      <c r="AM35">
        <v>58</v>
      </c>
      <c r="AN35">
        <v>47</v>
      </c>
      <c r="AO35">
        <v>6</v>
      </c>
      <c r="AP35">
        <v>27</v>
      </c>
      <c r="AQ35">
        <v>5</v>
      </c>
      <c r="AR35">
        <v>3</v>
      </c>
      <c r="AS35">
        <v>2</v>
      </c>
      <c r="AT35">
        <v>102</v>
      </c>
      <c r="AU35">
        <v>47</v>
      </c>
      <c r="AV35">
        <v>32</v>
      </c>
      <c r="AW35">
        <v>3</v>
      </c>
      <c r="AX35">
        <v>43</v>
      </c>
      <c r="AY35">
        <v>7</v>
      </c>
      <c r="AZ35">
        <v>5</v>
      </c>
      <c r="BA35">
        <v>0</v>
      </c>
      <c r="BB35">
        <v>15</v>
      </c>
      <c r="BC35">
        <v>1</v>
      </c>
      <c r="BD35">
        <v>1</v>
      </c>
      <c r="BE35">
        <v>0</v>
      </c>
      <c r="BF35">
        <v>18</v>
      </c>
      <c r="BG35">
        <v>4</v>
      </c>
      <c r="BH35">
        <v>4</v>
      </c>
      <c r="BI35">
        <v>0</v>
      </c>
      <c r="BJ35" t="s">
        <v>1389</v>
      </c>
      <c r="BK35" t="s">
        <v>1389</v>
      </c>
      <c r="BL35" t="s">
        <v>1389</v>
      </c>
      <c r="BM35" t="s">
        <v>1389</v>
      </c>
      <c r="BN35">
        <v>134</v>
      </c>
      <c r="BO35">
        <v>80</v>
      </c>
      <c r="BP35">
        <v>64</v>
      </c>
      <c r="BQ35">
        <v>9</v>
      </c>
      <c r="BR35">
        <v>45</v>
      </c>
      <c r="BS35">
        <v>19</v>
      </c>
      <c r="BT35">
        <v>12</v>
      </c>
      <c r="BU35">
        <v>0</v>
      </c>
      <c r="BV35">
        <v>157</v>
      </c>
      <c r="BW35">
        <v>107</v>
      </c>
      <c r="BX35">
        <v>88</v>
      </c>
      <c r="BY35">
        <v>8</v>
      </c>
      <c r="BZ35">
        <v>12</v>
      </c>
      <c r="CA35">
        <v>6</v>
      </c>
      <c r="CB35">
        <v>6</v>
      </c>
      <c r="CC35">
        <v>2</v>
      </c>
      <c r="CD35">
        <v>84</v>
      </c>
      <c r="CE35">
        <v>60</v>
      </c>
      <c r="CF35">
        <v>56</v>
      </c>
      <c r="CG35">
        <v>6</v>
      </c>
      <c r="CH35">
        <v>51</v>
      </c>
      <c r="CI35">
        <v>33</v>
      </c>
      <c r="CJ35">
        <v>21</v>
      </c>
      <c r="CK35">
        <v>0</v>
      </c>
      <c r="CL35" t="s">
        <v>1389</v>
      </c>
      <c r="CM35" t="s">
        <v>1389</v>
      </c>
      <c r="CN35" t="s">
        <v>1389</v>
      </c>
      <c r="CO35" t="s">
        <v>1389</v>
      </c>
      <c r="CP35">
        <v>-3</v>
      </c>
      <c r="CQ35">
        <v>-3</v>
      </c>
      <c r="CR35">
        <v>-3</v>
      </c>
      <c r="CS35">
        <v>-3</v>
      </c>
      <c r="CT35">
        <v>-1</v>
      </c>
      <c r="CU35">
        <v>-1</v>
      </c>
      <c r="CV35">
        <v>-1</v>
      </c>
      <c r="CW35">
        <v>-1</v>
      </c>
      <c r="CX35" t="s">
        <v>1389</v>
      </c>
      <c r="CY35" t="s">
        <v>1389</v>
      </c>
      <c r="CZ35" t="s">
        <v>1389</v>
      </c>
      <c r="DA35" t="s">
        <v>1389</v>
      </c>
      <c r="DB35">
        <v>80</v>
      </c>
      <c r="DC35">
        <v>45</v>
      </c>
      <c r="DD35">
        <v>36</v>
      </c>
      <c r="DE35">
        <v>2</v>
      </c>
      <c r="DF35">
        <v>77</v>
      </c>
      <c r="DG35">
        <v>62</v>
      </c>
      <c r="DH35">
        <v>52</v>
      </c>
      <c r="DI35">
        <v>6</v>
      </c>
      <c r="DJ35">
        <v>25</v>
      </c>
      <c r="DK35">
        <v>7</v>
      </c>
      <c r="DL35">
        <v>7</v>
      </c>
      <c r="DM35">
        <v>0</v>
      </c>
      <c r="DN35">
        <v>93</v>
      </c>
      <c r="DO35">
        <v>59</v>
      </c>
      <c r="DP35">
        <v>43</v>
      </c>
      <c r="DQ35">
        <v>6</v>
      </c>
      <c r="DR35">
        <v>33</v>
      </c>
      <c r="DS35">
        <v>10</v>
      </c>
      <c r="DT35">
        <v>3</v>
      </c>
      <c r="DU35">
        <v>0</v>
      </c>
      <c r="DV35">
        <v>14</v>
      </c>
      <c r="DW35">
        <v>6</v>
      </c>
      <c r="DX35">
        <v>3</v>
      </c>
      <c r="DY35">
        <v>0</v>
      </c>
      <c r="DZ35">
        <v>15</v>
      </c>
      <c r="EA35">
        <v>7</v>
      </c>
      <c r="EB35">
        <v>4</v>
      </c>
      <c r="EC35">
        <v>0</v>
      </c>
      <c r="ED35">
        <v>-1</v>
      </c>
      <c r="EE35">
        <v>-1</v>
      </c>
      <c r="EF35">
        <v>-1</v>
      </c>
      <c r="EG35">
        <v>-1</v>
      </c>
      <c r="EH35">
        <v>117</v>
      </c>
      <c r="EI35">
        <v>83</v>
      </c>
      <c r="EJ35">
        <v>68</v>
      </c>
      <c r="EK35">
        <v>6</v>
      </c>
      <c r="EL35">
        <v>40</v>
      </c>
      <c r="EM35">
        <v>24</v>
      </c>
      <c r="EN35">
        <v>20</v>
      </c>
      <c r="EO35">
        <v>2</v>
      </c>
      <c r="EP35">
        <v>164</v>
      </c>
      <c r="EQ35">
        <v>119</v>
      </c>
      <c r="ER35">
        <v>59</v>
      </c>
      <c r="ES35">
        <v>33</v>
      </c>
      <c r="ET35">
        <v>12</v>
      </c>
      <c r="EU35">
        <v>6</v>
      </c>
      <c r="EV35">
        <v>3</v>
      </c>
      <c r="EW35">
        <v>1</v>
      </c>
      <c r="EX35">
        <v>91</v>
      </c>
      <c r="EY35">
        <v>71</v>
      </c>
      <c r="EZ35">
        <v>38</v>
      </c>
      <c r="FA35">
        <v>19</v>
      </c>
      <c r="FB35">
        <v>54</v>
      </c>
      <c r="FC35">
        <v>38</v>
      </c>
      <c r="FD35">
        <v>16</v>
      </c>
      <c r="FE35">
        <v>12</v>
      </c>
      <c r="FF35" t="s">
        <v>1389</v>
      </c>
      <c r="FG35" t="s">
        <v>1389</v>
      </c>
      <c r="FH35" t="s">
        <v>1389</v>
      </c>
      <c r="FI35" t="s">
        <v>1389</v>
      </c>
      <c r="FJ35">
        <v>-3</v>
      </c>
      <c r="FK35">
        <v>-3</v>
      </c>
      <c r="FL35">
        <v>-3</v>
      </c>
      <c r="FM35">
        <v>-3</v>
      </c>
      <c r="FN35">
        <v>-1</v>
      </c>
      <c r="FO35">
        <v>-1</v>
      </c>
      <c r="FP35">
        <v>-1</v>
      </c>
      <c r="FQ35">
        <v>-1</v>
      </c>
      <c r="FR35" t="s">
        <v>1389</v>
      </c>
      <c r="FS35" t="s">
        <v>1389</v>
      </c>
      <c r="FT35" t="s">
        <v>1389</v>
      </c>
      <c r="FU35" t="s">
        <v>1389</v>
      </c>
      <c r="FV35">
        <v>93</v>
      </c>
      <c r="FW35">
        <v>59</v>
      </c>
      <c r="FX35">
        <v>29</v>
      </c>
      <c r="FY35">
        <v>16</v>
      </c>
      <c r="FZ35">
        <v>71</v>
      </c>
      <c r="GA35">
        <v>60</v>
      </c>
      <c r="GB35">
        <v>30</v>
      </c>
      <c r="GC35">
        <v>17</v>
      </c>
      <c r="GD35">
        <v>23</v>
      </c>
      <c r="GE35">
        <v>8</v>
      </c>
      <c r="GF35">
        <v>2</v>
      </c>
      <c r="GG35">
        <v>1</v>
      </c>
      <c r="GH35">
        <v>88</v>
      </c>
      <c r="GI35">
        <v>55</v>
      </c>
      <c r="GJ35">
        <v>23</v>
      </c>
      <c r="GK35">
        <v>10</v>
      </c>
      <c r="GL35">
        <v>45</v>
      </c>
      <c r="GM35">
        <v>25</v>
      </c>
      <c r="GN35">
        <v>7</v>
      </c>
      <c r="GO35">
        <v>3</v>
      </c>
      <c r="GP35">
        <v>15</v>
      </c>
      <c r="GQ35">
        <v>7</v>
      </c>
      <c r="GR35">
        <v>1</v>
      </c>
      <c r="GS35">
        <v>1</v>
      </c>
      <c r="GT35">
        <v>19</v>
      </c>
      <c r="GU35">
        <v>11</v>
      </c>
      <c r="GV35">
        <v>3</v>
      </c>
      <c r="GW35">
        <v>3</v>
      </c>
      <c r="GX35">
        <v>-1</v>
      </c>
      <c r="GY35">
        <v>-1</v>
      </c>
      <c r="GZ35">
        <v>-1</v>
      </c>
      <c r="HA35">
        <v>-1</v>
      </c>
      <c r="HB35">
        <v>114</v>
      </c>
      <c r="HC35">
        <v>88</v>
      </c>
      <c r="HD35">
        <v>43</v>
      </c>
      <c r="HE35">
        <v>28</v>
      </c>
      <c r="HF35">
        <v>50</v>
      </c>
      <c r="HG35">
        <v>31</v>
      </c>
      <c r="HH35">
        <v>16</v>
      </c>
      <c r="HI35">
        <v>5</v>
      </c>
      <c r="HJ35">
        <v>149</v>
      </c>
      <c r="HK35">
        <v>133</v>
      </c>
      <c r="HL35">
        <v>102</v>
      </c>
      <c r="HM35">
        <v>63</v>
      </c>
      <c r="HN35">
        <v>13</v>
      </c>
      <c r="HO35">
        <v>9</v>
      </c>
      <c r="HP35">
        <v>7</v>
      </c>
      <c r="HQ35">
        <v>5</v>
      </c>
      <c r="HR35">
        <v>75</v>
      </c>
      <c r="HS35">
        <v>69</v>
      </c>
      <c r="HT35">
        <v>59</v>
      </c>
      <c r="HU35">
        <v>36</v>
      </c>
      <c r="HV35">
        <v>48</v>
      </c>
      <c r="HW35">
        <v>43</v>
      </c>
      <c r="HX35">
        <v>27</v>
      </c>
      <c r="HY35">
        <v>18</v>
      </c>
      <c r="HZ35" t="s">
        <v>1389</v>
      </c>
      <c r="IA35" t="s">
        <v>1389</v>
      </c>
      <c r="IB35" t="s">
        <v>1389</v>
      </c>
      <c r="IC35" t="s">
        <v>1389</v>
      </c>
      <c r="ID35">
        <v>-3</v>
      </c>
      <c r="IE35">
        <v>-3</v>
      </c>
      <c r="IF35">
        <v>-3</v>
      </c>
      <c r="IG35">
        <v>-3</v>
      </c>
      <c r="IH35">
        <v>-1</v>
      </c>
      <c r="II35">
        <v>-1</v>
      </c>
      <c r="IJ35">
        <v>-1</v>
      </c>
      <c r="IK35">
        <v>-1</v>
      </c>
      <c r="IL35" t="s">
        <v>1389</v>
      </c>
      <c r="IM35" t="s">
        <v>1389</v>
      </c>
      <c r="IN35" t="s">
        <v>1389</v>
      </c>
      <c r="IO35" t="s">
        <v>1389</v>
      </c>
      <c r="IP35">
        <v>77</v>
      </c>
      <c r="IQ35">
        <v>71</v>
      </c>
      <c r="IR35">
        <v>62</v>
      </c>
      <c r="IS35">
        <v>41</v>
      </c>
      <c r="IT35">
        <v>72</v>
      </c>
      <c r="IU35">
        <v>62</v>
      </c>
      <c r="IV35">
        <v>40</v>
      </c>
      <c r="IW35">
        <v>22</v>
      </c>
      <c r="IX35">
        <v>18</v>
      </c>
      <c r="IY35">
        <v>12</v>
      </c>
      <c r="IZ35">
        <v>8</v>
      </c>
      <c r="JA35">
        <v>4</v>
      </c>
      <c r="JB35">
        <v>82</v>
      </c>
      <c r="JC35">
        <v>69</v>
      </c>
      <c r="JD35">
        <v>50</v>
      </c>
      <c r="JE35">
        <v>27</v>
      </c>
      <c r="JF35">
        <v>16</v>
      </c>
      <c r="JG35">
        <v>11</v>
      </c>
      <c r="JH35">
        <v>3</v>
      </c>
      <c r="JI35">
        <v>0</v>
      </c>
      <c r="JJ35">
        <v>8</v>
      </c>
      <c r="JK35">
        <v>6</v>
      </c>
      <c r="JL35">
        <v>2</v>
      </c>
      <c r="JM35">
        <v>0</v>
      </c>
      <c r="JN35">
        <v>11</v>
      </c>
      <c r="JO35">
        <v>9</v>
      </c>
      <c r="JP35">
        <v>4</v>
      </c>
      <c r="JQ35">
        <v>2</v>
      </c>
      <c r="JR35">
        <v>-1</v>
      </c>
      <c r="JS35">
        <v>-1</v>
      </c>
      <c r="JT35">
        <v>-1</v>
      </c>
      <c r="JU35">
        <v>-1</v>
      </c>
      <c r="JV35">
        <v>110</v>
      </c>
      <c r="JW35">
        <v>99</v>
      </c>
      <c r="JX35">
        <v>77</v>
      </c>
      <c r="JY35">
        <v>46</v>
      </c>
      <c r="JZ35">
        <v>39</v>
      </c>
      <c r="KA35">
        <v>34</v>
      </c>
      <c r="KB35">
        <v>25</v>
      </c>
      <c r="KC35">
        <v>17</v>
      </c>
      <c r="KD35">
        <v>142</v>
      </c>
      <c r="KE35">
        <v>119</v>
      </c>
      <c r="KF35">
        <v>65</v>
      </c>
      <c r="KG35">
        <v>22</v>
      </c>
      <c r="KH35">
        <v>6</v>
      </c>
      <c r="KI35">
        <v>4</v>
      </c>
      <c r="KJ35">
        <v>1</v>
      </c>
      <c r="KK35">
        <v>0</v>
      </c>
      <c r="KL35">
        <v>83</v>
      </c>
      <c r="KM35">
        <v>73</v>
      </c>
      <c r="KN35">
        <v>43</v>
      </c>
      <c r="KO35">
        <v>13</v>
      </c>
      <c r="KP35">
        <v>47</v>
      </c>
      <c r="KQ35">
        <v>37</v>
      </c>
      <c r="KR35">
        <v>20</v>
      </c>
      <c r="KS35">
        <v>9</v>
      </c>
      <c r="KT35" t="s">
        <v>1389</v>
      </c>
      <c r="KU35" t="s">
        <v>1389</v>
      </c>
      <c r="KV35" t="s">
        <v>1389</v>
      </c>
      <c r="KW35" t="s">
        <v>1389</v>
      </c>
      <c r="KX35">
        <v>6</v>
      </c>
      <c r="KY35">
        <v>5</v>
      </c>
      <c r="KZ35">
        <v>1</v>
      </c>
      <c r="LA35">
        <v>0</v>
      </c>
      <c r="LB35" t="s">
        <v>1389</v>
      </c>
      <c r="LC35" t="s">
        <v>1389</v>
      </c>
      <c r="LD35" t="s">
        <v>1389</v>
      </c>
      <c r="LE35" t="s">
        <v>1389</v>
      </c>
      <c r="LF35" t="s">
        <v>1389</v>
      </c>
      <c r="LG35" t="s">
        <v>1389</v>
      </c>
      <c r="LH35" t="s">
        <v>1389</v>
      </c>
      <c r="LI35" t="s">
        <v>1389</v>
      </c>
      <c r="LJ35">
        <v>72</v>
      </c>
      <c r="LK35">
        <v>59</v>
      </c>
      <c r="LL35">
        <v>27</v>
      </c>
      <c r="LM35">
        <v>12</v>
      </c>
      <c r="LN35">
        <v>70</v>
      </c>
      <c r="LO35">
        <v>60</v>
      </c>
      <c r="LP35">
        <v>38</v>
      </c>
      <c r="LQ35">
        <v>10</v>
      </c>
      <c r="LR35">
        <v>16</v>
      </c>
      <c r="LS35">
        <v>8</v>
      </c>
      <c r="LT35">
        <v>3</v>
      </c>
      <c r="LU35">
        <v>0</v>
      </c>
      <c r="LV35">
        <v>77</v>
      </c>
      <c r="LW35">
        <v>61</v>
      </c>
      <c r="LX35">
        <v>25</v>
      </c>
      <c r="LY35">
        <v>6</v>
      </c>
      <c r="LZ35">
        <v>31</v>
      </c>
      <c r="MA35">
        <v>18</v>
      </c>
      <c r="MB35">
        <v>2</v>
      </c>
      <c r="MC35">
        <v>0</v>
      </c>
      <c r="MD35">
        <v>12</v>
      </c>
      <c r="ME35">
        <v>5</v>
      </c>
      <c r="MF35">
        <v>1</v>
      </c>
      <c r="MG35">
        <v>0</v>
      </c>
      <c r="MH35">
        <v>14</v>
      </c>
      <c r="MI35">
        <v>7</v>
      </c>
      <c r="MJ35">
        <v>2</v>
      </c>
      <c r="MK35">
        <v>0</v>
      </c>
      <c r="ML35">
        <v>-1</v>
      </c>
      <c r="MM35">
        <v>-1</v>
      </c>
      <c r="MN35">
        <v>-1</v>
      </c>
      <c r="MO35">
        <v>-1</v>
      </c>
      <c r="MP35">
        <v>109</v>
      </c>
      <c r="MQ35">
        <v>92</v>
      </c>
      <c r="MR35">
        <v>53</v>
      </c>
      <c r="MS35">
        <v>18</v>
      </c>
      <c r="MT35">
        <v>33</v>
      </c>
      <c r="MU35">
        <v>27</v>
      </c>
      <c r="MV35">
        <v>12</v>
      </c>
      <c r="MW35">
        <v>4</v>
      </c>
      <c r="MX35">
        <v>27</v>
      </c>
      <c r="MY35">
        <v>25</v>
      </c>
      <c r="MZ35">
        <v>14</v>
      </c>
      <c r="NA35">
        <v>0</v>
      </c>
      <c r="NB35">
        <v>-1</v>
      </c>
      <c r="NC35">
        <v>-1</v>
      </c>
      <c r="ND35">
        <v>-1</v>
      </c>
      <c r="NE35">
        <v>-1</v>
      </c>
      <c r="NF35">
        <v>21</v>
      </c>
      <c r="NG35">
        <v>19</v>
      </c>
      <c r="NH35">
        <v>13</v>
      </c>
      <c r="NI35">
        <v>0</v>
      </c>
      <c r="NJ35">
        <v>-1</v>
      </c>
      <c r="NK35">
        <v>-1</v>
      </c>
      <c r="NL35">
        <v>-1</v>
      </c>
      <c r="NM35">
        <v>-1</v>
      </c>
      <c r="NN35" t="s">
        <v>1389</v>
      </c>
      <c r="NO35" t="s">
        <v>1389</v>
      </c>
      <c r="NP35" t="s">
        <v>1389</v>
      </c>
      <c r="NQ35" t="s">
        <v>1389</v>
      </c>
      <c r="NR35">
        <v>-1</v>
      </c>
      <c r="NS35">
        <v>-1</v>
      </c>
      <c r="NT35">
        <v>-1</v>
      </c>
      <c r="NU35">
        <v>-1</v>
      </c>
      <c r="NV35" t="s">
        <v>1389</v>
      </c>
      <c r="NW35" t="s">
        <v>1389</v>
      </c>
      <c r="NX35" t="s">
        <v>1389</v>
      </c>
      <c r="NY35" t="s">
        <v>1389</v>
      </c>
      <c r="NZ35" t="s">
        <v>1389</v>
      </c>
      <c r="OA35" t="s">
        <v>1389</v>
      </c>
      <c r="OB35" t="s">
        <v>1389</v>
      </c>
      <c r="OC35" t="s">
        <v>1389</v>
      </c>
      <c r="OD35">
        <v>11</v>
      </c>
      <c r="OE35">
        <v>10</v>
      </c>
      <c r="OF35">
        <v>7</v>
      </c>
      <c r="OG35">
        <v>0</v>
      </c>
      <c r="OH35">
        <v>16</v>
      </c>
      <c r="OI35">
        <v>15</v>
      </c>
      <c r="OJ35">
        <v>7</v>
      </c>
      <c r="OK35">
        <v>0</v>
      </c>
      <c r="OL35" t="s">
        <v>1389</v>
      </c>
      <c r="OM35" t="s">
        <v>1389</v>
      </c>
      <c r="ON35" t="s">
        <v>1389</v>
      </c>
      <c r="OO35" t="s">
        <v>1389</v>
      </c>
      <c r="OP35">
        <v>5</v>
      </c>
      <c r="OQ35">
        <v>4</v>
      </c>
      <c r="OR35">
        <v>1</v>
      </c>
      <c r="OS35">
        <v>0</v>
      </c>
      <c r="OT35">
        <v>-1</v>
      </c>
      <c r="OU35">
        <v>-1</v>
      </c>
      <c r="OV35">
        <v>-1</v>
      </c>
      <c r="OW35">
        <v>-1</v>
      </c>
      <c r="OX35" t="s">
        <v>1389</v>
      </c>
      <c r="OY35" t="s">
        <v>1389</v>
      </c>
      <c r="OZ35" t="s">
        <v>1389</v>
      </c>
      <c r="PA35" t="s">
        <v>1389</v>
      </c>
      <c r="PB35" t="s">
        <v>1389</v>
      </c>
      <c r="PC35" t="s">
        <v>1389</v>
      </c>
      <c r="PD35" t="s">
        <v>1389</v>
      </c>
      <c r="PE35" t="s">
        <v>1389</v>
      </c>
      <c r="PF35" t="s">
        <v>1389</v>
      </c>
      <c r="PG35" t="s">
        <v>1389</v>
      </c>
      <c r="PH35" t="s">
        <v>1389</v>
      </c>
      <c r="PI35" t="s">
        <v>1389</v>
      </c>
      <c r="PJ35">
        <v>26</v>
      </c>
      <c r="PK35">
        <v>24</v>
      </c>
      <c r="PL35">
        <v>13</v>
      </c>
      <c r="PM35">
        <v>0</v>
      </c>
      <c r="PN35">
        <v>-1</v>
      </c>
      <c r="PO35">
        <v>-1</v>
      </c>
      <c r="PP35">
        <v>-1</v>
      </c>
      <c r="PQ35">
        <v>-1</v>
      </c>
      <c r="PR35">
        <v>55</v>
      </c>
      <c r="PS35">
        <v>42</v>
      </c>
      <c r="PT35">
        <v>5</v>
      </c>
      <c r="PU35">
        <v>17</v>
      </c>
      <c r="PV35">
        <v>0</v>
      </c>
      <c r="PW35">
        <v>0</v>
      </c>
      <c r="PX35">
        <v>62</v>
      </c>
      <c r="PY35">
        <v>46</v>
      </c>
      <c r="PZ35">
        <v>4</v>
      </c>
      <c r="QA35">
        <v>52</v>
      </c>
      <c r="QB35">
        <v>45</v>
      </c>
      <c r="QC35">
        <v>8</v>
      </c>
      <c r="QD35" t="s">
        <v>1389</v>
      </c>
      <c r="QE35" t="s">
        <v>1389</v>
      </c>
      <c r="QF35" t="s">
        <v>1389</v>
      </c>
      <c r="QG35">
        <v>57</v>
      </c>
      <c r="QH35">
        <v>43</v>
      </c>
      <c r="QI35">
        <v>0</v>
      </c>
      <c r="QJ35" t="s">
        <v>1389</v>
      </c>
      <c r="QK35" t="s">
        <v>1389</v>
      </c>
      <c r="QL35" t="s">
        <v>1389</v>
      </c>
      <c r="QM35" t="s">
        <v>1389</v>
      </c>
      <c r="QN35" t="s">
        <v>1389</v>
      </c>
      <c r="QO35" t="s">
        <v>1389</v>
      </c>
      <c r="QP35">
        <v>42</v>
      </c>
      <c r="QQ35">
        <v>30</v>
      </c>
      <c r="QR35">
        <v>3</v>
      </c>
      <c r="QS35">
        <v>71</v>
      </c>
      <c r="QT35">
        <v>57</v>
      </c>
      <c r="QU35">
        <v>7</v>
      </c>
      <c r="QV35">
        <v>19</v>
      </c>
      <c r="QW35">
        <v>11</v>
      </c>
      <c r="QX35">
        <v>7</v>
      </c>
      <c r="QY35">
        <v>46</v>
      </c>
      <c r="QZ35">
        <v>31</v>
      </c>
      <c r="RA35">
        <v>3</v>
      </c>
      <c r="RB35">
        <v>16</v>
      </c>
      <c r="RC35">
        <v>12</v>
      </c>
      <c r="RD35">
        <v>0</v>
      </c>
      <c r="RE35">
        <v>7</v>
      </c>
      <c r="RF35">
        <v>7</v>
      </c>
      <c r="RG35">
        <v>0</v>
      </c>
      <c r="RH35">
        <v>22</v>
      </c>
      <c r="RI35">
        <v>22</v>
      </c>
      <c r="RJ35">
        <v>0</v>
      </c>
      <c r="RK35" t="s">
        <v>1389</v>
      </c>
      <c r="RL35" t="s">
        <v>1389</v>
      </c>
      <c r="RM35" t="s">
        <v>1389</v>
      </c>
      <c r="RN35">
        <v>60</v>
      </c>
      <c r="RO35">
        <v>48</v>
      </c>
      <c r="RP35">
        <v>7</v>
      </c>
      <c r="RQ35">
        <v>42</v>
      </c>
      <c r="RR35">
        <v>27</v>
      </c>
      <c r="RS35">
        <v>0</v>
      </c>
      <c r="RT35">
        <v>68</v>
      </c>
      <c r="RU35">
        <v>56</v>
      </c>
      <c r="RV35">
        <v>5</v>
      </c>
      <c r="RW35">
        <v>50</v>
      </c>
      <c r="RX35">
        <v>50</v>
      </c>
      <c r="RY35">
        <v>17</v>
      </c>
      <c r="RZ35">
        <v>71</v>
      </c>
      <c r="SA35">
        <v>67</v>
      </c>
      <c r="SB35">
        <v>7</v>
      </c>
      <c r="SC35">
        <v>65</v>
      </c>
      <c r="SD35">
        <v>41</v>
      </c>
      <c r="SE35">
        <v>0</v>
      </c>
      <c r="SF35" t="s">
        <v>1389</v>
      </c>
      <c r="SG35" t="s">
        <v>1389</v>
      </c>
      <c r="SH35" t="s">
        <v>1389</v>
      </c>
      <c r="SI35">
        <v>78</v>
      </c>
      <c r="SJ35">
        <v>44</v>
      </c>
      <c r="SK35">
        <v>0</v>
      </c>
      <c r="SL35">
        <v>-1</v>
      </c>
      <c r="SM35">
        <v>-1</v>
      </c>
      <c r="SN35">
        <v>-1</v>
      </c>
      <c r="SO35" t="s">
        <v>1389</v>
      </c>
      <c r="SP35" t="s">
        <v>1389</v>
      </c>
      <c r="SQ35" t="s">
        <v>1389</v>
      </c>
      <c r="SR35">
        <v>56</v>
      </c>
      <c r="SS35">
        <v>45</v>
      </c>
      <c r="ST35">
        <v>3</v>
      </c>
      <c r="SU35">
        <v>81</v>
      </c>
      <c r="SV35">
        <v>68</v>
      </c>
      <c r="SW35">
        <v>8</v>
      </c>
      <c r="SX35">
        <v>28</v>
      </c>
      <c r="SY35">
        <v>28</v>
      </c>
      <c r="SZ35">
        <v>0</v>
      </c>
      <c r="TA35">
        <v>63</v>
      </c>
      <c r="TB35">
        <v>46</v>
      </c>
      <c r="TC35">
        <v>6</v>
      </c>
      <c r="TD35">
        <v>30</v>
      </c>
      <c r="TE35">
        <v>9</v>
      </c>
      <c r="TF35">
        <v>0</v>
      </c>
      <c r="TG35">
        <v>43</v>
      </c>
      <c r="TH35">
        <v>21</v>
      </c>
      <c r="TI35">
        <v>0</v>
      </c>
      <c r="TJ35">
        <v>47</v>
      </c>
      <c r="TK35">
        <v>27</v>
      </c>
      <c r="TL35">
        <v>0</v>
      </c>
      <c r="TM35">
        <v>-1</v>
      </c>
      <c r="TN35">
        <v>-1</v>
      </c>
      <c r="TO35">
        <v>-1</v>
      </c>
      <c r="TP35">
        <v>71</v>
      </c>
      <c r="TQ35">
        <v>58</v>
      </c>
      <c r="TR35">
        <v>5</v>
      </c>
      <c r="TS35">
        <v>60</v>
      </c>
      <c r="TT35">
        <v>50</v>
      </c>
      <c r="TU35">
        <v>5</v>
      </c>
      <c r="TV35">
        <v>73</v>
      </c>
      <c r="TW35">
        <v>36</v>
      </c>
      <c r="TX35">
        <v>20</v>
      </c>
      <c r="TY35">
        <v>50</v>
      </c>
      <c r="TZ35">
        <v>25</v>
      </c>
      <c r="UA35">
        <v>8</v>
      </c>
      <c r="UB35">
        <v>78</v>
      </c>
      <c r="UC35">
        <v>42</v>
      </c>
      <c r="UD35">
        <v>21</v>
      </c>
      <c r="UE35">
        <v>70</v>
      </c>
      <c r="UF35">
        <v>30</v>
      </c>
      <c r="UG35">
        <v>22</v>
      </c>
      <c r="UH35" t="s">
        <v>1389</v>
      </c>
      <c r="UI35" t="s">
        <v>1389</v>
      </c>
      <c r="UJ35" t="s">
        <v>1389</v>
      </c>
      <c r="UK35">
        <v>50</v>
      </c>
      <c r="UL35">
        <v>17</v>
      </c>
      <c r="UM35">
        <v>0</v>
      </c>
      <c r="UN35">
        <v>-1</v>
      </c>
      <c r="UO35">
        <v>-1</v>
      </c>
      <c r="UP35">
        <v>-1</v>
      </c>
      <c r="UQ35" t="s">
        <v>1389</v>
      </c>
      <c r="UR35" t="s">
        <v>1389</v>
      </c>
      <c r="US35" t="s">
        <v>1389</v>
      </c>
      <c r="UT35">
        <v>63</v>
      </c>
      <c r="UU35">
        <v>31</v>
      </c>
      <c r="UV35">
        <v>17</v>
      </c>
      <c r="UW35">
        <v>85</v>
      </c>
      <c r="UX35">
        <v>42</v>
      </c>
      <c r="UY35">
        <v>24</v>
      </c>
      <c r="UZ35">
        <v>35</v>
      </c>
      <c r="VA35">
        <v>9</v>
      </c>
      <c r="VB35">
        <v>4</v>
      </c>
      <c r="VC35">
        <v>63</v>
      </c>
      <c r="VD35">
        <v>26</v>
      </c>
      <c r="VE35">
        <v>11</v>
      </c>
      <c r="VF35">
        <v>56</v>
      </c>
      <c r="VG35">
        <v>16</v>
      </c>
      <c r="VH35">
        <v>7</v>
      </c>
      <c r="VI35">
        <v>47</v>
      </c>
      <c r="VJ35">
        <v>7</v>
      </c>
      <c r="VK35">
        <v>7</v>
      </c>
      <c r="VL35">
        <v>58</v>
      </c>
      <c r="VM35">
        <v>16</v>
      </c>
      <c r="VN35">
        <v>16</v>
      </c>
      <c r="VO35">
        <v>-1</v>
      </c>
      <c r="VP35">
        <v>-1</v>
      </c>
      <c r="VQ35">
        <v>-1</v>
      </c>
      <c r="VR35">
        <v>77</v>
      </c>
      <c r="VS35">
        <v>38</v>
      </c>
      <c r="VT35">
        <v>25</v>
      </c>
      <c r="VU35">
        <v>62</v>
      </c>
      <c r="VV35">
        <v>32</v>
      </c>
      <c r="VW35">
        <v>10</v>
      </c>
      <c r="VX35">
        <v>89</v>
      </c>
      <c r="VY35">
        <v>68</v>
      </c>
      <c r="VZ35">
        <v>42</v>
      </c>
      <c r="WA35">
        <v>69</v>
      </c>
      <c r="WB35">
        <v>54</v>
      </c>
      <c r="WC35">
        <v>38</v>
      </c>
      <c r="WD35">
        <v>92</v>
      </c>
      <c r="WE35">
        <v>79</v>
      </c>
      <c r="WF35">
        <v>48</v>
      </c>
      <c r="WG35">
        <v>90</v>
      </c>
      <c r="WH35">
        <v>56</v>
      </c>
      <c r="WI35">
        <v>38</v>
      </c>
      <c r="WJ35" t="s">
        <v>1389</v>
      </c>
      <c r="WK35" t="s">
        <v>1389</v>
      </c>
      <c r="WL35" t="s">
        <v>1389</v>
      </c>
      <c r="WM35">
        <v>91</v>
      </c>
      <c r="WN35">
        <v>64</v>
      </c>
      <c r="WO35">
        <v>18</v>
      </c>
      <c r="WP35">
        <v>-1</v>
      </c>
      <c r="WQ35">
        <v>-1</v>
      </c>
      <c r="WR35">
        <v>-1</v>
      </c>
      <c r="WS35" t="s">
        <v>1389</v>
      </c>
      <c r="WT35" t="s">
        <v>1389</v>
      </c>
      <c r="WU35" t="s">
        <v>1389</v>
      </c>
      <c r="WV35">
        <v>92</v>
      </c>
      <c r="WW35">
        <v>81</v>
      </c>
      <c r="WX35">
        <v>53</v>
      </c>
      <c r="WY35">
        <v>86</v>
      </c>
      <c r="WZ35">
        <v>56</v>
      </c>
      <c r="XA35">
        <v>31</v>
      </c>
      <c r="XB35">
        <v>67</v>
      </c>
      <c r="XC35">
        <v>44</v>
      </c>
      <c r="XD35">
        <v>22</v>
      </c>
      <c r="XE35">
        <v>84</v>
      </c>
      <c r="XF35">
        <v>61</v>
      </c>
      <c r="XG35">
        <v>33</v>
      </c>
      <c r="XH35">
        <v>69</v>
      </c>
      <c r="XI35">
        <v>19</v>
      </c>
      <c r="XJ35">
        <v>0</v>
      </c>
      <c r="XK35">
        <v>75</v>
      </c>
      <c r="XL35">
        <v>25</v>
      </c>
      <c r="XM35">
        <v>0</v>
      </c>
      <c r="XN35">
        <v>82</v>
      </c>
      <c r="XO35">
        <v>36</v>
      </c>
      <c r="XP35">
        <v>18</v>
      </c>
      <c r="XQ35">
        <v>-1</v>
      </c>
      <c r="XR35">
        <v>-1</v>
      </c>
      <c r="XS35">
        <v>-1</v>
      </c>
      <c r="XT35">
        <v>90</v>
      </c>
      <c r="XU35">
        <v>70</v>
      </c>
      <c r="XV35">
        <v>42</v>
      </c>
      <c r="XW35">
        <v>87</v>
      </c>
      <c r="XX35">
        <v>64</v>
      </c>
      <c r="XY35">
        <v>44</v>
      </c>
      <c r="XZ35">
        <v>84</v>
      </c>
      <c r="YA35">
        <v>46</v>
      </c>
      <c r="YB35">
        <v>15</v>
      </c>
      <c r="YC35">
        <v>67</v>
      </c>
      <c r="YD35">
        <v>17</v>
      </c>
      <c r="YE35">
        <v>0</v>
      </c>
      <c r="YF35">
        <v>88</v>
      </c>
      <c r="YG35">
        <v>52</v>
      </c>
      <c r="YH35">
        <v>16</v>
      </c>
      <c r="YI35">
        <v>79</v>
      </c>
      <c r="YJ35">
        <v>43</v>
      </c>
      <c r="YK35">
        <v>19</v>
      </c>
      <c r="YL35" t="s">
        <v>1389</v>
      </c>
      <c r="YM35" t="s">
        <v>1389</v>
      </c>
      <c r="YN35" t="s">
        <v>1389</v>
      </c>
      <c r="YO35">
        <v>83</v>
      </c>
      <c r="YP35">
        <v>17</v>
      </c>
      <c r="YQ35">
        <v>0</v>
      </c>
      <c r="YR35" t="s">
        <v>1389</v>
      </c>
      <c r="YS35" t="s">
        <v>1389</v>
      </c>
      <c r="YT35" t="s">
        <v>1389</v>
      </c>
      <c r="YU35" t="s">
        <v>1389</v>
      </c>
      <c r="YV35" t="s">
        <v>1389</v>
      </c>
      <c r="YW35" t="s">
        <v>1389</v>
      </c>
      <c r="YX35">
        <v>82</v>
      </c>
      <c r="YY35">
        <v>38</v>
      </c>
      <c r="YZ35">
        <v>17</v>
      </c>
      <c r="ZA35">
        <v>86</v>
      </c>
      <c r="ZB35">
        <v>54</v>
      </c>
      <c r="ZC35">
        <v>14</v>
      </c>
      <c r="ZD35">
        <v>50</v>
      </c>
      <c r="ZE35">
        <v>19</v>
      </c>
      <c r="ZF35">
        <v>0</v>
      </c>
      <c r="ZG35">
        <v>79</v>
      </c>
      <c r="ZH35">
        <v>32</v>
      </c>
      <c r="ZI35">
        <v>8</v>
      </c>
      <c r="ZJ35">
        <v>58</v>
      </c>
      <c r="ZK35">
        <v>6</v>
      </c>
      <c r="ZL35">
        <v>0</v>
      </c>
      <c r="ZM35">
        <v>42</v>
      </c>
      <c r="ZN35">
        <v>8</v>
      </c>
      <c r="ZO35">
        <v>0</v>
      </c>
      <c r="ZP35">
        <v>50</v>
      </c>
      <c r="ZQ35">
        <v>14</v>
      </c>
      <c r="ZR35">
        <v>0</v>
      </c>
      <c r="ZS35">
        <v>-1</v>
      </c>
      <c r="ZT35">
        <v>-1</v>
      </c>
      <c r="ZU35">
        <v>-1</v>
      </c>
      <c r="ZV35">
        <v>84</v>
      </c>
      <c r="ZW35">
        <v>49</v>
      </c>
      <c r="ZX35">
        <v>17</v>
      </c>
      <c r="ZY35">
        <v>82</v>
      </c>
      <c r="ZZ35">
        <v>36</v>
      </c>
      <c r="AAA35">
        <v>12</v>
      </c>
      <c r="AAB35">
        <v>93</v>
      </c>
      <c r="AAC35">
        <v>52</v>
      </c>
      <c r="AAD35">
        <v>0</v>
      </c>
      <c r="AAE35">
        <v>-1</v>
      </c>
      <c r="AAF35">
        <v>-1</v>
      </c>
      <c r="AAG35">
        <v>-1</v>
      </c>
      <c r="AAH35">
        <v>90</v>
      </c>
      <c r="AAI35">
        <v>62</v>
      </c>
      <c r="AAJ35">
        <v>0</v>
      </c>
      <c r="AAK35">
        <v>-1</v>
      </c>
      <c r="AAL35">
        <v>-1</v>
      </c>
      <c r="AAM35">
        <v>-1</v>
      </c>
      <c r="AAN35" t="s">
        <v>1389</v>
      </c>
      <c r="AAO35" t="s">
        <v>1389</v>
      </c>
      <c r="AAP35" t="s">
        <v>1389</v>
      </c>
      <c r="AAQ35">
        <v>-1</v>
      </c>
      <c r="AAR35">
        <v>-1</v>
      </c>
      <c r="AAS35">
        <v>-1</v>
      </c>
      <c r="AAT35" t="s">
        <v>1389</v>
      </c>
      <c r="AAU35" t="s">
        <v>1389</v>
      </c>
      <c r="AAV35" t="s">
        <v>1389</v>
      </c>
      <c r="AAW35" t="s">
        <v>1389</v>
      </c>
      <c r="AAX35" t="s">
        <v>1389</v>
      </c>
      <c r="AAY35" t="s">
        <v>1389</v>
      </c>
      <c r="AAZ35">
        <v>91</v>
      </c>
      <c r="ABA35">
        <v>64</v>
      </c>
      <c r="ABB35">
        <v>0</v>
      </c>
      <c r="ABC35">
        <v>94</v>
      </c>
      <c r="ABD35">
        <v>44</v>
      </c>
      <c r="ABE35">
        <v>0</v>
      </c>
      <c r="ABF35" t="s">
        <v>1389</v>
      </c>
      <c r="ABG35" t="s">
        <v>1389</v>
      </c>
      <c r="ABH35" t="s">
        <v>1389</v>
      </c>
      <c r="ABI35">
        <v>80</v>
      </c>
      <c r="ABJ35">
        <v>20</v>
      </c>
      <c r="ABK35">
        <v>0</v>
      </c>
      <c r="ABL35">
        <v>-1</v>
      </c>
      <c r="ABM35">
        <v>-1</v>
      </c>
      <c r="ABN35">
        <v>-1</v>
      </c>
      <c r="ABO35" t="s">
        <v>1389</v>
      </c>
      <c r="ABP35" t="s">
        <v>1389</v>
      </c>
      <c r="ABQ35" t="s">
        <v>1389</v>
      </c>
      <c r="ABR35" t="s">
        <v>1389</v>
      </c>
      <c r="ABS35" t="s">
        <v>1389</v>
      </c>
      <c r="ABT35" t="s">
        <v>1389</v>
      </c>
      <c r="ABU35" t="s">
        <v>1389</v>
      </c>
      <c r="ABV35" t="s">
        <v>1389</v>
      </c>
      <c r="ABW35" t="s">
        <v>1389</v>
      </c>
      <c r="ABX35">
        <v>92</v>
      </c>
      <c r="ABY35">
        <v>50</v>
      </c>
      <c r="ABZ35">
        <v>0</v>
      </c>
      <c r="ACA35">
        <v>-1</v>
      </c>
      <c r="ACB35">
        <v>-1</v>
      </c>
      <c r="ACC35">
        <v>-1</v>
      </c>
      <c r="ACD35" t="s">
        <v>1456</v>
      </c>
      <c r="ACE35">
        <v>2667</v>
      </c>
      <c r="ACF35">
        <v>179</v>
      </c>
      <c r="ACG35">
        <v>1420</v>
      </c>
      <c r="ACH35">
        <v>932</v>
      </c>
      <c r="ACI35">
        <v>-1</v>
      </c>
      <c r="ACJ35">
        <v>113</v>
      </c>
      <c r="ACK35">
        <v>18</v>
      </c>
      <c r="ACL35">
        <v>-1</v>
      </c>
      <c r="ACM35">
        <v>1424</v>
      </c>
      <c r="ACN35">
        <v>1243</v>
      </c>
      <c r="ACO35">
        <v>376</v>
      </c>
      <c r="ACP35">
        <v>1269</v>
      </c>
      <c r="ACQ35">
        <v>1138</v>
      </c>
      <c r="ACR35">
        <v>265</v>
      </c>
      <c r="ACS35">
        <v>299</v>
      </c>
      <c r="ACT35">
        <v>61</v>
      </c>
      <c r="ACU35">
        <v>1938</v>
      </c>
      <c r="ACV35">
        <v>729</v>
      </c>
      <c r="ACW35">
        <v>1939</v>
      </c>
      <c r="ACX35">
        <v>94</v>
      </c>
      <c r="ACY35">
        <v>1147</v>
      </c>
      <c r="ACZ35">
        <v>607</v>
      </c>
      <c r="ADA35">
        <v>-1</v>
      </c>
      <c r="ADB35">
        <v>70</v>
      </c>
      <c r="ADC35">
        <v>16</v>
      </c>
      <c r="ADD35">
        <v>-1</v>
      </c>
      <c r="ADE35">
        <v>991</v>
      </c>
      <c r="ADF35">
        <v>948</v>
      </c>
      <c r="ADG35">
        <v>141</v>
      </c>
      <c r="ADH35">
        <v>791</v>
      </c>
      <c r="ADI35">
        <v>615</v>
      </c>
      <c r="ADJ35">
        <v>118</v>
      </c>
      <c r="ADK35">
        <v>152</v>
      </c>
      <c r="ADL35">
        <v>52</v>
      </c>
      <c r="ADM35">
        <v>1432</v>
      </c>
      <c r="ADN35">
        <v>507</v>
      </c>
      <c r="ADO35">
        <v>1160</v>
      </c>
      <c r="ADP35">
        <v>52</v>
      </c>
      <c r="ADQ35">
        <v>734</v>
      </c>
      <c r="ADR35">
        <v>318</v>
      </c>
      <c r="ADS35">
        <v>-1</v>
      </c>
      <c r="ADT35">
        <v>37</v>
      </c>
      <c r="ADU35">
        <v>14</v>
      </c>
      <c r="ADV35">
        <v>-1</v>
      </c>
      <c r="ADW35">
        <v>572</v>
      </c>
      <c r="ADX35">
        <v>588</v>
      </c>
      <c r="ADY35">
        <v>73</v>
      </c>
      <c r="ADZ35">
        <v>418</v>
      </c>
      <c r="AEA35">
        <v>197</v>
      </c>
      <c r="AEB35">
        <v>42</v>
      </c>
      <c r="AEC35">
        <v>64</v>
      </c>
      <c r="AED35">
        <v>31</v>
      </c>
      <c r="AEE35">
        <v>853</v>
      </c>
      <c r="AEF35">
        <v>307</v>
      </c>
      <c r="AEG35">
        <v>497</v>
      </c>
      <c r="AEH35">
        <v>17</v>
      </c>
      <c r="AEI35">
        <v>326</v>
      </c>
      <c r="AEJ35">
        <v>132</v>
      </c>
      <c r="AEK35">
        <v>-1</v>
      </c>
      <c r="AEL35">
        <v>11</v>
      </c>
      <c r="AEM35">
        <v>8</v>
      </c>
      <c r="AEN35">
        <v>-1</v>
      </c>
      <c r="AEO35">
        <v>245</v>
      </c>
      <c r="AEP35">
        <v>252</v>
      </c>
      <c r="AEQ35">
        <v>17</v>
      </c>
      <c r="AER35">
        <v>143</v>
      </c>
      <c r="AES35">
        <v>58</v>
      </c>
      <c r="AET35">
        <v>12</v>
      </c>
      <c r="AEU35">
        <v>23</v>
      </c>
      <c r="AEV35">
        <v>14</v>
      </c>
      <c r="AEW35">
        <v>369</v>
      </c>
      <c r="AEX35">
        <v>128</v>
      </c>
      <c r="AEY35">
        <v>73</v>
      </c>
      <c r="AEZ35">
        <v>43</v>
      </c>
      <c r="AFA35">
        <v>19</v>
      </c>
      <c r="AFB35">
        <v>53</v>
      </c>
      <c r="AFC35">
        <v>29</v>
      </c>
      <c r="AFD35">
        <v>9</v>
      </c>
      <c r="AFE35">
        <v>81</v>
      </c>
      <c r="AFF35">
        <v>52</v>
      </c>
      <c r="AFG35">
        <v>23</v>
      </c>
      <c r="AFH35">
        <v>65</v>
      </c>
      <c r="AFI35">
        <v>34</v>
      </c>
      <c r="AFJ35">
        <v>14</v>
      </c>
      <c r="AFK35">
        <v>-1</v>
      </c>
      <c r="AFL35">
        <v>-1</v>
      </c>
      <c r="AFM35">
        <v>-1</v>
      </c>
      <c r="AFN35">
        <v>62</v>
      </c>
      <c r="AFO35">
        <v>33</v>
      </c>
      <c r="AFP35">
        <v>10</v>
      </c>
      <c r="AFQ35">
        <v>89</v>
      </c>
      <c r="AFR35">
        <v>78</v>
      </c>
      <c r="AFS35">
        <v>44</v>
      </c>
      <c r="AFT35">
        <v>-1</v>
      </c>
      <c r="AFU35">
        <v>-1</v>
      </c>
      <c r="AFV35">
        <v>-1</v>
      </c>
      <c r="AFW35">
        <v>70</v>
      </c>
      <c r="AFX35">
        <v>40</v>
      </c>
      <c r="AFY35">
        <v>17</v>
      </c>
      <c r="AFZ35">
        <v>76</v>
      </c>
      <c r="AGA35">
        <v>47</v>
      </c>
      <c r="AGB35">
        <v>20</v>
      </c>
      <c r="AGC35">
        <v>38</v>
      </c>
      <c r="AGD35">
        <v>19</v>
      </c>
      <c r="AGE35">
        <v>5</v>
      </c>
      <c r="AGF35">
        <v>62</v>
      </c>
      <c r="AGG35">
        <v>33</v>
      </c>
      <c r="AGH35">
        <v>11</v>
      </c>
      <c r="AGI35">
        <v>54</v>
      </c>
      <c r="AGJ35">
        <v>17</v>
      </c>
      <c r="AGK35">
        <v>5</v>
      </c>
      <c r="AGL35">
        <v>45</v>
      </c>
      <c r="AGM35">
        <v>16</v>
      </c>
      <c r="AGN35">
        <v>5</v>
      </c>
      <c r="AGO35">
        <v>51</v>
      </c>
      <c r="AGP35">
        <v>21</v>
      </c>
      <c r="AGQ35">
        <v>8</v>
      </c>
      <c r="AGR35">
        <v>85</v>
      </c>
      <c r="AGS35">
        <v>51</v>
      </c>
      <c r="AGT35">
        <v>23</v>
      </c>
      <c r="AGU35">
        <v>74</v>
      </c>
      <c r="AGV35">
        <v>44</v>
      </c>
      <c r="AGW35">
        <v>19</v>
      </c>
      <c r="AGX35">
        <v>70</v>
      </c>
      <c r="AGY35">
        <v>42</v>
      </c>
      <c r="AGZ35">
        <v>18</v>
      </c>
      <c r="AHA35">
        <v>1087</v>
      </c>
      <c r="AHB35">
        <v>74</v>
      </c>
      <c r="AHC35">
        <v>575</v>
      </c>
      <c r="AHD35">
        <v>380</v>
      </c>
      <c r="AHE35">
        <v>-1</v>
      </c>
      <c r="AHF35">
        <v>49</v>
      </c>
      <c r="AHG35">
        <v>7</v>
      </c>
      <c r="AHH35">
        <v>-1</v>
      </c>
      <c r="AHI35">
        <v>578</v>
      </c>
      <c r="AHJ35">
        <v>509</v>
      </c>
      <c r="AHK35">
        <v>160</v>
      </c>
      <c r="AHL35">
        <v>533</v>
      </c>
      <c r="AHM35">
        <v>450</v>
      </c>
      <c r="AHN35">
        <v>112</v>
      </c>
      <c r="AHO35">
        <v>125</v>
      </c>
      <c r="AHP35">
        <v>24</v>
      </c>
      <c r="AHQ35">
        <v>788</v>
      </c>
      <c r="AHR35">
        <v>299</v>
      </c>
      <c r="AHS35">
        <v>800</v>
      </c>
      <c r="AHT35">
        <v>42</v>
      </c>
      <c r="AHU35">
        <v>467</v>
      </c>
      <c r="AHV35">
        <v>253</v>
      </c>
      <c r="AHW35">
        <v>-1</v>
      </c>
      <c r="AHX35">
        <v>30</v>
      </c>
      <c r="AHY35">
        <v>6</v>
      </c>
      <c r="AHZ35">
        <v>-1</v>
      </c>
      <c r="AIA35">
        <v>391</v>
      </c>
      <c r="AIB35">
        <v>409</v>
      </c>
      <c r="AIC35">
        <v>57</v>
      </c>
      <c r="AID35">
        <v>334</v>
      </c>
      <c r="AIE35">
        <v>253</v>
      </c>
      <c r="AIF35">
        <v>51</v>
      </c>
      <c r="AIG35">
        <v>64</v>
      </c>
      <c r="AIH35">
        <v>21</v>
      </c>
      <c r="AII35">
        <v>589</v>
      </c>
      <c r="AIJ35">
        <v>211</v>
      </c>
      <c r="AIK35">
        <v>549</v>
      </c>
      <c r="AIL35">
        <v>26</v>
      </c>
      <c r="AIM35">
        <v>337</v>
      </c>
      <c r="AIN35">
        <v>160</v>
      </c>
      <c r="AIO35">
        <v>-1</v>
      </c>
      <c r="AIP35">
        <v>18</v>
      </c>
      <c r="AIQ35">
        <v>6</v>
      </c>
      <c r="AIR35">
        <v>-1</v>
      </c>
      <c r="AIS35">
        <v>248</v>
      </c>
      <c r="AIT35">
        <v>301</v>
      </c>
      <c r="AIU35">
        <v>34</v>
      </c>
      <c r="AIV35">
        <v>207</v>
      </c>
      <c r="AIW35">
        <v>98</v>
      </c>
      <c r="AIX35">
        <v>21</v>
      </c>
      <c r="AIY35">
        <v>33</v>
      </c>
      <c r="AIZ35">
        <v>9</v>
      </c>
      <c r="AJA35">
        <v>403</v>
      </c>
      <c r="AJB35">
        <v>146</v>
      </c>
      <c r="AJC35">
        <v>229</v>
      </c>
      <c r="AJD35">
        <v>9</v>
      </c>
      <c r="AJE35">
        <v>151</v>
      </c>
      <c r="AJF35">
        <v>62</v>
      </c>
      <c r="AJG35">
        <v>-1</v>
      </c>
      <c r="AJH35">
        <v>4</v>
      </c>
      <c r="AJI35">
        <v>2</v>
      </c>
      <c r="AJJ35">
        <v>-1</v>
      </c>
      <c r="AJK35">
        <v>93</v>
      </c>
      <c r="AJL35">
        <v>136</v>
      </c>
      <c r="AJM35">
        <v>6</v>
      </c>
      <c r="AJN35">
        <v>71</v>
      </c>
      <c r="AJO35">
        <v>35</v>
      </c>
      <c r="AJP35">
        <v>7</v>
      </c>
      <c r="AJQ35">
        <v>11</v>
      </c>
      <c r="AJR35">
        <v>6</v>
      </c>
      <c r="AJS35">
        <v>168</v>
      </c>
      <c r="AJT35">
        <v>61</v>
      </c>
      <c r="AJU35">
        <v>74</v>
      </c>
      <c r="AJV35">
        <v>51</v>
      </c>
      <c r="AJW35">
        <v>21</v>
      </c>
      <c r="AJX35">
        <v>57</v>
      </c>
      <c r="AJY35">
        <v>35</v>
      </c>
      <c r="AJZ35">
        <v>12</v>
      </c>
      <c r="AKA35">
        <v>81</v>
      </c>
      <c r="AKB35">
        <v>59</v>
      </c>
      <c r="AKC35">
        <v>26</v>
      </c>
      <c r="AKD35">
        <v>67</v>
      </c>
      <c r="AKE35">
        <v>42</v>
      </c>
      <c r="AKF35">
        <v>16</v>
      </c>
      <c r="AKG35">
        <v>-1</v>
      </c>
      <c r="AKH35">
        <v>-1</v>
      </c>
      <c r="AKI35">
        <v>-1</v>
      </c>
      <c r="AKJ35">
        <v>61</v>
      </c>
      <c r="AKK35">
        <v>37</v>
      </c>
      <c r="AKL35">
        <v>8</v>
      </c>
      <c r="AKM35">
        <v>86</v>
      </c>
      <c r="AKN35">
        <v>86</v>
      </c>
      <c r="AKO35">
        <v>29</v>
      </c>
      <c r="AKP35">
        <v>-1</v>
      </c>
      <c r="AKQ35">
        <v>-1</v>
      </c>
      <c r="AKR35">
        <v>-1</v>
      </c>
      <c r="AKS35">
        <v>68</v>
      </c>
      <c r="AKT35">
        <v>43</v>
      </c>
      <c r="AKU35">
        <v>16</v>
      </c>
      <c r="AKV35">
        <v>80</v>
      </c>
      <c r="AKW35">
        <v>59</v>
      </c>
      <c r="AKX35">
        <v>27</v>
      </c>
      <c r="AKY35">
        <v>36</v>
      </c>
      <c r="AKZ35">
        <v>21</v>
      </c>
      <c r="ALA35">
        <v>4</v>
      </c>
      <c r="ALB35">
        <v>63</v>
      </c>
      <c r="ALC35">
        <v>39</v>
      </c>
      <c r="ALD35">
        <v>13</v>
      </c>
      <c r="ALE35">
        <v>56</v>
      </c>
      <c r="ALF35">
        <v>22</v>
      </c>
      <c r="ALG35">
        <v>8</v>
      </c>
      <c r="ALH35">
        <v>46</v>
      </c>
      <c r="ALI35">
        <v>19</v>
      </c>
      <c r="ALJ35">
        <v>6</v>
      </c>
      <c r="ALK35">
        <v>51</v>
      </c>
      <c r="ALL35">
        <v>26</v>
      </c>
      <c r="ALM35">
        <v>9</v>
      </c>
      <c r="ALN35">
        <v>88</v>
      </c>
      <c r="ALO35">
        <v>38</v>
      </c>
      <c r="ALP35">
        <v>25</v>
      </c>
      <c r="ALQ35">
        <v>75</v>
      </c>
      <c r="ALR35">
        <v>51</v>
      </c>
      <c r="ALS35">
        <v>21</v>
      </c>
      <c r="ALT35">
        <v>71</v>
      </c>
      <c r="ALU35">
        <v>49</v>
      </c>
      <c r="ALV35">
        <v>20</v>
      </c>
      <c r="ALW35">
        <v>904</v>
      </c>
      <c r="ALX35">
        <v>61</v>
      </c>
      <c r="ALY35">
        <v>477</v>
      </c>
      <c r="ALZ35">
        <v>321</v>
      </c>
      <c r="AMA35">
        <v>-1</v>
      </c>
      <c r="AMB35">
        <v>37</v>
      </c>
      <c r="AMC35">
        <v>6</v>
      </c>
      <c r="AMD35">
        <v>-1</v>
      </c>
      <c r="AME35">
        <v>483</v>
      </c>
      <c r="AMF35">
        <v>421</v>
      </c>
      <c r="AMG35">
        <v>131</v>
      </c>
      <c r="AMH35">
        <v>421</v>
      </c>
      <c r="AMI35">
        <v>412</v>
      </c>
      <c r="AMJ35">
        <v>97</v>
      </c>
      <c r="AMK35">
        <v>109</v>
      </c>
      <c r="AML35">
        <v>23</v>
      </c>
      <c r="AMM35">
        <v>650</v>
      </c>
      <c r="AMN35">
        <v>254</v>
      </c>
      <c r="AMO35">
        <v>646</v>
      </c>
      <c r="AMP35">
        <v>30</v>
      </c>
      <c r="AMQ35">
        <v>383</v>
      </c>
      <c r="AMR35">
        <v>207</v>
      </c>
      <c r="AMS35">
        <v>-1</v>
      </c>
      <c r="AMT35">
        <v>19</v>
      </c>
      <c r="AMU35">
        <v>5</v>
      </c>
      <c r="AMV35">
        <v>-1</v>
      </c>
      <c r="AMW35">
        <v>336</v>
      </c>
      <c r="AMX35">
        <v>310</v>
      </c>
      <c r="AMY35">
        <v>48</v>
      </c>
      <c r="AMZ35">
        <v>250</v>
      </c>
      <c r="ANA35">
        <v>218</v>
      </c>
      <c r="ANB35">
        <v>45</v>
      </c>
      <c r="ANC35">
        <v>57</v>
      </c>
      <c r="AND35">
        <v>22</v>
      </c>
      <c r="ANE35">
        <v>474</v>
      </c>
      <c r="ANF35">
        <v>172</v>
      </c>
      <c r="ANG35">
        <v>337</v>
      </c>
      <c r="ANH35">
        <v>12</v>
      </c>
      <c r="ANI35">
        <v>219</v>
      </c>
      <c r="ANJ35">
        <v>92</v>
      </c>
      <c r="ANK35">
        <v>-1</v>
      </c>
      <c r="ANL35">
        <v>8</v>
      </c>
      <c r="ANM35">
        <v>4</v>
      </c>
      <c r="ANN35">
        <v>-1</v>
      </c>
      <c r="ANO35">
        <v>175</v>
      </c>
      <c r="ANP35">
        <v>162</v>
      </c>
      <c r="ANQ35">
        <v>20</v>
      </c>
      <c r="ANR35">
        <v>108</v>
      </c>
      <c r="ANS35">
        <v>63</v>
      </c>
      <c r="ANT35">
        <v>14</v>
      </c>
      <c r="ANU35">
        <v>19</v>
      </c>
      <c r="ANV35">
        <v>16</v>
      </c>
      <c r="ANW35">
        <v>241</v>
      </c>
      <c r="ANX35">
        <v>96</v>
      </c>
      <c r="ANY35">
        <v>133</v>
      </c>
      <c r="ANZ35">
        <v>2</v>
      </c>
      <c r="AOA35">
        <v>89</v>
      </c>
      <c r="AOB35">
        <v>34</v>
      </c>
      <c r="AOC35">
        <v>-1</v>
      </c>
      <c r="AOD35">
        <v>3</v>
      </c>
      <c r="AOE35">
        <v>3</v>
      </c>
      <c r="AOF35">
        <v>-1</v>
      </c>
      <c r="AOG35">
        <v>71</v>
      </c>
      <c r="AOH35">
        <v>62</v>
      </c>
      <c r="AOI35">
        <v>6</v>
      </c>
      <c r="AOJ35">
        <v>32</v>
      </c>
      <c r="AOK35">
        <v>12</v>
      </c>
      <c r="AOL35">
        <v>4</v>
      </c>
      <c r="AOM35">
        <v>7</v>
      </c>
      <c r="AON35">
        <v>5</v>
      </c>
      <c r="AOO35">
        <v>102</v>
      </c>
      <c r="AOP35">
        <v>31</v>
      </c>
      <c r="AOQ35">
        <v>71</v>
      </c>
      <c r="AOR35">
        <v>37</v>
      </c>
      <c r="AOS35">
        <v>15</v>
      </c>
      <c r="AOT35">
        <v>49</v>
      </c>
      <c r="AOU35">
        <v>20</v>
      </c>
      <c r="AOV35">
        <v>3</v>
      </c>
      <c r="AOW35">
        <v>80</v>
      </c>
      <c r="AOX35">
        <v>46</v>
      </c>
      <c r="AOY35">
        <v>19</v>
      </c>
      <c r="AOZ35">
        <v>64</v>
      </c>
      <c r="APA35">
        <v>29</v>
      </c>
      <c r="APB35">
        <v>11</v>
      </c>
      <c r="APC35">
        <v>-1</v>
      </c>
      <c r="APD35">
        <v>-1</v>
      </c>
      <c r="APE35">
        <v>-1</v>
      </c>
      <c r="APF35">
        <v>51</v>
      </c>
      <c r="APG35">
        <v>22</v>
      </c>
      <c r="APH35">
        <v>8</v>
      </c>
      <c r="API35">
        <v>83</v>
      </c>
      <c r="APJ35">
        <v>67</v>
      </c>
      <c r="APK35">
        <v>50</v>
      </c>
      <c r="APL35">
        <v>-1</v>
      </c>
      <c r="APM35">
        <v>-1</v>
      </c>
      <c r="APN35">
        <v>-1</v>
      </c>
      <c r="APO35">
        <v>70</v>
      </c>
      <c r="APP35">
        <v>36</v>
      </c>
      <c r="APQ35">
        <v>15</v>
      </c>
      <c r="APR35">
        <v>74</v>
      </c>
      <c r="APS35">
        <v>38</v>
      </c>
      <c r="APT35">
        <v>15</v>
      </c>
      <c r="APU35">
        <v>37</v>
      </c>
      <c r="APV35">
        <v>15</v>
      </c>
      <c r="APW35">
        <v>5</v>
      </c>
      <c r="APX35">
        <v>59</v>
      </c>
      <c r="APY35">
        <v>26</v>
      </c>
      <c r="APZ35">
        <v>8</v>
      </c>
      <c r="AQA35">
        <v>53</v>
      </c>
      <c r="AQB35">
        <v>15</v>
      </c>
      <c r="AQC35">
        <v>3</v>
      </c>
      <c r="AQD35">
        <v>46</v>
      </c>
      <c r="AQE35">
        <v>14</v>
      </c>
      <c r="AQF35">
        <v>4</v>
      </c>
      <c r="AQG35">
        <v>52</v>
      </c>
      <c r="AQH35">
        <v>17</v>
      </c>
      <c r="AQI35">
        <v>6</v>
      </c>
      <c r="AQJ35">
        <v>96</v>
      </c>
      <c r="AQK35">
        <v>70</v>
      </c>
      <c r="AQL35">
        <v>22</v>
      </c>
      <c r="AQM35">
        <v>73</v>
      </c>
      <c r="AQN35">
        <v>37</v>
      </c>
      <c r="AQO35">
        <v>16</v>
      </c>
      <c r="AQP35">
        <v>68</v>
      </c>
      <c r="AQQ35">
        <v>38</v>
      </c>
      <c r="AQR35">
        <v>12</v>
      </c>
      <c r="AQS35">
        <v>283</v>
      </c>
      <c r="AQT35">
        <v>21</v>
      </c>
      <c r="AQU35">
        <v>152</v>
      </c>
      <c r="AQV35">
        <v>93</v>
      </c>
      <c r="AQW35" t="s">
        <v>1389</v>
      </c>
      <c r="AQX35">
        <v>-3</v>
      </c>
      <c r="AQY35">
        <v>-1</v>
      </c>
      <c r="AQZ35" t="s">
        <v>1389</v>
      </c>
      <c r="ARA35">
        <v>151</v>
      </c>
      <c r="ARB35">
        <v>132</v>
      </c>
      <c r="ARC35">
        <v>35</v>
      </c>
      <c r="ARD35">
        <v>134</v>
      </c>
      <c r="ARE35">
        <v>103</v>
      </c>
      <c r="ARF35">
        <v>18</v>
      </c>
      <c r="ARG35">
        <v>23</v>
      </c>
      <c r="ARH35">
        <v>6</v>
      </c>
      <c r="ARI35">
        <v>208</v>
      </c>
      <c r="ARJ35">
        <v>75</v>
      </c>
      <c r="ARK35">
        <v>203</v>
      </c>
      <c r="ARL35">
        <v>12</v>
      </c>
      <c r="ARM35">
        <v>117</v>
      </c>
      <c r="ARN35">
        <v>59</v>
      </c>
      <c r="ARO35" t="s">
        <v>1389</v>
      </c>
      <c r="ARP35">
        <v>-3</v>
      </c>
      <c r="ARQ35">
        <v>-1</v>
      </c>
      <c r="ARR35" t="s">
        <v>1389</v>
      </c>
      <c r="ARS35">
        <v>109</v>
      </c>
      <c r="ART35">
        <v>94</v>
      </c>
      <c r="ARU35">
        <v>17</v>
      </c>
      <c r="ARV35">
        <v>91</v>
      </c>
      <c r="ARW35">
        <v>45</v>
      </c>
      <c r="ARX35">
        <v>9</v>
      </c>
      <c r="ARY35">
        <v>14</v>
      </c>
      <c r="ARZ35">
        <v>5</v>
      </c>
      <c r="ASA35">
        <v>150</v>
      </c>
      <c r="ASB35">
        <v>53</v>
      </c>
      <c r="ASC35">
        <v>130</v>
      </c>
      <c r="ASD35">
        <v>9</v>
      </c>
      <c r="ASE35">
        <v>79</v>
      </c>
      <c r="ASF35">
        <v>31</v>
      </c>
      <c r="ASG35" t="s">
        <v>1389</v>
      </c>
      <c r="ASH35">
        <v>-3</v>
      </c>
      <c r="ASI35">
        <v>-1</v>
      </c>
      <c r="ASJ35" t="s">
        <v>1389</v>
      </c>
      <c r="ASK35">
        <v>77</v>
      </c>
      <c r="ASL35">
        <v>53</v>
      </c>
      <c r="ASM35">
        <v>9</v>
      </c>
      <c r="ASN35">
        <v>56</v>
      </c>
      <c r="ASO35">
        <v>8</v>
      </c>
      <c r="ASP35">
        <v>3</v>
      </c>
      <c r="ASQ35">
        <v>6</v>
      </c>
      <c r="ASR35">
        <v>4</v>
      </c>
      <c r="ASS35">
        <v>97</v>
      </c>
      <c r="AST35">
        <v>33</v>
      </c>
      <c r="ASU35">
        <v>72</v>
      </c>
      <c r="ASV35">
        <v>5</v>
      </c>
      <c r="ASW35">
        <v>42</v>
      </c>
      <c r="ASX35">
        <v>20</v>
      </c>
      <c r="ASY35" t="s">
        <v>1389</v>
      </c>
      <c r="ASZ35">
        <v>-3</v>
      </c>
      <c r="ATA35">
        <v>-1</v>
      </c>
      <c r="ATB35" t="s">
        <v>1389</v>
      </c>
      <c r="ATC35">
        <v>45</v>
      </c>
      <c r="ATD35">
        <v>27</v>
      </c>
      <c r="ATE35">
        <v>4</v>
      </c>
      <c r="ATF35">
        <v>27</v>
      </c>
      <c r="ATG35">
        <v>1</v>
      </c>
      <c r="ATH35">
        <v>0</v>
      </c>
      <c r="ATI35">
        <v>3</v>
      </c>
      <c r="ATJ35">
        <v>2</v>
      </c>
      <c r="ATK35">
        <v>53</v>
      </c>
      <c r="ATL35">
        <v>19</v>
      </c>
      <c r="ATM35">
        <v>72</v>
      </c>
      <c r="ATN35">
        <v>46</v>
      </c>
      <c r="ATO35">
        <v>25</v>
      </c>
      <c r="ATP35">
        <v>57</v>
      </c>
      <c r="ATQ35">
        <v>43</v>
      </c>
      <c r="ATR35">
        <v>24</v>
      </c>
      <c r="ATS35">
        <v>77</v>
      </c>
      <c r="ATT35">
        <v>52</v>
      </c>
      <c r="ATU35">
        <v>28</v>
      </c>
      <c r="ATV35">
        <v>63</v>
      </c>
      <c r="ATW35">
        <v>33</v>
      </c>
      <c r="ATX35">
        <v>22</v>
      </c>
      <c r="ATY35" t="s">
        <v>1389</v>
      </c>
      <c r="ATZ35" t="s">
        <v>1389</v>
      </c>
      <c r="AUA35" t="s">
        <v>1389</v>
      </c>
      <c r="AUB35">
        <v>86</v>
      </c>
      <c r="AUC35">
        <v>57</v>
      </c>
      <c r="AUD35">
        <v>14</v>
      </c>
      <c r="AUE35">
        <v>-1</v>
      </c>
      <c r="AUF35">
        <v>-1</v>
      </c>
      <c r="AUG35">
        <v>-1</v>
      </c>
      <c r="AUH35" t="s">
        <v>1389</v>
      </c>
      <c r="AUI35" t="s">
        <v>1389</v>
      </c>
      <c r="AUJ35" t="s">
        <v>1389</v>
      </c>
      <c r="AUK35">
        <v>72</v>
      </c>
      <c r="AUL35">
        <v>51</v>
      </c>
      <c r="AUM35">
        <v>30</v>
      </c>
      <c r="AUN35">
        <v>71</v>
      </c>
      <c r="AUO35">
        <v>40</v>
      </c>
      <c r="AUP35">
        <v>20</v>
      </c>
      <c r="AUQ35">
        <v>49</v>
      </c>
      <c r="AUR35">
        <v>26</v>
      </c>
      <c r="AUS35">
        <v>11</v>
      </c>
      <c r="AUT35">
        <v>68</v>
      </c>
      <c r="AUU35">
        <v>42</v>
      </c>
      <c r="AUV35">
        <v>20</v>
      </c>
      <c r="AUW35">
        <v>44</v>
      </c>
      <c r="AUX35">
        <v>8</v>
      </c>
      <c r="AUY35">
        <v>1</v>
      </c>
      <c r="AUZ35">
        <v>50</v>
      </c>
      <c r="AVA35">
        <v>17</v>
      </c>
      <c r="AVB35">
        <v>0</v>
      </c>
      <c r="AVC35">
        <v>61</v>
      </c>
      <c r="AVD35">
        <v>26</v>
      </c>
      <c r="AVE35">
        <v>13</v>
      </c>
      <c r="AVF35">
        <v>83</v>
      </c>
      <c r="AVG35">
        <v>67</v>
      </c>
      <c r="AVH35">
        <v>33</v>
      </c>
      <c r="AVI35">
        <v>72</v>
      </c>
      <c r="AVJ35">
        <v>47</v>
      </c>
      <c r="AVK35">
        <v>25</v>
      </c>
      <c r="AVL35">
        <v>71</v>
      </c>
      <c r="AVM35">
        <v>44</v>
      </c>
      <c r="AVN35">
        <v>25</v>
      </c>
      <c r="AVO35">
        <v>393</v>
      </c>
      <c r="AVP35">
        <v>23</v>
      </c>
      <c r="AVQ35">
        <v>216</v>
      </c>
      <c r="AVR35">
        <v>138</v>
      </c>
      <c r="AVS35" t="s">
        <v>1389</v>
      </c>
      <c r="AVT35">
        <v>13</v>
      </c>
      <c r="AVU35">
        <v>-1</v>
      </c>
      <c r="AVV35">
        <v>-1</v>
      </c>
      <c r="AVW35">
        <v>212</v>
      </c>
      <c r="AVX35">
        <v>181</v>
      </c>
      <c r="AVY35">
        <v>50</v>
      </c>
      <c r="AVZ35">
        <v>181</v>
      </c>
      <c r="AWA35">
        <v>173</v>
      </c>
      <c r="AWB35">
        <v>38</v>
      </c>
      <c r="AWC35">
        <v>42</v>
      </c>
      <c r="AWD35">
        <v>8</v>
      </c>
      <c r="AWE35">
        <v>292</v>
      </c>
      <c r="AWF35">
        <v>101</v>
      </c>
      <c r="AWG35">
        <v>290</v>
      </c>
      <c r="AWH35">
        <v>10</v>
      </c>
      <c r="AWI35">
        <v>180</v>
      </c>
      <c r="AWJ35">
        <v>88</v>
      </c>
      <c r="AWK35" t="s">
        <v>1389</v>
      </c>
      <c r="AWL35">
        <v>9</v>
      </c>
      <c r="AWM35">
        <v>-1</v>
      </c>
      <c r="AWN35">
        <v>-1</v>
      </c>
      <c r="AWO35">
        <v>155</v>
      </c>
      <c r="AWP35">
        <v>135</v>
      </c>
      <c r="AWQ35">
        <v>19</v>
      </c>
      <c r="AWR35">
        <v>116</v>
      </c>
      <c r="AWS35">
        <v>99</v>
      </c>
      <c r="AWT35">
        <v>13</v>
      </c>
      <c r="AWU35">
        <v>17</v>
      </c>
      <c r="AWV35">
        <v>4</v>
      </c>
      <c r="AWW35">
        <v>219</v>
      </c>
      <c r="AWX35">
        <v>71</v>
      </c>
      <c r="AWY35">
        <v>144</v>
      </c>
      <c r="AWZ35">
        <v>5</v>
      </c>
      <c r="AXA35">
        <v>99</v>
      </c>
      <c r="AXB35">
        <v>35</v>
      </c>
      <c r="AXC35" t="s">
        <v>1389</v>
      </c>
      <c r="AXD35">
        <v>3</v>
      </c>
      <c r="AXE35">
        <v>-1</v>
      </c>
      <c r="AXF35">
        <v>-1</v>
      </c>
      <c r="AXG35">
        <v>72</v>
      </c>
      <c r="AXH35">
        <v>72</v>
      </c>
      <c r="AXI35">
        <v>10</v>
      </c>
      <c r="AXJ35">
        <v>47</v>
      </c>
      <c r="AXK35">
        <v>28</v>
      </c>
      <c r="AXL35">
        <v>4</v>
      </c>
      <c r="AXM35">
        <v>6</v>
      </c>
      <c r="AXN35">
        <v>2</v>
      </c>
      <c r="AXO35">
        <v>112</v>
      </c>
      <c r="AXP35">
        <v>32</v>
      </c>
      <c r="AXQ35">
        <v>63</v>
      </c>
      <c r="AXR35">
        <v>1</v>
      </c>
      <c r="AXS35">
        <v>44</v>
      </c>
      <c r="AXT35">
        <v>16</v>
      </c>
      <c r="AXU35" t="s">
        <v>1389</v>
      </c>
      <c r="AXV35">
        <v>2</v>
      </c>
      <c r="AXW35">
        <v>-1</v>
      </c>
      <c r="AXX35">
        <v>-1</v>
      </c>
      <c r="AXY35">
        <v>36</v>
      </c>
      <c r="AXZ35">
        <v>27</v>
      </c>
      <c r="AYA35">
        <v>1</v>
      </c>
      <c r="AYB35">
        <v>13</v>
      </c>
      <c r="AYC35">
        <v>10</v>
      </c>
      <c r="AYD35">
        <v>1</v>
      </c>
      <c r="AYE35">
        <v>2</v>
      </c>
      <c r="AYF35">
        <v>1</v>
      </c>
      <c r="AYG35">
        <v>46</v>
      </c>
      <c r="AYH35">
        <v>17</v>
      </c>
      <c r="AYI35">
        <v>74</v>
      </c>
      <c r="AYJ35">
        <v>37</v>
      </c>
      <c r="AYK35">
        <v>16</v>
      </c>
      <c r="AYL35">
        <v>43</v>
      </c>
      <c r="AYM35">
        <v>22</v>
      </c>
      <c r="AYN35">
        <v>4</v>
      </c>
      <c r="AYO35">
        <v>83</v>
      </c>
      <c r="AYP35">
        <v>46</v>
      </c>
      <c r="AYQ35">
        <v>20</v>
      </c>
      <c r="AYR35">
        <v>64</v>
      </c>
      <c r="AYS35">
        <v>25</v>
      </c>
      <c r="AYT35">
        <v>12</v>
      </c>
      <c r="AYU35" t="s">
        <v>1389</v>
      </c>
      <c r="AYV35" t="s">
        <v>1389</v>
      </c>
      <c r="AYW35" t="s">
        <v>1389</v>
      </c>
      <c r="AYX35">
        <v>69</v>
      </c>
      <c r="AYY35">
        <v>23</v>
      </c>
      <c r="AYZ35">
        <v>15</v>
      </c>
      <c r="AZA35">
        <v>-1</v>
      </c>
      <c r="AZB35">
        <v>-1</v>
      </c>
      <c r="AZC35">
        <v>-1</v>
      </c>
      <c r="AZD35">
        <v>-1</v>
      </c>
      <c r="AZE35">
        <v>-1</v>
      </c>
      <c r="AZF35">
        <v>-1</v>
      </c>
      <c r="AZG35">
        <v>73</v>
      </c>
      <c r="AZH35">
        <v>34</v>
      </c>
      <c r="AZI35">
        <v>17</v>
      </c>
      <c r="AZJ35">
        <v>75</v>
      </c>
      <c r="AZK35">
        <v>40</v>
      </c>
      <c r="AZL35">
        <v>15</v>
      </c>
      <c r="AZM35">
        <v>38</v>
      </c>
      <c r="AZN35">
        <v>20</v>
      </c>
      <c r="AZO35">
        <v>2</v>
      </c>
      <c r="AZP35">
        <v>64</v>
      </c>
      <c r="AZQ35">
        <v>26</v>
      </c>
      <c r="AZR35">
        <v>7</v>
      </c>
      <c r="AZS35">
        <v>57</v>
      </c>
      <c r="AZT35">
        <v>16</v>
      </c>
      <c r="AZU35">
        <v>6</v>
      </c>
      <c r="AZV35">
        <v>34</v>
      </c>
      <c r="AZW35">
        <v>11</v>
      </c>
      <c r="AZX35">
        <v>3</v>
      </c>
      <c r="AZY35">
        <v>40</v>
      </c>
      <c r="AZZ35">
        <v>14</v>
      </c>
      <c r="BAA35">
        <v>5</v>
      </c>
      <c r="BAB35">
        <v>50</v>
      </c>
      <c r="BAC35">
        <v>25</v>
      </c>
      <c r="BAD35">
        <v>13</v>
      </c>
      <c r="BAE35">
        <v>75</v>
      </c>
      <c r="BAF35">
        <v>38</v>
      </c>
      <c r="BAG35">
        <v>16</v>
      </c>
      <c r="BAH35">
        <v>70</v>
      </c>
      <c r="BAI35">
        <v>32</v>
      </c>
      <c r="BAJ35">
        <v>17</v>
      </c>
    </row>
    <row r="36" spans="1:1388" hidden="1">
      <c r="A36" t="s">
        <v>1457</v>
      </c>
      <c r="B36">
        <v>28</v>
      </c>
      <c r="C36">
        <v>17</v>
      </c>
      <c r="D36">
        <v>11</v>
      </c>
      <c r="E36">
        <v>1</v>
      </c>
      <c r="F36" t="s">
        <v>1389</v>
      </c>
      <c r="G36" t="s">
        <v>1389</v>
      </c>
      <c r="H36" t="s">
        <v>1389</v>
      </c>
      <c r="I36" t="s">
        <v>1389</v>
      </c>
      <c r="J36">
        <v>-3</v>
      </c>
      <c r="K36">
        <v>-3</v>
      </c>
      <c r="L36">
        <v>-3</v>
      </c>
      <c r="M36">
        <v>-3</v>
      </c>
      <c r="N36">
        <v>17</v>
      </c>
      <c r="O36">
        <v>9</v>
      </c>
      <c r="P36">
        <v>6</v>
      </c>
      <c r="Q36">
        <v>1</v>
      </c>
      <c r="R36" t="s">
        <v>1389</v>
      </c>
      <c r="S36" t="s">
        <v>1389</v>
      </c>
      <c r="T36" t="s">
        <v>1389</v>
      </c>
      <c r="U36" t="s">
        <v>1389</v>
      </c>
      <c r="V36">
        <v>-1</v>
      </c>
      <c r="W36">
        <v>-1</v>
      </c>
      <c r="X36">
        <v>-1</v>
      </c>
      <c r="Y36">
        <v>-1</v>
      </c>
      <c r="Z36" t="s">
        <v>1389</v>
      </c>
      <c r="AA36" t="s">
        <v>1389</v>
      </c>
      <c r="AB36" t="s">
        <v>1389</v>
      </c>
      <c r="AC36" t="s">
        <v>1389</v>
      </c>
      <c r="AD36" t="s">
        <v>1389</v>
      </c>
      <c r="AE36" t="s">
        <v>1389</v>
      </c>
      <c r="AF36" t="s">
        <v>1389</v>
      </c>
      <c r="AG36" t="s">
        <v>1389</v>
      </c>
      <c r="AH36">
        <v>15</v>
      </c>
      <c r="AI36">
        <v>6</v>
      </c>
      <c r="AJ36">
        <v>3</v>
      </c>
      <c r="AK36">
        <v>0</v>
      </c>
      <c r="AL36">
        <v>13</v>
      </c>
      <c r="AM36">
        <v>11</v>
      </c>
      <c r="AN36">
        <v>8</v>
      </c>
      <c r="AO36">
        <v>1</v>
      </c>
      <c r="AP36">
        <v>-1</v>
      </c>
      <c r="AQ36">
        <v>-1</v>
      </c>
      <c r="AR36">
        <v>-1</v>
      </c>
      <c r="AS36">
        <v>-1</v>
      </c>
      <c r="AT36">
        <v>15</v>
      </c>
      <c r="AU36">
        <v>7</v>
      </c>
      <c r="AV36">
        <v>4</v>
      </c>
      <c r="AW36">
        <v>1</v>
      </c>
      <c r="AX36">
        <v>18</v>
      </c>
      <c r="AY36">
        <v>8</v>
      </c>
      <c r="AZ36">
        <v>3</v>
      </c>
      <c r="BA36">
        <v>1</v>
      </c>
      <c r="BB36">
        <v>8</v>
      </c>
      <c r="BC36">
        <v>2</v>
      </c>
      <c r="BD36">
        <v>0</v>
      </c>
      <c r="BE36">
        <v>0</v>
      </c>
      <c r="BF36">
        <v>11</v>
      </c>
      <c r="BG36">
        <v>4</v>
      </c>
      <c r="BH36">
        <v>2</v>
      </c>
      <c r="BI36">
        <v>0</v>
      </c>
      <c r="BJ36">
        <v>-1</v>
      </c>
      <c r="BK36">
        <v>-1</v>
      </c>
      <c r="BL36">
        <v>-1</v>
      </c>
      <c r="BM36">
        <v>-1</v>
      </c>
      <c r="BN36">
        <v>22</v>
      </c>
      <c r="BO36">
        <v>14</v>
      </c>
      <c r="BP36">
        <v>9</v>
      </c>
      <c r="BQ36">
        <v>1</v>
      </c>
      <c r="BR36">
        <v>6</v>
      </c>
      <c r="BS36">
        <v>3</v>
      </c>
      <c r="BT36">
        <v>2</v>
      </c>
      <c r="BU36">
        <v>0</v>
      </c>
      <c r="BV36">
        <v>26</v>
      </c>
      <c r="BW36">
        <v>16</v>
      </c>
      <c r="BX36">
        <v>13</v>
      </c>
      <c r="BY36">
        <v>2</v>
      </c>
      <c r="BZ36" t="s">
        <v>1389</v>
      </c>
      <c r="CA36" t="s">
        <v>1389</v>
      </c>
      <c r="CB36" t="s">
        <v>1389</v>
      </c>
      <c r="CC36" t="s">
        <v>1389</v>
      </c>
      <c r="CD36">
        <v>-3</v>
      </c>
      <c r="CE36">
        <v>-3</v>
      </c>
      <c r="CF36">
        <v>-3</v>
      </c>
      <c r="CG36">
        <v>-3</v>
      </c>
      <c r="CH36">
        <v>16</v>
      </c>
      <c r="CI36">
        <v>7</v>
      </c>
      <c r="CJ36">
        <v>6</v>
      </c>
      <c r="CK36">
        <v>0</v>
      </c>
      <c r="CL36" t="s">
        <v>1389</v>
      </c>
      <c r="CM36" t="s">
        <v>1389</v>
      </c>
      <c r="CN36" t="s">
        <v>1389</v>
      </c>
      <c r="CO36" t="s">
        <v>1389</v>
      </c>
      <c r="CP36">
        <v>-1</v>
      </c>
      <c r="CQ36">
        <v>-1</v>
      </c>
      <c r="CR36">
        <v>-1</v>
      </c>
      <c r="CS36">
        <v>-1</v>
      </c>
      <c r="CT36" t="s">
        <v>1389</v>
      </c>
      <c r="CU36" t="s">
        <v>1389</v>
      </c>
      <c r="CV36" t="s">
        <v>1389</v>
      </c>
      <c r="CW36" t="s">
        <v>1389</v>
      </c>
      <c r="CX36" t="s">
        <v>1389</v>
      </c>
      <c r="CY36" t="s">
        <v>1389</v>
      </c>
      <c r="CZ36" t="s">
        <v>1389</v>
      </c>
      <c r="DA36" t="s">
        <v>1389</v>
      </c>
      <c r="DB36">
        <v>19</v>
      </c>
      <c r="DC36">
        <v>12</v>
      </c>
      <c r="DD36">
        <v>9</v>
      </c>
      <c r="DE36">
        <v>2</v>
      </c>
      <c r="DF36">
        <v>6</v>
      </c>
      <c r="DG36">
        <v>4</v>
      </c>
      <c r="DH36">
        <v>4</v>
      </c>
      <c r="DI36">
        <v>0</v>
      </c>
      <c r="DJ36">
        <v>5</v>
      </c>
      <c r="DK36">
        <v>1</v>
      </c>
      <c r="DL36">
        <v>0</v>
      </c>
      <c r="DM36">
        <v>0</v>
      </c>
      <c r="DN36">
        <v>15</v>
      </c>
      <c r="DO36">
        <v>7</v>
      </c>
      <c r="DP36">
        <v>5</v>
      </c>
      <c r="DQ36">
        <v>0</v>
      </c>
      <c r="DR36">
        <v>12</v>
      </c>
      <c r="DS36">
        <v>4</v>
      </c>
      <c r="DT36">
        <v>2</v>
      </c>
      <c r="DU36">
        <v>0</v>
      </c>
      <c r="DV36">
        <v>7</v>
      </c>
      <c r="DW36">
        <v>0</v>
      </c>
      <c r="DX36">
        <v>0</v>
      </c>
      <c r="DY36">
        <v>0</v>
      </c>
      <c r="DZ36">
        <v>11</v>
      </c>
      <c r="EA36">
        <v>3</v>
      </c>
      <c r="EB36">
        <v>2</v>
      </c>
      <c r="EC36">
        <v>0</v>
      </c>
      <c r="ED36">
        <v>-1</v>
      </c>
      <c r="EE36">
        <v>-1</v>
      </c>
      <c r="EF36">
        <v>-1</v>
      </c>
      <c r="EG36">
        <v>-1</v>
      </c>
      <c r="EH36">
        <v>18</v>
      </c>
      <c r="EI36">
        <v>11</v>
      </c>
      <c r="EJ36">
        <v>10</v>
      </c>
      <c r="EK36">
        <v>2</v>
      </c>
      <c r="EL36">
        <v>8</v>
      </c>
      <c r="EM36">
        <v>5</v>
      </c>
      <c r="EN36">
        <v>3</v>
      </c>
      <c r="EO36">
        <v>0</v>
      </c>
      <c r="EP36">
        <v>27</v>
      </c>
      <c r="EQ36">
        <v>8</v>
      </c>
      <c r="ER36">
        <v>1</v>
      </c>
      <c r="ES36">
        <v>1</v>
      </c>
      <c r="ET36" t="s">
        <v>1389</v>
      </c>
      <c r="EU36" t="s">
        <v>1389</v>
      </c>
      <c r="EV36" t="s">
        <v>1389</v>
      </c>
      <c r="EW36" t="s">
        <v>1389</v>
      </c>
      <c r="EX36">
        <v>-3</v>
      </c>
      <c r="EY36">
        <v>-3</v>
      </c>
      <c r="EZ36">
        <v>-3</v>
      </c>
      <c r="FA36">
        <v>-3</v>
      </c>
      <c r="FB36">
        <v>17</v>
      </c>
      <c r="FC36">
        <v>5</v>
      </c>
      <c r="FD36">
        <v>0</v>
      </c>
      <c r="FE36">
        <v>0</v>
      </c>
      <c r="FF36" t="s">
        <v>1389</v>
      </c>
      <c r="FG36" t="s">
        <v>1389</v>
      </c>
      <c r="FH36" t="s">
        <v>1389</v>
      </c>
      <c r="FI36" t="s">
        <v>1389</v>
      </c>
      <c r="FJ36">
        <v>-1</v>
      </c>
      <c r="FK36">
        <v>-1</v>
      </c>
      <c r="FL36">
        <v>-1</v>
      </c>
      <c r="FM36">
        <v>-1</v>
      </c>
      <c r="FN36" t="s">
        <v>1389</v>
      </c>
      <c r="FO36" t="s">
        <v>1389</v>
      </c>
      <c r="FP36" t="s">
        <v>1389</v>
      </c>
      <c r="FQ36" t="s">
        <v>1389</v>
      </c>
      <c r="FR36" t="s">
        <v>1389</v>
      </c>
      <c r="FS36" t="s">
        <v>1389</v>
      </c>
      <c r="FT36" t="s">
        <v>1389</v>
      </c>
      <c r="FU36" t="s">
        <v>1389</v>
      </c>
      <c r="FV36">
        <v>12</v>
      </c>
      <c r="FW36">
        <v>3</v>
      </c>
      <c r="FX36">
        <v>0</v>
      </c>
      <c r="FY36">
        <v>0</v>
      </c>
      <c r="FZ36">
        <v>14</v>
      </c>
      <c r="GA36">
        <v>5</v>
      </c>
      <c r="GB36">
        <v>1</v>
      </c>
      <c r="GC36">
        <v>1</v>
      </c>
      <c r="GD36">
        <v>-1</v>
      </c>
      <c r="GE36">
        <v>-1</v>
      </c>
      <c r="GF36">
        <v>-1</v>
      </c>
      <c r="GG36">
        <v>-1</v>
      </c>
      <c r="GH36">
        <v>12</v>
      </c>
      <c r="GI36">
        <v>3</v>
      </c>
      <c r="GJ36">
        <v>0</v>
      </c>
      <c r="GK36">
        <v>0</v>
      </c>
      <c r="GL36">
        <v>15</v>
      </c>
      <c r="GM36">
        <v>3</v>
      </c>
      <c r="GN36">
        <v>0</v>
      </c>
      <c r="GO36">
        <v>0</v>
      </c>
      <c r="GP36">
        <v>6</v>
      </c>
      <c r="GQ36">
        <v>2</v>
      </c>
      <c r="GR36">
        <v>0</v>
      </c>
      <c r="GS36">
        <v>0</v>
      </c>
      <c r="GT36">
        <v>10</v>
      </c>
      <c r="GU36">
        <v>4</v>
      </c>
      <c r="GV36">
        <v>0</v>
      </c>
      <c r="GW36">
        <v>0</v>
      </c>
      <c r="GX36">
        <v>-1</v>
      </c>
      <c r="GY36">
        <v>-1</v>
      </c>
      <c r="GZ36">
        <v>-1</v>
      </c>
      <c r="HA36">
        <v>-1</v>
      </c>
      <c r="HB36">
        <v>20</v>
      </c>
      <c r="HC36">
        <v>6</v>
      </c>
      <c r="HD36">
        <v>1</v>
      </c>
      <c r="HE36">
        <v>1</v>
      </c>
      <c r="HF36">
        <v>7</v>
      </c>
      <c r="HG36">
        <v>2</v>
      </c>
      <c r="HH36">
        <v>0</v>
      </c>
      <c r="HI36">
        <v>0</v>
      </c>
      <c r="HJ36">
        <v>24</v>
      </c>
      <c r="HK36">
        <v>18</v>
      </c>
      <c r="HL36">
        <v>15</v>
      </c>
      <c r="HM36">
        <v>9</v>
      </c>
      <c r="HN36" t="s">
        <v>1389</v>
      </c>
      <c r="HO36" t="s">
        <v>1389</v>
      </c>
      <c r="HP36" t="s">
        <v>1389</v>
      </c>
      <c r="HQ36" t="s">
        <v>1389</v>
      </c>
      <c r="HR36">
        <v>-3</v>
      </c>
      <c r="HS36">
        <v>-3</v>
      </c>
      <c r="HT36">
        <v>-3</v>
      </c>
      <c r="HU36">
        <v>-3</v>
      </c>
      <c r="HV36">
        <v>15</v>
      </c>
      <c r="HW36">
        <v>9</v>
      </c>
      <c r="HX36">
        <v>7</v>
      </c>
      <c r="HY36">
        <v>2</v>
      </c>
      <c r="HZ36" t="s">
        <v>1389</v>
      </c>
      <c r="IA36" t="s">
        <v>1389</v>
      </c>
      <c r="IB36" t="s">
        <v>1389</v>
      </c>
      <c r="IC36" t="s">
        <v>1389</v>
      </c>
      <c r="ID36">
        <v>-1</v>
      </c>
      <c r="IE36">
        <v>-1</v>
      </c>
      <c r="IF36">
        <v>-1</v>
      </c>
      <c r="IG36">
        <v>-1</v>
      </c>
      <c r="IH36" t="s">
        <v>1389</v>
      </c>
      <c r="II36" t="s">
        <v>1389</v>
      </c>
      <c r="IJ36" t="s">
        <v>1389</v>
      </c>
      <c r="IK36" t="s">
        <v>1389</v>
      </c>
      <c r="IL36" t="s">
        <v>1389</v>
      </c>
      <c r="IM36" t="s">
        <v>1389</v>
      </c>
      <c r="IN36" t="s">
        <v>1389</v>
      </c>
      <c r="IO36" t="s">
        <v>1389</v>
      </c>
      <c r="IP36">
        <v>17</v>
      </c>
      <c r="IQ36">
        <v>13</v>
      </c>
      <c r="IR36">
        <v>11</v>
      </c>
      <c r="IS36">
        <v>6</v>
      </c>
      <c r="IT36">
        <v>6</v>
      </c>
      <c r="IU36">
        <v>4</v>
      </c>
      <c r="IV36">
        <v>4</v>
      </c>
      <c r="IW36">
        <v>3</v>
      </c>
      <c r="IX36">
        <v>5</v>
      </c>
      <c r="IY36">
        <v>1</v>
      </c>
      <c r="IZ36">
        <v>0</v>
      </c>
      <c r="JA36">
        <v>0</v>
      </c>
      <c r="JB36">
        <v>13</v>
      </c>
      <c r="JC36">
        <v>9</v>
      </c>
      <c r="JD36">
        <v>7</v>
      </c>
      <c r="JE36">
        <v>3</v>
      </c>
      <c r="JF36">
        <v>11</v>
      </c>
      <c r="JG36">
        <v>7</v>
      </c>
      <c r="JH36">
        <v>5</v>
      </c>
      <c r="JI36">
        <v>2</v>
      </c>
      <c r="JJ36">
        <v>7</v>
      </c>
      <c r="JK36">
        <v>4</v>
      </c>
      <c r="JL36">
        <v>1</v>
      </c>
      <c r="JM36">
        <v>0</v>
      </c>
      <c r="JN36">
        <v>11</v>
      </c>
      <c r="JO36">
        <v>8</v>
      </c>
      <c r="JP36">
        <v>5</v>
      </c>
      <c r="JQ36">
        <v>1</v>
      </c>
      <c r="JR36">
        <v>-1</v>
      </c>
      <c r="JS36">
        <v>-1</v>
      </c>
      <c r="JT36">
        <v>-1</v>
      </c>
      <c r="JU36">
        <v>-1</v>
      </c>
      <c r="JV36">
        <v>18</v>
      </c>
      <c r="JW36">
        <v>15</v>
      </c>
      <c r="JX36">
        <v>13</v>
      </c>
      <c r="JY36">
        <v>8</v>
      </c>
      <c r="JZ36">
        <v>6</v>
      </c>
      <c r="KA36">
        <v>3</v>
      </c>
      <c r="KB36">
        <v>2</v>
      </c>
      <c r="KC36">
        <v>1</v>
      </c>
      <c r="KD36">
        <v>21</v>
      </c>
      <c r="KE36">
        <v>20</v>
      </c>
      <c r="KF36">
        <v>13</v>
      </c>
      <c r="KG36">
        <v>4</v>
      </c>
      <c r="KH36" t="s">
        <v>1389</v>
      </c>
      <c r="KI36" t="s">
        <v>1389</v>
      </c>
      <c r="KJ36" t="s">
        <v>1389</v>
      </c>
      <c r="KK36" t="s">
        <v>1389</v>
      </c>
      <c r="KL36">
        <v>-3</v>
      </c>
      <c r="KM36">
        <v>-3</v>
      </c>
      <c r="KN36">
        <v>-3</v>
      </c>
      <c r="KO36">
        <v>-3</v>
      </c>
      <c r="KP36">
        <v>11</v>
      </c>
      <c r="KQ36">
        <v>10</v>
      </c>
      <c r="KR36">
        <v>7</v>
      </c>
      <c r="KS36">
        <v>0</v>
      </c>
      <c r="KT36" t="s">
        <v>1389</v>
      </c>
      <c r="KU36" t="s">
        <v>1389</v>
      </c>
      <c r="KV36" t="s">
        <v>1389</v>
      </c>
      <c r="KW36" t="s">
        <v>1389</v>
      </c>
      <c r="KX36">
        <v>-1</v>
      </c>
      <c r="KY36">
        <v>-1</v>
      </c>
      <c r="KZ36">
        <v>-1</v>
      </c>
      <c r="LA36">
        <v>-1</v>
      </c>
      <c r="LB36" t="s">
        <v>1389</v>
      </c>
      <c r="LC36" t="s">
        <v>1389</v>
      </c>
      <c r="LD36" t="s">
        <v>1389</v>
      </c>
      <c r="LE36" t="s">
        <v>1389</v>
      </c>
      <c r="LF36" t="s">
        <v>1389</v>
      </c>
      <c r="LG36" t="s">
        <v>1389</v>
      </c>
      <c r="LH36" t="s">
        <v>1389</v>
      </c>
      <c r="LI36" t="s">
        <v>1389</v>
      </c>
      <c r="LJ36">
        <v>9</v>
      </c>
      <c r="LK36">
        <v>8</v>
      </c>
      <c r="LL36">
        <v>5</v>
      </c>
      <c r="LM36">
        <v>1</v>
      </c>
      <c r="LN36">
        <v>12</v>
      </c>
      <c r="LO36">
        <v>12</v>
      </c>
      <c r="LP36">
        <v>8</v>
      </c>
      <c r="LQ36">
        <v>3</v>
      </c>
      <c r="LR36">
        <v>-1</v>
      </c>
      <c r="LS36">
        <v>-1</v>
      </c>
      <c r="LT36">
        <v>-1</v>
      </c>
      <c r="LU36">
        <v>-1</v>
      </c>
      <c r="LV36">
        <v>8</v>
      </c>
      <c r="LW36">
        <v>8</v>
      </c>
      <c r="LX36">
        <v>5</v>
      </c>
      <c r="LY36">
        <v>0</v>
      </c>
      <c r="LZ36">
        <v>11</v>
      </c>
      <c r="MA36">
        <v>10</v>
      </c>
      <c r="MB36">
        <v>5</v>
      </c>
      <c r="MC36">
        <v>1</v>
      </c>
      <c r="MD36">
        <v>-1</v>
      </c>
      <c r="ME36">
        <v>-1</v>
      </c>
      <c r="MF36">
        <v>-1</v>
      </c>
      <c r="MG36">
        <v>-1</v>
      </c>
      <c r="MH36">
        <v>5</v>
      </c>
      <c r="MI36">
        <v>5</v>
      </c>
      <c r="MJ36">
        <v>3</v>
      </c>
      <c r="MK36">
        <v>0</v>
      </c>
      <c r="ML36" t="s">
        <v>1389</v>
      </c>
      <c r="MM36" t="s">
        <v>1389</v>
      </c>
      <c r="MN36" t="s">
        <v>1389</v>
      </c>
      <c r="MO36" t="s">
        <v>1389</v>
      </c>
      <c r="MP36">
        <v>16</v>
      </c>
      <c r="MQ36">
        <v>15</v>
      </c>
      <c r="MR36">
        <v>11</v>
      </c>
      <c r="MS36">
        <v>3</v>
      </c>
      <c r="MT36">
        <v>5</v>
      </c>
      <c r="MU36">
        <v>5</v>
      </c>
      <c r="MV36">
        <v>2</v>
      </c>
      <c r="MW36">
        <v>1</v>
      </c>
      <c r="MX36">
        <v>-1</v>
      </c>
      <c r="MY36">
        <v>-1</v>
      </c>
      <c r="MZ36">
        <v>-1</v>
      </c>
      <c r="NA36">
        <v>-1</v>
      </c>
      <c r="NB36" t="s">
        <v>1389</v>
      </c>
      <c r="NC36" t="s">
        <v>1389</v>
      </c>
      <c r="ND36" t="s">
        <v>1389</v>
      </c>
      <c r="NE36" t="s">
        <v>1389</v>
      </c>
      <c r="NF36">
        <v>-1</v>
      </c>
      <c r="NG36">
        <v>-1</v>
      </c>
      <c r="NH36">
        <v>-1</v>
      </c>
      <c r="NI36">
        <v>-1</v>
      </c>
      <c r="NJ36">
        <v>-1</v>
      </c>
      <c r="NK36">
        <v>-1</v>
      </c>
      <c r="NL36">
        <v>-1</v>
      </c>
      <c r="NM36">
        <v>-1</v>
      </c>
      <c r="NN36" t="s">
        <v>1389</v>
      </c>
      <c r="NO36" t="s">
        <v>1389</v>
      </c>
      <c r="NP36" t="s">
        <v>1389</v>
      </c>
      <c r="NQ36" t="s">
        <v>1389</v>
      </c>
      <c r="NR36" t="s">
        <v>1389</v>
      </c>
      <c r="NS36" t="s">
        <v>1389</v>
      </c>
      <c r="NT36" t="s">
        <v>1389</v>
      </c>
      <c r="NU36" t="s">
        <v>1389</v>
      </c>
      <c r="NV36" t="s">
        <v>1389</v>
      </c>
      <c r="NW36" t="s">
        <v>1389</v>
      </c>
      <c r="NX36" t="s">
        <v>1389</v>
      </c>
      <c r="NY36" t="s">
        <v>1389</v>
      </c>
      <c r="NZ36" t="s">
        <v>1389</v>
      </c>
      <c r="OA36" t="s">
        <v>1389</v>
      </c>
      <c r="OB36" t="s">
        <v>1389</v>
      </c>
      <c r="OC36" t="s">
        <v>1389</v>
      </c>
      <c r="OD36">
        <v>-1</v>
      </c>
      <c r="OE36">
        <v>-1</v>
      </c>
      <c r="OF36">
        <v>-1</v>
      </c>
      <c r="OG36">
        <v>-1</v>
      </c>
      <c r="OH36">
        <v>-1</v>
      </c>
      <c r="OI36">
        <v>-1</v>
      </c>
      <c r="OJ36">
        <v>-1</v>
      </c>
      <c r="OK36">
        <v>-1</v>
      </c>
      <c r="OL36" t="s">
        <v>1389</v>
      </c>
      <c r="OM36" t="s">
        <v>1389</v>
      </c>
      <c r="ON36" t="s">
        <v>1389</v>
      </c>
      <c r="OO36" t="s">
        <v>1389</v>
      </c>
      <c r="OP36" t="s">
        <v>1389</v>
      </c>
      <c r="OQ36" t="s">
        <v>1389</v>
      </c>
      <c r="OR36" t="s">
        <v>1389</v>
      </c>
      <c r="OS36" t="s">
        <v>1389</v>
      </c>
      <c r="OT36" t="s">
        <v>1389</v>
      </c>
      <c r="OU36" t="s">
        <v>1389</v>
      </c>
      <c r="OV36" t="s">
        <v>1389</v>
      </c>
      <c r="OW36" t="s">
        <v>1389</v>
      </c>
      <c r="OX36" t="s">
        <v>1389</v>
      </c>
      <c r="OY36" t="s">
        <v>1389</v>
      </c>
      <c r="OZ36" t="s">
        <v>1389</v>
      </c>
      <c r="PA36" t="s">
        <v>1389</v>
      </c>
      <c r="PB36" t="s">
        <v>1389</v>
      </c>
      <c r="PC36" t="s">
        <v>1389</v>
      </c>
      <c r="PD36" t="s">
        <v>1389</v>
      </c>
      <c r="PE36" t="s">
        <v>1389</v>
      </c>
      <c r="PF36" t="s">
        <v>1389</v>
      </c>
      <c r="PG36" t="s">
        <v>1389</v>
      </c>
      <c r="PH36" t="s">
        <v>1389</v>
      </c>
      <c r="PI36" t="s">
        <v>1389</v>
      </c>
      <c r="PJ36">
        <v>-1</v>
      </c>
      <c r="PK36">
        <v>-1</v>
      </c>
      <c r="PL36">
        <v>-1</v>
      </c>
      <c r="PM36">
        <v>-1</v>
      </c>
      <c r="PN36" t="s">
        <v>1389</v>
      </c>
      <c r="PO36" t="s">
        <v>1389</v>
      </c>
      <c r="PP36" t="s">
        <v>1389</v>
      </c>
      <c r="PQ36" t="s">
        <v>1389</v>
      </c>
      <c r="PR36">
        <v>61</v>
      </c>
      <c r="PS36">
        <v>39</v>
      </c>
      <c r="PT36">
        <v>4</v>
      </c>
      <c r="PU36" t="s">
        <v>1389</v>
      </c>
      <c r="PV36" t="s">
        <v>1389</v>
      </c>
      <c r="PW36" t="s">
        <v>1389</v>
      </c>
      <c r="PX36">
        <v>70</v>
      </c>
      <c r="PY36">
        <v>40</v>
      </c>
      <c r="PZ36">
        <v>0</v>
      </c>
      <c r="QA36">
        <v>53</v>
      </c>
      <c r="QB36">
        <v>35</v>
      </c>
      <c r="QC36">
        <v>6</v>
      </c>
      <c r="QD36" t="s">
        <v>1389</v>
      </c>
      <c r="QE36" t="s">
        <v>1389</v>
      </c>
      <c r="QF36" t="s">
        <v>1389</v>
      </c>
      <c r="QG36">
        <v>-1</v>
      </c>
      <c r="QH36">
        <v>-1</v>
      </c>
      <c r="QI36">
        <v>-1</v>
      </c>
      <c r="QJ36" t="s">
        <v>1389</v>
      </c>
      <c r="QK36" t="s">
        <v>1389</v>
      </c>
      <c r="QL36" t="s">
        <v>1389</v>
      </c>
      <c r="QM36" t="s">
        <v>1389</v>
      </c>
      <c r="QN36" t="s">
        <v>1389</v>
      </c>
      <c r="QO36" t="s">
        <v>1389</v>
      </c>
      <c r="QP36">
        <v>40</v>
      </c>
      <c r="QQ36">
        <v>20</v>
      </c>
      <c r="QR36">
        <v>0</v>
      </c>
      <c r="QS36">
        <v>85</v>
      </c>
      <c r="QT36">
        <v>62</v>
      </c>
      <c r="QU36">
        <v>8</v>
      </c>
      <c r="QV36">
        <v>-1</v>
      </c>
      <c r="QW36">
        <v>-1</v>
      </c>
      <c r="QX36">
        <v>-1</v>
      </c>
      <c r="QY36">
        <v>47</v>
      </c>
      <c r="QZ36">
        <v>27</v>
      </c>
      <c r="RA36">
        <v>7</v>
      </c>
      <c r="RB36">
        <v>44</v>
      </c>
      <c r="RC36">
        <v>17</v>
      </c>
      <c r="RD36">
        <v>6</v>
      </c>
      <c r="RE36">
        <v>25</v>
      </c>
      <c r="RF36">
        <v>0</v>
      </c>
      <c r="RG36">
        <v>0</v>
      </c>
      <c r="RH36">
        <v>36</v>
      </c>
      <c r="RI36">
        <v>18</v>
      </c>
      <c r="RJ36">
        <v>0</v>
      </c>
      <c r="RK36">
        <v>-1</v>
      </c>
      <c r="RL36">
        <v>-1</v>
      </c>
      <c r="RM36">
        <v>-1</v>
      </c>
      <c r="RN36">
        <v>64</v>
      </c>
      <c r="RO36">
        <v>41</v>
      </c>
      <c r="RP36">
        <v>5</v>
      </c>
      <c r="RQ36">
        <v>50</v>
      </c>
      <c r="RR36">
        <v>33</v>
      </c>
      <c r="RS36">
        <v>0</v>
      </c>
      <c r="RT36">
        <v>62</v>
      </c>
      <c r="RU36">
        <v>50</v>
      </c>
      <c r="RV36">
        <v>8</v>
      </c>
      <c r="RW36" t="s">
        <v>1389</v>
      </c>
      <c r="RX36" t="s">
        <v>1389</v>
      </c>
      <c r="RY36" t="s">
        <v>1389</v>
      </c>
      <c r="RZ36">
        <v>100</v>
      </c>
      <c r="SA36">
        <v>83</v>
      </c>
      <c r="SB36">
        <v>33</v>
      </c>
      <c r="SC36">
        <v>44</v>
      </c>
      <c r="SD36">
        <v>38</v>
      </c>
      <c r="SE36">
        <v>0</v>
      </c>
      <c r="SF36" t="s">
        <v>1389</v>
      </c>
      <c r="SG36" t="s">
        <v>1389</v>
      </c>
      <c r="SH36" t="s">
        <v>1389</v>
      </c>
      <c r="SI36">
        <v>-1</v>
      </c>
      <c r="SJ36">
        <v>-1</v>
      </c>
      <c r="SK36">
        <v>-1</v>
      </c>
      <c r="SL36" t="s">
        <v>1389</v>
      </c>
      <c r="SM36" t="s">
        <v>1389</v>
      </c>
      <c r="SN36" t="s">
        <v>1389</v>
      </c>
      <c r="SO36" t="s">
        <v>1389</v>
      </c>
      <c r="SP36" t="s">
        <v>1389</v>
      </c>
      <c r="SQ36" t="s">
        <v>1389</v>
      </c>
      <c r="SR36">
        <v>63</v>
      </c>
      <c r="SS36">
        <v>47</v>
      </c>
      <c r="ST36">
        <v>11</v>
      </c>
      <c r="SU36">
        <v>67</v>
      </c>
      <c r="SV36">
        <v>67</v>
      </c>
      <c r="SW36">
        <v>0</v>
      </c>
      <c r="SX36">
        <v>20</v>
      </c>
      <c r="SY36">
        <v>0</v>
      </c>
      <c r="SZ36">
        <v>0</v>
      </c>
      <c r="TA36">
        <v>47</v>
      </c>
      <c r="TB36">
        <v>33</v>
      </c>
      <c r="TC36">
        <v>0</v>
      </c>
      <c r="TD36">
        <v>33</v>
      </c>
      <c r="TE36">
        <v>17</v>
      </c>
      <c r="TF36">
        <v>0</v>
      </c>
      <c r="TG36">
        <v>0</v>
      </c>
      <c r="TH36">
        <v>0</v>
      </c>
      <c r="TI36">
        <v>0</v>
      </c>
      <c r="TJ36">
        <v>27</v>
      </c>
      <c r="TK36">
        <v>18</v>
      </c>
      <c r="TL36">
        <v>0</v>
      </c>
      <c r="TM36">
        <v>-1</v>
      </c>
      <c r="TN36">
        <v>-1</v>
      </c>
      <c r="TO36">
        <v>-1</v>
      </c>
      <c r="TP36">
        <v>61</v>
      </c>
      <c r="TQ36">
        <v>56</v>
      </c>
      <c r="TR36">
        <v>11</v>
      </c>
      <c r="TS36">
        <v>63</v>
      </c>
      <c r="TT36">
        <v>38</v>
      </c>
      <c r="TU36">
        <v>0</v>
      </c>
      <c r="TV36">
        <v>30</v>
      </c>
      <c r="TW36">
        <v>4</v>
      </c>
      <c r="TX36">
        <v>4</v>
      </c>
      <c r="TY36" t="s">
        <v>1389</v>
      </c>
      <c r="TZ36" t="s">
        <v>1389</v>
      </c>
      <c r="UA36" t="s">
        <v>1389</v>
      </c>
      <c r="UB36">
        <v>25</v>
      </c>
      <c r="UC36">
        <v>13</v>
      </c>
      <c r="UD36">
        <v>13</v>
      </c>
      <c r="UE36">
        <v>29</v>
      </c>
      <c r="UF36">
        <v>0</v>
      </c>
      <c r="UG36">
        <v>0</v>
      </c>
      <c r="UH36" t="s">
        <v>1389</v>
      </c>
      <c r="UI36" t="s">
        <v>1389</v>
      </c>
      <c r="UJ36" t="s">
        <v>1389</v>
      </c>
      <c r="UK36">
        <v>-1</v>
      </c>
      <c r="UL36">
        <v>-1</v>
      </c>
      <c r="UM36">
        <v>-1</v>
      </c>
      <c r="UN36" t="s">
        <v>1389</v>
      </c>
      <c r="UO36" t="s">
        <v>1389</v>
      </c>
      <c r="UP36" t="s">
        <v>1389</v>
      </c>
      <c r="UQ36" t="s">
        <v>1389</v>
      </c>
      <c r="UR36" t="s">
        <v>1389</v>
      </c>
      <c r="US36" t="s">
        <v>1389</v>
      </c>
      <c r="UT36">
        <v>25</v>
      </c>
      <c r="UU36">
        <v>0</v>
      </c>
      <c r="UV36">
        <v>0</v>
      </c>
      <c r="UW36">
        <v>36</v>
      </c>
      <c r="UX36">
        <v>7</v>
      </c>
      <c r="UY36">
        <v>7</v>
      </c>
      <c r="UZ36">
        <v>-1</v>
      </c>
      <c r="VA36">
        <v>-1</v>
      </c>
      <c r="VB36">
        <v>-1</v>
      </c>
      <c r="VC36">
        <v>25</v>
      </c>
      <c r="VD36">
        <v>0</v>
      </c>
      <c r="VE36">
        <v>0</v>
      </c>
      <c r="VF36">
        <v>20</v>
      </c>
      <c r="VG36">
        <v>0</v>
      </c>
      <c r="VH36">
        <v>0</v>
      </c>
      <c r="VI36">
        <v>33</v>
      </c>
      <c r="VJ36">
        <v>0</v>
      </c>
      <c r="VK36">
        <v>0</v>
      </c>
      <c r="VL36">
        <v>40</v>
      </c>
      <c r="VM36">
        <v>0</v>
      </c>
      <c r="VN36">
        <v>0</v>
      </c>
      <c r="VO36">
        <v>-1</v>
      </c>
      <c r="VP36">
        <v>-1</v>
      </c>
      <c r="VQ36">
        <v>-1</v>
      </c>
      <c r="VR36">
        <v>30</v>
      </c>
      <c r="VS36">
        <v>5</v>
      </c>
      <c r="VT36">
        <v>5</v>
      </c>
      <c r="VU36">
        <v>29</v>
      </c>
      <c r="VV36">
        <v>0</v>
      </c>
      <c r="VW36">
        <v>0</v>
      </c>
      <c r="VX36">
        <v>75</v>
      </c>
      <c r="VY36">
        <v>63</v>
      </c>
      <c r="VZ36">
        <v>38</v>
      </c>
      <c r="WA36" t="s">
        <v>1389</v>
      </c>
      <c r="WB36" t="s">
        <v>1389</v>
      </c>
      <c r="WC36" t="s">
        <v>1389</v>
      </c>
      <c r="WD36">
        <v>100</v>
      </c>
      <c r="WE36">
        <v>100</v>
      </c>
      <c r="WF36">
        <v>83</v>
      </c>
      <c r="WG36">
        <v>60</v>
      </c>
      <c r="WH36">
        <v>47</v>
      </c>
      <c r="WI36">
        <v>13</v>
      </c>
      <c r="WJ36" t="s">
        <v>1389</v>
      </c>
      <c r="WK36" t="s">
        <v>1389</v>
      </c>
      <c r="WL36" t="s">
        <v>1389</v>
      </c>
      <c r="WM36">
        <v>-1</v>
      </c>
      <c r="WN36">
        <v>-1</v>
      </c>
      <c r="WO36">
        <v>-1</v>
      </c>
      <c r="WP36" t="s">
        <v>1389</v>
      </c>
      <c r="WQ36" t="s">
        <v>1389</v>
      </c>
      <c r="WR36" t="s">
        <v>1389</v>
      </c>
      <c r="WS36" t="s">
        <v>1389</v>
      </c>
      <c r="WT36" t="s">
        <v>1389</v>
      </c>
      <c r="WU36" t="s">
        <v>1389</v>
      </c>
      <c r="WV36">
        <v>76</v>
      </c>
      <c r="WW36">
        <v>65</v>
      </c>
      <c r="WX36">
        <v>35</v>
      </c>
      <c r="WY36">
        <v>67</v>
      </c>
      <c r="WZ36">
        <v>67</v>
      </c>
      <c r="XA36">
        <v>50</v>
      </c>
      <c r="XB36">
        <v>20</v>
      </c>
      <c r="XC36">
        <v>0</v>
      </c>
      <c r="XD36">
        <v>0</v>
      </c>
      <c r="XE36">
        <v>69</v>
      </c>
      <c r="XF36">
        <v>54</v>
      </c>
      <c r="XG36">
        <v>23</v>
      </c>
      <c r="XH36">
        <v>64</v>
      </c>
      <c r="XI36">
        <v>45</v>
      </c>
      <c r="XJ36">
        <v>18</v>
      </c>
      <c r="XK36">
        <v>57</v>
      </c>
      <c r="XL36">
        <v>14</v>
      </c>
      <c r="XM36">
        <v>0</v>
      </c>
      <c r="XN36">
        <v>73</v>
      </c>
      <c r="XO36">
        <v>45</v>
      </c>
      <c r="XP36">
        <v>9</v>
      </c>
      <c r="XQ36">
        <v>-1</v>
      </c>
      <c r="XR36">
        <v>-1</v>
      </c>
      <c r="XS36">
        <v>-1</v>
      </c>
      <c r="XT36">
        <v>83</v>
      </c>
      <c r="XU36">
        <v>72</v>
      </c>
      <c r="XV36">
        <v>44</v>
      </c>
      <c r="XW36">
        <v>50</v>
      </c>
      <c r="XX36">
        <v>33</v>
      </c>
      <c r="XY36">
        <v>17</v>
      </c>
      <c r="XZ36">
        <v>95</v>
      </c>
      <c r="YA36">
        <v>62</v>
      </c>
      <c r="YB36">
        <v>19</v>
      </c>
      <c r="YC36" t="s">
        <v>1389</v>
      </c>
      <c r="YD36" t="s">
        <v>1389</v>
      </c>
      <c r="YE36" t="s">
        <v>1389</v>
      </c>
      <c r="YF36">
        <v>100</v>
      </c>
      <c r="YG36">
        <v>56</v>
      </c>
      <c r="YH36">
        <v>33</v>
      </c>
      <c r="YI36">
        <v>91</v>
      </c>
      <c r="YJ36">
        <v>64</v>
      </c>
      <c r="YK36">
        <v>0</v>
      </c>
      <c r="YL36" t="s">
        <v>1389</v>
      </c>
      <c r="YM36" t="s">
        <v>1389</v>
      </c>
      <c r="YN36" t="s">
        <v>1389</v>
      </c>
      <c r="YO36">
        <v>-1</v>
      </c>
      <c r="YP36">
        <v>-1</v>
      </c>
      <c r="YQ36">
        <v>-1</v>
      </c>
      <c r="YR36" t="s">
        <v>1389</v>
      </c>
      <c r="YS36" t="s">
        <v>1389</v>
      </c>
      <c r="YT36" t="s">
        <v>1389</v>
      </c>
      <c r="YU36" t="s">
        <v>1389</v>
      </c>
      <c r="YV36" t="s">
        <v>1389</v>
      </c>
      <c r="YW36" t="s">
        <v>1389</v>
      </c>
      <c r="YX36">
        <v>89</v>
      </c>
      <c r="YY36">
        <v>56</v>
      </c>
      <c r="YZ36">
        <v>11</v>
      </c>
      <c r="ZA36">
        <v>100</v>
      </c>
      <c r="ZB36">
        <v>67</v>
      </c>
      <c r="ZC36">
        <v>25</v>
      </c>
      <c r="ZD36">
        <v>-1</v>
      </c>
      <c r="ZE36">
        <v>-1</v>
      </c>
      <c r="ZF36">
        <v>-1</v>
      </c>
      <c r="ZG36">
        <v>100</v>
      </c>
      <c r="ZH36">
        <v>63</v>
      </c>
      <c r="ZI36">
        <v>0</v>
      </c>
      <c r="ZJ36">
        <v>91</v>
      </c>
      <c r="ZK36">
        <v>45</v>
      </c>
      <c r="ZL36">
        <v>9</v>
      </c>
      <c r="ZM36">
        <v>-1</v>
      </c>
      <c r="ZN36">
        <v>-1</v>
      </c>
      <c r="ZO36">
        <v>-1</v>
      </c>
      <c r="ZP36">
        <v>100</v>
      </c>
      <c r="ZQ36">
        <v>60</v>
      </c>
      <c r="ZR36">
        <v>0</v>
      </c>
      <c r="ZS36" t="s">
        <v>1389</v>
      </c>
      <c r="ZT36" t="s">
        <v>1389</v>
      </c>
      <c r="ZU36" t="s">
        <v>1389</v>
      </c>
      <c r="ZV36">
        <v>94</v>
      </c>
      <c r="ZW36">
        <v>69</v>
      </c>
      <c r="ZX36">
        <v>19</v>
      </c>
      <c r="ZY36">
        <v>100</v>
      </c>
      <c r="ZZ36">
        <v>40</v>
      </c>
      <c r="AAA36">
        <v>20</v>
      </c>
      <c r="AAB36">
        <v>-1</v>
      </c>
      <c r="AAC36">
        <v>-1</v>
      </c>
      <c r="AAD36">
        <v>-1</v>
      </c>
      <c r="AAE36" t="s">
        <v>1389</v>
      </c>
      <c r="AAF36" t="s">
        <v>1389</v>
      </c>
      <c r="AAG36" t="s">
        <v>1389</v>
      </c>
      <c r="AAH36">
        <v>-1</v>
      </c>
      <c r="AAI36">
        <v>-1</v>
      </c>
      <c r="AAJ36">
        <v>-1</v>
      </c>
      <c r="AAK36">
        <v>-1</v>
      </c>
      <c r="AAL36">
        <v>-1</v>
      </c>
      <c r="AAM36">
        <v>-1</v>
      </c>
      <c r="AAN36" t="s">
        <v>1389</v>
      </c>
      <c r="AAO36" t="s">
        <v>1389</v>
      </c>
      <c r="AAP36" t="s">
        <v>1389</v>
      </c>
      <c r="AAQ36" t="s">
        <v>1389</v>
      </c>
      <c r="AAR36" t="s">
        <v>1389</v>
      </c>
      <c r="AAS36" t="s">
        <v>1389</v>
      </c>
      <c r="AAT36" t="s">
        <v>1389</v>
      </c>
      <c r="AAU36" t="s">
        <v>1389</v>
      </c>
      <c r="AAV36" t="s">
        <v>1389</v>
      </c>
      <c r="AAW36" t="s">
        <v>1389</v>
      </c>
      <c r="AAX36" t="s">
        <v>1389</v>
      </c>
      <c r="AAY36" t="s">
        <v>1389</v>
      </c>
      <c r="AAZ36">
        <v>-1</v>
      </c>
      <c r="ABA36">
        <v>-1</v>
      </c>
      <c r="ABB36">
        <v>-1</v>
      </c>
      <c r="ABC36">
        <v>-1</v>
      </c>
      <c r="ABD36">
        <v>-1</v>
      </c>
      <c r="ABE36">
        <v>-1</v>
      </c>
      <c r="ABF36" t="s">
        <v>1389</v>
      </c>
      <c r="ABG36" t="s">
        <v>1389</v>
      </c>
      <c r="ABH36" t="s">
        <v>1389</v>
      </c>
      <c r="ABI36" t="s">
        <v>1389</v>
      </c>
      <c r="ABJ36" t="s">
        <v>1389</v>
      </c>
      <c r="ABK36" t="s">
        <v>1389</v>
      </c>
      <c r="ABL36" t="s">
        <v>1389</v>
      </c>
      <c r="ABM36" t="s">
        <v>1389</v>
      </c>
      <c r="ABN36" t="s">
        <v>1389</v>
      </c>
      <c r="ABO36" t="s">
        <v>1389</v>
      </c>
      <c r="ABP36" t="s">
        <v>1389</v>
      </c>
      <c r="ABQ36" t="s">
        <v>1389</v>
      </c>
      <c r="ABR36" t="s">
        <v>1389</v>
      </c>
      <c r="ABS36" t="s">
        <v>1389</v>
      </c>
      <c r="ABT36" t="s">
        <v>1389</v>
      </c>
      <c r="ABU36" t="s">
        <v>1389</v>
      </c>
      <c r="ABV36" t="s">
        <v>1389</v>
      </c>
      <c r="ABW36" t="s">
        <v>1389</v>
      </c>
      <c r="ABX36">
        <v>-1</v>
      </c>
      <c r="ABY36">
        <v>-1</v>
      </c>
      <c r="ABZ36">
        <v>-1</v>
      </c>
      <c r="ACA36" t="s">
        <v>1389</v>
      </c>
      <c r="ACB36" t="s">
        <v>1389</v>
      </c>
      <c r="ACC36" t="s">
        <v>1389</v>
      </c>
      <c r="ACD36" t="s">
        <v>1458</v>
      </c>
      <c r="ACE36">
        <v>500</v>
      </c>
      <c r="ACF36">
        <v>6</v>
      </c>
      <c r="ACG36">
        <v>182</v>
      </c>
      <c r="ACH36">
        <v>299</v>
      </c>
      <c r="ACI36" t="s">
        <v>1389</v>
      </c>
      <c r="ACJ36">
        <v>7</v>
      </c>
      <c r="ACK36" t="s">
        <v>1389</v>
      </c>
      <c r="ACL36" t="s">
        <v>1389</v>
      </c>
      <c r="ACM36">
        <v>263</v>
      </c>
      <c r="ACN36">
        <v>234</v>
      </c>
      <c r="ACO36">
        <v>99</v>
      </c>
      <c r="ACP36">
        <v>285</v>
      </c>
      <c r="ACQ36">
        <v>277</v>
      </c>
      <c r="ACR36">
        <v>131</v>
      </c>
      <c r="ACS36">
        <v>183</v>
      </c>
      <c r="ACT36">
        <v>13</v>
      </c>
      <c r="ACU36">
        <v>339</v>
      </c>
      <c r="ACV36">
        <v>161</v>
      </c>
      <c r="ACW36">
        <v>328</v>
      </c>
      <c r="ACX36">
        <v>3</v>
      </c>
      <c r="ACY36">
        <v>143</v>
      </c>
      <c r="ACZ36">
        <v>171</v>
      </c>
      <c r="ADA36" t="s">
        <v>1389</v>
      </c>
      <c r="ADB36">
        <v>7</v>
      </c>
      <c r="ADC36" t="s">
        <v>1389</v>
      </c>
      <c r="ADD36" t="s">
        <v>1389</v>
      </c>
      <c r="ADE36">
        <v>158</v>
      </c>
      <c r="ADF36">
        <v>169</v>
      </c>
      <c r="ADG36">
        <v>43</v>
      </c>
      <c r="ADH36">
        <v>164</v>
      </c>
      <c r="ADI36">
        <v>143</v>
      </c>
      <c r="ADJ36">
        <v>58</v>
      </c>
      <c r="ADK36">
        <v>93</v>
      </c>
      <c r="ADL36">
        <v>9</v>
      </c>
      <c r="ADM36">
        <v>228</v>
      </c>
      <c r="ADN36">
        <v>100</v>
      </c>
      <c r="ADO36">
        <v>183</v>
      </c>
      <c r="ADP36">
        <v>3</v>
      </c>
      <c r="ADQ36">
        <v>89</v>
      </c>
      <c r="ADR36">
        <v>85</v>
      </c>
      <c r="ADS36" t="s">
        <v>1389</v>
      </c>
      <c r="ADT36">
        <v>4</v>
      </c>
      <c r="ADU36" t="s">
        <v>1389</v>
      </c>
      <c r="ADV36" t="s">
        <v>1389</v>
      </c>
      <c r="ADW36">
        <v>84</v>
      </c>
      <c r="ADX36">
        <v>99</v>
      </c>
      <c r="ADY36">
        <v>16</v>
      </c>
      <c r="ADZ36">
        <v>79</v>
      </c>
      <c r="AEA36">
        <v>54</v>
      </c>
      <c r="AEB36">
        <v>16</v>
      </c>
      <c r="AEC36">
        <v>34</v>
      </c>
      <c r="AED36">
        <v>7</v>
      </c>
      <c r="AEE36">
        <v>126</v>
      </c>
      <c r="AEF36">
        <v>57</v>
      </c>
      <c r="AEG36">
        <v>80</v>
      </c>
      <c r="AEH36">
        <v>1</v>
      </c>
      <c r="AEI36">
        <v>51</v>
      </c>
      <c r="AEJ36">
        <v>25</v>
      </c>
      <c r="AEK36" t="s">
        <v>1389</v>
      </c>
      <c r="AEL36">
        <v>2</v>
      </c>
      <c r="AEM36" t="s">
        <v>1389</v>
      </c>
      <c r="AEN36" t="s">
        <v>1389</v>
      </c>
      <c r="AEO36">
        <v>34</v>
      </c>
      <c r="AEP36">
        <v>46</v>
      </c>
      <c r="AEQ36">
        <v>8</v>
      </c>
      <c r="AER36">
        <v>26</v>
      </c>
      <c r="AES36">
        <v>13</v>
      </c>
      <c r="AET36">
        <v>2</v>
      </c>
      <c r="AEU36">
        <v>4</v>
      </c>
      <c r="AEV36">
        <v>4</v>
      </c>
      <c r="AEW36">
        <v>53</v>
      </c>
      <c r="AEX36">
        <v>27</v>
      </c>
      <c r="AEY36">
        <v>66</v>
      </c>
      <c r="AEZ36">
        <v>37</v>
      </c>
      <c r="AFA36">
        <v>16</v>
      </c>
      <c r="AFB36">
        <v>50</v>
      </c>
      <c r="AFC36">
        <v>50</v>
      </c>
      <c r="AFD36">
        <v>17</v>
      </c>
      <c r="AFE36">
        <v>79</v>
      </c>
      <c r="AFF36">
        <v>49</v>
      </c>
      <c r="AFG36">
        <v>28</v>
      </c>
      <c r="AFH36">
        <v>57</v>
      </c>
      <c r="AFI36">
        <v>28</v>
      </c>
      <c r="AFJ36">
        <v>8</v>
      </c>
      <c r="AFK36" t="s">
        <v>1389</v>
      </c>
      <c r="AFL36" t="s">
        <v>1389</v>
      </c>
      <c r="AFM36" t="s">
        <v>1389</v>
      </c>
      <c r="AFN36">
        <v>100</v>
      </c>
      <c r="AFO36">
        <v>57</v>
      </c>
      <c r="AFP36">
        <v>29</v>
      </c>
      <c r="AFQ36" t="s">
        <v>1389</v>
      </c>
      <c r="AFR36" t="s">
        <v>1389</v>
      </c>
      <c r="AFS36" t="s">
        <v>1389</v>
      </c>
      <c r="AFT36" t="s">
        <v>1389</v>
      </c>
      <c r="AFU36" t="s">
        <v>1389</v>
      </c>
      <c r="AFV36" t="s">
        <v>1389</v>
      </c>
      <c r="AFW36">
        <v>60</v>
      </c>
      <c r="AFX36">
        <v>32</v>
      </c>
      <c r="AFY36">
        <v>13</v>
      </c>
      <c r="AFZ36">
        <v>72</v>
      </c>
      <c r="AGA36">
        <v>42</v>
      </c>
      <c r="AGB36">
        <v>20</v>
      </c>
      <c r="AGC36">
        <v>43</v>
      </c>
      <c r="AGD36">
        <v>16</v>
      </c>
      <c r="AGE36">
        <v>8</v>
      </c>
      <c r="AGF36">
        <v>58</v>
      </c>
      <c r="AGG36">
        <v>28</v>
      </c>
      <c r="AGH36">
        <v>9</v>
      </c>
      <c r="AGI36">
        <v>52</v>
      </c>
      <c r="AGJ36">
        <v>19</v>
      </c>
      <c r="AGK36">
        <v>5</v>
      </c>
      <c r="AGL36">
        <v>44</v>
      </c>
      <c r="AGM36">
        <v>12</v>
      </c>
      <c r="AGN36">
        <v>2</v>
      </c>
      <c r="AGO36">
        <v>51</v>
      </c>
      <c r="AGP36">
        <v>19</v>
      </c>
      <c r="AGQ36">
        <v>2</v>
      </c>
      <c r="AGR36">
        <v>69</v>
      </c>
      <c r="AGS36">
        <v>54</v>
      </c>
      <c r="AGT36">
        <v>31</v>
      </c>
      <c r="AGU36">
        <v>67</v>
      </c>
      <c r="AGV36">
        <v>37</v>
      </c>
      <c r="AGW36">
        <v>16</v>
      </c>
      <c r="AGX36">
        <v>62</v>
      </c>
      <c r="AGY36">
        <v>35</v>
      </c>
      <c r="AGZ36">
        <v>17</v>
      </c>
      <c r="AHA36">
        <v>203</v>
      </c>
      <c r="AHB36">
        <v>-1</v>
      </c>
      <c r="AHC36">
        <v>74</v>
      </c>
      <c r="AHD36">
        <v>121</v>
      </c>
      <c r="AHE36" t="s">
        <v>1389</v>
      </c>
      <c r="AHF36">
        <v>-1</v>
      </c>
      <c r="AHG36" t="s">
        <v>1389</v>
      </c>
      <c r="AHH36" t="s">
        <v>1389</v>
      </c>
      <c r="AHI36">
        <v>110</v>
      </c>
      <c r="AHJ36">
        <v>92</v>
      </c>
      <c r="AHK36">
        <v>41</v>
      </c>
      <c r="AHL36">
        <v>117</v>
      </c>
      <c r="AHM36">
        <v>109</v>
      </c>
      <c r="AHN36">
        <v>53</v>
      </c>
      <c r="AHO36">
        <v>74</v>
      </c>
      <c r="AHP36">
        <v>6</v>
      </c>
      <c r="AHQ36">
        <v>139</v>
      </c>
      <c r="AHR36">
        <v>64</v>
      </c>
      <c r="AHS36">
        <v>144</v>
      </c>
      <c r="AHT36">
        <v>-1</v>
      </c>
      <c r="AHU36">
        <v>62</v>
      </c>
      <c r="AHV36">
        <v>76</v>
      </c>
      <c r="AHW36" t="s">
        <v>1389</v>
      </c>
      <c r="AHX36">
        <v>-1</v>
      </c>
      <c r="AHY36" t="s">
        <v>1389</v>
      </c>
      <c r="AHZ36" t="s">
        <v>1389</v>
      </c>
      <c r="AIA36">
        <v>68</v>
      </c>
      <c r="AIB36">
        <v>76</v>
      </c>
      <c r="AIC36">
        <v>20</v>
      </c>
      <c r="AID36">
        <v>70</v>
      </c>
      <c r="AIE36">
        <v>62</v>
      </c>
      <c r="AIF36">
        <v>22</v>
      </c>
      <c r="AIG36">
        <v>38</v>
      </c>
      <c r="AIH36">
        <v>4</v>
      </c>
      <c r="AII36">
        <v>102</v>
      </c>
      <c r="AIJ36">
        <v>42</v>
      </c>
      <c r="AIK36">
        <v>83</v>
      </c>
      <c r="AIL36">
        <v>-1</v>
      </c>
      <c r="AIM36">
        <v>41</v>
      </c>
      <c r="AIN36">
        <v>38</v>
      </c>
      <c r="AIO36" t="s">
        <v>1389</v>
      </c>
      <c r="AIP36">
        <v>-1</v>
      </c>
      <c r="AIQ36" t="s">
        <v>1389</v>
      </c>
      <c r="AIR36" t="s">
        <v>1389</v>
      </c>
      <c r="AIS36">
        <v>36</v>
      </c>
      <c r="AIT36">
        <v>47</v>
      </c>
      <c r="AIU36">
        <v>7</v>
      </c>
      <c r="AIV36">
        <v>35</v>
      </c>
      <c r="AIW36">
        <v>23</v>
      </c>
      <c r="AIX36">
        <v>5</v>
      </c>
      <c r="AIY36">
        <v>12</v>
      </c>
      <c r="AIZ36">
        <v>3</v>
      </c>
      <c r="AJA36">
        <v>56</v>
      </c>
      <c r="AJB36">
        <v>27</v>
      </c>
      <c r="AJC36">
        <v>41</v>
      </c>
      <c r="AJD36">
        <v>-1</v>
      </c>
      <c r="AJE36">
        <v>25</v>
      </c>
      <c r="AJF36">
        <v>16</v>
      </c>
      <c r="AJG36" t="s">
        <v>1389</v>
      </c>
      <c r="AJH36">
        <v>-1</v>
      </c>
      <c r="AJI36" t="s">
        <v>1389</v>
      </c>
      <c r="AJJ36" t="s">
        <v>1389</v>
      </c>
      <c r="AJK36">
        <v>17</v>
      </c>
      <c r="AJL36">
        <v>24</v>
      </c>
      <c r="AJM36">
        <v>4</v>
      </c>
      <c r="AJN36">
        <v>15</v>
      </c>
      <c r="AJO36">
        <v>8</v>
      </c>
      <c r="AJP36">
        <v>2</v>
      </c>
      <c r="AJQ36">
        <v>3</v>
      </c>
      <c r="AJR36">
        <v>2</v>
      </c>
      <c r="AJS36">
        <v>26</v>
      </c>
      <c r="AJT36">
        <v>15</v>
      </c>
      <c r="AJU36">
        <v>71</v>
      </c>
      <c r="AJV36">
        <v>41</v>
      </c>
      <c r="AJW36">
        <v>20</v>
      </c>
      <c r="AJX36">
        <v>-1</v>
      </c>
      <c r="AJY36">
        <v>-1</v>
      </c>
      <c r="AJZ36">
        <v>-1</v>
      </c>
      <c r="AKA36">
        <v>84</v>
      </c>
      <c r="AKB36">
        <v>55</v>
      </c>
      <c r="AKC36">
        <v>34</v>
      </c>
      <c r="AKD36">
        <v>63</v>
      </c>
      <c r="AKE36">
        <v>31</v>
      </c>
      <c r="AKF36">
        <v>13</v>
      </c>
      <c r="AKG36" t="s">
        <v>1389</v>
      </c>
      <c r="AKH36" t="s">
        <v>1389</v>
      </c>
      <c r="AKI36" t="s">
        <v>1389</v>
      </c>
      <c r="AKJ36">
        <v>-1</v>
      </c>
      <c r="AKK36">
        <v>-1</v>
      </c>
      <c r="AKL36">
        <v>-1</v>
      </c>
      <c r="AKM36" t="s">
        <v>1389</v>
      </c>
      <c r="AKN36" t="s">
        <v>1389</v>
      </c>
      <c r="AKO36" t="s">
        <v>1389</v>
      </c>
      <c r="AKP36" t="s">
        <v>1389</v>
      </c>
      <c r="AKQ36" t="s">
        <v>1389</v>
      </c>
      <c r="AKR36" t="s">
        <v>1389</v>
      </c>
      <c r="AKS36">
        <v>62</v>
      </c>
      <c r="AKT36">
        <v>33</v>
      </c>
      <c r="AKU36">
        <v>15</v>
      </c>
      <c r="AKV36">
        <v>83</v>
      </c>
      <c r="AKW36">
        <v>51</v>
      </c>
      <c r="AKX36">
        <v>26</v>
      </c>
      <c r="AKY36">
        <v>49</v>
      </c>
      <c r="AKZ36">
        <v>17</v>
      </c>
      <c r="ALA36">
        <v>10</v>
      </c>
      <c r="ALB36">
        <v>60</v>
      </c>
      <c r="ALC36">
        <v>30</v>
      </c>
      <c r="ALD36">
        <v>13</v>
      </c>
      <c r="ALE36">
        <v>57</v>
      </c>
      <c r="ALF36">
        <v>21</v>
      </c>
      <c r="ALG36">
        <v>7</v>
      </c>
      <c r="ALH36">
        <v>42</v>
      </c>
      <c r="ALI36">
        <v>9</v>
      </c>
      <c r="ALJ36">
        <v>4</v>
      </c>
      <c r="ALK36">
        <v>51</v>
      </c>
      <c r="ALL36">
        <v>16</v>
      </c>
      <c r="ALM36">
        <v>4</v>
      </c>
      <c r="ALN36">
        <v>67</v>
      </c>
      <c r="ALO36">
        <v>50</v>
      </c>
      <c r="ALP36">
        <v>33</v>
      </c>
      <c r="ALQ36">
        <v>73</v>
      </c>
      <c r="ALR36">
        <v>40</v>
      </c>
      <c r="ALS36">
        <v>19</v>
      </c>
      <c r="ALT36">
        <v>66</v>
      </c>
      <c r="ALU36">
        <v>42</v>
      </c>
      <c r="ALV36">
        <v>23</v>
      </c>
      <c r="ALW36">
        <v>178</v>
      </c>
      <c r="ALX36">
        <v>-1</v>
      </c>
      <c r="ALY36">
        <v>67</v>
      </c>
      <c r="ALZ36">
        <v>106</v>
      </c>
      <c r="AMA36" t="s">
        <v>1389</v>
      </c>
      <c r="AMB36">
        <v>-1</v>
      </c>
      <c r="AMC36" t="s">
        <v>1389</v>
      </c>
      <c r="AMD36" t="s">
        <v>1389</v>
      </c>
      <c r="AME36">
        <v>89</v>
      </c>
      <c r="AMF36">
        <v>88</v>
      </c>
      <c r="AMG36">
        <v>34</v>
      </c>
      <c r="AMH36">
        <v>99</v>
      </c>
      <c r="AMI36">
        <v>94</v>
      </c>
      <c r="AMJ36">
        <v>44</v>
      </c>
      <c r="AMK36">
        <v>62</v>
      </c>
      <c r="AML36">
        <v>5</v>
      </c>
      <c r="AMM36">
        <v>121</v>
      </c>
      <c r="AMN36">
        <v>57</v>
      </c>
      <c r="AMO36">
        <v>106</v>
      </c>
      <c r="AMP36">
        <v>-1</v>
      </c>
      <c r="AMQ36">
        <v>46</v>
      </c>
      <c r="AMR36">
        <v>57</v>
      </c>
      <c r="AMS36" t="s">
        <v>1389</v>
      </c>
      <c r="AMT36">
        <v>-1</v>
      </c>
      <c r="AMU36" t="s">
        <v>1389</v>
      </c>
      <c r="AMV36" t="s">
        <v>1389</v>
      </c>
      <c r="AMW36">
        <v>49</v>
      </c>
      <c r="AMX36">
        <v>57</v>
      </c>
      <c r="AMY36">
        <v>13</v>
      </c>
      <c r="AMZ36">
        <v>55</v>
      </c>
      <c r="ANA36">
        <v>43</v>
      </c>
      <c r="ANB36">
        <v>20</v>
      </c>
      <c r="ANC36">
        <v>32</v>
      </c>
      <c r="AND36">
        <v>3</v>
      </c>
      <c r="ANE36">
        <v>71</v>
      </c>
      <c r="ANF36">
        <v>35</v>
      </c>
      <c r="ANG36">
        <v>54</v>
      </c>
      <c r="ANH36">
        <v>-1</v>
      </c>
      <c r="ANI36">
        <v>28</v>
      </c>
      <c r="ANJ36">
        <v>25</v>
      </c>
      <c r="ANK36" t="s">
        <v>1389</v>
      </c>
      <c r="ANL36">
        <v>-1</v>
      </c>
      <c r="ANM36" t="s">
        <v>1389</v>
      </c>
      <c r="ANN36" t="s">
        <v>1389</v>
      </c>
      <c r="ANO36">
        <v>24</v>
      </c>
      <c r="ANP36">
        <v>30</v>
      </c>
      <c r="ANQ36">
        <v>4</v>
      </c>
      <c r="ANR36">
        <v>23</v>
      </c>
      <c r="ANS36">
        <v>16</v>
      </c>
      <c r="ANT36">
        <v>8</v>
      </c>
      <c r="ANU36">
        <v>13</v>
      </c>
      <c r="ANV36">
        <v>3</v>
      </c>
      <c r="ANW36">
        <v>36</v>
      </c>
      <c r="ANX36">
        <v>18</v>
      </c>
      <c r="ANY36">
        <v>20</v>
      </c>
      <c r="ANZ36">
        <v>-1</v>
      </c>
      <c r="AOA36">
        <v>16</v>
      </c>
      <c r="AOB36">
        <v>4</v>
      </c>
      <c r="AOC36" t="s">
        <v>1389</v>
      </c>
      <c r="AOD36">
        <v>-1</v>
      </c>
      <c r="AOE36" t="s">
        <v>1389</v>
      </c>
      <c r="AOF36" t="s">
        <v>1389</v>
      </c>
      <c r="AOG36">
        <v>8</v>
      </c>
      <c r="AOH36">
        <v>12</v>
      </c>
      <c r="AOI36">
        <v>2</v>
      </c>
      <c r="AOJ36">
        <v>6</v>
      </c>
      <c r="AOK36">
        <v>0</v>
      </c>
      <c r="AOL36">
        <v>0</v>
      </c>
      <c r="AOM36">
        <v>0</v>
      </c>
      <c r="AON36">
        <v>2</v>
      </c>
      <c r="AOO36">
        <v>13</v>
      </c>
      <c r="AOP36">
        <v>7</v>
      </c>
      <c r="AOQ36">
        <v>60</v>
      </c>
      <c r="AOR36">
        <v>30</v>
      </c>
      <c r="AOS36">
        <v>11</v>
      </c>
      <c r="AOT36">
        <v>-1</v>
      </c>
      <c r="AOU36">
        <v>-1</v>
      </c>
      <c r="AOV36">
        <v>-1</v>
      </c>
      <c r="AOW36">
        <v>69</v>
      </c>
      <c r="AOX36">
        <v>42</v>
      </c>
      <c r="AOY36">
        <v>24</v>
      </c>
      <c r="AOZ36">
        <v>54</v>
      </c>
      <c r="APA36">
        <v>24</v>
      </c>
      <c r="APB36">
        <v>4</v>
      </c>
      <c r="APC36" t="s">
        <v>1389</v>
      </c>
      <c r="APD36" t="s">
        <v>1389</v>
      </c>
      <c r="APE36" t="s">
        <v>1389</v>
      </c>
      <c r="APF36">
        <v>-1</v>
      </c>
      <c r="APG36">
        <v>-1</v>
      </c>
      <c r="APH36">
        <v>-1</v>
      </c>
      <c r="API36" t="s">
        <v>1389</v>
      </c>
      <c r="APJ36" t="s">
        <v>1389</v>
      </c>
      <c r="APK36" t="s">
        <v>1389</v>
      </c>
      <c r="APL36" t="s">
        <v>1389</v>
      </c>
      <c r="APM36" t="s">
        <v>1389</v>
      </c>
      <c r="APN36" t="s">
        <v>1389</v>
      </c>
      <c r="APO36">
        <v>55</v>
      </c>
      <c r="APP36">
        <v>27</v>
      </c>
      <c r="APQ36">
        <v>9</v>
      </c>
      <c r="APR36">
        <v>65</v>
      </c>
      <c r="APS36">
        <v>34</v>
      </c>
      <c r="APT36">
        <v>14</v>
      </c>
      <c r="APU36">
        <v>38</v>
      </c>
      <c r="APV36">
        <v>12</v>
      </c>
      <c r="APW36">
        <v>6</v>
      </c>
      <c r="APX36">
        <v>56</v>
      </c>
      <c r="APY36">
        <v>23</v>
      </c>
      <c r="APZ36">
        <v>6</v>
      </c>
      <c r="AQA36">
        <v>46</v>
      </c>
      <c r="AQB36">
        <v>17</v>
      </c>
      <c r="AQC36">
        <v>0</v>
      </c>
      <c r="AQD36">
        <v>45</v>
      </c>
      <c r="AQE36">
        <v>18</v>
      </c>
      <c r="AQF36">
        <v>0</v>
      </c>
      <c r="AQG36">
        <v>52</v>
      </c>
      <c r="AQH36">
        <v>21</v>
      </c>
      <c r="AQI36">
        <v>0</v>
      </c>
      <c r="AQJ36">
        <v>60</v>
      </c>
      <c r="AQK36">
        <v>60</v>
      </c>
      <c r="AQL36">
        <v>40</v>
      </c>
      <c r="AQM36">
        <v>59</v>
      </c>
      <c r="AQN36">
        <v>30</v>
      </c>
      <c r="AQO36">
        <v>11</v>
      </c>
      <c r="AQP36">
        <v>61</v>
      </c>
      <c r="AQQ36">
        <v>32</v>
      </c>
      <c r="AQR36">
        <v>12</v>
      </c>
      <c r="AQS36">
        <v>48</v>
      </c>
      <c r="AQT36">
        <v>-1</v>
      </c>
      <c r="AQU36">
        <v>14</v>
      </c>
      <c r="AQV36">
        <v>30</v>
      </c>
      <c r="AQW36" t="s">
        <v>1389</v>
      </c>
      <c r="AQX36">
        <v>-1</v>
      </c>
      <c r="AQY36" t="s">
        <v>1389</v>
      </c>
      <c r="AQZ36" t="s">
        <v>1389</v>
      </c>
      <c r="ARA36">
        <v>29</v>
      </c>
      <c r="ARB36">
        <v>18</v>
      </c>
      <c r="ARC36">
        <v>10</v>
      </c>
      <c r="ARD36">
        <v>28</v>
      </c>
      <c r="ARE36">
        <v>28</v>
      </c>
      <c r="ARF36">
        <v>15</v>
      </c>
      <c r="ARG36">
        <v>20</v>
      </c>
      <c r="ARH36">
        <v>-1</v>
      </c>
      <c r="ARI36">
        <v>32</v>
      </c>
      <c r="ARJ36">
        <v>16</v>
      </c>
      <c r="ARK36">
        <v>25</v>
      </c>
      <c r="ARL36">
        <v>-1</v>
      </c>
      <c r="ARM36">
        <v>11</v>
      </c>
      <c r="ARN36">
        <v>11</v>
      </c>
      <c r="ARO36" t="s">
        <v>1389</v>
      </c>
      <c r="ARP36">
        <v>-1</v>
      </c>
      <c r="ARQ36" t="s">
        <v>1389</v>
      </c>
      <c r="ARR36" t="s">
        <v>1389</v>
      </c>
      <c r="ARS36">
        <v>15</v>
      </c>
      <c r="ART36">
        <v>9</v>
      </c>
      <c r="ARU36">
        <v>3</v>
      </c>
      <c r="ARV36">
        <v>11</v>
      </c>
      <c r="ARW36">
        <v>9</v>
      </c>
      <c r="ARX36">
        <v>4</v>
      </c>
      <c r="ARY36">
        <v>8</v>
      </c>
      <c r="ARZ36">
        <v>-1</v>
      </c>
      <c r="ASA36">
        <v>19</v>
      </c>
      <c r="ASB36">
        <v>6</v>
      </c>
      <c r="ASC36">
        <v>17</v>
      </c>
      <c r="ASD36">
        <v>-1</v>
      </c>
      <c r="ASE36">
        <v>6</v>
      </c>
      <c r="ASF36">
        <v>9</v>
      </c>
      <c r="ASG36" t="s">
        <v>1389</v>
      </c>
      <c r="ASH36">
        <v>-1</v>
      </c>
      <c r="ASI36" t="s">
        <v>1389</v>
      </c>
      <c r="ASJ36" t="s">
        <v>1389</v>
      </c>
      <c r="ASK36">
        <v>12</v>
      </c>
      <c r="ASL36">
        <v>5</v>
      </c>
      <c r="ASM36">
        <v>1</v>
      </c>
      <c r="ASN36">
        <v>8</v>
      </c>
      <c r="ASO36">
        <v>5</v>
      </c>
      <c r="ASP36">
        <v>1</v>
      </c>
      <c r="ASQ36">
        <v>5</v>
      </c>
      <c r="ASR36">
        <v>-1</v>
      </c>
      <c r="ASS36">
        <v>14</v>
      </c>
      <c r="AST36">
        <v>3</v>
      </c>
      <c r="ASU36">
        <v>11</v>
      </c>
      <c r="ASV36">
        <v>-1</v>
      </c>
      <c r="ASW36">
        <v>5</v>
      </c>
      <c r="ASX36">
        <v>4</v>
      </c>
      <c r="ASY36" t="s">
        <v>1389</v>
      </c>
      <c r="ASZ36">
        <v>-1</v>
      </c>
      <c r="ATA36" t="s">
        <v>1389</v>
      </c>
      <c r="ATB36" t="s">
        <v>1389</v>
      </c>
      <c r="ATC36">
        <v>7</v>
      </c>
      <c r="ATD36">
        <v>4</v>
      </c>
      <c r="ATE36">
        <v>1</v>
      </c>
      <c r="ATF36">
        <v>4</v>
      </c>
      <c r="ATG36">
        <v>2</v>
      </c>
      <c r="ATH36">
        <v>0</v>
      </c>
      <c r="ATI36">
        <v>1</v>
      </c>
      <c r="ATJ36">
        <v>-1</v>
      </c>
      <c r="ATK36">
        <v>9</v>
      </c>
      <c r="ATL36">
        <v>2</v>
      </c>
      <c r="ATM36">
        <v>52</v>
      </c>
      <c r="ATN36">
        <v>35</v>
      </c>
      <c r="ATO36">
        <v>23</v>
      </c>
      <c r="ATP36">
        <v>-1</v>
      </c>
      <c r="ATQ36">
        <v>-1</v>
      </c>
      <c r="ATR36">
        <v>-1</v>
      </c>
      <c r="ATS36">
        <v>79</v>
      </c>
      <c r="ATT36">
        <v>43</v>
      </c>
      <c r="ATU36">
        <v>36</v>
      </c>
      <c r="ATV36">
        <v>37</v>
      </c>
      <c r="ATW36">
        <v>30</v>
      </c>
      <c r="ATX36">
        <v>13</v>
      </c>
      <c r="ATY36" t="s">
        <v>1389</v>
      </c>
      <c r="ATZ36" t="s">
        <v>1389</v>
      </c>
      <c r="AUA36" t="s">
        <v>1389</v>
      </c>
      <c r="AUB36">
        <v>-1</v>
      </c>
      <c r="AUC36">
        <v>-1</v>
      </c>
      <c r="AUD36">
        <v>-1</v>
      </c>
      <c r="AUE36" t="s">
        <v>1389</v>
      </c>
      <c r="AUF36" t="s">
        <v>1389</v>
      </c>
      <c r="AUG36" t="s">
        <v>1389</v>
      </c>
      <c r="AUH36" t="s">
        <v>1389</v>
      </c>
      <c r="AUI36" t="s">
        <v>1389</v>
      </c>
      <c r="AUJ36" t="s">
        <v>1389</v>
      </c>
      <c r="AUK36">
        <v>52</v>
      </c>
      <c r="AUL36">
        <v>41</v>
      </c>
      <c r="AUM36">
        <v>24</v>
      </c>
      <c r="AUN36">
        <v>50</v>
      </c>
      <c r="AUO36">
        <v>28</v>
      </c>
      <c r="AUP36">
        <v>22</v>
      </c>
      <c r="AUQ36">
        <v>30</v>
      </c>
      <c r="AUR36">
        <v>10</v>
      </c>
      <c r="AUS36">
        <v>10</v>
      </c>
      <c r="AUT36">
        <v>39</v>
      </c>
      <c r="AUU36">
        <v>29</v>
      </c>
      <c r="AUV36">
        <v>14</v>
      </c>
      <c r="AUW36">
        <v>32</v>
      </c>
      <c r="AUX36">
        <v>18</v>
      </c>
      <c r="AUY36">
        <v>7</v>
      </c>
      <c r="AUZ36">
        <v>27</v>
      </c>
      <c r="AVA36">
        <v>7</v>
      </c>
      <c r="AVB36">
        <v>0</v>
      </c>
      <c r="AVC36">
        <v>40</v>
      </c>
      <c r="AVD36">
        <v>25</v>
      </c>
      <c r="AVE36">
        <v>5</v>
      </c>
      <c r="AVF36">
        <v>-1</v>
      </c>
      <c r="AVG36">
        <v>-1</v>
      </c>
      <c r="AVH36">
        <v>-1</v>
      </c>
      <c r="AVI36">
        <v>59</v>
      </c>
      <c r="AVJ36">
        <v>44</v>
      </c>
      <c r="AVK36">
        <v>28</v>
      </c>
      <c r="AVL36">
        <v>38</v>
      </c>
      <c r="AVM36">
        <v>19</v>
      </c>
      <c r="AVN36">
        <v>13</v>
      </c>
      <c r="AVO36">
        <v>71</v>
      </c>
      <c r="AVP36">
        <v>-1</v>
      </c>
      <c r="AVQ36">
        <v>27</v>
      </c>
      <c r="AVR36">
        <v>42</v>
      </c>
      <c r="AVS36" t="s">
        <v>1389</v>
      </c>
      <c r="AVT36">
        <v>-1</v>
      </c>
      <c r="AVU36" t="s">
        <v>1389</v>
      </c>
      <c r="AVV36" t="s">
        <v>1389</v>
      </c>
      <c r="AVW36">
        <v>35</v>
      </c>
      <c r="AVX36">
        <v>36</v>
      </c>
      <c r="AVY36">
        <v>14</v>
      </c>
      <c r="AVZ36">
        <v>41</v>
      </c>
      <c r="AWA36">
        <v>46</v>
      </c>
      <c r="AWB36">
        <v>19</v>
      </c>
      <c r="AWC36">
        <v>27</v>
      </c>
      <c r="AWD36" t="s">
        <v>1389</v>
      </c>
      <c r="AWE36">
        <v>47</v>
      </c>
      <c r="AWF36">
        <v>24</v>
      </c>
      <c r="AWG36">
        <v>53</v>
      </c>
      <c r="AWH36">
        <v>-1</v>
      </c>
      <c r="AWI36">
        <v>24</v>
      </c>
      <c r="AWJ36">
        <v>27</v>
      </c>
      <c r="AWK36" t="s">
        <v>1389</v>
      </c>
      <c r="AWL36">
        <v>-1</v>
      </c>
      <c r="AWM36" t="s">
        <v>1389</v>
      </c>
      <c r="AWN36" t="s">
        <v>1389</v>
      </c>
      <c r="AWO36">
        <v>26</v>
      </c>
      <c r="AWP36">
        <v>27</v>
      </c>
      <c r="AWQ36">
        <v>7</v>
      </c>
      <c r="AWR36">
        <v>28</v>
      </c>
      <c r="AWS36">
        <v>29</v>
      </c>
      <c r="AWT36">
        <v>12</v>
      </c>
      <c r="AWU36">
        <v>15</v>
      </c>
      <c r="AWV36" t="s">
        <v>1389</v>
      </c>
      <c r="AWW36">
        <v>36</v>
      </c>
      <c r="AWX36">
        <v>17</v>
      </c>
      <c r="AWY36">
        <v>29</v>
      </c>
      <c r="AWZ36">
        <v>-1</v>
      </c>
      <c r="AXA36">
        <v>14</v>
      </c>
      <c r="AXB36">
        <v>13</v>
      </c>
      <c r="AXC36" t="s">
        <v>1389</v>
      </c>
      <c r="AXD36">
        <v>-1</v>
      </c>
      <c r="AXE36" t="s">
        <v>1389</v>
      </c>
      <c r="AXF36" t="s">
        <v>1389</v>
      </c>
      <c r="AXG36">
        <v>12</v>
      </c>
      <c r="AXH36">
        <v>17</v>
      </c>
      <c r="AXI36">
        <v>4</v>
      </c>
      <c r="AXJ36">
        <v>13</v>
      </c>
      <c r="AXK36">
        <v>10</v>
      </c>
      <c r="AXL36">
        <v>2</v>
      </c>
      <c r="AXM36">
        <v>4</v>
      </c>
      <c r="AXN36" t="s">
        <v>1389</v>
      </c>
      <c r="AXO36">
        <v>20</v>
      </c>
      <c r="AXP36">
        <v>9</v>
      </c>
      <c r="AXQ36">
        <v>8</v>
      </c>
      <c r="AXR36">
        <v>-1</v>
      </c>
      <c r="AXS36">
        <v>5</v>
      </c>
      <c r="AXT36">
        <v>1</v>
      </c>
      <c r="AXU36" t="s">
        <v>1389</v>
      </c>
      <c r="AXV36">
        <v>-1</v>
      </c>
      <c r="AXW36" t="s">
        <v>1389</v>
      </c>
      <c r="AXX36" t="s">
        <v>1389</v>
      </c>
      <c r="AXY36">
        <v>2</v>
      </c>
      <c r="AXZ36">
        <v>6</v>
      </c>
      <c r="AYA36">
        <v>1</v>
      </c>
      <c r="AYB36">
        <v>1</v>
      </c>
      <c r="AYC36">
        <v>3</v>
      </c>
      <c r="AYD36">
        <v>0</v>
      </c>
      <c r="AYE36">
        <v>0</v>
      </c>
      <c r="AYF36" t="s">
        <v>1389</v>
      </c>
      <c r="AYG36">
        <v>5</v>
      </c>
      <c r="AYH36">
        <v>3</v>
      </c>
      <c r="AYI36">
        <v>75</v>
      </c>
      <c r="AYJ36">
        <v>41</v>
      </c>
      <c r="AYK36">
        <v>11</v>
      </c>
      <c r="AYL36">
        <v>-1</v>
      </c>
      <c r="AYM36">
        <v>-1</v>
      </c>
      <c r="AYN36">
        <v>-1</v>
      </c>
      <c r="AYO36">
        <v>89</v>
      </c>
      <c r="AYP36">
        <v>52</v>
      </c>
      <c r="AYQ36">
        <v>19</v>
      </c>
      <c r="AYR36">
        <v>64</v>
      </c>
      <c r="AYS36">
        <v>31</v>
      </c>
      <c r="AYT36">
        <v>2</v>
      </c>
      <c r="AYU36" t="s">
        <v>1389</v>
      </c>
      <c r="AYV36" t="s">
        <v>1389</v>
      </c>
      <c r="AYW36" t="s">
        <v>1389</v>
      </c>
      <c r="AYX36">
        <v>-1</v>
      </c>
      <c r="AYY36">
        <v>-1</v>
      </c>
      <c r="AYZ36">
        <v>-1</v>
      </c>
      <c r="AZA36" t="s">
        <v>1389</v>
      </c>
      <c r="AZB36" t="s">
        <v>1389</v>
      </c>
      <c r="AZC36" t="s">
        <v>1389</v>
      </c>
      <c r="AZD36" t="s">
        <v>1389</v>
      </c>
      <c r="AZE36" t="s">
        <v>1389</v>
      </c>
      <c r="AZF36" t="s">
        <v>1389</v>
      </c>
      <c r="AZG36">
        <v>74</v>
      </c>
      <c r="AZH36">
        <v>34</v>
      </c>
      <c r="AZI36">
        <v>6</v>
      </c>
      <c r="AZJ36">
        <v>75</v>
      </c>
      <c r="AZK36">
        <v>47</v>
      </c>
      <c r="AZL36">
        <v>17</v>
      </c>
      <c r="AZM36">
        <v>50</v>
      </c>
      <c r="AZN36">
        <v>29</v>
      </c>
      <c r="AZO36">
        <v>7</v>
      </c>
      <c r="AZP36">
        <v>68</v>
      </c>
      <c r="AZQ36">
        <v>32</v>
      </c>
      <c r="AZR36">
        <v>2</v>
      </c>
      <c r="AZS36">
        <v>63</v>
      </c>
      <c r="AZT36">
        <v>22</v>
      </c>
      <c r="AZU36">
        <v>7</v>
      </c>
      <c r="AZV36">
        <v>63</v>
      </c>
      <c r="AZW36">
        <v>11</v>
      </c>
      <c r="AZX36">
        <v>0</v>
      </c>
      <c r="AZY36">
        <v>56</v>
      </c>
      <c r="AZZ36">
        <v>15</v>
      </c>
      <c r="BAA36">
        <v>0</v>
      </c>
      <c r="BAB36" t="s">
        <v>1389</v>
      </c>
      <c r="BAC36" t="s">
        <v>1389</v>
      </c>
      <c r="BAD36" t="s">
        <v>1389</v>
      </c>
      <c r="BAE36">
        <v>77</v>
      </c>
      <c r="BAF36">
        <v>43</v>
      </c>
      <c r="BAG36">
        <v>11</v>
      </c>
      <c r="BAH36">
        <v>71</v>
      </c>
      <c r="BAI36">
        <v>38</v>
      </c>
      <c r="BAJ36">
        <v>13</v>
      </c>
    </row>
    <row r="37" spans="1:1388" hidden="1">
      <c r="A37" t="s">
        <v>1459</v>
      </c>
      <c r="B37">
        <v>46</v>
      </c>
      <c r="C37">
        <v>38</v>
      </c>
      <c r="D37">
        <v>28</v>
      </c>
      <c r="E37">
        <v>2</v>
      </c>
      <c r="F37" t="s">
        <v>1389</v>
      </c>
      <c r="G37" t="s">
        <v>1389</v>
      </c>
      <c r="H37" t="s">
        <v>1389</v>
      </c>
      <c r="I37" t="s">
        <v>1389</v>
      </c>
      <c r="J37">
        <v>30</v>
      </c>
      <c r="K37">
        <v>25</v>
      </c>
      <c r="L37">
        <v>20</v>
      </c>
      <c r="M37">
        <v>2</v>
      </c>
      <c r="N37">
        <v>-3</v>
      </c>
      <c r="O37">
        <v>-3</v>
      </c>
      <c r="P37">
        <v>-3</v>
      </c>
      <c r="Q37">
        <v>-3</v>
      </c>
      <c r="R37" t="s">
        <v>1389</v>
      </c>
      <c r="S37" t="s">
        <v>1389</v>
      </c>
      <c r="T37" t="s">
        <v>1389</v>
      </c>
      <c r="U37" t="s">
        <v>1389</v>
      </c>
      <c r="V37">
        <v>-1</v>
      </c>
      <c r="W37">
        <v>-1</v>
      </c>
      <c r="X37">
        <v>-1</v>
      </c>
      <c r="Y37">
        <v>-1</v>
      </c>
      <c r="Z37" t="s">
        <v>1389</v>
      </c>
      <c r="AA37" t="s">
        <v>1389</v>
      </c>
      <c r="AB37" t="s">
        <v>1389</v>
      </c>
      <c r="AC37" t="s">
        <v>1389</v>
      </c>
      <c r="AD37" t="s">
        <v>1389</v>
      </c>
      <c r="AE37" t="s">
        <v>1389</v>
      </c>
      <c r="AF37" t="s">
        <v>1389</v>
      </c>
      <c r="AG37" t="s">
        <v>1389</v>
      </c>
      <c r="AH37">
        <v>27</v>
      </c>
      <c r="AI37">
        <v>22</v>
      </c>
      <c r="AJ37">
        <v>14</v>
      </c>
      <c r="AK37">
        <v>2</v>
      </c>
      <c r="AL37">
        <v>19</v>
      </c>
      <c r="AM37">
        <v>16</v>
      </c>
      <c r="AN37">
        <v>14</v>
      </c>
      <c r="AO37">
        <v>0</v>
      </c>
      <c r="AP37">
        <v>6</v>
      </c>
      <c r="AQ37">
        <v>2</v>
      </c>
      <c r="AR37">
        <v>1</v>
      </c>
      <c r="AS37">
        <v>0</v>
      </c>
      <c r="AT37">
        <v>20</v>
      </c>
      <c r="AU37">
        <v>13</v>
      </c>
      <c r="AV37">
        <v>5</v>
      </c>
      <c r="AW37">
        <v>0</v>
      </c>
      <c r="AX37">
        <v>18</v>
      </c>
      <c r="AY37">
        <v>11</v>
      </c>
      <c r="AZ37">
        <v>5</v>
      </c>
      <c r="BA37">
        <v>0</v>
      </c>
      <c r="BB37" t="s">
        <v>1389</v>
      </c>
      <c r="BC37" t="s">
        <v>1389</v>
      </c>
      <c r="BD37" t="s">
        <v>1389</v>
      </c>
      <c r="BE37" t="s">
        <v>1389</v>
      </c>
      <c r="BF37" t="s">
        <v>1389</v>
      </c>
      <c r="BG37" t="s">
        <v>1389</v>
      </c>
      <c r="BH37" t="s">
        <v>1389</v>
      </c>
      <c r="BI37" t="s">
        <v>1389</v>
      </c>
      <c r="BJ37">
        <v>-1</v>
      </c>
      <c r="BK37">
        <v>-1</v>
      </c>
      <c r="BL37">
        <v>-1</v>
      </c>
      <c r="BM37">
        <v>-1</v>
      </c>
      <c r="BN37">
        <v>33</v>
      </c>
      <c r="BO37">
        <v>28</v>
      </c>
      <c r="BP37">
        <v>19</v>
      </c>
      <c r="BQ37">
        <v>2</v>
      </c>
      <c r="BR37">
        <v>13</v>
      </c>
      <c r="BS37">
        <v>10</v>
      </c>
      <c r="BT37">
        <v>9</v>
      </c>
      <c r="BU37">
        <v>0</v>
      </c>
      <c r="BV37">
        <v>55</v>
      </c>
      <c r="BW37">
        <v>43</v>
      </c>
      <c r="BX37">
        <v>35</v>
      </c>
      <c r="BY37">
        <v>3</v>
      </c>
      <c r="BZ37">
        <v>-1</v>
      </c>
      <c r="CA37">
        <v>-1</v>
      </c>
      <c r="CB37">
        <v>-1</v>
      </c>
      <c r="CC37">
        <v>-1</v>
      </c>
      <c r="CD37">
        <v>34</v>
      </c>
      <c r="CE37">
        <v>28</v>
      </c>
      <c r="CF37">
        <v>23</v>
      </c>
      <c r="CG37">
        <v>2</v>
      </c>
      <c r="CH37">
        <v>16</v>
      </c>
      <c r="CI37">
        <v>14</v>
      </c>
      <c r="CJ37">
        <v>11</v>
      </c>
      <c r="CK37">
        <v>1</v>
      </c>
      <c r="CL37" t="s">
        <v>1389</v>
      </c>
      <c r="CM37" t="s">
        <v>1389</v>
      </c>
      <c r="CN37" t="s">
        <v>1389</v>
      </c>
      <c r="CO37" t="s">
        <v>1389</v>
      </c>
      <c r="CP37">
        <v>-1</v>
      </c>
      <c r="CQ37">
        <v>-1</v>
      </c>
      <c r="CR37">
        <v>-1</v>
      </c>
      <c r="CS37">
        <v>-1</v>
      </c>
      <c r="CT37" t="s">
        <v>1389</v>
      </c>
      <c r="CU37" t="s">
        <v>1389</v>
      </c>
      <c r="CV37" t="s">
        <v>1389</v>
      </c>
      <c r="CW37" t="s">
        <v>1389</v>
      </c>
      <c r="CX37" t="s">
        <v>1389</v>
      </c>
      <c r="CY37" t="s">
        <v>1389</v>
      </c>
      <c r="CZ37" t="s">
        <v>1389</v>
      </c>
      <c r="DA37" t="s">
        <v>1389</v>
      </c>
      <c r="DB37">
        <v>38</v>
      </c>
      <c r="DC37">
        <v>29</v>
      </c>
      <c r="DD37">
        <v>23</v>
      </c>
      <c r="DE37">
        <v>1</v>
      </c>
      <c r="DF37">
        <v>17</v>
      </c>
      <c r="DG37">
        <v>14</v>
      </c>
      <c r="DH37">
        <v>12</v>
      </c>
      <c r="DI37">
        <v>2</v>
      </c>
      <c r="DJ37">
        <v>10</v>
      </c>
      <c r="DK37">
        <v>3</v>
      </c>
      <c r="DL37">
        <v>1</v>
      </c>
      <c r="DM37">
        <v>0</v>
      </c>
      <c r="DN37">
        <v>31</v>
      </c>
      <c r="DO37">
        <v>22</v>
      </c>
      <c r="DP37">
        <v>15</v>
      </c>
      <c r="DQ37">
        <v>1</v>
      </c>
      <c r="DR37">
        <v>30</v>
      </c>
      <c r="DS37">
        <v>18</v>
      </c>
      <c r="DT37">
        <v>12</v>
      </c>
      <c r="DU37">
        <v>1</v>
      </c>
      <c r="DV37">
        <v>-1</v>
      </c>
      <c r="DW37">
        <v>-1</v>
      </c>
      <c r="DX37">
        <v>-1</v>
      </c>
      <c r="DY37">
        <v>-1</v>
      </c>
      <c r="DZ37">
        <v>-1</v>
      </c>
      <c r="EA37">
        <v>-1</v>
      </c>
      <c r="EB37">
        <v>-1</v>
      </c>
      <c r="EC37">
        <v>-1</v>
      </c>
      <c r="ED37">
        <v>-1</v>
      </c>
      <c r="EE37">
        <v>-1</v>
      </c>
      <c r="EF37">
        <v>-1</v>
      </c>
      <c r="EG37">
        <v>-1</v>
      </c>
      <c r="EH37">
        <v>45</v>
      </c>
      <c r="EI37">
        <v>35</v>
      </c>
      <c r="EJ37">
        <v>28</v>
      </c>
      <c r="EK37">
        <v>3</v>
      </c>
      <c r="EL37">
        <v>10</v>
      </c>
      <c r="EM37">
        <v>8</v>
      </c>
      <c r="EN37">
        <v>7</v>
      </c>
      <c r="EO37">
        <v>0</v>
      </c>
      <c r="EP37">
        <v>43</v>
      </c>
      <c r="EQ37">
        <v>42</v>
      </c>
      <c r="ER37">
        <v>37</v>
      </c>
      <c r="ES37">
        <v>29</v>
      </c>
      <c r="ET37" t="s">
        <v>1389</v>
      </c>
      <c r="EU37" t="s">
        <v>1389</v>
      </c>
      <c r="EV37" t="s">
        <v>1389</v>
      </c>
      <c r="EW37" t="s">
        <v>1389</v>
      </c>
      <c r="EX37">
        <v>27</v>
      </c>
      <c r="EY37">
        <v>27</v>
      </c>
      <c r="EZ37">
        <v>25</v>
      </c>
      <c r="FA37">
        <v>21</v>
      </c>
      <c r="FB37">
        <v>-3</v>
      </c>
      <c r="FC37">
        <v>-3</v>
      </c>
      <c r="FD37">
        <v>-3</v>
      </c>
      <c r="FE37">
        <v>-3</v>
      </c>
      <c r="FF37" t="s">
        <v>1389</v>
      </c>
      <c r="FG37" t="s">
        <v>1389</v>
      </c>
      <c r="FH37" t="s">
        <v>1389</v>
      </c>
      <c r="FI37" t="s">
        <v>1389</v>
      </c>
      <c r="FJ37">
        <v>-1</v>
      </c>
      <c r="FK37">
        <v>-1</v>
      </c>
      <c r="FL37">
        <v>-1</v>
      </c>
      <c r="FM37">
        <v>-1</v>
      </c>
      <c r="FN37" t="s">
        <v>1389</v>
      </c>
      <c r="FO37" t="s">
        <v>1389</v>
      </c>
      <c r="FP37" t="s">
        <v>1389</v>
      </c>
      <c r="FQ37" t="s">
        <v>1389</v>
      </c>
      <c r="FR37" t="s">
        <v>1389</v>
      </c>
      <c r="FS37" t="s">
        <v>1389</v>
      </c>
      <c r="FT37" t="s">
        <v>1389</v>
      </c>
      <c r="FU37" t="s">
        <v>1389</v>
      </c>
      <c r="FV37">
        <v>22</v>
      </c>
      <c r="FW37">
        <v>21</v>
      </c>
      <c r="FX37">
        <v>18</v>
      </c>
      <c r="FY37">
        <v>13</v>
      </c>
      <c r="FZ37">
        <v>21</v>
      </c>
      <c r="GA37">
        <v>21</v>
      </c>
      <c r="GB37">
        <v>19</v>
      </c>
      <c r="GC37">
        <v>16</v>
      </c>
      <c r="GD37">
        <v>-1</v>
      </c>
      <c r="GE37">
        <v>-1</v>
      </c>
      <c r="GF37">
        <v>-1</v>
      </c>
      <c r="GG37">
        <v>-1</v>
      </c>
      <c r="GH37">
        <v>13</v>
      </c>
      <c r="GI37">
        <v>12</v>
      </c>
      <c r="GJ37">
        <v>10</v>
      </c>
      <c r="GK37">
        <v>7</v>
      </c>
      <c r="GL37">
        <v>13</v>
      </c>
      <c r="GM37">
        <v>12</v>
      </c>
      <c r="GN37">
        <v>8</v>
      </c>
      <c r="GO37">
        <v>5</v>
      </c>
      <c r="GP37" t="s">
        <v>1389</v>
      </c>
      <c r="GQ37" t="s">
        <v>1389</v>
      </c>
      <c r="GR37" t="s">
        <v>1389</v>
      </c>
      <c r="GS37" t="s">
        <v>1389</v>
      </c>
      <c r="GT37" t="s">
        <v>1389</v>
      </c>
      <c r="GU37" t="s">
        <v>1389</v>
      </c>
      <c r="GV37" t="s">
        <v>1389</v>
      </c>
      <c r="GW37" t="s">
        <v>1389</v>
      </c>
      <c r="GX37" t="s">
        <v>1389</v>
      </c>
      <c r="GY37" t="s">
        <v>1389</v>
      </c>
      <c r="GZ37" t="s">
        <v>1389</v>
      </c>
      <c r="HA37" t="s">
        <v>1389</v>
      </c>
      <c r="HB37">
        <v>30</v>
      </c>
      <c r="HC37">
        <v>29</v>
      </c>
      <c r="HD37">
        <v>26</v>
      </c>
      <c r="HE37">
        <v>22</v>
      </c>
      <c r="HF37">
        <v>13</v>
      </c>
      <c r="HG37">
        <v>13</v>
      </c>
      <c r="HH37">
        <v>11</v>
      </c>
      <c r="HI37">
        <v>7</v>
      </c>
      <c r="HJ37">
        <v>42</v>
      </c>
      <c r="HK37">
        <v>41</v>
      </c>
      <c r="HL37">
        <v>36</v>
      </c>
      <c r="HM37">
        <v>25</v>
      </c>
      <c r="HN37">
        <v>-1</v>
      </c>
      <c r="HO37">
        <v>-1</v>
      </c>
      <c r="HP37">
        <v>-1</v>
      </c>
      <c r="HQ37">
        <v>-1</v>
      </c>
      <c r="HR37">
        <v>33</v>
      </c>
      <c r="HS37">
        <v>32</v>
      </c>
      <c r="HT37">
        <v>29</v>
      </c>
      <c r="HU37">
        <v>22</v>
      </c>
      <c r="HV37">
        <v>6</v>
      </c>
      <c r="HW37">
        <v>6</v>
      </c>
      <c r="HX37">
        <v>5</v>
      </c>
      <c r="HY37">
        <v>2</v>
      </c>
      <c r="HZ37" t="s">
        <v>1389</v>
      </c>
      <c r="IA37" t="s">
        <v>1389</v>
      </c>
      <c r="IB37" t="s">
        <v>1389</v>
      </c>
      <c r="IC37" t="s">
        <v>1389</v>
      </c>
      <c r="ID37">
        <v>-1</v>
      </c>
      <c r="IE37">
        <v>-1</v>
      </c>
      <c r="IF37">
        <v>-1</v>
      </c>
      <c r="IG37">
        <v>-1</v>
      </c>
      <c r="IH37" t="s">
        <v>1389</v>
      </c>
      <c r="II37" t="s">
        <v>1389</v>
      </c>
      <c r="IJ37" t="s">
        <v>1389</v>
      </c>
      <c r="IK37" t="s">
        <v>1389</v>
      </c>
      <c r="IL37" t="s">
        <v>1389</v>
      </c>
      <c r="IM37" t="s">
        <v>1389</v>
      </c>
      <c r="IN37" t="s">
        <v>1389</v>
      </c>
      <c r="IO37" t="s">
        <v>1389</v>
      </c>
      <c r="IP37">
        <v>26</v>
      </c>
      <c r="IQ37">
        <v>25</v>
      </c>
      <c r="IR37">
        <v>23</v>
      </c>
      <c r="IS37">
        <v>18</v>
      </c>
      <c r="IT37">
        <v>16</v>
      </c>
      <c r="IU37">
        <v>16</v>
      </c>
      <c r="IV37">
        <v>13</v>
      </c>
      <c r="IW37">
        <v>7</v>
      </c>
      <c r="IX37">
        <v>5</v>
      </c>
      <c r="IY37">
        <v>4</v>
      </c>
      <c r="IZ37">
        <v>2</v>
      </c>
      <c r="JA37">
        <v>0</v>
      </c>
      <c r="JB37">
        <v>24</v>
      </c>
      <c r="JC37">
        <v>24</v>
      </c>
      <c r="JD37">
        <v>19</v>
      </c>
      <c r="JE37">
        <v>11</v>
      </c>
      <c r="JF37">
        <v>24</v>
      </c>
      <c r="JG37">
        <v>23</v>
      </c>
      <c r="JH37">
        <v>18</v>
      </c>
      <c r="JI37">
        <v>9</v>
      </c>
      <c r="JJ37" t="s">
        <v>1389</v>
      </c>
      <c r="JK37" t="s">
        <v>1389</v>
      </c>
      <c r="JL37" t="s">
        <v>1389</v>
      </c>
      <c r="JM37" t="s">
        <v>1389</v>
      </c>
      <c r="JN37" t="s">
        <v>1389</v>
      </c>
      <c r="JO37" t="s">
        <v>1389</v>
      </c>
      <c r="JP37" t="s">
        <v>1389</v>
      </c>
      <c r="JQ37" t="s">
        <v>1389</v>
      </c>
      <c r="JR37" t="s">
        <v>1389</v>
      </c>
      <c r="JS37" t="s">
        <v>1389</v>
      </c>
      <c r="JT37" t="s">
        <v>1389</v>
      </c>
      <c r="JU37" t="s">
        <v>1389</v>
      </c>
      <c r="JV37">
        <v>34</v>
      </c>
      <c r="JW37">
        <v>33</v>
      </c>
      <c r="JX37">
        <v>28</v>
      </c>
      <c r="JY37">
        <v>21</v>
      </c>
      <c r="JZ37">
        <v>8</v>
      </c>
      <c r="KA37">
        <v>8</v>
      </c>
      <c r="KB37">
        <v>8</v>
      </c>
      <c r="KC37">
        <v>4</v>
      </c>
      <c r="KD37">
        <v>45</v>
      </c>
      <c r="KE37">
        <v>43</v>
      </c>
      <c r="KF37">
        <v>34</v>
      </c>
      <c r="KG37">
        <v>15</v>
      </c>
      <c r="KH37">
        <v>-1</v>
      </c>
      <c r="KI37">
        <v>-1</v>
      </c>
      <c r="KJ37">
        <v>-1</v>
      </c>
      <c r="KK37">
        <v>-1</v>
      </c>
      <c r="KL37">
        <v>28</v>
      </c>
      <c r="KM37">
        <v>27</v>
      </c>
      <c r="KN37">
        <v>23</v>
      </c>
      <c r="KO37">
        <v>8</v>
      </c>
      <c r="KP37">
        <v>13</v>
      </c>
      <c r="KQ37">
        <v>12</v>
      </c>
      <c r="KR37">
        <v>10</v>
      </c>
      <c r="KS37">
        <v>7</v>
      </c>
      <c r="KT37" t="s">
        <v>1389</v>
      </c>
      <c r="KU37" t="s">
        <v>1389</v>
      </c>
      <c r="KV37" t="s">
        <v>1389</v>
      </c>
      <c r="KW37" t="s">
        <v>1389</v>
      </c>
      <c r="KX37">
        <v>-1</v>
      </c>
      <c r="KY37">
        <v>-1</v>
      </c>
      <c r="KZ37">
        <v>-1</v>
      </c>
      <c r="LA37">
        <v>-1</v>
      </c>
      <c r="LB37" t="s">
        <v>1389</v>
      </c>
      <c r="LC37" t="s">
        <v>1389</v>
      </c>
      <c r="LD37" t="s">
        <v>1389</v>
      </c>
      <c r="LE37" t="s">
        <v>1389</v>
      </c>
      <c r="LF37" t="s">
        <v>1389</v>
      </c>
      <c r="LG37" t="s">
        <v>1389</v>
      </c>
      <c r="LH37" t="s">
        <v>1389</v>
      </c>
      <c r="LI37" t="s">
        <v>1389</v>
      </c>
      <c r="LJ37">
        <v>31</v>
      </c>
      <c r="LK37">
        <v>29</v>
      </c>
      <c r="LL37">
        <v>23</v>
      </c>
      <c r="LM37">
        <v>7</v>
      </c>
      <c r="LN37">
        <v>14</v>
      </c>
      <c r="LO37">
        <v>14</v>
      </c>
      <c r="LP37">
        <v>11</v>
      </c>
      <c r="LQ37">
        <v>8</v>
      </c>
      <c r="LR37">
        <v>8</v>
      </c>
      <c r="LS37">
        <v>7</v>
      </c>
      <c r="LT37">
        <v>2</v>
      </c>
      <c r="LU37">
        <v>0</v>
      </c>
      <c r="LV37">
        <v>25</v>
      </c>
      <c r="LW37">
        <v>23</v>
      </c>
      <c r="LX37">
        <v>17</v>
      </c>
      <c r="LY37">
        <v>5</v>
      </c>
      <c r="LZ37">
        <v>23</v>
      </c>
      <c r="MA37">
        <v>21</v>
      </c>
      <c r="MB37">
        <v>13</v>
      </c>
      <c r="MC37">
        <v>4</v>
      </c>
      <c r="MD37">
        <v>-1</v>
      </c>
      <c r="ME37">
        <v>-1</v>
      </c>
      <c r="MF37">
        <v>-1</v>
      </c>
      <c r="MG37">
        <v>-1</v>
      </c>
      <c r="MH37">
        <v>-1</v>
      </c>
      <c r="MI37">
        <v>-1</v>
      </c>
      <c r="MJ37">
        <v>-1</v>
      </c>
      <c r="MK37">
        <v>-1</v>
      </c>
      <c r="ML37">
        <v>-1</v>
      </c>
      <c r="MM37">
        <v>-1</v>
      </c>
      <c r="MN37">
        <v>-1</v>
      </c>
      <c r="MO37">
        <v>-1</v>
      </c>
      <c r="MP37">
        <v>38</v>
      </c>
      <c r="MQ37">
        <v>37</v>
      </c>
      <c r="MR37">
        <v>29</v>
      </c>
      <c r="MS37">
        <v>14</v>
      </c>
      <c r="MT37">
        <v>7</v>
      </c>
      <c r="MU37">
        <v>6</v>
      </c>
      <c r="MV37">
        <v>5</v>
      </c>
      <c r="MW37">
        <v>1</v>
      </c>
      <c r="MX37">
        <v>-1</v>
      </c>
      <c r="MY37">
        <v>-1</v>
      </c>
      <c r="MZ37">
        <v>-1</v>
      </c>
      <c r="NA37">
        <v>-1</v>
      </c>
      <c r="NB37" t="s">
        <v>1389</v>
      </c>
      <c r="NC37" t="s">
        <v>1389</v>
      </c>
      <c r="ND37" t="s">
        <v>1389</v>
      </c>
      <c r="NE37" t="s">
        <v>1389</v>
      </c>
      <c r="NF37">
        <v>-1</v>
      </c>
      <c r="NG37">
        <v>-1</v>
      </c>
      <c r="NH37">
        <v>-1</v>
      </c>
      <c r="NI37">
        <v>-1</v>
      </c>
      <c r="NJ37" t="s">
        <v>1389</v>
      </c>
      <c r="NK37" t="s">
        <v>1389</v>
      </c>
      <c r="NL37" t="s">
        <v>1389</v>
      </c>
      <c r="NM37" t="s">
        <v>1389</v>
      </c>
      <c r="NN37" t="s">
        <v>1389</v>
      </c>
      <c r="NO37" t="s">
        <v>1389</v>
      </c>
      <c r="NP37" t="s">
        <v>1389</v>
      </c>
      <c r="NQ37" t="s">
        <v>1389</v>
      </c>
      <c r="NR37" t="s">
        <v>1389</v>
      </c>
      <c r="NS37" t="s">
        <v>1389</v>
      </c>
      <c r="NT37" t="s">
        <v>1389</v>
      </c>
      <c r="NU37" t="s">
        <v>1389</v>
      </c>
      <c r="NV37" t="s">
        <v>1389</v>
      </c>
      <c r="NW37" t="s">
        <v>1389</v>
      </c>
      <c r="NX37" t="s">
        <v>1389</v>
      </c>
      <c r="NY37" t="s">
        <v>1389</v>
      </c>
      <c r="NZ37" t="s">
        <v>1389</v>
      </c>
      <c r="OA37" t="s">
        <v>1389</v>
      </c>
      <c r="OB37" t="s">
        <v>1389</v>
      </c>
      <c r="OC37" t="s">
        <v>1389</v>
      </c>
      <c r="OD37">
        <v>-1</v>
      </c>
      <c r="OE37">
        <v>-1</v>
      </c>
      <c r="OF37">
        <v>-1</v>
      </c>
      <c r="OG37">
        <v>-1</v>
      </c>
      <c r="OH37">
        <v>-1</v>
      </c>
      <c r="OI37">
        <v>-1</v>
      </c>
      <c r="OJ37">
        <v>-1</v>
      </c>
      <c r="OK37">
        <v>-1</v>
      </c>
      <c r="OL37" t="s">
        <v>1389</v>
      </c>
      <c r="OM37" t="s">
        <v>1389</v>
      </c>
      <c r="ON37" t="s">
        <v>1389</v>
      </c>
      <c r="OO37" t="s">
        <v>1389</v>
      </c>
      <c r="OP37" t="s">
        <v>1389</v>
      </c>
      <c r="OQ37" t="s">
        <v>1389</v>
      </c>
      <c r="OR37" t="s">
        <v>1389</v>
      </c>
      <c r="OS37" t="s">
        <v>1389</v>
      </c>
      <c r="OT37">
        <v>-1</v>
      </c>
      <c r="OU37">
        <v>-1</v>
      </c>
      <c r="OV37">
        <v>-1</v>
      </c>
      <c r="OW37">
        <v>-1</v>
      </c>
      <c r="OX37" t="s">
        <v>1389</v>
      </c>
      <c r="OY37" t="s">
        <v>1389</v>
      </c>
      <c r="OZ37" t="s">
        <v>1389</v>
      </c>
      <c r="PA37" t="s">
        <v>1389</v>
      </c>
      <c r="PB37" t="s">
        <v>1389</v>
      </c>
      <c r="PC37" t="s">
        <v>1389</v>
      </c>
      <c r="PD37" t="s">
        <v>1389</v>
      </c>
      <c r="PE37" t="s">
        <v>1389</v>
      </c>
      <c r="PF37" t="s">
        <v>1389</v>
      </c>
      <c r="PG37" t="s">
        <v>1389</v>
      </c>
      <c r="PH37" t="s">
        <v>1389</v>
      </c>
      <c r="PI37" t="s">
        <v>1389</v>
      </c>
      <c r="PJ37">
        <v>-1</v>
      </c>
      <c r="PK37">
        <v>-1</v>
      </c>
      <c r="PL37">
        <v>-1</v>
      </c>
      <c r="PM37">
        <v>-1</v>
      </c>
      <c r="PN37" t="s">
        <v>1389</v>
      </c>
      <c r="PO37" t="s">
        <v>1389</v>
      </c>
      <c r="PP37" t="s">
        <v>1389</v>
      </c>
      <c r="PQ37" t="s">
        <v>1389</v>
      </c>
      <c r="PR37">
        <v>83</v>
      </c>
      <c r="PS37">
        <v>61</v>
      </c>
      <c r="PT37">
        <v>4</v>
      </c>
      <c r="PU37" t="s">
        <v>1389</v>
      </c>
      <c r="PV37" t="s">
        <v>1389</v>
      </c>
      <c r="PW37" t="s">
        <v>1389</v>
      </c>
      <c r="PX37">
        <v>83</v>
      </c>
      <c r="PY37">
        <v>67</v>
      </c>
      <c r="PZ37">
        <v>7</v>
      </c>
      <c r="QA37">
        <v>79</v>
      </c>
      <c r="QB37">
        <v>50</v>
      </c>
      <c r="QC37">
        <v>0</v>
      </c>
      <c r="QD37" t="s">
        <v>1389</v>
      </c>
      <c r="QE37" t="s">
        <v>1389</v>
      </c>
      <c r="QF37" t="s">
        <v>1389</v>
      </c>
      <c r="QG37">
        <v>-1</v>
      </c>
      <c r="QH37">
        <v>-1</v>
      </c>
      <c r="QI37">
        <v>-1</v>
      </c>
      <c r="QJ37" t="s">
        <v>1389</v>
      </c>
      <c r="QK37" t="s">
        <v>1389</v>
      </c>
      <c r="QL37" t="s">
        <v>1389</v>
      </c>
      <c r="QM37" t="s">
        <v>1389</v>
      </c>
      <c r="QN37" t="s">
        <v>1389</v>
      </c>
      <c r="QO37" t="s">
        <v>1389</v>
      </c>
      <c r="QP37">
        <v>81</v>
      </c>
      <c r="QQ37">
        <v>52</v>
      </c>
      <c r="QR37">
        <v>7</v>
      </c>
      <c r="QS37">
        <v>84</v>
      </c>
      <c r="QT37">
        <v>74</v>
      </c>
      <c r="QU37">
        <v>0</v>
      </c>
      <c r="QV37">
        <v>33</v>
      </c>
      <c r="QW37">
        <v>17</v>
      </c>
      <c r="QX37">
        <v>0</v>
      </c>
      <c r="QY37">
        <v>65</v>
      </c>
      <c r="QZ37">
        <v>25</v>
      </c>
      <c r="RA37">
        <v>0</v>
      </c>
      <c r="RB37">
        <v>61</v>
      </c>
      <c r="RC37">
        <v>28</v>
      </c>
      <c r="RD37">
        <v>0</v>
      </c>
      <c r="RE37" t="s">
        <v>1389</v>
      </c>
      <c r="RF37" t="s">
        <v>1389</v>
      </c>
      <c r="RG37" t="s">
        <v>1389</v>
      </c>
      <c r="RH37" t="s">
        <v>1389</v>
      </c>
      <c r="RI37" t="s">
        <v>1389</v>
      </c>
      <c r="RJ37" t="s">
        <v>1389</v>
      </c>
      <c r="RK37">
        <v>-1</v>
      </c>
      <c r="RL37">
        <v>-1</v>
      </c>
      <c r="RM37">
        <v>-1</v>
      </c>
      <c r="RN37">
        <v>85</v>
      </c>
      <c r="RO37">
        <v>58</v>
      </c>
      <c r="RP37">
        <v>6</v>
      </c>
      <c r="RQ37">
        <v>77</v>
      </c>
      <c r="RR37">
        <v>69</v>
      </c>
      <c r="RS37">
        <v>0</v>
      </c>
      <c r="RT37">
        <v>78</v>
      </c>
      <c r="RU37">
        <v>64</v>
      </c>
      <c r="RV37">
        <v>5</v>
      </c>
      <c r="RW37">
        <v>-1</v>
      </c>
      <c r="RX37">
        <v>-1</v>
      </c>
      <c r="RY37">
        <v>-1</v>
      </c>
      <c r="RZ37">
        <v>82</v>
      </c>
      <c r="SA37">
        <v>68</v>
      </c>
      <c r="SB37">
        <v>6</v>
      </c>
      <c r="SC37">
        <v>88</v>
      </c>
      <c r="SD37">
        <v>69</v>
      </c>
      <c r="SE37">
        <v>6</v>
      </c>
      <c r="SF37" t="s">
        <v>1389</v>
      </c>
      <c r="SG37" t="s">
        <v>1389</v>
      </c>
      <c r="SH37" t="s">
        <v>1389</v>
      </c>
      <c r="SI37">
        <v>-1</v>
      </c>
      <c r="SJ37">
        <v>-1</v>
      </c>
      <c r="SK37">
        <v>-1</v>
      </c>
      <c r="SL37" t="s">
        <v>1389</v>
      </c>
      <c r="SM37" t="s">
        <v>1389</v>
      </c>
      <c r="SN37" t="s">
        <v>1389</v>
      </c>
      <c r="SO37" t="s">
        <v>1389</v>
      </c>
      <c r="SP37" t="s">
        <v>1389</v>
      </c>
      <c r="SQ37" t="s">
        <v>1389</v>
      </c>
      <c r="SR37">
        <v>76</v>
      </c>
      <c r="SS37">
        <v>61</v>
      </c>
      <c r="ST37">
        <v>3</v>
      </c>
      <c r="SU37">
        <v>82</v>
      </c>
      <c r="SV37">
        <v>71</v>
      </c>
      <c r="SW37">
        <v>12</v>
      </c>
      <c r="SX37">
        <v>30</v>
      </c>
      <c r="SY37">
        <v>10</v>
      </c>
      <c r="SZ37">
        <v>0</v>
      </c>
      <c r="TA37">
        <v>71</v>
      </c>
      <c r="TB37">
        <v>48</v>
      </c>
      <c r="TC37">
        <v>3</v>
      </c>
      <c r="TD37">
        <v>60</v>
      </c>
      <c r="TE37">
        <v>40</v>
      </c>
      <c r="TF37">
        <v>3</v>
      </c>
      <c r="TG37">
        <v>-1</v>
      </c>
      <c r="TH37">
        <v>-1</v>
      </c>
      <c r="TI37">
        <v>-1</v>
      </c>
      <c r="TJ37">
        <v>-1</v>
      </c>
      <c r="TK37">
        <v>-1</v>
      </c>
      <c r="TL37">
        <v>-1</v>
      </c>
      <c r="TM37">
        <v>-1</v>
      </c>
      <c r="TN37">
        <v>-1</v>
      </c>
      <c r="TO37">
        <v>-1</v>
      </c>
      <c r="TP37">
        <v>78</v>
      </c>
      <c r="TQ37">
        <v>62</v>
      </c>
      <c r="TR37">
        <v>7</v>
      </c>
      <c r="TS37">
        <v>80</v>
      </c>
      <c r="TT37">
        <v>70</v>
      </c>
      <c r="TU37">
        <v>0</v>
      </c>
      <c r="TV37">
        <v>98</v>
      </c>
      <c r="TW37">
        <v>86</v>
      </c>
      <c r="TX37">
        <v>67</v>
      </c>
      <c r="TY37" t="s">
        <v>1389</v>
      </c>
      <c r="TZ37" t="s">
        <v>1389</v>
      </c>
      <c r="UA37" t="s">
        <v>1389</v>
      </c>
      <c r="UB37">
        <v>100</v>
      </c>
      <c r="UC37">
        <v>93</v>
      </c>
      <c r="UD37">
        <v>78</v>
      </c>
      <c r="UE37">
        <v>93</v>
      </c>
      <c r="UF37">
        <v>86</v>
      </c>
      <c r="UG37">
        <v>57</v>
      </c>
      <c r="UH37" t="s">
        <v>1389</v>
      </c>
      <c r="UI37" t="s">
        <v>1389</v>
      </c>
      <c r="UJ37" t="s">
        <v>1389</v>
      </c>
      <c r="UK37">
        <v>-1</v>
      </c>
      <c r="UL37">
        <v>-1</v>
      </c>
      <c r="UM37">
        <v>-1</v>
      </c>
      <c r="UN37" t="s">
        <v>1389</v>
      </c>
      <c r="UO37" t="s">
        <v>1389</v>
      </c>
      <c r="UP37" t="s">
        <v>1389</v>
      </c>
      <c r="UQ37" t="s">
        <v>1389</v>
      </c>
      <c r="UR37" t="s">
        <v>1389</v>
      </c>
      <c r="US37" t="s">
        <v>1389</v>
      </c>
      <c r="UT37">
        <v>95</v>
      </c>
      <c r="UU37">
        <v>82</v>
      </c>
      <c r="UV37">
        <v>59</v>
      </c>
      <c r="UW37">
        <v>100</v>
      </c>
      <c r="UX37">
        <v>90</v>
      </c>
      <c r="UY37">
        <v>76</v>
      </c>
      <c r="UZ37">
        <v>-1</v>
      </c>
      <c r="VA37">
        <v>-1</v>
      </c>
      <c r="VB37">
        <v>-1</v>
      </c>
      <c r="VC37">
        <v>92</v>
      </c>
      <c r="VD37">
        <v>77</v>
      </c>
      <c r="VE37">
        <v>54</v>
      </c>
      <c r="VF37">
        <v>92</v>
      </c>
      <c r="VG37">
        <v>62</v>
      </c>
      <c r="VH37">
        <v>38</v>
      </c>
      <c r="VI37" t="s">
        <v>1389</v>
      </c>
      <c r="VJ37" t="s">
        <v>1389</v>
      </c>
      <c r="VK37" t="s">
        <v>1389</v>
      </c>
      <c r="VL37" t="s">
        <v>1389</v>
      </c>
      <c r="VM37" t="s">
        <v>1389</v>
      </c>
      <c r="VN37" t="s">
        <v>1389</v>
      </c>
      <c r="VO37" t="s">
        <v>1389</v>
      </c>
      <c r="VP37" t="s">
        <v>1389</v>
      </c>
      <c r="VQ37" t="s">
        <v>1389</v>
      </c>
      <c r="VR37">
        <v>97</v>
      </c>
      <c r="VS37">
        <v>87</v>
      </c>
      <c r="VT37">
        <v>73</v>
      </c>
      <c r="VU37">
        <v>100</v>
      </c>
      <c r="VV37">
        <v>85</v>
      </c>
      <c r="VW37">
        <v>54</v>
      </c>
      <c r="VX37">
        <v>98</v>
      </c>
      <c r="VY37">
        <v>86</v>
      </c>
      <c r="VZ37">
        <v>60</v>
      </c>
      <c r="WA37">
        <v>-1</v>
      </c>
      <c r="WB37">
        <v>-1</v>
      </c>
      <c r="WC37">
        <v>-1</v>
      </c>
      <c r="WD37">
        <v>97</v>
      </c>
      <c r="WE37">
        <v>88</v>
      </c>
      <c r="WF37">
        <v>67</v>
      </c>
      <c r="WG37">
        <v>100</v>
      </c>
      <c r="WH37">
        <v>83</v>
      </c>
      <c r="WI37">
        <v>33</v>
      </c>
      <c r="WJ37" t="s">
        <v>1389</v>
      </c>
      <c r="WK37" t="s">
        <v>1389</v>
      </c>
      <c r="WL37" t="s">
        <v>1389</v>
      </c>
      <c r="WM37">
        <v>-1</v>
      </c>
      <c r="WN37">
        <v>-1</v>
      </c>
      <c r="WO37">
        <v>-1</v>
      </c>
      <c r="WP37" t="s">
        <v>1389</v>
      </c>
      <c r="WQ37" t="s">
        <v>1389</v>
      </c>
      <c r="WR37" t="s">
        <v>1389</v>
      </c>
      <c r="WS37" t="s">
        <v>1389</v>
      </c>
      <c r="WT37" t="s">
        <v>1389</v>
      </c>
      <c r="WU37" t="s">
        <v>1389</v>
      </c>
      <c r="WV37">
        <v>96</v>
      </c>
      <c r="WW37">
        <v>88</v>
      </c>
      <c r="WX37">
        <v>69</v>
      </c>
      <c r="WY37">
        <v>100</v>
      </c>
      <c r="WZ37">
        <v>81</v>
      </c>
      <c r="XA37">
        <v>44</v>
      </c>
      <c r="XB37">
        <v>80</v>
      </c>
      <c r="XC37">
        <v>40</v>
      </c>
      <c r="XD37">
        <v>0</v>
      </c>
      <c r="XE37">
        <v>100</v>
      </c>
      <c r="XF37">
        <v>79</v>
      </c>
      <c r="XG37">
        <v>46</v>
      </c>
      <c r="XH37">
        <v>96</v>
      </c>
      <c r="XI37">
        <v>75</v>
      </c>
      <c r="XJ37">
        <v>38</v>
      </c>
      <c r="XK37" t="s">
        <v>1389</v>
      </c>
      <c r="XL37" t="s">
        <v>1389</v>
      </c>
      <c r="XM37" t="s">
        <v>1389</v>
      </c>
      <c r="XN37" t="s">
        <v>1389</v>
      </c>
      <c r="XO37" t="s">
        <v>1389</v>
      </c>
      <c r="XP37" t="s">
        <v>1389</v>
      </c>
      <c r="XQ37" t="s">
        <v>1389</v>
      </c>
      <c r="XR37" t="s">
        <v>1389</v>
      </c>
      <c r="XS37" t="s">
        <v>1389</v>
      </c>
      <c r="XT37">
        <v>97</v>
      </c>
      <c r="XU37">
        <v>82</v>
      </c>
      <c r="XV37">
        <v>62</v>
      </c>
      <c r="XW37">
        <v>100</v>
      </c>
      <c r="XX37">
        <v>100</v>
      </c>
      <c r="XY37">
        <v>50</v>
      </c>
      <c r="XZ37">
        <v>96</v>
      </c>
      <c r="YA37">
        <v>76</v>
      </c>
      <c r="YB37">
        <v>33</v>
      </c>
      <c r="YC37">
        <v>-1</v>
      </c>
      <c r="YD37">
        <v>-1</v>
      </c>
      <c r="YE37">
        <v>-1</v>
      </c>
      <c r="YF37">
        <v>96</v>
      </c>
      <c r="YG37">
        <v>82</v>
      </c>
      <c r="YH37">
        <v>29</v>
      </c>
      <c r="YI37">
        <v>92</v>
      </c>
      <c r="YJ37">
        <v>77</v>
      </c>
      <c r="YK37">
        <v>54</v>
      </c>
      <c r="YL37" t="s">
        <v>1389</v>
      </c>
      <c r="YM37" t="s">
        <v>1389</v>
      </c>
      <c r="YN37" t="s">
        <v>1389</v>
      </c>
      <c r="YO37">
        <v>-1</v>
      </c>
      <c r="YP37">
        <v>-1</v>
      </c>
      <c r="YQ37">
        <v>-1</v>
      </c>
      <c r="YR37" t="s">
        <v>1389</v>
      </c>
      <c r="YS37" t="s">
        <v>1389</v>
      </c>
      <c r="YT37" t="s">
        <v>1389</v>
      </c>
      <c r="YU37" t="s">
        <v>1389</v>
      </c>
      <c r="YV37" t="s">
        <v>1389</v>
      </c>
      <c r="YW37" t="s">
        <v>1389</v>
      </c>
      <c r="YX37">
        <v>94</v>
      </c>
      <c r="YY37">
        <v>74</v>
      </c>
      <c r="YZ37">
        <v>23</v>
      </c>
      <c r="ZA37">
        <v>100</v>
      </c>
      <c r="ZB37">
        <v>79</v>
      </c>
      <c r="ZC37">
        <v>57</v>
      </c>
      <c r="ZD37">
        <v>88</v>
      </c>
      <c r="ZE37">
        <v>25</v>
      </c>
      <c r="ZF37">
        <v>0</v>
      </c>
      <c r="ZG37">
        <v>92</v>
      </c>
      <c r="ZH37">
        <v>68</v>
      </c>
      <c r="ZI37">
        <v>20</v>
      </c>
      <c r="ZJ37">
        <v>91</v>
      </c>
      <c r="ZK37">
        <v>57</v>
      </c>
      <c r="ZL37">
        <v>17</v>
      </c>
      <c r="ZM37">
        <v>-1</v>
      </c>
      <c r="ZN37">
        <v>-1</v>
      </c>
      <c r="ZO37">
        <v>-1</v>
      </c>
      <c r="ZP37">
        <v>-1</v>
      </c>
      <c r="ZQ37">
        <v>-1</v>
      </c>
      <c r="ZR37">
        <v>-1</v>
      </c>
      <c r="ZS37">
        <v>-1</v>
      </c>
      <c r="ZT37">
        <v>-1</v>
      </c>
      <c r="ZU37">
        <v>-1</v>
      </c>
      <c r="ZV37">
        <v>97</v>
      </c>
      <c r="ZW37">
        <v>76</v>
      </c>
      <c r="ZX37">
        <v>37</v>
      </c>
      <c r="ZY37">
        <v>86</v>
      </c>
      <c r="ZZ37">
        <v>71</v>
      </c>
      <c r="AAA37">
        <v>14</v>
      </c>
      <c r="AAB37">
        <v>-1</v>
      </c>
      <c r="AAC37">
        <v>-1</v>
      </c>
      <c r="AAD37">
        <v>-1</v>
      </c>
      <c r="AAE37" t="s">
        <v>1389</v>
      </c>
      <c r="AAF37" t="s">
        <v>1389</v>
      </c>
      <c r="AAG37" t="s">
        <v>1389</v>
      </c>
      <c r="AAH37">
        <v>-1</v>
      </c>
      <c r="AAI37">
        <v>-1</v>
      </c>
      <c r="AAJ37">
        <v>-1</v>
      </c>
      <c r="AAK37" t="s">
        <v>1389</v>
      </c>
      <c r="AAL37" t="s">
        <v>1389</v>
      </c>
      <c r="AAM37" t="s">
        <v>1389</v>
      </c>
      <c r="AAN37" t="s">
        <v>1389</v>
      </c>
      <c r="AAO37" t="s">
        <v>1389</v>
      </c>
      <c r="AAP37" t="s">
        <v>1389</v>
      </c>
      <c r="AAQ37" t="s">
        <v>1389</v>
      </c>
      <c r="AAR37" t="s">
        <v>1389</v>
      </c>
      <c r="AAS37" t="s">
        <v>1389</v>
      </c>
      <c r="AAT37" t="s">
        <v>1389</v>
      </c>
      <c r="AAU37" t="s">
        <v>1389</v>
      </c>
      <c r="AAV37" t="s">
        <v>1389</v>
      </c>
      <c r="AAW37" t="s">
        <v>1389</v>
      </c>
      <c r="AAX37" t="s">
        <v>1389</v>
      </c>
      <c r="AAY37" t="s">
        <v>1389</v>
      </c>
      <c r="AAZ37">
        <v>-1</v>
      </c>
      <c r="ABA37">
        <v>-1</v>
      </c>
      <c r="ABB37">
        <v>-1</v>
      </c>
      <c r="ABC37">
        <v>-1</v>
      </c>
      <c r="ABD37">
        <v>-1</v>
      </c>
      <c r="ABE37">
        <v>-1</v>
      </c>
      <c r="ABF37" t="s">
        <v>1389</v>
      </c>
      <c r="ABG37" t="s">
        <v>1389</v>
      </c>
      <c r="ABH37" t="s">
        <v>1389</v>
      </c>
      <c r="ABI37" t="s">
        <v>1389</v>
      </c>
      <c r="ABJ37" t="s">
        <v>1389</v>
      </c>
      <c r="ABK37" t="s">
        <v>1389</v>
      </c>
      <c r="ABL37">
        <v>-1</v>
      </c>
      <c r="ABM37">
        <v>-1</v>
      </c>
      <c r="ABN37">
        <v>-1</v>
      </c>
      <c r="ABO37" t="s">
        <v>1389</v>
      </c>
      <c r="ABP37" t="s">
        <v>1389</v>
      </c>
      <c r="ABQ37" t="s">
        <v>1389</v>
      </c>
      <c r="ABR37" t="s">
        <v>1389</v>
      </c>
      <c r="ABS37" t="s">
        <v>1389</v>
      </c>
      <c r="ABT37" t="s">
        <v>1389</v>
      </c>
      <c r="ABU37" t="s">
        <v>1389</v>
      </c>
      <c r="ABV37" t="s">
        <v>1389</v>
      </c>
      <c r="ABW37" t="s">
        <v>1389</v>
      </c>
      <c r="ABX37">
        <v>-1</v>
      </c>
      <c r="ABY37">
        <v>-1</v>
      </c>
      <c r="ABZ37">
        <v>-1</v>
      </c>
      <c r="ACA37" t="s">
        <v>1389</v>
      </c>
      <c r="ACB37" t="s">
        <v>1389</v>
      </c>
      <c r="ACC37" t="s">
        <v>1389</v>
      </c>
      <c r="ACD37" t="s">
        <v>1460</v>
      </c>
      <c r="ACE37">
        <v>894</v>
      </c>
      <c r="ACF37">
        <v>10</v>
      </c>
      <c r="ACG37">
        <v>604</v>
      </c>
      <c r="ACH37">
        <v>212</v>
      </c>
      <c r="ACI37" t="s">
        <v>1389</v>
      </c>
      <c r="ACJ37">
        <v>68</v>
      </c>
      <c r="ACK37" t="s">
        <v>1389</v>
      </c>
      <c r="ACL37" t="s">
        <v>1389</v>
      </c>
      <c r="ACM37">
        <v>474</v>
      </c>
      <c r="ACN37">
        <v>420</v>
      </c>
      <c r="ACO37">
        <v>143</v>
      </c>
      <c r="ACP37">
        <v>516</v>
      </c>
      <c r="ACQ37">
        <v>376</v>
      </c>
      <c r="ACR37">
        <v>-1</v>
      </c>
      <c r="ACS37">
        <v>-1</v>
      </c>
      <c r="ACT37">
        <v>19</v>
      </c>
      <c r="ACU37">
        <v>691</v>
      </c>
      <c r="ACV37">
        <v>203</v>
      </c>
      <c r="ACW37">
        <v>781</v>
      </c>
      <c r="ACX37">
        <v>9</v>
      </c>
      <c r="ACY37">
        <v>542</v>
      </c>
      <c r="ACZ37">
        <v>179</v>
      </c>
      <c r="ADA37" t="s">
        <v>1389</v>
      </c>
      <c r="ADB37">
        <v>51</v>
      </c>
      <c r="ADC37" t="s">
        <v>1389</v>
      </c>
      <c r="ADD37" t="s">
        <v>1389</v>
      </c>
      <c r="ADE37">
        <v>407</v>
      </c>
      <c r="ADF37">
        <v>374</v>
      </c>
      <c r="ADG37">
        <v>93</v>
      </c>
      <c r="ADH37">
        <v>426</v>
      </c>
      <c r="ADI37">
        <v>291</v>
      </c>
      <c r="ADJ37">
        <v>-1</v>
      </c>
      <c r="ADK37">
        <v>-1</v>
      </c>
      <c r="ADL37">
        <v>16</v>
      </c>
      <c r="ADM37">
        <v>611</v>
      </c>
      <c r="ADN37">
        <v>170</v>
      </c>
      <c r="ADO37">
        <v>565</v>
      </c>
      <c r="ADP37">
        <v>3</v>
      </c>
      <c r="ADQ37">
        <v>402</v>
      </c>
      <c r="ADR37">
        <v>131</v>
      </c>
      <c r="ADS37" t="s">
        <v>1389</v>
      </c>
      <c r="ADT37">
        <v>29</v>
      </c>
      <c r="ADU37" t="s">
        <v>1389</v>
      </c>
      <c r="ADV37" t="s">
        <v>1389</v>
      </c>
      <c r="ADW37">
        <v>294</v>
      </c>
      <c r="ADX37">
        <v>271</v>
      </c>
      <c r="ADY37">
        <v>41</v>
      </c>
      <c r="ADZ37">
        <v>280</v>
      </c>
      <c r="AEA37">
        <v>155</v>
      </c>
      <c r="AEB37">
        <v>-1</v>
      </c>
      <c r="AEC37">
        <v>-1</v>
      </c>
      <c r="AED37">
        <v>11</v>
      </c>
      <c r="AEE37">
        <v>448</v>
      </c>
      <c r="AEF37">
        <v>117</v>
      </c>
      <c r="AEG37">
        <v>294</v>
      </c>
      <c r="AEH37">
        <v>1</v>
      </c>
      <c r="AEI37">
        <v>212</v>
      </c>
      <c r="AEJ37">
        <v>62</v>
      </c>
      <c r="AEK37" t="s">
        <v>1389</v>
      </c>
      <c r="AEL37">
        <v>19</v>
      </c>
      <c r="AEM37" t="s">
        <v>1389</v>
      </c>
      <c r="AEN37" t="s">
        <v>1389</v>
      </c>
      <c r="AEO37">
        <v>150</v>
      </c>
      <c r="AEP37">
        <v>144</v>
      </c>
      <c r="AEQ37">
        <v>18</v>
      </c>
      <c r="AER37">
        <v>140</v>
      </c>
      <c r="AES37">
        <v>59</v>
      </c>
      <c r="AET37">
        <v>-1</v>
      </c>
      <c r="AEU37">
        <v>-1</v>
      </c>
      <c r="AEV37">
        <v>6</v>
      </c>
      <c r="AEW37">
        <v>228</v>
      </c>
      <c r="AEX37">
        <v>66</v>
      </c>
      <c r="AEY37">
        <v>87</v>
      </c>
      <c r="AEZ37">
        <v>63</v>
      </c>
      <c r="AFA37">
        <v>33</v>
      </c>
      <c r="AFB37">
        <v>90</v>
      </c>
      <c r="AFC37">
        <v>30</v>
      </c>
      <c r="AFD37">
        <v>10</v>
      </c>
      <c r="AFE37">
        <v>90</v>
      </c>
      <c r="AFF37">
        <v>67</v>
      </c>
      <c r="AFG37">
        <v>35</v>
      </c>
      <c r="AFH37">
        <v>84</v>
      </c>
      <c r="AFI37">
        <v>62</v>
      </c>
      <c r="AFJ37">
        <v>29</v>
      </c>
      <c r="AFK37" t="s">
        <v>1389</v>
      </c>
      <c r="AFL37" t="s">
        <v>1389</v>
      </c>
      <c r="AFM37" t="s">
        <v>1389</v>
      </c>
      <c r="AFN37">
        <v>75</v>
      </c>
      <c r="AFO37">
        <v>43</v>
      </c>
      <c r="AFP37">
        <v>28</v>
      </c>
      <c r="AFQ37" t="s">
        <v>1389</v>
      </c>
      <c r="AFR37" t="s">
        <v>1389</v>
      </c>
      <c r="AFS37" t="s">
        <v>1389</v>
      </c>
      <c r="AFT37" t="s">
        <v>1389</v>
      </c>
      <c r="AFU37" t="s">
        <v>1389</v>
      </c>
      <c r="AFV37" t="s">
        <v>1389</v>
      </c>
      <c r="AFW37">
        <v>86</v>
      </c>
      <c r="AFX37">
        <v>62</v>
      </c>
      <c r="AFY37">
        <v>32</v>
      </c>
      <c r="AFZ37">
        <v>89</v>
      </c>
      <c r="AGA37">
        <v>65</v>
      </c>
      <c r="AGB37">
        <v>34</v>
      </c>
      <c r="AGC37">
        <v>65</v>
      </c>
      <c r="AGD37">
        <v>29</v>
      </c>
      <c r="AGE37">
        <v>13</v>
      </c>
      <c r="AGF37">
        <v>83</v>
      </c>
      <c r="AGG37">
        <v>54</v>
      </c>
      <c r="AGH37">
        <v>27</v>
      </c>
      <c r="AGI37">
        <v>77</v>
      </c>
      <c r="AGJ37">
        <v>41</v>
      </c>
      <c r="AGK37">
        <v>16</v>
      </c>
      <c r="AGL37">
        <v>-1</v>
      </c>
      <c r="AGM37">
        <v>-1</v>
      </c>
      <c r="AGN37">
        <v>-1</v>
      </c>
      <c r="AGO37">
        <v>-1</v>
      </c>
      <c r="AGP37">
        <v>-1</v>
      </c>
      <c r="AGQ37">
        <v>-1</v>
      </c>
      <c r="AGR37">
        <v>84</v>
      </c>
      <c r="AGS37">
        <v>58</v>
      </c>
      <c r="AGT37">
        <v>32</v>
      </c>
      <c r="AGU37">
        <v>88</v>
      </c>
      <c r="AGV37">
        <v>65</v>
      </c>
      <c r="AGW37">
        <v>33</v>
      </c>
      <c r="AGX37">
        <v>84</v>
      </c>
      <c r="AGY37">
        <v>58</v>
      </c>
      <c r="AGZ37">
        <v>33</v>
      </c>
      <c r="AHA37">
        <v>368</v>
      </c>
      <c r="AHB37">
        <v>-1</v>
      </c>
      <c r="AHC37">
        <v>250</v>
      </c>
      <c r="AHD37">
        <v>88</v>
      </c>
      <c r="AHE37" t="s">
        <v>1389</v>
      </c>
      <c r="AHF37">
        <v>-3</v>
      </c>
      <c r="AHG37" t="s">
        <v>1389</v>
      </c>
      <c r="AHH37" t="s">
        <v>1389</v>
      </c>
      <c r="AHI37">
        <v>200</v>
      </c>
      <c r="AHJ37">
        <v>168</v>
      </c>
      <c r="AHK37">
        <v>60</v>
      </c>
      <c r="AHL37">
        <v>213</v>
      </c>
      <c r="AHM37">
        <v>150</v>
      </c>
      <c r="AHN37">
        <v>-1</v>
      </c>
      <c r="AHO37">
        <v>-1</v>
      </c>
      <c r="AHP37">
        <v>10</v>
      </c>
      <c r="AHQ37">
        <v>285</v>
      </c>
      <c r="AHR37">
        <v>83</v>
      </c>
      <c r="AHS37">
        <v>323</v>
      </c>
      <c r="AHT37">
        <v>-1</v>
      </c>
      <c r="AHU37">
        <v>222</v>
      </c>
      <c r="AHV37">
        <v>77</v>
      </c>
      <c r="AHW37" t="s">
        <v>1389</v>
      </c>
      <c r="AHX37">
        <v>-3</v>
      </c>
      <c r="AHY37" t="s">
        <v>1389</v>
      </c>
      <c r="AHZ37" t="s">
        <v>1389</v>
      </c>
      <c r="AIA37">
        <v>168</v>
      </c>
      <c r="AIB37">
        <v>155</v>
      </c>
      <c r="AIC37">
        <v>36</v>
      </c>
      <c r="AID37">
        <v>176</v>
      </c>
      <c r="AIE37">
        <v>112</v>
      </c>
      <c r="AIF37">
        <v>-1</v>
      </c>
      <c r="AIG37">
        <v>-1</v>
      </c>
      <c r="AIH37">
        <v>8</v>
      </c>
      <c r="AII37">
        <v>250</v>
      </c>
      <c r="AIJ37">
        <v>73</v>
      </c>
      <c r="AIK37">
        <v>238</v>
      </c>
      <c r="AIL37">
        <v>-1</v>
      </c>
      <c r="AIM37">
        <v>168</v>
      </c>
      <c r="AIN37">
        <v>57</v>
      </c>
      <c r="AIO37" t="s">
        <v>1389</v>
      </c>
      <c r="AIP37">
        <v>-3</v>
      </c>
      <c r="AIQ37" t="s">
        <v>1389</v>
      </c>
      <c r="AIR37" t="s">
        <v>1389</v>
      </c>
      <c r="AIS37">
        <v>119</v>
      </c>
      <c r="AIT37">
        <v>119</v>
      </c>
      <c r="AIU37">
        <v>18</v>
      </c>
      <c r="AIV37">
        <v>115</v>
      </c>
      <c r="AIW37">
        <v>61</v>
      </c>
      <c r="AIX37">
        <v>-1</v>
      </c>
      <c r="AIY37">
        <v>-1</v>
      </c>
      <c r="AIZ37">
        <v>6</v>
      </c>
      <c r="AJA37">
        <v>189</v>
      </c>
      <c r="AJB37">
        <v>49</v>
      </c>
      <c r="AJC37">
        <v>106</v>
      </c>
      <c r="AJD37">
        <v>-1</v>
      </c>
      <c r="AJE37">
        <v>78</v>
      </c>
      <c r="AJF37">
        <v>19</v>
      </c>
      <c r="AJG37" t="s">
        <v>1389</v>
      </c>
      <c r="AJH37">
        <v>-3</v>
      </c>
      <c r="AJI37" t="s">
        <v>1389</v>
      </c>
      <c r="AJJ37" t="s">
        <v>1389</v>
      </c>
      <c r="AJK37">
        <v>51</v>
      </c>
      <c r="AJL37">
        <v>55</v>
      </c>
      <c r="AJM37">
        <v>8</v>
      </c>
      <c r="AJN37">
        <v>55</v>
      </c>
      <c r="AJO37">
        <v>19</v>
      </c>
      <c r="AJP37">
        <v>-1</v>
      </c>
      <c r="AJQ37">
        <v>-1</v>
      </c>
      <c r="AJR37">
        <v>2</v>
      </c>
      <c r="AJS37">
        <v>84</v>
      </c>
      <c r="AJT37">
        <v>22</v>
      </c>
      <c r="AJU37">
        <v>88</v>
      </c>
      <c r="AJV37">
        <v>65</v>
      </c>
      <c r="AJW37">
        <v>29</v>
      </c>
      <c r="AJX37">
        <v>-1</v>
      </c>
      <c r="AJY37">
        <v>-1</v>
      </c>
      <c r="AJZ37">
        <v>-1</v>
      </c>
      <c r="AKA37">
        <v>89</v>
      </c>
      <c r="AKB37">
        <v>67</v>
      </c>
      <c r="AKC37">
        <v>31</v>
      </c>
      <c r="AKD37">
        <v>88</v>
      </c>
      <c r="AKE37">
        <v>65</v>
      </c>
      <c r="AKF37">
        <v>22</v>
      </c>
      <c r="AKG37" t="s">
        <v>1389</v>
      </c>
      <c r="AKH37" t="s">
        <v>1389</v>
      </c>
      <c r="AKI37" t="s">
        <v>1389</v>
      </c>
      <c r="AKJ37">
        <v>81</v>
      </c>
      <c r="AKK37">
        <v>46</v>
      </c>
      <c r="AKL37">
        <v>35</v>
      </c>
      <c r="AKM37" t="s">
        <v>1389</v>
      </c>
      <c r="AKN37" t="s">
        <v>1389</v>
      </c>
      <c r="AKO37" t="s">
        <v>1389</v>
      </c>
      <c r="AKP37" t="s">
        <v>1389</v>
      </c>
      <c r="AKQ37" t="s">
        <v>1389</v>
      </c>
      <c r="AKR37" t="s">
        <v>1389</v>
      </c>
      <c r="AKS37">
        <v>84</v>
      </c>
      <c r="AKT37">
        <v>60</v>
      </c>
      <c r="AKU37">
        <v>26</v>
      </c>
      <c r="AKV37">
        <v>92</v>
      </c>
      <c r="AKW37">
        <v>71</v>
      </c>
      <c r="AKX37">
        <v>33</v>
      </c>
      <c r="AKY37">
        <v>60</v>
      </c>
      <c r="AKZ37">
        <v>30</v>
      </c>
      <c r="ALA37">
        <v>13</v>
      </c>
      <c r="ALB37">
        <v>83</v>
      </c>
      <c r="ALC37">
        <v>54</v>
      </c>
      <c r="ALD37">
        <v>26</v>
      </c>
      <c r="ALE37">
        <v>75</v>
      </c>
      <c r="ALF37">
        <v>41</v>
      </c>
      <c r="ALG37">
        <v>13</v>
      </c>
      <c r="ALH37">
        <v>-1</v>
      </c>
      <c r="ALI37">
        <v>-1</v>
      </c>
      <c r="ALJ37">
        <v>-1</v>
      </c>
      <c r="ALK37">
        <v>-1</v>
      </c>
      <c r="ALL37">
        <v>-1</v>
      </c>
      <c r="ALM37">
        <v>-1</v>
      </c>
      <c r="ALN37">
        <v>80</v>
      </c>
      <c r="ALO37">
        <v>60</v>
      </c>
      <c r="ALP37">
        <v>20</v>
      </c>
      <c r="ALQ37">
        <v>88</v>
      </c>
      <c r="ALR37">
        <v>66</v>
      </c>
      <c r="ALS37">
        <v>29</v>
      </c>
      <c r="ALT37">
        <v>88</v>
      </c>
      <c r="ALU37">
        <v>59</v>
      </c>
      <c r="ALV37">
        <v>27</v>
      </c>
      <c r="ALW37">
        <v>310</v>
      </c>
      <c r="ALX37">
        <v>-1</v>
      </c>
      <c r="ALY37">
        <v>215</v>
      </c>
      <c r="ALZ37">
        <v>70</v>
      </c>
      <c r="AMA37" t="s">
        <v>1389</v>
      </c>
      <c r="AMB37">
        <v>-3</v>
      </c>
      <c r="AMC37" t="s">
        <v>1389</v>
      </c>
      <c r="AMD37" t="s">
        <v>1389</v>
      </c>
      <c r="AME37">
        <v>158</v>
      </c>
      <c r="AMF37">
        <v>152</v>
      </c>
      <c r="AMG37">
        <v>47</v>
      </c>
      <c r="AMH37">
        <v>175</v>
      </c>
      <c r="AMI37">
        <v>116</v>
      </c>
      <c r="AMJ37">
        <v>-1</v>
      </c>
      <c r="AMK37">
        <v>-1</v>
      </c>
      <c r="AML37">
        <v>8</v>
      </c>
      <c r="AMM37">
        <v>238</v>
      </c>
      <c r="AMN37">
        <v>72</v>
      </c>
      <c r="AMO37">
        <v>285</v>
      </c>
      <c r="AMP37">
        <v>-1</v>
      </c>
      <c r="AMQ37">
        <v>203</v>
      </c>
      <c r="AMR37">
        <v>63</v>
      </c>
      <c r="AMS37" t="s">
        <v>1389</v>
      </c>
      <c r="AMT37">
        <v>-3</v>
      </c>
      <c r="AMU37" t="s">
        <v>1389</v>
      </c>
      <c r="AMV37" t="s">
        <v>1389</v>
      </c>
      <c r="AMW37">
        <v>144</v>
      </c>
      <c r="AMX37">
        <v>141</v>
      </c>
      <c r="AMY37">
        <v>34</v>
      </c>
      <c r="AMZ37">
        <v>152</v>
      </c>
      <c r="ANA37">
        <v>96</v>
      </c>
      <c r="ANB37">
        <v>-1</v>
      </c>
      <c r="ANC37">
        <v>-1</v>
      </c>
      <c r="AND37">
        <v>7</v>
      </c>
      <c r="ANE37">
        <v>222</v>
      </c>
      <c r="ANF37">
        <v>63</v>
      </c>
      <c r="ANG37">
        <v>205</v>
      </c>
      <c r="ANH37">
        <v>-1</v>
      </c>
      <c r="ANI37">
        <v>150</v>
      </c>
      <c r="ANJ37">
        <v>46</v>
      </c>
      <c r="ANK37" t="s">
        <v>1389</v>
      </c>
      <c r="ANL37">
        <v>-3</v>
      </c>
      <c r="ANM37" t="s">
        <v>1389</v>
      </c>
      <c r="ANN37" t="s">
        <v>1389</v>
      </c>
      <c r="ANO37">
        <v>104</v>
      </c>
      <c r="ANP37">
        <v>101</v>
      </c>
      <c r="ANQ37">
        <v>15</v>
      </c>
      <c r="ANR37">
        <v>101</v>
      </c>
      <c r="ANS37">
        <v>47</v>
      </c>
      <c r="ANT37">
        <v>-1</v>
      </c>
      <c r="ANU37">
        <v>-1</v>
      </c>
      <c r="ANV37">
        <v>5</v>
      </c>
      <c r="ANW37">
        <v>162</v>
      </c>
      <c r="ANX37">
        <v>43</v>
      </c>
      <c r="ANY37">
        <v>116</v>
      </c>
      <c r="ANZ37">
        <v>-1</v>
      </c>
      <c r="AOA37">
        <v>84</v>
      </c>
      <c r="AOB37">
        <v>25</v>
      </c>
      <c r="AOC37" t="s">
        <v>1389</v>
      </c>
      <c r="AOD37">
        <v>-3</v>
      </c>
      <c r="AOE37" t="s">
        <v>1389</v>
      </c>
      <c r="AOF37" t="s">
        <v>1389</v>
      </c>
      <c r="AOG37">
        <v>61</v>
      </c>
      <c r="AOH37">
        <v>55</v>
      </c>
      <c r="AOI37">
        <v>9</v>
      </c>
      <c r="AOJ37">
        <v>53</v>
      </c>
      <c r="AOK37">
        <v>18</v>
      </c>
      <c r="AOL37">
        <v>-1</v>
      </c>
      <c r="AOM37">
        <v>-1</v>
      </c>
      <c r="AON37">
        <v>4</v>
      </c>
      <c r="AOO37">
        <v>88</v>
      </c>
      <c r="AOP37">
        <v>28</v>
      </c>
      <c r="AOQ37">
        <v>92</v>
      </c>
      <c r="AOR37">
        <v>66</v>
      </c>
      <c r="AOS37">
        <v>37</v>
      </c>
      <c r="AOT37">
        <v>-1</v>
      </c>
      <c r="AOU37">
        <v>-1</v>
      </c>
      <c r="AOV37">
        <v>-1</v>
      </c>
      <c r="AOW37">
        <v>94</v>
      </c>
      <c r="AOX37">
        <v>70</v>
      </c>
      <c r="AOY37">
        <v>39</v>
      </c>
      <c r="AOZ37">
        <v>90</v>
      </c>
      <c r="APA37">
        <v>66</v>
      </c>
      <c r="APB37">
        <v>36</v>
      </c>
      <c r="APC37" t="s">
        <v>1389</v>
      </c>
      <c r="APD37" t="s">
        <v>1389</v>
      </c>
      <c r="APE37" t="s">
        <v>1389</v>
      </c>
      <c r="APF37">
        <v>73</v>
      </c>
      <c r="APG37">
        <v>41</v>
      </c>
      <c r="APH37">
        <v>32</v>
      </c>
      <c r="API37" t="s">
        <v>1389</v>
      </c>
      <c r="APJ37" t="s">
        <v>1389</v>
      </c>
      <c r="APK37" t="s">
        <v>1389</v>
      </c>
      <c r="APL37" t="s">
        <v>1389</v>
      </c>
      <c r="APM37" t="s">
        <v>1389</v>
      </c>
      <c r="APN37" t="s">
        <v>1389</v>
      </c>
      <c r="APO37">
        <v>91</v>
      </c>
      <c r="APP37">
        <v>66</v>
      </c>
      <c r="APQ37">
        <v>39</v>
      </c>
      <c r="APR37">
        <v>93</v>
      </c>
      <c r="APS37">
        <v>66</v>
      </c>
      <c r="APT37">
        <v>36</v>
      </c>
      <c r="APU37">
        <v>72</v>
      </c>
      <c r="APV37">
        <v>32</v>
      </c>
      <c r="APW37">
        <v>19</v>
      </c>
      <c r="APX37">
        <v>87</v>
      </c>
      <c r="APY37">
        <v>58</v>
      </c>
      <c r="APZ37">
        <v>30</v>
      </c>
      <c r="AQA37">
        <v>83</v>
      </c>
      <c r="AQB37">
        <v>41</v>
      </c>
      <c r="AQC37">
        <v>16</v>
      </c>
      <c r="AQD37">
        <v>-1</v>
      </c>
      <c r="AQE37">
        <v>-1</v>
      </c>
      <c r="AQF37">
        <v>-1</v>
      </c>
      <c r="AQG37">
        <v>-1</v>
      </c>
      <c r="AQH37">
        <v>-1</v>
      </c>
      <c r="AQI37">
        <v>-1</v>
      </c>
      <c r="AQJ37">
        <v>88</v>
      </c>
      <c r="AQK37">
        <v>63</v>
      </c>
      <c r="AQL37">
        <v>50</v>
      </c>
      <c r="AQM37">
        <v>93</v>
      </c>
      <c r="AQN37">
        <v>68</v>
      </c>
      <c r="AQO37">
        <v>37</v>
      </c>
      <c r="AQP37">
        <v>88</v>
      </c>
      <c r="AQQ37">
        <v>60</v>
      </c>
      <c r="AQR37">
        <v>39</v>
      </c>
      <c r="AQS37">
        <v>87</v>
      </c>
      <c r="AQT37">
        <v>-1</v>
      </c>
      <c r="AQU37">
        <v>58</v>
      </c>
      <c r="AQV37">
        <v>20</v>
      </c>
      <c r="AQW37" t="s">
        <v>1389</v>
      </c>
      <c r="AQX37">
        <v>-3</v>
      </c>
      <c r="AQY37" t="s">
        <v>1389</v>
      </c>
      <c r="AQZ37" t="s">
        <v>1389</v>
      </c>
      <c r="ARA37">
        <v>48</v>
      </c>
      <c r="ARB37">
        <v>39</v>
      </c>
      <c r="ARC37">
        <v>12</v>
      </c>
      <c r="ARD37">
        <v>50</v>
      </c>
      <c r="ARE37">
        <v>47</v>
      </c>
      <c r="ARF37" t="s">
        <v>1389</v>
      </c>
      <c r="ARG37" t="s">
        <v>1389</v>
      </c>
      <c r="ARH37" t="s">
        <v>1389</v>
      </c>
      <c r="ARI37">
        <v>67</v>
      </c>
      <c r="ARJ37">
        <v>20</v>
      </c>
      <c r="ARK37">
        <v>58</v>
      </c>
      <c r="ARL37">
        <v>-1</v>
      </c>
      <c r="ARM37">
        <v>41</v>
      </c>
      <c r="ARN37">
        <v>11</v>
      </c>
      <c r="ARO37" t="s">
        <v>1389</v>
      </c>
      <c r="ARP37">
        <v>-3</v>
      </c>
      <c r="ARQ37" t="s">
        <v>1389</v>
      </c>
      <c r="ARR37" t="s">
        <v>1389</v>
      </c>
      <c r="ARS37">
        <v>34</v>
      </c>
      <c r="ART37">
        <v>24</v>
      </c>
      <c r="ARU37">
        <v>5</v>
      </c>
      <c r="ARV37">
        <v>32</v>
      </c>
      <c r="ARW37">
        <v>30</v>
      </c>
      <c r="ARX37" t="s">
        <v>1389</v>
      </c>
      <c r="ARY37" t="s">
        <v>1389</v>
      </c>
      <c r="ARZ37" t="s">
        <v>1389</v>
      </c>
      <c r="ASA37">
        <v>46</v>
      </c>
      <c r="ASB37">
        <v>12</v>
      </c>
      <c r="ASC37">
        <v>44</v>
      </c>
      <c r="ASD37">
        <v>-1</v>
      </c>
      <c r="ASE37">
        <v>32</v>
      </c>
      <c r="ASF37">
        <v>8</v>
      </c>
      <c r="ASG37" t="s">
        <v>1389</v>
      </c>
      <c r="ASH37">
        <v>-3</v>
      </c>
      <c r="ASI37" t="s">
        <v>1389</v>
      </c>
      <c r="ASJ37" t="s">
        <v>1389</v>
      </c>
      <c r="ASK37">
        <v>27</v>
      </c>
      <c r="ASL37">
        <v>17</v>
      </c>
      <c r="ASM37">
        <v>2</v>
      </c>
      <c r="ASN37">
        <v>22</v>
      </c>
      <c r="ASO37">
        <v>21</v>
      </c>
      <c r="ASP37" t="s">
        <v>1389</v>
      </c>
      <c r="ASQ37" t="s">
        <v>1389</v>
      </c>
      <c r="ASR37" t="s">
        <v>1389</v>
      </c>
      <c r="ASS37">
        <v>33</v>
      </c>
      <c r="AST37">
        <v>11</v>
      </c>
      <c r="ASU37">
        <v>32</v>
      </c>
      <c r="ASV37">
        <v>-1</v>
      </c>
      <c r="ASW37">
        <v>24</v>
      </c>
      <c r="ASX37">
        <v>5</v>
      </c>
      <c r="ASY37" t="s">
        <v>1389</v>
      </c>
      <c r="ASZ37">
        <v>-3</v>
      </c>
      <c r="ATA37" t="s">
        <v>1389</v>
      </c>
      <c r="ATB37" t="s">
        <v>1389</v>
      </c>
      <c r="ATC37">
        <v>22</v>
      </c>
      <c r="ATD37">
        <v>10</v>
      </c>
      <c r="ATE37">
        <v>0</v>
      </c>
      <c r="ATF37">
        <v>14</v>
      </c>
      <c r="ATG37">
        <v>12</v>
      </c>
      <c r="ATH37" t="s">
        <v>1389</v>
      </c>
      <c r="ATI37" t="s">
        <v>1389</v>
      </c>
      <c r="ATJ37" t="s">
        <v>1389</v>
      </c>
      <c r="ATK37">
        <v>25</v>
      </c>
      <c r="ATL37">
        <v>7</v>
      </c>
      <c r="ATM37">
        <v>67</v>
      </c>
      <c r="ATN37">
        <v>51</v>
      </c>
      <c r="ATO37">
        <v>37</v>
      </c>
      <c r="ATP37">
        <v>-1</v>
      </c>
      <c r="ATQ37">
        <v>-1</v>
      </c>
      <c r="ATR37">
        <v>-1</v>
      </c>
      <c r="ATS37">
        <v>71</v>
      </c>
      <c r="ATT37">
        <v>55</v>
      </c>
      <c r="ATU37">
        <v>41</v>
      </c>
      <c r="ATV37">
        <v>55</v>
      </c>
      <c r="ATW37">
        <v>40</v>
      </c>
      <c r="ATX37">
        <v>25</v>
      </c>
      <c r="ATY37" t="s">
        <v>1389</v>
      </c>
      <c r="ATZ37" t="s">
        <v>1389</v>
      </c>
      <c r="AUA37" t="s">
        <v>1389</v>
      </c>
      <c r="AUB37">
        <v>63</v>
      </c>
      <c r="AUC37">
        <v>38</v>
      </c>
      <c r="AUD37">
        <v>25</v>
      </c>
      <c r="AUE37" t="s">
        <v>1389</v>
      </c>
      <c r="AUF37" t="s">
        <v>1389</v>
      </c>
      <c r="AUG37" t="s">
        <v>1389</v>
      </c>
      <c r="AUH37" t="s">
        <v>1389</v>
      </c>
      <c r="AUI37" t="s">
        <v>1389</v>
      </c>
      <c r="AUJ37" t="s">
        <v>1389</v>
      </c>
      <c r="AUK37">
        <v>71</v>
      </c>
      <c r="AUL37">
        <v>56</v>
      </c>
      <c r="AUM37">
        <v>46</v>
      </c>
      <c r="AUN37">
        <v>62</v>
      </c>
      <c r="AUO37">
        <v>44</v>
      </c>
      <c r="AUP37">
        <v>26</v>
      </c>
      <c r="AUQ37">
        <v>42</v>
      </c>
      <c r="AUR37">
        <v>17</v>
      </c>
      <c r="AUS37">
        <v>0</v>
      </c>
      <c r="AUT37">
        <v>64</v>
      </c>
      <c r="AUU37">
        <v>44</v>
      </c>
      <c r="AUV37">
        <v>28</v>
      </c>
      <c r="AUW37">
        <v>64</v>
      </c>
      <c r="AUX37">
        <v>45</v>
      </c>
      <c r="AUY37">
        <v>26</v>
      </c>
      <c r="AUZ37" t="s">
        <v>1389</v>
      </c>
      <c r="AVA37" t="s">
        <v>1389</v>
      </c>
      <c r="AVB37" t="s">
        <v>1389</v>
      </c>
      <c r="AVC37" t="s">
        <v>1389</v>
      </c>
      <c r="AVD37" t="s">
        <v>1389</v>
      </c>
      <c r="AVE37" t="s">
        <v>1389</v>
      </c>
      <c r="AVF37" t="s">
        <v>1389</v>
      </c>
      <c r="AVG37" t="s">
        <v>1389</v>
      </c>
      <c r="AVH37" t="s">
        <v>1389</v>
      </c>
      <c r="AVI37">
        <v>69</v>
      </c>
      <c r="AVJ37">
        <v>49</v>
      </c>
      <c r="AVK37">
        <v>37</v>
      </c>
      <c r="AVL37">
        <v>60</v>
      </c>
      <c r="AVM37">
        <v>55</v>
      </c>
      <c r="AVN37">
        <v>35</v>
      </c>
      <c r="AVO37">
        <v>129</v>
      </c>
      <c r="AVP37">
        <v>-1</v>
      </c>
      <c r="AVQ37">
        <v>81</v>
      </c>
      <c r="AVR37">
        <v>34</v>
      </c>
      <c r="AVS37" t="s">
        <v>1389</v>
      </c>
      <c r="AVT37">
        <v>-3</v>
      </c>
      <c r="AVU37" t="s">
        <v>1389</v>
      </c>
      <c r="AVV37" t="s">
        <v>1389</v>
      </c>
      <c r="AVW37">
        <v>68</v>
      </c>
      <c r="AVX37">
        <v>61</v>
      </c>
      <c r="AVY37">
        <v>24</v>
      </c>
      <c r="AVZ37">
        <v>78</v>
      </c>
      <c r="AWA37">
        <v>63</v>
      </c>
      <c r="AWB37">
        <v>-1</v>
      </c>
      <c r="AWC37">
        <v>-1</v>
      </c>
      <c r="AWD37">
        <v>-1</v>
      </c>
      <c r="AWE37">
        <v>101</v>
      </c>
      <c r="AWF37">
        <v>28</v>
      </c>
      <c r="AWG37">
        <v>115</v>
      </c>
      <c r="AWH37">
        <v>-1</v>
      </c>
      <c r="AWI37">
        <v>76</v>
      </c>
      <c r="AWJ37">
        <v>28</v>
      </c>
      <c r="AWK37" t="s">
        <v>1389</v>
      </c>
      <c r="AWL37">
        <v>-3</v>
      </c>
      <c r="AWM37" t="s">
        <v>1389</v>
      </c>
      <c r="AWN37" t="s">
        <v>1389</v>
      </c>
      <c r="AWO37">
        <v>61</v>
      </c>
      <c r="AWP37">
        <v>54</v>
      </c>
      <c r="AWQ37">
        <v>18</v>
      </c>
      <c r="AWR37">
        <v>66</v>
      </c>
      <c r="AWS37">
        <v>53</v>
      </c>
      <c r="AWT37">
        <v>-1</v>
      </c>
      <c r="AWU37">
        <v>-1</v>
      </c>
      <c r="AWV37">
        <v>-1</v>
      </c>
      <c r="AWW37">
        <v>93</v>
      </c>
      <c r="AWX37">
        <v>22</v>
      </c>
      <c r="AWY37">
        <v>78</v>
      </c>
      <c r="AWZ37">
        <v>-1</v>
      </c>
      <c r="AXA37">
        <v>52</v>
      </c>
      <c r="AXB37">
        <v>20</v>
      </c>
      <c r="AXC37" t="s">
        <v>1389</v>
      </c>
      <c r="AXD37">
        <v>-3</v>
      </c>
      <c r="AXE37" t="s">
        <v>1389</v>
      </c>
      <c r="AXF37" t="s">
        <v>1389</v>
      </c>
      <c r="AXG37">
        <v>44</v>
      </c>
      <c r="AXH37">
        <v>34</v>
      </c>
      <c r="AXI37">
        <v>6</v>
      </c>
      <c r="AXJ37">
        <v>42</v>
      </c>
      <c r="AXK37">
        <v>26</v>
      </c>
      <c r="AXL37">
        <v>-1</v>
      </c>
      <c r="AXM37">
        <v>-1</v>
      </c>
      <c r="AXN37">
        <v>-1</v>
      </c>
      <c r="AXO37">
        <v>64</v>
      </c>
      <c r="AXP37">
        <v>14</v>
      </c>
      <c r="AXQ37">
        <v>40</v>
      </c>
      <c r="AXR37">
        <v>-1</v>
      </c>
      <c r="AXS37">
        <v>26</v>
      </c>
      <c r="AXT37">
        <v>13</v>
      </c>
      <c r="AXU37" t="s">
        <v>1389</v>
      </c>
      <c r="AXV37">
        <v>-3</v>
      </c>
      <c r="AXW37" t="s">
        <v>1389</v>
      </c>
      <c r="AXX37" t="s">
        <v>1389</v>
      </c>
      <c r="AXY37">
        <v>16</v>
      </c>
      <c r="AXZ37">
        <v>24</v>
      </c>
      <c r="AYA37">
        <v>1</v>
      </c>
      <c r="AYB37">
        <v>18</v>
      </c>
      <c r="AYC37">
        <v>10</v>
      </c>
      <c r="AYD37">
        <v>-1</v>
      </c>
      <c r="AYE37">
        <v>-1</v>
      </c>
      <c r="AYF37">
        <v>-1</v>
      </c>
      <c r="AYG37">
        <v>31</v>
      </c>
      <c r="AYH37">
        <v>9</v>
      </c>
      <c r="AYI37">
        <v>89</v>
      </c>
      <c r="AYJ37">
        <v>60</v>
      </c>
      <c r="AYK37">
        <v>31</v>
      </c>
      <c r="AYL37">
        <v>-1</v>
      </c>
      <c r="AYM37">
        <v>-1</v>
      </c>
      <c r="AYN37">
        <v>-1</v>
      </c>
      <c r="AYO37">
        <v>94</v>
      </c>
      <c r="AYP37">
        <v>64</v>
      </c>
      <c r="AYQ37">
        <v>32</v>
      </c>
      <c r="AYR37">
        <v>82</v>
      </c>
      <c r="AYS37">
        <v>59</v>
      </c>
      <c r="AYT37">
        <v>38</v>
      </c>
      <c r="AYU37" t="s">
        <v>1389</v>
      </c>
      <c r="AYV37" t="s">
        <v>1389</v>
      </c>
      <c r="AYW37" t="s">
        <v>1389</v>
      </c>
      <c r="AYX37">
        <v>75</v>
      </c>
      <c r="AYY37">
        <v>42</v>
      </c>
      <c r="AYZ37">
        <v>8</v>
      </c>
      <c r="AZA37" t="s">
        <v>1389</v>
      </c>
      <c r="AZB37" t="s">
        <v>1389</v>
      </c>
      <c r="AZC37" t="s">
        <v>1389</v>
      </c>
      <c r="AZD37" t="s">
        <v>1389</v>
      </c>
      <c r="AZE37" t="s">
        <v>1389</v>
      </c>
      <c r="AZF37" t="s">
        <v>1389</v>
      </c>
      <c r="AZG37">
        <v>90</v>
      </c>
      <c r="AZH37">
        <v>65</v>
      </c>
      <c r="AZI37">
        <v>24</v>
      </c>
      <c r="AZJ37">
        <v>89</v>
      </c>
      <c r="AZK37">
        <v>56</v>
      </c>
      <c r="AZL37">
        <v>39</v>
      </c>
      <c r="AZM37">
        <v>75</v>
      </c>
      <c r="AZN37">
        <v>25</v>
      </c>
      <c r="AZO37">
        <v>4</v>
      </c>
      <c r="AZP37">
        <v>85</v>
      </c>
      <c r="AZQ37">
        <v>54</v>
      </c>
      <c r="AZR37">
        <v>23</v>
      </c>
      <c r="AZS37">
        <v>84</v>
      </c>
      <c r="AZT37">
        <v>41</v>
      </c>
      <c r="AZU37">
        <v>16</v>
      </c>
      <c r="AZV37">
        <v>-1</v>
      </c>
      <c r="AZW37">
        <v>-1</v>
      </c>
      <c r="AZX37">
        <v>-1</v>
      </c>
      <c r="AZY37">
        <v>-1</v>
      </c>
      <c r="AZZ37">
        <v>-1</v>
      </c>
      <c r="BAA37">
        <v>-1</v>
      </c>
      <c r="BAB37">
        <v>-1</v>
      </c>
      <c r="BAC37">
        <v>-1</v>
      </c>
      <c r="BAD37">
        <v>-1</v>
      </c>
      <c r="BAE37">
        <v>92</v>
      </c>
      <c r="BAF37">
        <v>63</v>
      </c>
      <c r="BAG37">
        <v>31</v>
      </c>
      <c r="BAH37">
        <v>79</v>
      </c>
      <c r="BAI37">
        <v>50</v>
      </c>
      <c r="BAJ37">
        <v>32</v>
      </c>
    </row>
    <row r="38" spans="1:1388" hidden="1">
      <c r="A38" t="s">
        <v>1461</v>
      </c>
      <c r="B38" t="s">
        <v>1389</v>
      </c>
      <c r="C38" t="s">
        <v>1389</v>
      </c>
      <c r="D38" t="s">
        <v>1389</v>
      </c>
      <c r="E38" t="s">
        <v>1389</v>
      </c>
      <c r="F38" t="s">
        <v>1389</v>
      </c>
      <c r="G38" t="s">
        <v>1389</v>
      </c>
      <c r="H38" t="s">
        <v>1389</v>
      </c>
      <c r="I38" t="s">
        <v>1389</v>
      </c>
      <c r="J38" t="s">
        <v>1389</v>
      </c>
      <c r="K38" t="s">
        <v>1389</v>
      </c>
      <c r="L38" t="s">
        <v>1389</v>
      </c>
      <c r="M38" t="s">
        <v>1389</v>
      </c>
      <c r="N38" t="s">
        <v>1389</v>
      </c>
      <c r="O38" t="s">
        <v>1389</v>
      </c>
      <c r="P38" t="s">
        <v>1389</v>
      </c>
      <c r="Q38" t="s">
        <v>1389</v>
      </c>
      <c r="R38" t="s">
        <v>1389</v>
      </c>
      <c r="S38" t="s">
        <v>1389</v>
      </c>
      <c r="T38" t="s">
        <v>1389</v>
      </c>
      <c r="U38" t="s">
        <v>1389</v>
      </c>
      <c r="V38" t="s">
        <v>1389</v>
      </c>
      <c r="W38" t="s">
        <v>1389</v>
      </c>
      <c r="X38" t="s">
        <v>1389</v>
      </c>
      <c r="Y38" t="s">
        <v>1389</v>
      </c>
      <c r="Z38" t="s">
        <v>1389</v>
      </c>
      <c r="AA38" t="s">
        <v>1389</v>
      </c>
      <c r="AB38" t="s">
        <v>1389</v>
      </c>
      <c r="AC38" t="s">
        <v>1389</v>
      </c>
      <c r="AD38" t="s">
        <v>1389</v>
      </c>
      <c r="AE38" t="s">
        <v>1389</v>
      </c>
      <c r="AF38" t="s">
        <v>1389</v>
      </c>
      <c r="AG38" t="s">
        <v>1389</v>
      </c>
      <c r="AH38" t="s">
        <v>1389</v>
      </c>
      <c r="AI38" t="s">
        <v>1389</v>
      </c>
      <c r="AJ38" t="s">
        <v>1389</v>
      </c>
      <c r="AK38" t="s">
        <v>1389</v>
      </c>
      <c r="AL38" t="s">
        <v>1389</v>
      </c>
      <c r="AM38" t="s">
        <v>1389</v>
      </c>
      <c r="AN38" t="s">
        <v>1389</v>
      </c>
      <c r="AO38" t="s">
        <v>1389</v>
      </c>
      <c r="AP38" t="s">
        <v>1389</v>
      </c>
      <c r="AQ38" t="s">
        <v>1389</v>
      </c>
      <c r="AR38" t="s">
        <v>1389</v>
      </c>
      <c r="AS38" t="s">
        <v>1389</v>
      </c>
      <c r="AT38" t="s">
        <v>1389</v>
      </c>
      <c r="AU38" t="s">
        <v>1389</v>
      </c>
      <c r="AV38" t="s">
        <v>1389</v>
      </c>
      <c r="AW38" t="s">
        <v>1389</v>
      </c>
      <c r="AX38" t="s">
        <v>1389</v>
      </c>
      <c r="AY38" t="s">
        <v>1389</v>
      </c>
      <c r="AZ38" t="s">
        <v>1389</v>
      </c>
      <c r="BA38" t="s">
        <v>1389</v>
      </c>
      <c r="BB38" t="s">
        <v>1389</v>
      </c>
      <c r="BC38" t="s">
        <v>1389</v>
      </c>
      <c r="BD38" t="s">
        <v>1389</v>
      </c>
      <c r="BE38" t="s">
        <v>1389</v>
      </c>
      <c r="BF38" t="s">
        <v>1389</v>
      </c>
      <c r="BG38" t="s">
        <v>1389</v>
      </c>
      <c r="BH38" t="s">
        <v>1389</v>
      </c>
      <c r="BI38" t="s">
        <v>1389</v>
      </c>
      <c r="BJ38" t="s">
        <v>1389</v>
      </c>
      <c r="BK38" t="s">
        <v>1389</v>
      </c>
      <c r="BL38" t="s">
        <v>1389</v>
      </c>
      <c r="BM38" t="s">
        <v>1389</v>
      </c>
      <c r="BN38" t="s">
        <v>1389</v>
      </c>
      <c r="BO38" t="s">
        <v>1389</v>
      </c>
      <c r="BP38" t="s">
        <v>1389</v>
      </c>
      <c r="BQ38" t="s">
        <v>1389</v>
      </c>
      <c r="BR38" t="s">
        <v>1389</v>
      </c>
      <c r="BS38" t="s">
        <v>1389</v>
      </c>
      <c r="BT38" t="s">
        <v>1389</v>
      </c>
      <c r="BU38" t="s">
        <v>1389</v>
      </c>
      <c r="BV38" t="s">
        <v>1389</v>
      </c>
      <c r="BW38" t="s">
        <v>1389</v>
      </c>
      <c r="BX38" t="s">
        <v>1389</v>
      </c>
      <c r="BY38" t="s">
        <v>1389</v>
      </c>
      <c r="BZ38" t="s">
        <v>1389</v>
      </c>
      <c r="CA38" t="s">
        <v>1389</v>
      </c>
      <c r="CB38" t="s">
        <v>1389</v>
      </c>
      <c r="CC38" t="s">
        <v>1389</v>
      </c>
      <c r="CD38" t="s">
        <v>1389</v>
      </c>
      <c r="CE38" t="s">
        <v>1389</v>
      </c>
      <c r="CF38" t="s">
        <v>1389</v>
      </c>
      <c r="CG38" t="s">
        <v>1389</v>
      </c>
      <c r="CH38" t="s">
        <v>1389</v>
      </c>
      <c r="CI38" t="s">
        <v>1389</v>
      </c>
      <c r="CJ38" t="s">
        <v>1389</v>
      </c>
      <c r="CK38" t="s">
        <v>1389</v>
      </c>
      <c r="CL38" t="s">
        <v>1389</v>
      </c>
      <c r="CM38" t="s">
        <v>1389</v>
      </c>
      <c r="CN38" t="s">
        <v>1389</v>
      </c>
      <c r="CO38" t="s">
        <v>1389</v>
      </c>
      <c r="CP38" t="s">
        <v>1389</v>
      </c>
      <c r="CQ38" t="s">
        <v>1389</v>
      </c>
      <c r="CR38" t="s">
        <v>1389</v>
      </c>
      <c r="CS38" t="s">
        <v>1389</v>
      </c>
      <c r="CT38" t="s">
        <v>1389</v>
      </c>
      <c r="CU38" t="s">
        <v>1389</v>
      </c>
      <c r="CV38" t="s">
        <v>1389</v>
      </c>
      <c r="CW38" t="s">
        <v>1389</v>
      </c>
      <c r="CX38" t="s">
        <v>1389</v>
      </c>
      <c r="CY38" t="s">
        <v>1389</v>
      </c>
      <c r="CZ38" t="s">
        <v>1389</v>
      </c>
      <c r="DA38" t="s">
        <v>1389</v>
      </c>
      <c r="DB38" t="s">
        <v>1389</v>
      </c>
      <c r="DC38" t="s">
        <v>1389</v>
      </c>
      <c r="DD38" t="s">
        <v>1389</v>
      </c>
      <c r="DE38" t="s">
        <v>1389</v>
      </c>
      <c r="DF38" t="s">
        <v>1389</v>
      </c>
      <c r="DG38" t="s">
        <v>1389</v>
      </c>
      <c r="DH38" t="s">
        <v>1389</v>
      </c>
      <c r="DI38" t="s">
        <v>1389</v>
      </c>
      <c r="DJ38" t="s">
        <v>1389</v>
      </c>
      <c r="DK38" t="s">
        <v>1389</v>
      </c>
      <c r="DL38" t="s">
        <v>1389</v>
      </c>
      <c r="DM38" t="s">
        <v>1389</v>
      </c>
      <c r="DN38" t="s">
        <v>1389</v>
      </c>
      <c r="DO38" t="s">
        <v>1389</v>
      </c>
      <c r="DP38" t="s">
        <v>1389</v>
      </c>
      <c r="DQ38" t="s">
        <v>1389</v>
      </c>
      <c r="DR38" t="s">
        <v>1389</v>
      </c>
      <c r="DS38" t="s">
        <v>1389</v>
      </c>
      <c r="DT38" t="s">
        <v>1389</v>
      </c>
      <c r="DU38" t="s">
        <v>1389</v>
      </c>
      <c r="DV38" t="s">
        <v>1389</v>
      </c>
      <c r="DW38" t="s">
        <v>1389</v>
      </c>
      <c r="DX38" t="s">
        <v>1389</v>
      </c>
      <c r="DY38" t="s">
        <v>1389</v>
      </c>
      <c r="DZ38" t="s">
        <v>1389</v>
      </c>
      <c r="EA38" t="s">
        <v>1389</v>
      </c>
      <c r="EB38" t="s">
        <v>1389</v>
      </c>
      <c r="EC38" t="s">
        <v>1389</v>
      </c>
      <c r="ED38" t="s">
        <v>1389</v>
      </c>
      <c r="EE38" t="s">
        <v>1389</v>
      </c>
      <c r="EF38" t="s">
        <v>1389</v>
      </c>
      <c r="EG38" t="s">
        <v>1389</v>
      </c>
      <c r="EH38" t="s">
        <v>1389</v>
      </c>
      <c r="EI38" t="s">
        <v>1389</v>
      </c>
      <c r="EJ38" t="s">
        <v>1389</v>
      </c>
      <c r="EK38" t="s">
        <v>1389</v>
      </c>
      <c r="EL38" t="s">
        <v>1389</v>
      </c>
      <c r="EM38" t="s">
        <v>1389</v>
      </c>
      <c r="EN38" t="s">
        <v>1389</v>
      </c>
      <c r="EO38" t="s">
        <v>1389</v>
      </c>
      <c r="EP38" t="s">
        <v>1389</v>
      </c>
      <c r="EQ38" t="s">
        <v>1389</v>
      </c>
      <c r="ER38" t="s">
        <v>1389</v>
      </c>
      <c r="ES38" t="s">
        <v>1389</v>
      </c>
      <c r="ET38" t="s">
        <v>1389</v>
      </c>
      <c r="EU38" t="s">
        <v>1389</v>
      </c>
      <c r="EV38" t="s">
        <v>1389</v>
      </c>
      <c r="EW38" t="s">
        <v>1389</v>
      </c>
      <c r="EX38" t="s">
        <v>1389</v>
      </c>
      <c r="EY38" t="s">
        <v>1389</v>
      </c>
      <c r="EZ38" t="s">
        <v>1389</v>
      </c>
      <c r="FA38" t="s">
        <v>1389</v>
      </c>
      <c r="FB38" t="s">
        <v>1389</v>
      </c>
      <c r="FC38" t="s">
        <v>1389</v>
      </c>
      <c r="FD38" t="s">
        <v>1389</v>
      </c>
      <c r="FE38" t="s">
        <v>1389</v>
      </c>
      <c r="FF38" t="s">
        <v>1389</v>
      </c>
      <c r="FG38" t="s">
        <v>1389</v>
      </c>
      <c r="FH38" t="s">
        <v>1389</v>
      </c>
      <c r="FI38" t="s">
        <v>1389</v>
      </c>
      <c r="FJ38" t="s">
        <v>1389</v>
      </c>
      <c r="FK38" t="s">
        <v>1389</v>
      </c>
      <c r="FL38" t="s">
        <v>1389</v>
      </c>
      <c r="FM38" t="s">
        <v>1389</v>
      </c>
      <c r="FN38" t="s">
        <v>1389</v>
      </c>
      <c r="FO38" t="s">
        <v>1389</v>
      </c>
      <c r="FP38" t="s">
        <v>1389</v>
      </c>
      <c r="FQ38" t="s">
        <v>1389</v>
      </c>
      <c r="FR38" t="s">
        <v>1389</v>
      </c>
      <c r="FS38" t="s">
        <v>1389</v>
      </c>
      <c r="FT38" t="s">
        <v>1389</v>
      </c>
      <c r="FU38" t="s">
        <v>1389</v>
      </c>
      <c r="FV38" t="s">
        <v>1389</v>
      </c>
      <c r="FW38" t="s">
        <v>1389</v>
      </c>
      <c r="FX38" t="s">
        <v>1389</v>
      </c>
      <c r="FY38" t="s">
        <v>1389</v>
      </c>
      <c r="FZ38" t="s">
        <v>1389</v>
      </c>
      <c r="GA38" t="s">
        <v>1389</v>
      </c>
      <c r="GB38" t="s">
        <v>1389</v>
      </c>
      <c r="GC38" t="s">
        <v>1389</v>
      </c>
      <c r="GD38" t="s">
        <v>1389</v>
      </c>
      <c r="GE38" t="s">
        <v>1389</v>
      </c>
      <c r="GF38" t="s">
        <v>1389</v>
      </c>
      <c r="GG38" t="s">
        <v>1389</v>
      </c>
      <c r="GH38" t="s">
        <v>1389</v>
      </c>
      <c r="GI38" t="s">
        <v>1389</v>
      </c>
      <c r="GJ38" t="s">
        <v>1389</v>
      </c>
      <c r="GK38" t="s">
        <v>1389</v>
      </c>
      <c r="GL38" t="s">
        <v>1389</v>
      </c>
      <c r="GM38" t="s">
        <v>1389</v>
      </c>
      <c r="GN38" t="s">
        <v>1389</v>
      </c>
      <c r="GO38" t="s">
        <v>1389</v>
      </c>
      <c r="GP38" t="s">
        <v>1389</v>
      </c>
      <c r="GQ38" t="s">
        <v>1389</v>
      </c>
      <c r="GR38" t="s">
        <v>1389</v>
      </c>
      <c r="GS38" t="s">
        <v>1389</v>
      </c>
      <c r="GT38" t="s">
        <v>1389</v>
      </c>
      <c r="GU38" t="s">
        <v>1389</v>
      </c>
      <c r="GV38" t="s">
        <v>1389</v>
      </c>
      <c r="GW38" t="s">
        <v>1389</v>
      </c>
      <c r="GX38" t="s">
        <v>1389</v>
      </c>
      <c r="GY38" t="s">
        <v>1389</v>
      </c>
      <c r="GZ38" t="s">
        <v>1389</v>
      </c>
      <c r="HA38" t="s">
        <v>1389</v>
      </c>
      <c r="HB38" t="s">
        <v>1389</v>
      </c>
      <c r="HC38" t="s">
        <v>1389</v>
      </c>
      <c r="HD38" t="s">
        <v>1389</v>
      </c>
      <c r="HE38" t="s">
        <v>1389</v>
      </c>
      <c r="HF38" t="s">
        <v>1389</v>
      </c>
      <c r="HG38" t="s">
        <v>1389</v>
      </c>
      <c r="HH38" t="s">
        <v>1389</v>
      </c>
      <c r="HI38" t="s">
        <v>1389</v>
      </c>
      <c r="HJ38" t="s">
        <v>1389</v>
      </c>
      <c r="HK38" t="s">
        <v>1389</v>
      </c>
      <c r="HL38" t="s">
        <v>1389</v>
      </c>
      <c r="HM38" t="s">
        <v>1389</v>
      </c>
      <c r="HN38" t="s">
        <v>1389</v>
      </c>
      <c r="HO38" t="s">
        <v>1389</v>
      </c>
      <c r="HP38" t="s">
        <v>1389</v>
      </c>
      <c r="HQ38" t="s">
        <v>1389</v>
      </c>
      <c r="HR38" t="s">
        <v>1389</v>
      </c>
      <c r="HS38" t="s">
        <v>1389</v>
      </c>
      <c r="HT38" t="s">
        <v>1389</v>
      </c>
      <c r="HU38" t="s">
        <v>1389</v>
      </c>
      <c r="HV38" t="s">
        <v>1389</v>
      </c>
      <c r="HW38" t="s">
        <v>1389</v>
      </c>
      <c r="HX38" t="s">
        <v>1389</v>
      </c>
      <c r="HY38" t="s">
        <v>1389</v>
      </c>
      <c r="HZ38" t="s">
        <v>1389</v>
      </c>
      <c r="IA38" t="s">
        <v>1389</v>
      </c>
      <c r="IB38" t="s">
        <v>1389</v>
      </c>
      <c r="IC38" t="s">
        <v>1389</v>
      </c>
      <c r="ID38" t="s">
        <v>1389</v>
      </c>
      <c r="IE38" t="s">
        <v>1389</v>
      </c>
      <c r="IF38" t="s">
        <v>1389</v>
      </c>
      <c r="IG38" t="s">
        <v>1389</v>
      </c>
      <c r="IH38" t="s">
        <v>1389</v>
      </c>
      <c r="II38" t="s">
        <v>1389</v>
      </c>
      <c r="IJ38" t="s">
        <v>1389</v>
      </c>
      <c r="IK38" t="s">
        <v>1389</v>
      </c>
      <c r="IL38" t="s">
        <v>1389</v>
      </c>
      <c r="IM38" t="s">
        <v>1389</v>
      </c>
      <c r="IN38" t="s">
        <v>1389</v>
      </c>
      <c r="IO38" t="s">
        <v>1389</v>
      </c>
      <c r="IP38" t="s">
        <v>1389</v>
      </c>
      <c r="IQ38" t="s">
        <v>1389</v>
      </c>
      <c r="IR38" t="s">
        <v>1389</v>
      </c>
      <c r="IS38" t="s">
        <v>1389</v>
      </c>
      <c r="IT38" t="s">
        <v>1389</v>
      </c>
      <c r="IU38" t="s">
        <v>1389</v>
      </c>
      <c r="IV38" t="s">
        <v>1389</v>
      </c>
      <c r="IW38" t="s">
        <v>1389</v>
      </c>
      <c r="IX38" t="s">
        <v>1389</v>
      </c>
      <c r="IY38" t="s">
        <v>1389</v>
      </c>
      <c r="IZ38" t="s">
        <v>1389</v>
      </c>
      <c r="JA38" t="s">
        <v>1389</v>
      </c>
      <c r="JB38" t="s">
        <v>1389</v>
      </c>
      <c r="JC38" t="s">
        <v>1389</v>
      </c>
      <c r="JD38" t="s">
        <v>1389</v>
      </c>
      <c r="JE38" t="s">
        <v>1389</v>
      </c>
      <c r="JF38" t="s">
        <v>1389</v>
      </c>
      <c r="JG38" t="s">
        <v>1389</v>
      </c>
      <c r="JH38" t="s">
        <v>1389</v>
      </c>
      <c r="JI38" t="s">
        <v>1389</v>
      </c>
      <c r="JJ38" t="s">
        <v>1389</v>
      </c>
      <c r="JK38" t="s">
        <v>1389</v>
      </c>
      <c r="JL38" t="s">
        <v>1389</v>
      </c>
      <c r="JM38" t="s">
        <v>1389</v>
      </c>
      <c r="JN38" t="s">
        <v>1389</v>
      </c>
      <c r="JO38" t="s">
        <v>1389</v>
      </c>
      <c r="JP38" t="s">
        <v>1389</v>
      </c>
      <c r="JQ38" t="s">
        <v>1389</v>
      </c>
      <c r="JR38" t="s">
        <v>1389</v>
      </c>
      <c r="JS38" t="s">
        <v>1389</v>
      </c>
      <c r="JT38" t="s">
        <v>1389</v>
      </c>
      <c r="JU38" t="s">
        <v>1389</v>
      </c>
      <c r="JV38" t="s">
        <v>1389</v>
      </c>
      <c r="JW38" t="s">
        <v>1389</v>
      </c>
      <c r="JX38" t="s">
        <v>1389</v>
      </c>
      <c r="JY38" t="s">
        <v>1389</v>
      </c>
      <c r="JZ38" t="s">
        <v>1389</v>
      </c>
      <c r="KA38" t="s">
        <v>1389</v>
      </c>
      <c r="KB38" t="s">
        <v>1389</v>
      </c>
      <c r="KC38" t="s">
        <v>1389</v>
      </c>
      <c r="KD38" t="s">
        <v>1389</v>
      </c>
      <c r="KE38" t="s">
        <v>1389</v>
      </c>
      <c r="KF38" t="s">
        <v>1389</v>
      </c>
      <c r="KG38" t="s">
        <v>1389</v>
      </c>
      <c r="KH38" t="s">
        <v>1389</v>
      </c>
      <c r="KI38" t="s">
        <v>1389</v>
      </c>
      <c r="KJ38" t="s">
        <v>1389</v>
      </c>
      <c r="KK38" t="s">
        <v>1389</v>
      </c>
      <c r="KL38" t="s">
        <v>1389</v>
      </c>
      <c r="KM38" t="s">
        <v>1389</v>
      </c>
      <c r="KN38" t="s">
        <v>1389</v>
      </c>
      <c r="KO38" t="s">
        <v>1389</v>
      </c>
      <c r="KP38" t="s">
        <v>1389</v>
      </c>
      <c r="KQ38" t="s">
        <v>1389</v>
      </c>
      <c r="KR38" t="s">
        <v>1389</v>
      </c>
      <c r="KS38" t="s">
        <v>1389</v>
      </c>
      <c r="KT38" t="s">
        <v>1389</v>
      </c>
      <c r="KU38" t="s">
        <v>1389</v>
      </c>
      <c r="KV38" t="s">
        <v>1389</v>
      </c>
      <c r="KW38" t="s">
        <v>1389</v>
      </c>
      <c r="KX38" t="s">
        <v>1389</v>
      </c>
      <c r="KY38" t="s">
        <v>1389</v>
      </c>
      <c r="KZ38" t="s">
        <v>1389</v>
      </c>
      <c r="LA38" t="s">
        <v>1389</v>
      </c>
      <c r="LB38" t="s">
        <v>1389</v>
      </c>
      <c r="LC38" t="s">
        <v>1389</v>
      </c>
      <c r="LD38" t="s">
        <v>1389</v>
      </c>
      <c r="LE38" t="s">
        <v>1389</v>
      </c>
      <c r="LF38" t="s">
        <v>1389</v>
      </c>
      <c r="LG38" t="s">
        <v>1389</v>
      </c>
      <c r="LH38" t="s">
        <v>1389</v>
      </c>
      <c r="LI38" t="s">
        <v>1389</v>
      </c>
      <c r="LJ38" t="s">
        <v>1389</v>
      </c>
      <c r="LK38" t="s">
        <v>1389</v>
      </c>
      <c r="LL38" t="s">
        <v>1389</v>
      </c>
      <c r="LM38" t="s">
        <v>1389</v>
      </c>
      <c r="LN38" t="s">
        <v>1389</v>
      </c>
      <c r="LO38" t="s">
        <v>1389</v>
      </c>
      <c r="LP38" t="s">
        <v>1389</v>
      </c>
      <c r="LQ38" t="s">
        <v>1389</v>
      </c>
      <c r="LR38" t="s">
        <v>1389</v>
      </c>
      <c r="LS38" t="s">
        <v>1389</v>
      </c>
      <c r="LT38" t="s">
        <v>1389</v>
      </c>
      <c r="LU38" t="s">
        <v>1389</v>
      </c>
      <c r="LV38" t="s">
        <v>1389</v>
      </c>
      <c r="LW38" t="s">
        <v>1389</v>
      </c>
      <c r="LX38" t="s">
        <v>1389</v>
      </c>
      <c r="LY38" t="s">
        <v>1389</v>
      </c>
      <c r="LZ38" t="s">
        <v>1389</v>
      </c>
      <c r="MA38" t="s">
        <v>1389</v>
      </c>
      <c r="MB38" t="s">
        <v>1389</v>
      </c>
      <c r="MC38" t="s">
        <v>1389</v>
      </c>
      <c r="MD38" t="s">
        <v>1389</v>
      </c>
      <c r="ME38" t="s">
        <v>1389</v>
      </c>
      <c r="MF38" t="s">
        <v>1389</v>
      </c>
      <c r="MG38" t="s">
        <v>1389</v>
      </c>
      <c r="MH38" t="s">
        <v>1389</v>
      </c>
      <c r="MI38" t="s">
        <v>1389</v>
      </c>
      <c r="MJ38" t="s">
        <v>1389</v>
      </c>
      <c r="MK38" t="s">
        <v>1389</v>
      </c>
      <c r="ML38" t="s">
        <v>1389</v>
      </c>
      <c r="MM38" t="s">
        <v>1389</v>
      </c>
      <c r="MN38" t="s">
        <v>1389</v>
      </c>
      <c r="MO38" t="s">
        <v>1389</v>
      </c>
      <c r="MP38" t="s">
        <v>1389</v>
      </c>
      <c r="MQ38" t="s">
        <v>1389</v>
      </c>
      <c r="MR38" t="s">
        <v>1389</v>
      </c>
      <c r="MS38" t="s">
        <v>1389</v>
      </c>
      <c r="MT38" t="s">
        <v>1389</v>
      </c>
      <c r="MU38" t="s">
        <v>1389</v>
      </c>
      <c r="MV38" t="s">
        <v>1389</v>
      </c>
      <c r="MW38" t="s">
        <v>1389</v>
      </c>
      <c r="MX38" t="s">
        <v>1389</v>
      </c>
      <c r="MY38" t="s">
        <v>1389</v>
      </c>
      <c r="MZ38" t="s">
        <v>1389</v>
      </c>
      <c r="NA38" t="s">
        <v>1389</v>
      </c>
      <c r="NB38" t="s">
        <v>1389</v>
      </c>
      <c r="NC38" t="s">
        <v>1389</v>
      </c>
      <c r="ND38" t="s">
        <v>1389</v>
      </c>
      <c r="NE38" t="s">
        <v>1389</v>
      </c>
      <c r="NF38" t="s">
        <v>1389</v>
      </c>
      <c r="NG38" t="s">
        <v>1389</v>
      </c>
      <c r="NH38" t="s">
        <v>1389</v>
      </c>
      <c r="NI38" t="s">
        <v>1389</v>
      </c>
      <c r="NJ38" t="s">
        <v>1389</v>
      </c>
      <c r="NK38" t="s">
        <v>1389</v>
      </c>
      <c r="NL38" t="s">
        <v>1389</v>
      </c>
      <c r="NM38" t="s">
        <v>1389</v>
      </c>
      <c r="NN38" t="s">
        <v>1389</v>
      </c>
      <c r="NO38" t="s">
        <v>1389</v>
      </c>
      <c r="NP38" t="s">
        <v>1389</v>
      </c>
      <c r="NQ38" t="s">
        <v>1389</v>
      </c>
      <c r="NR38" t="s">
        <v>1389</v>
      </c>
      <c r="NS38" t="s">
        <v>1389</v>
      </c>
      <c r="NT38" t="s">
        <v>1389</v>
      </c>
      <c r="NU38" t="s">
        <v>1389</v>
      </c>
      <c r="NV38" t="s">
        <v>1389</v>
      </c>
      <c r="NW38" t="s">
        <v>1389</v>
      </c>
      <c r="NX38" t="s">
        <v>1389</v>
      </c>
      <c r="NY38" t="s">
        <v>1389</v>
      </c>
      <c r="NZ38" t="s">
        <v>1389</v>
      </c>
      <c r="OA38" t="s">
        <v>1389</v>
      </c>
      <c r="OB38" t="s">
        <v>1389</v>
      </c>
      <c r="OC38" t="s">
        <v>1389</v>
      </c>
      <c r="OD38" t="s">
        <v>1389</v>
      </c>
      <c r="OE38" t="s">
        <v>1389</v>
      </c>
      <c r="OF38" t="s">
        <v>1389</v>
      </c>
      <c r="OG38" t="s">
        <v>1389</v>
      </c>
      <c r="OH38" t="s">
        <v>1389</v>
      </c>
      <c r="OI38" t="s">
        <v>1389</v>
      </c>
      <c r="OJ38" t="s">
        <v>1389</v>
      </c>
      <c r="OK38" t="s">
        <v>1389</v>
      </c>
      <c r="OL38" t="s">
        <v>1389</v>
      </c>
      <c r="OM38" t="s">
        <v>1389</v>
      </c>
      <c r="ON38" t="s">
        <v>1389</v>
      </c>
      <c r="OO38" t="s">
        <v>1389</v>
      </c>
      <c r="OP38" t="s">
        <v>1389</v>
      </c>
      <c r="OQ38" t="s">
        <v>1389</v>
      </c>
      <c r="OR38" t="s">
        <v>1389</v>
      </c>
      <c r="OS38" t="s">
        <v>1389</v>
      </c>
      <c r="OT38" t="s">
        <v>1389</v>
      </c>
      <c r="OU38" t="s">
        <v>1389</v>
      </c>
      <c r="OV38" t="s">
        <v>1389</v>
      </c>
      <c r="OW38" t="s">
        <v>1389</v>
      </c>
      <c r="OX38" t="s">
        <v>1389</v>
      </c>
      <c r="OY38" t="s">
        <v>1389</v>
      </c>
      <c r="OZ38" t="s">
        <v>1389</v>
      </c>
      <c r="PA38" t="s">
        <v>1389</v>
      </c>
      <c r="PB38" t="s">
        <v>1389</v>
      </c>
      <c r="PC38" t="s">
        <v>1389</v>
      </c>
      <c r="PD38" t="s">
        <v>1389</v>
      </c>
      <c r="PE38" t="s">
        <v>1389</v>
      </c>
      <c r="PF38" t="s">
        <v>1389</v>
      </c>
      <c r="PG38" t="s">
        <v>1389</v>
      </c>
      <c r="PH38" t="s">
        <v>1389</v>
      </c>
      <c r="PI38" t="s">
        <v>1389</v>
      </c>
      <c r="PJ38" t="s">
        <v>1389</v>
      </c>
      <c r="PK38" t="s">
        <v>1389</v>
      </c>
      <c r="PL38" t="s">
        <v>1389</v>
      </c>
      <c r="PM38" t="s">
        <v>1389</v>
      </c>
      <c r="PN38" t="s">
        <v>1389</v>
      </c>
      <c r="PO38" t="s">
        <v>1389</v>
      </c>
      <c r="PP38" t="s">
        <v>1389</v>
      </c>
      <c r="PQ38" t="s">
        <v>1389</v>
      </c>
      <c r="PR38" t="s">
        <v>1389</v>
      </c>
      <c r="PS38" t="s">
        <v>1389</v>
      </c>
      <c r="PT38" t="s">
        <v>1389</v>
      </c>
      <c r="PU38" t="s">
        <v>1389</v>
      </c>
      <c r="PV38" t="s">
        <v>1389</v>
      </c>
      <c r="PW38" t="s">
        <v>1389</v>
      </c>
      <c r="PX38" t="s">
        <v>1389</v>
      </c>
      <c r="PY38" t="s">
        <v>1389</v>
      </c>
      <c r="PZ38" t="s">
        <v>1389</v>
      </c>
      <c r="QA38" t="s">
        <v>1389</v>
      </c>
      <c r="QB38" t="s">
        <v>1389</v>
      </c>
      <c r="QC38" t="s">
        <v>1389</v>
      </c>
      <c r="QD38" t="s">
        <v>1389</v>
      </c>
      <c r="QE38" t="s">
        <v>1389</v>
      </c>
      <c r="QF38" t="s">
        <v>1389</v>
      </c>
      <c r="QG38" t="s">
        <v>1389</v>
      </c>
      <c r="QH38" t="s">
        <v>1389</v>
      </c>
      <c r="QI38" t="s">
        <v>1389</v>
      </c>
      <c r="QJ38" t="s">
        <v>1389</v>
      </c>
      <c r="QK38" t="s">
        <v>1389</v>
      </c>
      <c r="QL38" t="s">
        <v>1389</v>
      </c>
      <c r="QM38" t="s">
        <v>1389</v>
      </c>
      <c r="QN38" t="s">
        <v>1389</v>
      </c>
      <c r="QO38" t="s">
        <v>1389</v>
      </c>
      <c r="QP38" t="s">
        <v>1389</v>
      </c>
      <c r="QQ38" t="s">
        <v>1389</v>
      </c>
      <c r="QR38" t="s">
        <v>1389</v>
      </c>
      <c r="QS38" t="s">
        <v>1389</v>
      </c>
      <c r="QT38" t="s">
        <v>1389</v>
      </c>
      <c r="QU38" t="s">
        <v>1389</v>
      </c>
      <c r="QV38" t="s">
        <v>1389</v>
      </c>
      <c r="QW38" t="s">
        <v>1389</v>
      </c>
      <c r="QX38" t="s">
        <v>1389</v>
      </c>
      <c r="QY38" t="s">
        <v>1389</v>
      </c>
      <c r="QZ38" t="s">
        <v>1389</v>
      </c>
      <c r="RA38" t="s">
        <v>1389</v>
      </c>
      <c r="RB38" t="s">
        <v>1389</v>
      </c>
      <c r="RC38" t="s">
        <v>1389</v>
      </c>
      <c r="RD38" t="s">
        <v>1389</v>
      </c>
      <c r="RE38" t="s">
        <v>1389</v>
      </c>
      <c r="RF38" t="s">
        <v>1389</v>
      </c>
      <c r="RG38" t="s">
        <v>1389</v>
      </c>
      <c r="RH38" t="s">
        <v>1389</v>
      </c>
      <c r="RI38" t="s">
        <v>1389</v>
      </c>
      <c r="RJ38" t="s">
        <v>1389</v>
      </c>
      <c r="RK38" t="s">
        <v>1389</v>
      </c>
      <c r="RL38" t="s">
        <v>1389</v>
      </c>
      <c r="RM38" t="s">
        <v>1389</v>
      </c>
      <c r="RN38" t="s">
        <v>1389</v>
      </c>
      <c r="RO38" t="s">
        <v>1389</v>
      </c>
      <c r="RP38" t="s">
        <v>1389</v>
      </c>
      <c r="RQ38" t="s">
        <v>1389</v>
      </c>
      <c r="RR38" t="s">
        <v>1389</v>
      </c>
      <c r="RS38" t="s">
        <v>1389</v>
      </c>
      <c r="RT38" t="s">
        <v>1389</v>
      </c>
      <c r="RU38" t="s">
        <v>1389</v>
      </c>
      <c r="RV38" t="s">
        <v>1389</v>
      </c>
      <c r="RW38" t="s">
        <v>1389</v>
      </c>
      <c r="RX38" t="s">
        <v>1389</v>
      </c>
      <c r="RY38" t="s">
        <v>1389</v>
      </c>
      <c r="RZ38" t="s">
        <v>1389</v>
      </c>
      <c r="SA38" t="s">
        <v>1389</v>
      </c>
      <c r="SB38" t="s">
        <v>1389</v>
      </c>
      <c r="SC38" t="s">
        <v>1389</v>
      </c>
      <c r="SD38" t="s">
        <v>1389</v>
      </c>
      <c r="SE38" t="s">
        <v>1389</v>
      </c>
      <c r="SF38" t="s">
        <v>1389</v>
      </c>
      <c r="SG38" t="s">
        <v>1389</v>
      </c>
      <c r="SH38" t="s">
        <v>1389</v>
      </c>
      <c r="SI38" t="s">
        <v>1389</v>
      </c>
      <c r="SJ38" t="s">
        <v>1389</v>
      </c>
      <c r="SK38" t="s">
        <v>1389</v>
      </c>
      <c r="SL38" t="s">
        <v>1389</v>
      </c>
      <c r="SM38" t="s">
        <v>1389</v>
      </c>
      <c r="SN38" t="s">
        <v>1389</v>
      </c>
      <c r="SO38" t="s">
        <v>1389</v>
      </c>
      <c r="SP38" t="s">
        <v>1389</v>
      </c>
      <c r="SQ38" t="s">
        <v>1389</v>
      </c>
      <c r="SR38" t="s">
        <v>1389</v>
      </c>
      <c r="SS38" t="s">
        <v>1389</v>
      </c>
      <c r="ST38" t="s">
        <v>1389</v>
      </c>
      <c r="SU38" t="s">
        <v>1389</v>
      </c>
      <c r="SV38" t="s">
        <v>1389</v>
      </c>
      <c r="SW38" t="s">
        <v>1389</v>
      </c>
      <c r="SX38" t="s">
        <v>1389</v>
      </c>
      <c r="SY38" t="s">
        <v>1389</v>
      </c>
      <c r="SZ38" t="s">
        <v>1389</v>
      </c>
      <c r="TA38" t="s">
        <v>1389</v>
      </c>
      <c r="TB38" t="s">
        <v>1389</v>
      </c>
      <c r="TC38" t="s">
        <v>1389</v>
      </c>
      <c r="TD38" t="s">
        <v>1389</v>
      </c>
      <c r="TE38" t="s">
        <v>1389</v>
      </c>
      <c r="TF38" t="s">
        <v>1389</v>
      </c>
      <c r="TG38" t="s">
        <v>1389</v>
      </c>
      <c r="TH38" t="s">
        <v>1389</v>
      </c>
      <c r="TI38" t="s">
        <v>1389</v>
      </c>
      <c r="TJ38" t="s">
        <v>1389</v>
      </c>
      <c r="TK38" t="s">
        <v>1389</v>
      </c>
      <c r="TL38" t="s">
        <v>1389</v>
      </c>
      <c r="TM38" t="s">
        <v>1389</v>
      </c>
      <c r="TN38" t="s">
        <v>1389</v>
      </c>
      <c r="TO38" t="s">
        <v>1389</v>
      </c>
      <c r="TP38" t="s">
        <v>1389</v>
      </c>
      <c r="TQ38" t="s">
        <v>1389</v>
      </c>
      <c r="TR38" t="s">
        <v>1389</v>
      </c>
      <c r="TS38" t="s">
        <v>1389</v>
      </c>
      <c r="TT38" t="s">
        <v>1389</v>
      </c>
      <c r="TU38" t="s">
        <v>1389</v>
      </c>
      <c r="TV38" t="s">
        <v>1389</v>
      </c>
      <c r="TW38" t="s">
        <v>1389</v>
      </c>
      <c r="TX38" t="s">
        <v>1389</v>
      </c>
      <c r="TY38" t="s">
        <v>1389</v>
      </c>
      <c r="TZ38" t="s">
        <v>1389</v>
      </c>
      <c r="UA38" t="s">
        <v>1389</v>
      </c>
      <c r="UB38" t="s">
        <v>1389</v>
      </c>
      <c r="UC38" t="s">
        <v>1389</v>
      </c>
      <c r="UD38" t="s">
        <v>1389</v>
      </c>
      <c r="UE38" t="s">
        <v>1389</v>
      </c>
      <c r="UF38" t="s">
        <v>1389</v>
      </c>
      <c r="UG38" t="s">
        <v>1389</v>
      </c>
      <c r="UH38" t="s">
        <v>1389</v>
      </c>
      <c r="UI38" t="s">
        <v>1389</v>
      </c>
      <c r="UJ38" t="s">
        <v>1389</v>
      </c>
      <c r="UK38" t="s">
        <v>1389</v>
      </c>
      <c r="UL38" t="s">
        <v>1389</v>
      </c>
      <c r="UM38" t="s">
        <v>1389</v>
      </c>
      <c r="UN38" t="s">
        <v>1389</v>
      </c>
      <c r="UO38" t="s">
        <v>1389</v>
      </c>
      <c r="UP38" t="s">
        <v>1389</v>
      </c>
      <c r="UQ38" t="s">
        <v>1389</v>
      </c>
      <c r="UR38" t="s">
        <v>1389</v>
      </c>
      <c r="US38" t="s">
        <v>1389</v>
      </c>
      <c r="UT38" t="s">
        <v>1389</v>
      </c>
      <c r="UU38" t="s">
        <v>1389</v>
      </c>
      <c r="UV38" t="s">
        <v>1389</v>
      </c>
      <c r="UW38" t="s">
        <v>1389</v>
      </c>
      <c r="UX38" t="s">
        <v>1389</v>
      </c>
      <c r="UY38" t="s">
        <v>1389</v>
      </c>
      <c r="UZ38" t="s">
        <v>1389</v>
      </c>
      <c r="VA38" t="s">
        <v>1389</v>
      </c>
      <c r="VB38" t="s">
        <v>1389</v>
      </c>
      <c r="VC38" t="s">
        <v>1389</v>
      </c>
      <c r="VD38" t="s">
        <v>1389</v>
      </c>
      <c r="VE38" t="s">
        <v>1389</v>
      </c>
      <c r="VF38" t="s">
        <v>1389</v>
      </c>
      <c r="VG38" t="s">
        <v>1389</v>
      </c>
      <c r="VH38" t="s">
        <v>1389</v>
      </c>
      <c r="VI38" t="s">
        <v>1389</v>
      </c>
      <c r="VJ38" t="s">
        <v>1389</v>
      </c>
      <c r="VK38" t="s">
        <v>1389</v>
      </c>
      <c r="VL38" t="s">
        <v>1389</v>
      </c>
      <c r="VM38" t="s">
        <v>1389</v>
      </c>
      <c r="VN38" t="s">
        <v>1389</v>
      </c>
      <c r="VO38" t="s">
        <v>1389</v>
      </c>
      <c r="VP38" t="s">
        <v>1389</v>
      </c>
      <c r="VQ38" t="s">
        <v>1389</v>
      </c>
      <c r="VR38" t="s">
        <v>1389</v>
      </c>
      <c r="VS38" t="s">
        <v>1389</v>
      </c>
      <c r="VT38" t="s">
        <v>1389</v>
      </c>
      <c r="VU38" t="s">
        <v>1389</v>
      </c>
      <c r="VV38" t="s">
        <v>1389</v>
      </c>
      <c r="VW38" t="s">
        <v>1389</v>
      </c>
      <c r="VX38" t="s">
        <v>1389</v>
      </c>
      <c r="VY38" t="s">
        <v>1389</v>
      </c>
      <c r="VZ38" t="s">
        <v>1389</v>
      </c>
      <c r="WA38" t="s">
        <v>1389</v>
      </c>
      <c r="WB38" t="s">
        <v>1389</v>
      </c>
      <c r="WC38" t="s">
        <v>1389</v>
      </c>
      <c r="WD38" t="s">
        <v>1389</v>
      </c>
      <c r="WE38" t="s">
        <v>1389</v>
      </c>
      <c r="WF38" t="s">
        <v>1389</v>
      </c>
      <c r="WG38" t="s">
        <v>1389</v>
      </c>
      <c r="WH38" t="s">
        <v>1389</v>
      </c>
      <c r="WI38" t="s">
        <v>1389</v>
      </c>
      <c r="WJ38" t="s">
        <v>1389</v>
      </c>
      <c r="WK38" t="s">
        <v>1389</v>
      </c>
      <c r="WL38" t="s">
        <v>1389</v>
      </c>
      <c r="WM38" t="s">
        <v>1389</v>
      </c>
      <c r="WN38" t="s">
        <v>1389</v>
      </c>
      <c r="WO38" t="s">
        <v>1389</v>
      </c>
      <c r="WP38" t="s">
        <v>1389</v>
      </c>
      <c r="WQ38" t="s">
        <v>1389</v>
      </c>
      <c r="WR38" t="s">
        <v>1389</v>
      </c>
      <c r="WS38" t="s">
        <v>1389</v>
      </c>
      <c r="WT38" t="s">
        <v>1389</v>
      </c>
      <c r="WU38" t="s">
        <v>1389</v>
      </c>
      <c r="WV38" t="s">
        <v>1389</v>
      </c>
      <c r="WW38" t="s">
        <v>1389</v>
      </c>
      <c r="WX38" t="s">
        <v>1389</v>
      </c>
      <c r="WY38" t="s">
        <v>1389</v>
      </c>
      <c r="WZ38" t="s">
        <v>1389</v>
      </c>
      <c r="XA38" t="s">
        <v>1389</v>
      </c>
      <c r="XB38" t="s">
        <v>1389</v>
      </c>
      <c r="XC38" t="s">
        <v>1389</v>
      </c>
      <c r="XD38" t="s">
        <v>1389</v>
      </c>
      <c r="XE38" t="s">
        <v>1389</v>
      </c>
      <c r="XF38" t="s">
        <v>1389</v>
      </c>
      <c r="XG38" t="s">
        <v>1389</v>
      </c>
      <c r="XH38" t="s">
        <v>1389</v>
      </c>
      <c r="XI38" t="s">
        <v>1389</v>
      </c>
      <c r="XJ38" t="s">
        <v>1389</v>
      </c>
      <c r="XK38" t="s">
        <v>1389</v>
      </c>
      <c r="XL38" t="s">
        <v>1389</v>
      </c>
      <c r="XM38" t="s">
        <v>1389</v>
      </c>
      <c r="XN38" t="s">
        <v>1389</v>
      </c>
      <c r="XO38" t="s">
        <v>1389</v>
      </c>
      <c r="XP38" t="s">
        <v>1389</v>
      </c>
      <c r="XQ38" t="s">
        <v>1389</v>
      </c>
      <c r="XR38" t="s">
        <v>1389</v>
      </c>
      <c r="XS38" t="s">
        <v>1389</v>
      </c>
      <c r="XT38" t="s">
        <v>1389</v>
      </c>
      <c r="XU38" t="s">
        <v>1389</v>
      </c>
      <c r="XV38" t="s">
        <v>1389</v>
      </c>
      <c r="XW38" t="s">
        <v>1389</v>
      </c>
      <c r="XX38" t="s">
        <v>1389</v>
      </c>
      <c r="XY38" t="s">
        <v>1389</v>
      </c>
      <c r="XZ38" t="s">
        <v>1389</v>
      </c>
      <c r="YA38" t="s">
        <v>1389</v>
      </c>
      <c r="YB38" t="s">
        <v>1389</v>
      </c>
      <c r="YC38" t="s">
        <v>1389</v>
      </c>
      <c r="YD38" t="s">
        <v>1389</v>
      </c>
      <c r="YE38" t="s">
        <v>1389</v>
      </c>
      <c r="YF38" t="s">
        <v>1389</v>
      </c>
      <c r="YG38" t="s">
        <v>1389</v>
      </c>
      <c r="YH38" t="s">
        <v>1389</v>
      </c>
      <c r="YI38" t="s">
        <v>1389</v>
      </c>
      <c r="YJ38" t="s">
        <v>1389</v>
      </c>
      <c r="YK38" t="s">
        <v>1389</v>
      </c>
      <c r="YL38" t="s">
        <v>1389</v>
      </c>
      <c r="YM38" t="s">
        <v>1389</v>
      </c>
      <c r="YN38" t="s">
        <v>1389</v>
      </c>
      <c r="YO38" t="s">
        <v>1389</v>
      </c>
      <c r="YP38" t="s">
        <v>1389</v>
      </c>
      <c r="YQ38" t="s">
        <v>1389</v>
      </c>
      <c r="YR38" t="s">
        <v>1389</v>
      </c>
      <c r="YS38" t="s">
        <v>1389</v>
      </c>
      <c r="YT38" t="s">
        <v>1389</v>
      </c>
      <c r="YU38" t="s">
        <v>1389</v>
      </c>
      <c r="YV38" t="s">
        <v>1389</v>
      </c>
      <c r="YW38" t="s">
        <v>1389</v>
      </c>
      <c r="YX38" t="s">
        <v>1389</v>
      </c>
      <c r="YY38" t="s">
        <v>1389</v>
      </c>
      <c r="YZ38" t="s">
        <v>1389</v>
      </c>
      <c r="ZA38" t="s">
        <v>1389</v>
      </c>
      <c r="ZB38" t="s">
        <v>1389</v>
      </c>
      <c r="ZC38" t="s">
        <v>1389</v>
      </c>
      <c r="ZD38" t="s">
        <v>1389</v>
      </c>
      <c r="ZE38" t="s">
        <v>1389</v>
      </c>
      <c r="ZF38" t="s">
        <v>1389</v>
      </c>
      <c r="ZG38" t="s">
        <v>1389</v>
      </c>
      <c r="ZH38" t="s">
        <v>1389</v>
      </c>
      <c r="ZI38" t="s">
        <v>1389</v>
      </c>
      <c r="ZJ38" t="s">
        <v>1389</v>
      </c>
      <c r="ZK38" t="s">
        <v>1389</v>
      </c>
      <c r="ZL38" t="s">
        <v>1389</v>
      </c>
      <c r="ZM38" t="s">
        <v>1389</v>
      </c>
      <c r="ZN38" t="s">
        <v>1389</v>
      </c>
      <c r="ZO38" t="s">
        <v>1389</v>
      </c>
      <c r="ZP38" t="s">
        <v>1389</v>
      </c>
      <c r="ZQ38" t="s">
        <v>1389</v>
      </c>
      <c r="ZR38" t="s">
        <v>1389</v>
      </c>
      <c r="ZS38" t="s">
        <v>1389</v>
      </c>
      <c r="ZT38" t="s">
        <v>1389</v>
      </c>
      <c r="ZU38" t="s">
        <v>1389</v>
      </c>
      <c r="ZV38" t="s">
        <v>1389</v>
      </c>
      <c r="ZW38" t="s">
        <v>1389</v>
      </c>
      <c r="ZX38" t="s">
        <v>1389</v>
      </c>
      <c r="ZY38" t="s">
        <v>1389</v>
      </c>
      <c r="ZZ38" t="s">
        <v>1389</v>
      </c>
      <c r="AAA38" t="s">
        <v>1389</v>
      </c>
      <c r="AAB38" t="s">
        <v>1389</v>
      </c>
      <c r="AAC38" t="s">
        <v>1389</v>
      </c>
      <c r="AAD38" t="s">
        <v>1389</v>
      </c>
      <c r="AAE38" t="s">
        <v>1389</v>
      </c>
      <c r="AAF38" t="s">
        <v>1389</v>
      </c>
      <c r="AAG38" t="s">
        <v>1389</v>
      </c>
      <c r="AAH38" t="s">
        <v>1389</v>
      </c>
      <c r="AAI38" t="s">
        <v>1389</v>
      </c>
      <c r="AAJ38" t="s">
        <v>1389</v>
      </c>
      <c r="AAK38" t="s">
        <v>1389</v>
      </c>
      <c r="AAL38" t="s">
        <v>1389</v>
      </c>
      <c r="AAM38" t="s">
        <v>1389</v>
      </c>
      <c r="AAN38" t="s">
        <v>1389</v>
      </c>
      <c r="AAO38" t="s">
        <v>1389</v>
      </c>
      <c r="AAP38" t="s">
        <v>1389</v>
      </c>
      <c r="AAQ38" t="s">
        <v>1389</v>
      </c>
      <c r="AAR38" t="s">
        <v>1389</v>
      </c>
      <c r="AAS38" t="s">
        <v>1389</v>
      </c>
      <c r="AAT38" t="s">
        <v>1389</v>
      </c>
      <c r="AAU38" t="s">
        <v>1389</v>
      </c>
      <c r="AAV38" t="s">
        <v>1389</v>
      </c>
      <c r="AAW38" t="s">
        <v>1389</v>
      </c>
      <c r="AAX38" t="s">
        <v>1389</v>
      </c>
      <c r="AAY38" t="s">
        <v>1389</v>
      </c>
      <c r="AAZ38" t="s">
        <v>1389</v>
      </c>
      <c r="ABA38" t="s">
        <v>1389</v>
      </c>
      <c r="ABB38" t="s">
        <v>1389</v>
      </c>
      <c r="ABC38" t="s">
        <v>1389</v>
      </c>
      <c r="ABD38" t="s">
        <v>1389</v>
      </c>
      <c r="ABE38" t="s">
        <v>1389</v>
      </c>
      <c r="ABF38" t="s">
        <v>1389</v>
      </c>
      <c r="ABG38" t="s">
        <v>1389</v>
      </c>
      <c r="ABH38" t="s">
        <v>1389</v>
      </c>
      <c r="ABI38" t="s">
        <v>1389</v>
      </c>
      <c r="ABJ38" t="s">
        <v>1389</v>
      </c>
      <c r="ABK38" t="s">
        <v>1389</v>
      </c>
      <c r="ABL38" t="s">
        <v>1389</v>
      </c>
      <c r="ABM38" t="s">
        <v>1389</v>
      </c>
      <c r="ABN38" t="s">
        <v>1389</v>
      </c>
      <c r="ABO38" t="s">
        <v>1389</v>
      </c>
      <c r="ABP38" t="s">
        <v>1389</v>
      </c>
      <c r="ABQ38" t="s">
        <v>1389</v>
      </c>
      <c r="ABR38" t="s">
        <v>1389</v>
      </c>
      <c r="ABS38" t="s">
        <v>1389</v>
      </c>
      <c r="ABT38" t="s">
        <v>1389</v>
      </c>
      <c r="ABU38" t="s">
        <v>1389</v>
      </c>
      <c r="ABV38" t="s">
        <v>1389</v>
      </c>
      <c r="ABW38" t="s">
        <v>1389</v>
      </c>
      <c r="ABX38" t="s">
        <v>1389</v>
      </c>
      <c r="ABY38" t="s">
        <v>1389</v>
      </c>
      <c r="ABZ38" t="s">
        <v>1389</v>
      </c>
      <c r="ACA38" t="s">
        <v>1389</v>
      </c>
      <c r="ACB38" t="s">
        <v>1389</v>
      </c>
      <c r="ACC38" t="s">
        <v>1389</v>
      </c>
      <c r="ACD38" t="s">
        <v>1462</v>
      </c>
      <c r="ACE38">
        <v>424</v>
      </c>
      <c r="ACF38">
        <v>10</v>
      </c>
      <c r="ACG38">
        <v>64</v>
      </c>
      <c r="ACH38">
        <v>329</v>
      </c>
      <c r="ACI38" t="s">
        <v>1389</v>
      </c>
      <c r="ACJ38" t="s">
        <v>1389</v>
      </c>
      <c r="ACK38">
        <v>13</v>
      </c>
      <c r="ACL38">
        <v>5</v>
      </c>
      <c r="ACM38">
        <v>212</v>
      </c>
      <c r="ACN38">
        <v>212</v>
      </c>
      <c r="ACO38">
        <v>48</v>
      </c>
      <c r="ACP38">
        <v>344</v>
      </c>
      <c r="ACQ38">
        <v>284</v>
      </c>
      <c r="ACR38">
        <v>6</v>
      </c>
      <c r="ACS38">
        <v>6</v>
      </c>
      <c r="ACT38">
        <v>25</v>
      </c>
      <c r="ACU38">
        <v>335</v>
      </c>
      <c r="ACV38">
        <v>89</v>
      </c>
      <c r="ACW38">
        <v>321</v>
      </c>
      <c r="ACX38">
        <v>10</v>
      </c>
      <c r="ACY38">
        <v>46</v>
      </c>
      <c r="ACZ38">
        <v>244</v>
      </c>
      <c r="ADA38" t="s">
        <v>1389</v>
      </c>
      <c r="ADB38" t="s">
        <v>1389</v>
      </c>
      <c r="ADC38">
        <v>13</v>
      </c>
      <c r="ADD38">
        <v>5</v>
      </c>
      <c r="ADE38">
        <v>159</v>
      </c>
      <c r="ADF38">
        <v>162</v>
      </c>
      <c r="ADG38">
        <v>21</v>
      </c>
      <c r="ADH38">
        <v>257</v>
      </c>
      <c r="ADI38">
        <v>186</v>
      </c>
      <c r="ADJ38">
        <v>6</v>
      </c>
      <c r="ADK38">
        <v>6</v>
      </c>
      <c r="ADL38">
        <v>20</v>
      </c>
      <c r="ADM38">
        <v>269</v>
      </c>
      <c r="ADN38">
        <v>52</v>
      </c>
      <c r="ADO38">
        <v>178</v>
      </c>
      <c r="ADP38">
        <v>4</v>
      </c>
      <c r="ADQ38">
        <v>33</v>
      </c>
      <c r="ADR38">
        <v>125</v>
      </c>
      <c r="ADS38" t="s">
        <v>1389</v>
      </c>
      <c r="ADT38" t="s">
        <v>1389</v>
      </c>
      <c r="ADU38">
        <v>9</v>
      </c>
      <c r="ADV38">
        <v>4</v>
      </c>
      <c r="ADW38">
        <v>90</v>
      </c>
      <c r="ADX38">
        <v>88</v>
      </c>
      <c r="ADY38">
        <v>9</v>
      </c>
      <c r="ADZ38">
        <v>134</v>
      </c>
      <c r="AEA38">
        <v>87</v>
      </c>
      <c r="AEB38">
        <v>4</v>
      </c>
      <c r="AEC38">
        <v>4</v>
      </c>
      <c r="AED38">
        <v>10</v>
      </c>
      <c r="AEE38">
        <v>149</v>
      </c>
      <c r="AEF38">
        <v>29</v>
      </c>
      <c r="AEG38">
        <v>79</v>
      </c>
      <c r="AEH38">
        <v>4</v>
      </c>
      <c r="AEI38">
        <v>17</v>
      </c>
      <c r="AEJ38">
        <v>52</v>
      </c>
      <c r="AEK38" t="s">
        <v>1389</v>
      </c>
      <c r="AEL38" t="s">
        <v>1389</v>
      </c>
      <c r="AEM38">
        <v>3</v>
      </c>
      <c r="AEN38">
        <v>1</v>
      </c>
      <c r="AEO38">
        <v>35</v>
      </c>
      <c r="AEP38">
        <v>44</v>
      </c>
      <c r="AEQ38">
        <v>2</v>
      </c>
      <c r="AER38">
        <v>51</v>
      </c>
      <c r="AES38">
        <v>26</v>
      </c>
      <c r="AET38">
        <v>1</v>
      </c>
      <c r="AEU38">
        <v>1</v>
      </c>
      <c r="AEV38">
        <v>3</v>
      </c>
      <c r="AEW38">
        <v>64</v>
      </c>
      <c r="AEX38">
        <v>15</v>
      </c>
      <c r="AEY38">
        <v>76</v>
      </c>
      <c r="AEZ38">
        <v>42</v>
      </c>
      <c r="AFA38">
        <v>19</v>
      </c>
      <c r="AFB38">
        <v>100</v>
      </c>
      <c r="AFC38">
        <v>40</v>
      </c>
      <c r="AFD38">
        <v>40</v>
      </c>
      <c r="AFE38">
        <v>72</v>
      </c>
      <c r="AFF38">
        <v>52</v>
      </c>
      <c r="AFG38">
        <v>27</v>
      </c>
      <c r="AFH38">
        <v>74</v>
      </c>
      <c r="AFI38">
        <v>38</v>
      </c>
      <c r="AFJ38">
        <v>16</v>
      </c>
      <c r="AFK38" t="s">
        <v>1389</v>
      </c>
      <c r="AFL38" t="s">
        <v>1389</v>
      </c>
      <c r="AFM38" t="s">
        <v>1389</v>
      </c>
      <c r="AFN38" t="s">
        <v>1389</v>
      </c>
      <c r="AFO38" t="s">
        <v>1389</v>
      </c>
      <c r="AFP38" t="s">
        <v>1389</v>
      </c>
      <c r="AFQ38">
        <v>100</v>
      </c>
      <c r="AFR38">
        <v>69</v>
      </c>
      <c r="AFS38">
        <v>23</v>
      </c>
      <c r="AFT38">
        <v>100</v>
      </c>
      <c r="AFU38">
        <v>80</v>
      </c>
      <c r="AFV38">
        <v>20</v>
      </c>
      <c r="AFW38">
        <v>75</v>
      </c>
      <c r="AFX38">
        <v>42</v>
      </c>
      <c r="AFY38">
        <v>17</v>
      </c>
      <c r="AFZ38">
        <v>76</v>
      </c>
      <c r="AGA38">
        <v>42</v>
      </c>
      <c r="AGB38">
        <v>21</v>
      </c>
      <c r="AGC38">
        <v>44</v>
      </c>
      <c r="AGD38">
        <v>19</v>
      </c>
      <c r="AGE38">
        <v>4</v>
      </c>
      <c r="AGF38">
        <v>75</v>
      </c>
      <c r="AGG38">
        <v>39</v>
      </c>
      <c r="AGH38">
        <v>15</v>
      </c>
      <c r="AGI38">
        <v>65</v>
      </c>
      <c r="AGJ38">
        <v>31</v>
      </c>
      <c r="AGK38">
        <v>9</v>
      </c>
      <c r="AGL38">
        <v>100</v>
      </c>
      <c r="AGM38">
        <v>67</v>
      </c>
      <c r="AGN38">
        <v>17</v>
      </c>
      <c r="AGO38">
        <v>100</v>
      </c>
      <c r="AGP38">
        <v>67</v>
      </c>
      <c r="AGQ38">
        <v>17</v>
      </c>
      <c r="AGR38">
        <v>80</v>
      </c>
      <c r="AGS38">
        <v>40</v>
      </c>
      <c r="AGT38">
        <v>12</v>
      </c>
      <c r="AGU38">
        <v>80</v>
      </c>
      <c r="AGV38">
        <v>44</v>
      </c>
      <c r="AGW38">
        <v>19</v>
      </c>
      <c r="AGX38">
        <v>58</v>
      </c>
      <c r="AGY38">
        <v>33</v>
      </c>
      <c r="AGZ38">
        <v>17</v>
      </c>
      <c r="AHA38">
        <v>188</v>
      </c>
      <c r="AHB38">
        <v>-1</v>
      </c>
      <c r="AHC38">
        <v>28</v>
      </c>
      <c r="AHD38">
        <v>147</v>
      </c>
      <c r="AHE38" t="s">
        <v>1389</v>
      </c>
      <c r="AHF38" t="s">
        <v>1389</v>
      </c>
      <c r="AHG38">
        <v>6</v>
      </c>
      <c r="AHH38">
        <v>-1</v>
      </c>
      <c r="AHI38">
        <v>93</v>
      </c>
      <c r="AHJ38">
        <v>95</v>
      </c>
      <c r="AHK38">
        <v>20</v>
      </c>
      <c r="AHL38">
        <v>153</v>
      </c>
      <c r="AHM38">
        <v>127</v>
      </c>
      <c r="AHN38">
        <v>-1</v>
      </c>
      <c r="AHO38">
        <v>-1</v>
      </c>
      <c r="AHP38">
        <v>11</v>
      </c>
      <c r="AHQ38">
        <v>147</v>
      </c>
      <c r="AHR38">
        <v>41</v>
      </c>
      <c r="AHS38">
        <v>151</v>
      </c>
      <c r="AHT38">
        <v>-1</v>
      </c>
      <c r="AHU38">
        <v>21</v>
      </c>
      <c r="AHV38">
        <v>117</v>
      </c>
      <c r="AHW38" t="s">
        <v>1389</v>
      </c>
      <c r="AHX38" t="s">
        <v>1389</v>
      </c>
      <c r="AHY38">
        <v>6</v>
      </c>
      <c r="AHZ38">
        <v>-1</v>
      </c>
      <c r="AIA38">
        <v>70</v>
      </c>
      <c r="AIB38">
        <v>81</v>
      </c>
      <c r="AIC38">
        <v>9</v>
      </c>
      <c r="AID38">
        <v>122</v>
      </c>
      <c r="AIE38">
        <v>91</v>
      </c>
      <c r="AIF38">
        <v>-1</v>
      </c>
      <c r="AIG38">
        <v>-1</v>
      </c>
      <c r="AIH38">
        <v>10</v>
      </c>
      <c r="AII38">
        <v>123</v>
      </c>
      <c r="AIJ38">
        <v>28</v>
      </c>
      <c r="AIK38">
        <v>97</v>
      </c>
      <c r="AIL38">
        <v>-1</v>
      </c>
      <c r="AIM38">
        <v>19</v>
      </c>
      <c r="AIN38">
        <v>67</v>
      </c>
      <c r="AIO38" t="s">
        <v>1389</v>
      </c>
      <c r="AIP38" t="s">
        <v>1389</v>
      </c>
      <c r="AIQ38">
        <v>5</v>
      </c>
      <c r="AIR38">
        <v>-1</v>
      </c>
      <c r="AIS38">
        <v>47</v>
      </c>
      <c r="AIT38">
        <v>50</v>
      </c>
      <c r="AIU38">
        <v>3</v>
      </c>
      <c r="AIV38">
        <v>72</v>
      </c>
      <c r="AIW38">
        <v>49</v>
      </c>
      <c r="AIX38">
        <v>-1</v>
      </c>
      <c r="AIY38">
        <v>-1</v>
      </c>
      <c r="AIZ38">
        <v>6</v>
      </c>
      <c r="AJA38">
        <v>78</v>
      </c>
      <c r="AJB38">
        <v>19</v>
      </c>
      <c r="AJC38">
        <v>54</v>
      </c>
      <c r="AJD38">
        <v>-1</v>
      </c>
      <c r="AJE38">
        <v>13</v>
      </c>
      <c r="AJF38">
        <v>35</v>
      </c>
      <c r="AJG38" t="s">
        <v>1389</v>
      </c>
      <c r="AJH38" t="s">
        <v>1389</v>
      </c>
      <c r="AJI38">
        <v>2</v>
      </c>
      <c r="AJJ38">
        <v>-1</v>
      </c>
      <c r="AJK38">
        <v>23</v>
      </c>
      <c r="AJL38">
        <v>31</v>
      </c>
      <c r="AJM38">
        <v>2</v>
      </c>
      <c r="AJN38">
        <v>37</v>
      </c>
      <c r="AJO38">
        <v>21</v>
      </c>
      <c r="AJP38">
        <v>-1</v>
      </c>
      <c r="AJQ38">
        <v>-1</v>
      </c>
      <c r="AJR38">
        <v>3</v>
      </c>
      <c r="AJS38">
        <v>42</v>
      </c>
      <c r="AJT38">
        <v>12</v>
      </c>
      <c r="AJU38">
        <v>80</v>
      </c>
      <c r="AJV38">
        <v>52</v>
      </c>
      <c r="AJW38">
        <v>29</v>
      </c>
      <c r="AJX38">
        <v>-1</v>
      </c>
      <c r="AJY38">
        <v>-1</v>
      </c>
      <c r="AJZ38">
        <v>-1</v>
      </c>
      <c r="AKA38">
        <v>75</v>
      </c>
      <c r="AKB38">
        <v>68</v>
      </c>
      <c r="AKC38">
        <v>46</v>
      </c>
      <c r="AKD38">
        <v>80</v>
      </c>
      <c r="AKE38">
        <v>46</v>
      </c>
      <c r="AKF38">
        <v>24</v>
      </c>
      <c r="AKG38" t="s">
        <v>1389</v>
      </c>
      <c r="AKH38" t="s">
        <v>1389</v>
      </c>
      <c r="AKI38" t="s">
        <v>1389</v>
      </c>
      <c r="AKJ38" t="s">
        <v>1389</v>
      </c>
      <c r="AKK38" t="s">
        <v>1389</v>
      </c>
      <c r="AKL38" t="s">
        <v>1389</v>
      </c>
      <c r="AKM38">
        <v>100</v>
      </c>
      <c r="AKN38">
        <v>83</v>
      </c>
      <c r="AKO38">
        <v>33</v>
      </c>
      <c r="AKP38">
        <v>-1</v>
      </c>
      <c r="AKQ38">
        <v>-1</v>
      </c>
      <c r="AKR38">
        <v>-1</v>
      </c>
      <c r="AKS38">
        <v>75</v>
      </c>
      <c r="AKT38">
        <v>51</v>
      </c>
      <c r="AKU38">
        <v>25</v>
      </c>
      <c r="AKV38">
        <v>85</v>
      </c>
      <c r="AKW38">
        <v>53</v>
      </c>
      <c r="AKX38">
        <v>33</v>
      </c>
      <c r="AKY38">
        <v>45</v>
      </c>
      <c r="AKZ38">
        <v>15</v>
      </c>
      <c r="ALA38">
        <v>10</v>
      </c>
      <c r="ALB38">
        <v>80</v>
      </c>
      <c r="ALC38">
        <v>47</v>
      </c>
      <c r="ALD38">
        <v>24</v>
      </c>
      <c r="ALE38">
        <v>72</v>
      </c>
      <c r="ALF38">
        <v>39</v>
      </c>
      <c r="ALG38">
        <v>17</v>
      </c>
      <c r="ALH38">
        <v>-1</v>
      </c>
      <c r="ALI38">
        <v>-1</v>
      </c>
      <c r="ALJ38">
        <v>-1</v>
      </c>
      <c r="ALK38">
        <v>-1</v>
      </c>
      <c r="ALL38">
        <v>-1</v>
      </c>
      <c r="ALM38">
        <v>-1</v>
      </c>
      <c r="ALN38">
        <v>91</v>
      </c>
      <c r="ALO38">
        <v>55</v>
      </c>
      <c r="ALP38">
        <v>27</v>
      </c>
      <c r="ALQ38">
        <v>84</v>
      </c>
      <c r="ALR38">
        <v>53</v>
      </c>
      <c r="ALS38">
        <v>29</v>
      </c>
      <c r="ALT38">
        <v>68</v>
      </c>
      <c r="ALU38">
        <v>46</v>
      </c>
      <c r="ALV38">
        <v>29</v>
      </c>
      <c r="ALW38">
        <v>188</v>
      </c>
      <c r="ALX38">
        <v>-1</v>
      </c>
      <c r="ALY38">
        <v>28</v>
      </c>
      <c r="ALZ38">
        <v>147</v>
      </c>
      <c r="AMA38" t="s">
        <v>1389</v>
      </c>
      <c r="AMB38" t="s">
        <v>1389</v>
      </c>
      <c r="AMC38">
        <v>6</v>
      </c>
      <c r="AMD38">
        <v>-1</v>
      </c>
      <c r="AME38">
        <v>93</v>
      </c>
      <c r="AMF38">
        <v>95</v>
      </c>
      <c r="AMG38">
        <v>20</v>
      </c>
      <c r="AMH38">
        <v>153</v>
      </c>
      <c r="AMI38">
        <v>127</v>
      </c>
      <c r="AMJ38">
        <v>-1</v>
      </c>
      <c r="AMK38">
        <v>-1</v>
      </c>
      <c r="AML38">
        <v>11</v>
      </c>
      <c r="AMM38">
        <v>147</v>
      </c>
      <c r="AMN38">
        <v>41</v>
      </c>
      <c r="AMO38">
        <v>129</v>
      </c>
      <c r="AMP38">
        <v>-1</v>
      </c>
      <c r="AMQ38">
        <v>19</v>
      </c>
      <c r="AMR38">
        <v>97</v>
      </c>
      <c r="AMS38" t="s">
        <v>1389</v>
      </c>
      <c r="AMT38" t="s">
        <v>1389</v>
      </c>
      <c r="AMU38">
        <v>6</v>
      </c>
      <c r="AMV38">
        <v>-1</v>
      </c>
      <c r="AMW38">
        <v>66</v>
      </c>
      <c r="AMX38">
        <v>63</v>
      </c>
      <c r="AMY38">
        <v>8</v>
      </c>
      <c r="AMZ38">
        <v>103</v>
      </c>
      <c r="ANA38">
        <v>72</v>
      </c>
      <c r="ANB38">
        <v>-1</v>
      </c>
      <c r="ANC38">
        <v>-1</v>
      </c>
      <c r="AND38">
        <v>7</v>
      </c>
      <c r="ANE38">
        <v>109</v>
      </c>
      <c r="ANF38">
        <v>20</v>
      </c>
      <c r="ANG38">
        <v>49</v>
      </c>
      <c r="ANH38">
        <v>-1</v>
      </c>
      <c r="ANI38">
        <v>9</v>
      </c>
      <c r="ANJ38">
        <v>35</v>
      </c>
      <c r="ANK38" t="s">
        <v>1389</v>
      </c>
      <c r="ANL38" t="s">
        <v>1389</v>
      </c>
      <c r="ANM38">
        <v>3</v>
      </c>
      <c r="ANN38">
        <v>-1</v>
      </c>
      <c r="ANO38">
        <v>27</v>
      </c>
      <c r="ANP38">
        <v>22</v>
      </c>
      <c r="ANQ38">
        <v>4</v>
      </c>
      <c r="ANR38">
        <v>37</v>
      </c>
      <c r="ANS38">
        <v>21</v>
      </c>
      <c r="ANT38">
        <v>-1</v>
      </c>
      <c r="ANU38">
        <v>-1</v>
      </c>
      <c r="ANV38">
        <v>2</v>
      </c>
      <c r="ANW38">
        <v>41</v>
      </c>
      <c r="ANX38">
        <v>8</v>
      </c>
      <c r="ANY38">
        <v>14</v>
      </c>
      <c r="ANZ38">
        <v>-1</v>
      </c>
      <c r="AOA38">
        <v>2</v>
      </c>
      <c r="AOB38">
        <v>11</v>
      </c>
      <c r="AOC38" t="s">
        <v>1389</v>
      </c>
      <c r="AOD38" t="s">
        <v>1389</v>
      </c>
      <c r="AOE38">
        <v>1</v>
      </c>
      <c r="AOF38">
        <v>-1</v>
      </c>
      <c r="AOG38">
        <v>7</v>
      </c>
      <c r="AOH38">
        <v>7</v>
      </c>
      <c r="AOI38">
        <v>0</v>
      </c>
      <c r="AOJ38">
        <v>8</v>
      </c>
      <c r="AOK38">
        <v>4</v>
      </c>
      <c r="AOL38">
        <v>-1</v>
      </c>
      <c r="AOM38">
        <v>-1</v>
      </c>
      <c r="AON38">
        <v>0</v>
      </c>
      <c r="AOO38">
        <v>12</v>
      </c>
      <c r="AOP38">
        <v>2</v>
      </c>
      <c r="AOQ38">
        <v>69</v>
      </c>
      <c r="AOR38">
        <v>26</v>
      </c>
      <c r="AOS38">
        <v>7</v>
      </c>
      <c r="AOT38">
        <v>-1</v>
      </c>
      <c r="AOU38">
        <v>-1</v>
      </c>
      <c r="AOV38">
        <v>-1</v>
      </c>
      <c r="AOW38">
        <v>68</v>
      </c>
      <c r="AOX38">
        <v>32</v>
      </c>
      <c r="AOY38">
        <v>7</v>
      </c>
      <c r="AOZ38">
        <v>66</v>
      </c>
      <c r="APA38">
        <v>24</v>
      </c>
      <c r="APB38">
        <v>7</v>
      </c>
      <c r="APC38" t="s">
        <v>1389</v>
      </c>
      <c r="APD38" t="s">
        <v>1389</v>
      </c>
      <c r="APE38" t="s">
        <v>1389</v>
      </c>
      <c r="APF38" t="s">
        <v>1389</v>
      </c>
      <c r="APG38" t="s">
        <v>1389</v>
      </c>
      <c r="APH38" t="s">
        <v>1389</v>
      </c>
      <c r="API38">
        <v>100</v>
      </c>
      <c r="APJ38">
        <v>50</v>
      </c>
      <c r="APK38">
        <v>17</v>
      </c>
      <c r="APL38">
        <v>-1</v>
      </c>
      <c r="APM38">
        <v>-1</v>
      </c>
      <c r="APN38">
        <v>-1</v>
      </c>
      <c r="APO38">
        <v>71</v>
      </c>
      <c r="APP38">
        <v>29</v>
      </c>
      <c r="APQ38">
        <v>8</v>
      </c>
      <c r="APR38">
        <v>66</v>
      </c>
      <c r="APS38">
        <v>23</v>
      </c>
      <c r="APT38">
        <v>7</v>
      </c>
      <c r="APU38">
        <v>40</v>
      </c>
      <c r="APV38">
        <v>20</v>
      </c>
      <c r="APW38">
        <v>0</v>
      </c>
      <c r="APX38">
        <v>67</v>
      </c>
      <c r="APY38">
        <v>24</v>
      </c>
      <c r="APZ38">
        <v>5</v>
      </c>
      <c r="AQA38">
        <v>57</v>
      </c>
      <c r="AQB38">
        <v>17</v>
      </c>
      <c r="AQC38">
        <v>3</v>
      </c>
      <c r="AQD38">
        <v>-1</v>
      </c>
      <c r="AQE38">
        <v>-1</v>
      </c>
      <c r="AQF38">
        <v>-1</v>
      </c>
      <c r="AQG38">
        <v>-1</v>
      </c>
      <c r="AQH38">
        <v>-1</v>
      </c>
      <c r="AQI38">
        <v>-1</v>
      </c>
      <c r="AQJ38">
        <v>64</v>
      </c>
      <c r="AQK38">
        <v>18</v>
      </c>
      <c r="AQL38">
        <v>0</v>
      </c>
      <c r="AQM38">
        <v>74</v>
      </c>
      <c r="AQN38">
        <v>28</v>
      </c>
      <c r="AQO38">
        <v>8</v>
      </c>
      <c r="AQP38">
        <v>49</v>
      </c>
      <c r="AQQ38">
        <v>20</v>
      </c>
      <c r="AQR38">
        <v>5</v>
      </c>
      <c r="AQS38" t="s">
        <v>1389</v>
      </c>
      <c r="AQT38" t="s">
        <v>1389</v>
      </c>
      <c r="AQU38" t="s">
        <v>1389</v>
      </c>
      <c r="AQV38" t="s">
        <v>1389</v>
      </c>
      <c r="AQW38" t="s">
        <v>1389</v>
      </c>
      <c r="AQX38" t="s">
        <v>1389</v>
      </c>
      <c r="AQY38" t="s">
        <v>1389</v>
      </c>
      <c r="AQZ38" t="s">
        <v>1389</v>
      </c>
      <c r="ARA38" t="s">
        <v>1389</v>
      </c>
      <c r="ARB38" t="s">
        <v>1389</v>
      </c>
      <c r="ARC38" t="s">
        <v>1389</v>
      </c>
      <c r="ARD38" t="s">
        <v>1389</v>
      </c>
      <c r="ARE38" t="s">
        <v>1389</v>
      </c>
      <c r="ARF38" t="s">
        <v>1389</v>
      </c>
      <c r="ARG38" t="s">
        <v>1389</v>
      </c>
      <c r="ARH38" t="s">
        <v>1389</v>
      </c>
      <c r="ARI38" t="s">
        <v>1389</v>
      </c>
      <c r="ARJ38" t="s">
        <v>1389</v>
      </c>
      <c r="ARK38" t="s">
        <v>1389</v>
      </c>
      <c r="ARL38" t="s">
        <v>1389</v>
      </c>
      <c r="ARM38" t="s">
        <v>1389</v>
      </c>
      <c r="ARN38" t="s">
        <v>1389</v>
      </c>
      <c r="ARO38" t="s">
        <v>1389</v>
      </c>
      <c r="ARP38" t="s">
        <v>1389</v>
      </c>
      <c r="ARQ38" t="s">
        <v>1389</v>
      </c>
      <c r="ARR38" t="s">
        <v>1389</v>
      </c>
      <c r="ARS38" t="s">
        <v>1389</v>
      </c>
      <c r="ART38" t="s">
        <v>1389</v>
      </c>
      <c r="ARU38" t="s">
        <v>1389</v>
      </c>
      <c r="ARV38" t="s">
        <v>1389</v>
      </c>
      <c r="ARW38" t="s">
        <v>1389</v>
      </c>
      <c r="ARX38" t="s">
        <v>1389</v>
      </c>
      <c r="ARY38" t="s">
        <v>1389</v>
      </c>
      <c r="ARZ38" t="s">
        <v>1389</v>
      </c>
      <c r="ASA38" t="s">
        <v>1389</v>
      </c>
      <c r="ASB38" t="s">
        <v>1389</v>
      </c>
      <c r="ASC38" t="s">
        <v>1389</v>
      </c>
      <c r="ASD38" t="s">
        <v>1389</v>
      </c>
      <c r="ASE38" t="s">
        <v>1389</v>
      </c>
      <c r="ASF38" t="s">
        <v>1389</v>
      </c>
      <c r="ASG38" t="s">
        <v>1389</v>
      </c>
      <c r="ASH38" t="s">
        <v>1389</v>
      </c>
      <c r="ASI38" t="s">
        <v>1389</v>
      </c>
      <c r="ASJ38" t="s">
        <v>1389</v>
      </c>
      <c r="ASK38" t="s">
        <v>1389</v>
      </c>
      <c r="ASL38" t="s">
        <v>1389</v>
      </c>
      <c r="ASM38" t="s">
        <v>1389</v>
      </c>
      <c r="ASN38" t="s">
        <v>1389</v>
      </c>
      <c r="ASO38" t="s">
        <v>1389</v>
      </c>
      <c r="ASP38" t="s">
        <v>1389</v>
      </c>
      <c r="ASQ38" t="s">
        <v>1389</v>
      </c>
      <c r="ASR38" t="s">
        <v>1389</v>
      </c>
      <c r="ASS38" t="s">
        <v>1389</v>
      </c>
      <c r="AST38" t="s">
        <v>1389</v>
      </c>
      <c r="ASU38" t="s">
        <v>1389</v>
      </c>
      <c r="ASV38" t="s">
        <v>1389</v>
      </c>
      <c r="ASW38" t="s">
        <v>1389</v>
      </c>
      <c r="ASX38" t="s">
        <v>1389</v>
      </c>
      <c r="ASY38" t="s">
        <v>1389</v>
      </c>
      <c r="ASZ38" t="s">
        <v>1389</v>
      </c>
      <c r="ATA38" t="s">
        <v>1389</v>
      </c>
      <c r="ATB38" t="s">
        <v>1389</v>
      </c>
      <c r="ATC38" t="s">
        <v>1389</v>
      </c>
      <c r="ATD38" t="s">
        <v>1389</v>
      </c>
      <c r="ATE38" t="s">
        <v>1389</v>
      </c>
      <c r="ATF38" t="s">
        <v>1389</v>
      </c>
      <c r="ATG38" t="s">
        <v>1389</v>
      </c>
      <c r="ATH38" t="s">
        <v>1389</v>
      </c>
      <c r="ATI38" t="s">
        <v>1389</v>
      </c>
      <c r="ATJ38" t="s">
        <v>1389</v>
      </c>
      <c r="ATK38" t="s">
        <v>1389</v>
      </c>
      <c r="ATL38" t="s">
        <v>1389</v>
      </c>
      <c r="ATM38" t="s">
        <v>1389</v>
      </c>
      <c r="ATN38" t="s">
        <v>1389</v>
      </c>
      <c r="ATO38" t="s">
        <v>1389</v>
      </c>
      <c r="ATP38" t="s">
        <v>1389</v>
      </c>
      <c r="ATQ38" t="s">
        <v>1389</v>
      </c>
      <c r="ATR38" t="s">
        <v>1389</v>
      </c>
      <c r="ATS38" t="s">
        <v>1389</v>
      </c>
      <c r="ATT38" t="s">
        <v>1389</v>
      </c>
      <c r="ATU38" t="s">
        <v>1389</v>
      </c>
      <c r="ATV38" t="s">
        <v>1389</v>
      </c>
      <c r="ATW38" t="s">
        <v>1389</v>
      </c>
      <c r="ATX38" t="s">
        <v>1389</v>
      </c>
      <c r="ATY38" t="s">
        <v>1389</v>
      </c>
      <c r="ATZ38" t="s">
        <v>1389</v>
      </c>
      <c r="AUA38" t="s">
        <v>1389</v>
      </c>
      <c r="AUB38" t="s">
        <v>1389</v>
      </c>
      <c r="AUC38" t="s">
        <v>1389</v>
      </c>
      <c r="AUD38" t="s">
        <v>1389</v>
      </c>
      <c r="AUE38" t="s">
        <v>1389</v>
      </c>
      <c r="AUF38" t="s">
        <v>1389</v>
      </c>
      <c r="AUG38" t="s">
        <v>1389</v>
      </c>
      <c r="AUH38" t="s">
        <v>1389</v>
      </c>
      <c r="AUI38" t="s">
        <v>1389</v>
      </c>
      <c r="AUJ38" t="s">
        <v>1389</v>
      </c>
      <c r="AUK38" t="s">
        <v>1389</v>
      </c>
      <c r="AUL38" t="s">
        <v>1389</v>
      </c>
      <c r="AUM38" t="s">
        <v>1389</v>
      </c>
      <c r="AUN38" t="s">
        <v>1389</v>
      </c>
      <c r="AUO38" t="s">
        <v>1389</v>
      </c>
      <c r="AUP38" t="s">
        <v>1389</v>
      </c>
      <c r="AUQ38" t="s">
        <v>1389</v>
      </c>
      <c r="AUR38" t="s">
        <v>1389</v>
      </c>
      <c r="AUS38" t="s">
        <v>1389</v>
      </c>
      <c r="AUT38" t="s">
        <v>1389</v>
      </c>
      <c r="AUU38" t="s">
        <v>1389</v>
      </c>
      <c r="AUV38" t="s">
        <v>1389</v>
      </c>
      <c r="AUW38" t="s">
        <v>1389</v>
      </c>
      <c r="AUX38" t="s">
        <v>1389</v>
      </c>
      <c r="AUY38" t="s">
        <v>1389</v>
      </c>
      <c r="AUZ38" t="s">
        <v>1389</v>
      </c>
      <c r="AVA38" t="s">
        <v>1389</v>
      </c>
      <c r="AVB38" t="s">
        <v>1389</v>
      </c>
      <c r="AVC38" t="s">
        <v>1389</v>
      </c>
      <c r="AVD38" t="s">
        <v>1389</v>
      </c>
      <c r="AVE38" t="s">
        <v>1389</v>
      </c>
      <c r="AVF38" t="s">
        <v>1389</v>
      </c>
      <c r="AVG38" t="s">
        <v>1389</v>
      </c>
      <c r="AVH38" t="s">
        <v>1389</v>
      </c>
      <c r="AVI38" t="s">
        <v>1389</v>
      </c>
      <c r="AVJ38" t="s">
        <v>1389</v>
      </c>
      <c r="AVK38" t="s">
        <v>1389</v>
      </c>
      <c r="AVL38" t="s">
        <v>1389</v>
      </c>
      <c r="AVM38" t="s">
        <v>1389</v>
      </c>
      <c r="AVN38" t="s">
        <v>1389</v>
      </c>
      <c r="AVO38">
        <v>48</v>
      </c>
      <c r="AVP38">
        <v>-1</v>
      </c>
      <c r="AVQ38">
        <v>8</v>
      </c>
      <c r="AVR38">
        <v>35</v>
      </c>
      <c r="AVS38" t="s">
        <v>1389</v>
      </c>
      <c r="AVT38" t="s">
        <v>1389</v>
      </c>
      <c r="AVU38">
        <v>-1</v>
      </c>
      <c r="AVV38">
        <v>-1</v>
      </c>
      <c r="AVW38">
        <v>26</v>
      </c>
      <c r="AVX38">
        <v>22</v>
      </c>
      <c r="AVY38">
        <v>8</v>
      </c>
      <c r="AVZ38">
        <v>38</v>
      </c>
      <c r="AWA38">
        <v>30</v>
      </c>
      <c r="AWB38" t="s">
        <v>1389</v>
      </c>
      <c r="AWC38" t="s">
        <v>1389</v>
      </c>
      <c r="AWD38">
        <v>-1</v>
      </c>
      <c r="AWE38">
        <v>41</v>
      </c>
      <c r="AWF38">
        <v>7</v>
      </c>
      <c r="AWG38">
        <v>41</v>
      </c>
      <c r="AWH38">
        <v>-1</v>
      </c>
      <c r="AWI38">
        <v>6</v>
      </c>
      <c r="AWJ38">
        <v>30</v>
      </c>
      <c r="AWK38" t="s">
        <v>1389</v>
      </c>
      <c r="AWL38" t="s">
        <v>1389</v>
      </c>
      <c r="AWM38">
        <v>-1</v>
      </c>
      <c r="AWN38">
        <v>-1</v>
      </c>
      <c r="AWO38">
        <v>23</v>
      </c>
      <c r="AWP38">
        <v>18</v>
      </c>
      <c r="AWQ38">
        <v>4</v>
      </c>
      <c r="AWR38">
        <v>32</v>
      </c>
      <c r="AWS38">
        <v>23</v>
      </c>
      <c r="AWT38" t="s">
        <v>1389</v>
      </c>
      <c r="AWU38" t="s">
        <v>1389</v>
      </c>
      <c r="AWV38">
        <v>-1</v>
      </c>
      <c r="AWW38">
        <v>37</v>
      </c>
      <c r="AWX38">
        <v>4</v>
      </c>
      <c r="AWY38">
        <v>32</v>
      </c>
      <c r="AWZ38">
        <v>-1</v>
      </c>
      <c r="AXA38">
        <v>5</v>
      </c>
      <c r="AXB38">
        <v>23</v>
      </c>
      <c r="AXC38" t="s">
        <v>1389</v>
      </c>
      <c r="AXD38" t="s">
        <v>1389</v>
      </c>
      <c r="AXE38">
        <v>-1</v>
      </c>
      <c r="AXF38">
        <v>-1</v>
      </c>
      <c r="AXG38">
        <v>16</v>
      </c>
      <c r="AXH38">
        <v>16</v>
      </c>
      <c r="AXI38">
        <v>2</v>
      </c>
      <c r="AXJ38">
        <v>25</v>
      </c>
      <c r="AXK38">
        <v>17</v>
      </c>
      <c r="AXL38" t="s">
        <v>1389</v>
      </c>
      <c r="AXM38" t="s">
        <v>1389</v>
      </c>
      <c r="AXN38">
        <v>-1</v>
      </c>
      <c r="AXO38">
        <v>30</v>
      </c>
      <c r="AXP38">
        <v>2</v>
      </c>
      <c r="AXQ38">
        <v>11</v>
      </c>
      <c r="AXR38">
        <v>-1</v>
      </c>
      <c r="AXS38">
        <v>2</v>
      </c>
      <c r="AXT38">
        <v>6</v>
      </c>
      <c r="AXU38" t="s">
        <v>1389</v>
      </c>
      <c r="AXV38" t="s">
        <v>1389</v>
      </c>
      <c r="AXW38">
        <v>-1</v>
      </c>
      <c r="AXX38">
        <v>-1</v>
      </c>
      <c r="AXY38">
        <v>5</v>
      </c>
      <c r="AXZ38">
        <v>6</v>
      </c>
      <c r="AYA38">
        <v>0</v>
      </c>
      <c r="AYB38">
        <v>6</v>
      </c>
      <c r="AYC38">
        <v>1</v>
      </c>
      <c r="AYD38" t="s">
        <v>1389</v>
      </c>
      <c r="AYE38" t="s">
        <v>1389</v>
      </c>
      <c r="AYF38">
        <v>-1</v>
      </c>
      <c r="AYG38">
        <v>10</v>
      </c>
      <c r="AYH38">
        <v>1</v>
      </c>
      <c r="AYI38">
        <v>85</v>
      </c>
      <c r="AYJ38">
        <v>67</v>
      </c>
      <c r="AYK38">
        <v>23</v>
      </c>
      <c r="AYL38">
        <v>-1</v>
      </c>
      <c r="AYM38">
        <v>-1</v>
      </c>
      <c r="AYN38">
        <v>-1</v>
      </c>
      <c r="AYO38">
        <v>75</v>
      </c>
      <c r="AYP38">
        <v>63</v>
      </c>
      <c r="AYQ38">
        <v>25</v>
      </c>
      <c r="AYR38">
        <v>86</v>
      </c>
      <c r="AYS38">
        <v>66</v>
      </c>
      <c r="AYT38">
        <v>17</v>
      </c>
      <c r="AYU38" t="s">
        <v>1389</v>
      </c>
      <c r="AYV38" t="s">
        <v>1389</v>
      </c>
      <c r="AYW38" t="s">
        <v>1389</v>
      </c>
      <c r="AYX38" t="s">
        <v>1389</v>
      </c>
      <c r="AYY38" t="s">
        <v>1389</v>
      </c>
      <c r="AYZ38" t="s">
        <v>1389</v>
      </c>
      <c r="AZA38">
        <v>-1</v>
      </c>
      <c r="AZB38">
        <v>-1</v>
      </c>
      <c r="AZC38">
        <v>-1</v>
      </c>
      <c r="AZD38">
        <v>-1</v>
      </c>
      <c r="AZE38">
        <v>-1</v>
      </c>
      <c r="AZF38">
        <v>-1</v>
      </c>
      <c r="AZG38">
        <v>88</v>
      </c>
      <c r="AZH38">
        <v>62</v>
      </c>
      <c r="AZI38">
        <v>19</v>
      </c>
      <c r="AZJ38">
        <v>82</v>
      </c>
      <c r="AZK38">
        <v>73</v>
      </c>
      <c r="AZL38">
        <v>27</v>
      </c>
      <c r="AZM38">
        <v>50</v>
      </c>
      <c r="AZN38">
        <v>25</v>
      </c>
      <c r="AZO38">
        <v>0</v>
      </c>
      <c r="AZP38">
        <v>84</v>
      </c>
      <c r="AZQ38">
        <v>66</v>
      </c>
      <c r="AZR38">
        <v>16</v>
      </c>
      <c r="AZS38">
        <v>77</v>
      </c>
      <c r="AZT38">
        <v>57</v>
      </c>
      <c r="AZU38">
        <v>3</v>
      </c>
      <c r="AZV38" t="s">
        <v>1389</v>
      </c>
      <c r="AZW38" t="s">
        <v>1389</v>
      </c>
      <c r="AZX38" t="s">
        <v>1389</v>
      </c>
      <c r="AZY38" t="s">
        <v>1389</v>
      </c>
      <c r="AZZ38" t="s">
        <v>1389</v>
      </c>
      <c r="BAA38" t="s">
        <v>1389</v>
      </c>
      <c r="BAB38">
        <v>-1</v>
      </c>
      <c r="BAC38">
        <v>-1</v>
      </c>
      <c r="BAD38">
        <v>-1</v>
      </c>
      <c r="BAE38">
        <v>90</v>
      </c>
      <c r="BAF38">
        <v>73</v>
      </c>
      <c r="BAG38">
        <v>24</v>
      </c>
      <c r="BAH38">
        <v>57</v>
      </c>
      <c r="BAI38">
        <v>29</v>
      </c>
      <c r="BAJ38">
        <v>14</v>
      </c>
    </row>
    <row r="39" spans="1:1388" hidden="1">
      <c r="A39" t="s">
        <v>1463</v>
      </c>
      <c r="B39">
        <v>342</v>
      </c>
      <c r="C39">
        <v>213</v>
      </c>
      <c r="D39">
        <v>156</v>
      </c>
      <c r="E39">
        <v>29</v>
      </c>
      <c r="F39">
        <v>-1</v>
      </c>
      <c r="G39">
        <v>-1</v>
      </c>
      <c r="H39">
        <v>-1</v>
      </c>
      <c r="I39">
        <v>-1</v>
      </c>
      <c r="J39">
        <v>46</v>
      </c>
      <c r="K39">
        <v>37</v>
      </c>
      <c r="L39">
        <v>30</v>
      </c>
      <c r="M39">
        <v>5</v>
      </c>
      <c r="N39">
        <v>280</v>
      </c>
      <c r="O39">
        <v>170</v>
      </c>
      <c r="P39">
        <v>120</v>
      </c>
      <c r="Q39">
        <v>22</v>
      </c>
      <c r="R39">
        <v>-1</v>
      </c>
      <c r="S39">
        <v>-1</v>
      </c>
      <c r="T39">
        <v>-1</v>
      </c>
      <c r="U39">
        <v>-1</v>
      </c>
      <c r="V39">
        <v>-1</v>
      </c>
      <c r="W39">
        <v>-1</v>
      </c>
      <c r="X39">
        <v>-1</v>
      </c>
      <c r="Y39">
        <v>-1</v>
      </c>
      <c r="Z39" t="s">
        <v>1389</v>
      </c>
      <c r="AA39" t="s">
        <v>1389</v>
      </c>
      <c r="AB39" t="s">
        <v>1389</v>
      </c>
      <c r="AC39" t="s">
        <v>1389</v>
      </c>
      <c r="AD39" t="s">
        <v>1389</v>
      </c>
      <c r="AE39" t="s">
        <v>1389</v>
      </c>
      <c r="AF39" t="s">
        <v>1389</v>
      </c>
      <c r="AG39" t="s">
        <v>1389</v>
      </c>
      <c r="AH39">
        <v>183</v>
      </c>
      <c r="AI39">
        <v>97</v>
      </c>
      <c r="AJ39">
        <v>67</v>
      </c>
      <c r="AK39">
        <v>7</v>
      </c>
      <c r="AL39">
        <v>154</v>
      </c>
      <c r="AM39">
        <v>115</v>
      </c>
      <c r="AN39">
        <v>88</v>
      </c>
      <c r="AO39">
        <v>22</v>
      </c>
      <c r="AP39">
        <v>32</v>
      </c>
      <c r="AQ39">
        <v>12</v>
      </c>
      <c r="AR39">
        <v>9</v>
      </c>
      <c r="AS39">
        <v>2</v>
      </c>
      <c r="AT39">
        <v>274</v>
      </c>
      <c r="AU39">
        <v>162</v>
      </c>
      <c r="AV39">
        <v>113</v>
      </c>
      <c r="AW39">
        <v>17</v>
      </c>
      <c r="AX39">
        <v>233</v>
      </c>
      <c r="AY39">
        <v>122</v>
      </c>
      <c r="AZ39">
        <v>76</v>
      </c>
      <c r="BA39">
        <v>10</v>
      </c>
      <c r="BB39">
        <v>10</v>
      </c>
      <c r="BC39">
        <v>5</v>
      </c>
      <c r="BD39">
        <v>2</v>
      </c>
      <c r="BE39">
        <v>0</v>
      </c>
      <c r="BF39">
        <v>10</v>
      </c>
      <c r="BG39">
        <v>5</v>
      </c>
      <c r="BH39">
        <v>2</v>
      </c>
      <c r="BI39">
        <v>0</v>
      </c>
      <c r="BJ39">
        <v>6</v>
      </c>
      <c r="BK39">
        <v>2</v>
      </c>
      <c r="BL39">
        <v>0</v>
      </c>
      <c r="BM39">
        <v>0</v>
      </c>
      <c r="BN39">
        <v>249</v>
      </c>
      <c r="BO39">
        <v>150</v>
      </c>
      <c r="BP39">
        <v>104</v>
      </c>
      <c r="BQ39">
        <v>16</v>
      </c>
      <c r="BR39">
        <v>93</v>
      </c>
      <c r="BS39">
        <v>63</v>
      </c>
      <c r="BT39">
        <v>52</v>
      </c>
      <c r="BU39">
        <v>13</v>
      </c>
      <c r="BV39">
        <v>289</v>
      </c>
      <c r="BW39">
        <v>198</v>
      </c>
      <c r="BX39">
        <v>141</v>
      </c>
      <c r="BY39">
        <v>16</v>
      </c>
      <c r="BZ39">
        <v>-1</v>
      </c>
      <c r="CA39">
        <v>-1</v>
      </c>
      <c r="CB39">
        <v>-1</v>
      </c>
      <c r="CC39">
        <v>-1</v>
      </c>
      <c r="CD39">
        <v>34</v>
      </c>
      <c r="CE39">
        <v>26</v>
      </c>
      <c r="CF39">
        <v>23</v>
      </c>
      <c r="CG39">
        <v>4</v>
      </c>
      <c r="CH39">
        <v>237</v>
      </c>
      <c r="CI39">
        <v>161</v>
      </c>
      <c r="CJ39">
        <v>109</v>
      </c>
      <c r="CK39">
        <v>11</v>
      </c>
      <c r="CL39">
        <v>-1</v>
      </c>
      <c r="CM39">
        <v>-1</v>
      </c>
      <c r="CN39">
        <v>-1</v>
      </c>
      <c r="CO39">
        <v>-1</v>
      </c>
      <c r="CP39">
        <v>-1</v>
      </c>
      <c r="CQ39">
        <v>-1</v>
      </c>
      <c r="CR39">
        <v>-1</v>
      </c>
      <c r="CS39">
        <v>-1</v>
      </c>
      <c r="CT39">
        <v>-1</v>
      </c>
      <c r="CU39">
        <v>-1</v>
      </c>
      <c r="CV39">
        <v>-1</v>
      </c>
      <c r="CW39">
        <v>-1</v>
      </c>
      <c r="CX39" t="s">
        <v>1389</v>
      </c>
      <c r="CY39" t="s">
        <v>1389</v>
      </c>
      <c r="CZ39" t="s">
        <v>1389</v>
      </c>
      <c r="DA39" t="s">
        <v>1389</v>
      </c>
      <c r="DB39">
        <v>159</v>
      </c>
      <c r="DC39">
        <v>95</v>
      </c>
      <c r="DD39">
        <v>69</v>
      </c>
      <c r="DE39">
        <v>5</v>
      </c>
      <c r="DF39">
        <v>126</v>
      </c>
      <c r="DG39">
        <v>101</v>
      </c>
      <c r="DH39">
        <v>70</v>
      </c>
      <c r="DI39">
        <v>11</v>
      </c>
      <c r="DJ39">
        <v>26</v>
      </c>
      <c r="DK39">
        <v>8</v>
      </c>
      <c r="DL39">
        <v>6</v>
      </c>
      <c r="DM39">
        <v>1</v>
      </c>
      <c r="DN39">
        <v>234</v>
      </c>
      <c r="DO39">
        <v>156</v>
      </c>
      <c r="DP39">
        <v>109</v>
      </c>
      <c r="DQ39">
        <v>10</v>
      </c>
      <c r="DR39">
        <v>146</v>
      </c>
      <c r="DS39">
        <v>69</v>
      </c>
      <c r="DT39">
        <v>34</v>
      </c>
      <c r="DU39">
        <v>1</v>
      </c>
      <c r="DV39">
        <v>6</v>
      </c>
      <c r="DW39">
        <v>2</v>
      </c>
      <c r="DX39">
        <v>0</v>
      </c>
      <c r="DY39">
        <v>0</v>
      </c>
      <c r="DZ39">
        <v>7</v>
      </c>
      <c r="EA39">
        <v>3</v>
      </c>
      <c r="EB39">
        <v>1</v>
      </c>
      <c r="EC39">
        <v>0</v>
      </c>
      <c r="ED39">
        <v>7</v>
      </c>
      <c r="EE39">
        <v>3</v>
      </c>
      <c r="EF39">
        <v>1</v>
      </c>
      <c r="EG39">
        <v>0</v>
      </c>
      <c r="EH39">
        <v>242</v>
      </c>
      <c r="EI39">
        <v>168</v>
      </c>
      <c r="EJ39">
        <v>118</v>
      </c>
      <c r="EK39">
        <v>14</v>
      </c>
      <c r="EL39">
        <v>47</v>
      </c>
      <c r="EM39">
        <v>30</v>
      </c>
      <c r="EN39">
        <v>23</v>
      </c>
      <c r="EO39">
        <v>2</v>
      </c>
      <c r="EP39">
        <v>329</v>
      </c>
      <c r="EQ39">
        <v>250</v>
      </c>
      <c r="ER39">
        <v>100</v>
      </c>
      <c r="ES39">
        <v>38</v>
      </c>
      <c r="ET39">
        <v>5</v>
      </c>
      <c r="EU39">
        <v>4</v>
      </c>
      <c r="EV39">
        <v>1</v>
      </c>
      <c r="EW39">
        <v>0</v>
      </c>
      <c r="EX39">
        <v>48</v>
      </c>
      <c r="EY39">
        <v>39</v>
      </c>
      <c r="EZ39">
        <v>19</v>
      </c>
      <c r="FA39">
        <v>8</v>
      </c>
      <c r="FB39">
        <v>264</v>
      </c>
      <c r="FC39">
        <v>200</v>
      </c>
      <c r="FD39">
        <v>76</v>
      </c>
      <c r="FE39">
        <v>29</v>
      </c>
      <c r="FF39">
        <v>-1</v>
      </c>
      <c r="FG39">
        <v>-1</v>
      </c>
      <c r="FH39">
        <v>-1</v>
      </c>
      <c r="FI39">
        <v>-1</v>
      </c>
      <c r="FJ39">
        <v>-1</v>
      </c>
      <c r="FK39">
        <v>-1</v>
      </c>
      <c r="FL39">
        <v>-1</v>
      </c>
      <c r="FM39">
        <v>-1</v>
      </c>
      <c r="FN39">
        <v>-1</v>
      </c>
      <c r="FO39">
        <v>-1</v>
      </c>
      <c r="FP39">
        <v>-1</v>
      </c>
      <c r="FQ39">
        <v>-1</v>
      </c>
      <c r="FR39" t="s">
        <v>1389</v>
      </c>
      <c r="FS39" t="s">
        <v>1389</v>
      </c>
      <c r="FT39" t="s">
        <v>1389</v>
      </c>
      <c r="FU39" t="s">
        <v>1389</v>
      </c>
      <c r="FV39">
        <v>179</v>
      </c>
      <c r="FW39">
        <v>138</v>
      </c>
      <c r="FX39">
        <v>52</v>
      </c>
      <c r="FY39">
        <v>19</v>
      </c>
      <c r="FZ39">
        <v>149</v>
      </c>
      <c r="GA39">
        <v>112</v>
      </c>
      <c r="GB39">
        <v>48</v>
      </c>
      <c r="GC39">
        <v>19</v>
      </c>
      <c r="GD39">
        <v>31</v>
      </c>
      <c r="GE39">
        <v>16</v>
      </c>
      <c r="GF39">
        <v>8</v>
      </c>
      <c r="GG39">
        <v>4</v>
      </c>
      <c r="GH39">
        <v>257</v>
      </c>
      <c r="GI39">
        <v>192</v>
      </c>
      <c r="GJ39">
        <v>65</v>
      </c>
      <c r="GK39">
        <v>19</v>
      </c>
      <c r="GL39">
        <v>203</v>
      </c>
      <c r="GM39">
        <v>145</v>
      </c>
      <c r="GN39">
        <v>38</v>
      </c>
      <c r="GO39">
        <v>7</v>
      </c>
      <c r="GP39">
        <v>9</v>
      </c>
      <c r="GQ39">
        <v>6</v>
      </c>
      <c r="GR39">
        <v>0</v>
      </c>
      <c r="GS39">
        <v>0</v>
      </c>
      <c r="GT39">
        <v>10</v>
      </c>
      <c r="GU39">
        <v>7</v>
      </c>
      <c r="GV39">
        <v>0</v>
      </c>
      <c r="GW39">
        <v>0</v>
      </c>
      <c r="GX39">
        <v>6</v>
      </c>
      <c r="GY39">
        <v>2</v>
      </c>
      <c r="GZ39">
        <v>0</v>
      </c>
      <c r="HA39">
        <v>0</v>
      </c>
      <c r="HB39">
        <v>204</v>
      </c>
      <c r="HC39">
        <v>157</v>
      </c>
      <c r="HD39">
        <v>53</v>
      </c>
      <c r="HE39">
        <v>15</v>
      </c>
      <c r="HF39">
        <v>125</v>
      </c>
      <c r="HG39">
        <v>93</v>
      </c>
      <c r="HH39">
        <v>47</v>
      </c>
      <c r="HI39">
        <v>23</v>
      </c>
      <c r="HJ39">
        <v>233</v>
      </c>
      <c r="HK39">
        <v>214</v>
      </c>
      <c r="HL39">
        <v>165</v>
      </c>
      <c r="HM39">
        <v>84</v>
      </c>
      <c r="HN39">
        <v>6</v>
      </c>
      <c r="HO39">
        <v>6</v>
      </c>
      <c r="HP39">
        <v>6</v>
      </c>
      <c r="HQ39">
        <v>2</v>
      </c>
      <c r="HR39">
        <v>25</v>
      </c>
      <c r="HS39">
        <v>24</v>
      </c>
      <c r="HT39">
        <v>22</v>
      </c>
      <c r="HU39">
        <v>14</v>
      </c>
      <c r="HV39">
        <v>166</v>
      </c>
      <c r="HW39">
        <v>153</v>
      </c>
      <c r="HX39">
        <v>114</v>
      </c>
      <c r="HY39">
        <v>54</v>
      </c>
      <c r="HZ39">
        <v>-1</v>
      </c>
      <c r="IA39">
        <v>-1</v>
      </c>
      <c r="IB39">
        <v>-1</v>
      </c>
      <c r="IC39">
        <v>-1</v>
      </c>
      <c r="ID39">
        <v>-1</v>
      </c>
      <c r="IE39">
        <v>-1</v>
      </c>
      <c r="IF39">
        <v>-1</v>
      </c>
      <c r="IG39">
        <v>-1</v>
      </c>
      <c r="IH39">
        <v>-1</v>
      </c>
      <c r="II39">
        <v>-1</v>
      </c>
      <c r="IJ39">
        <v>-1</v>
      </c>
      <c r="IK39">
        <v>-1</v>
      </c>
      <c r="IL39" t="s">
        <v>1389</v>
      </c>
      <c r="IM39" t="s">
        <v>1389</v>
      </c>
      <c r="IN39" t="s">
        <v>1389</v>
      </c>
      <c r="IO39" t="s">
        <v>1389</v>
      </c>
      <c r="IP39">
        <v>116</v>
      </c>
      <c r="IQ39">
        <v>106</v>
      </c>
      <c r="IR39">
        <v>84</v>
      </c>
      <c r="IS39">
        <v>55</v>
      </c>
      <c r="IT39">
        <v>107</v>
      </c>
      <c r="IU39">
        <v>101</v>
      </c>
      <c r="IV39">
        <v>78</v>
      </c>
      <c r="IW39">
        <v>27</v>
      </c>
      <c r="IX39">
        <v>16</v>
      </c>
      <c r="IY39">
        <v>9</v>
      </c>
      <c r="IZ39">
        <v>6</v>
      </c>
      <c r="JA39">
        <v>1</v>
      </c>
      <c r="JB39">
        <v>171</v>
      </c>
      <c r="JC39">
        <v>157</v>
      </c>
      <c r="JD39">
        <v>118</v>
      </c>
      <c r="JE39">
        <v>52</v>
      </c>
      <c r="JF39">
        <v>85</v>
      </c>
      <c r="JG39">
        <v>72</v>
      </c>
      <c r="JH39">
        <v>40</v>
      </c>
      <c r="JI39">
        <v>15</v>
      </c>
      <c r="JJ39">
        <v>-1</v>
      </c>
      <c r="JK39">
        <v>-1</v>
      </c>
      <c r="JL39">
        <v>-1</v>
      </c>
      <c r="JM39">
        <v>-1</v>
      </c>
      <c r="JN39">
        <v>-1</v>
      </c>
      <c r="JO39">
        <v>-1</v>
      </c>
      <c r="JP39">
        <v>-1</v>
      </c>
      <c r="JQ39">
        <v>-1</v>
      </c>
      <c r="JR39">
        <v>7</v>
      </c>
      <c r="JS39">
        <v>3</v>
      </c>
      <c r="JT39">
        <v>2</v>
      </c>
      <c r="JU39">
        <v>1</v>
      </c>
      <c r="JV39">
        <v>206</v>
      </c>
      <c r="JW39">
        <v>192</v>
      </c>
      <c r="JX39">
        <v>150</v>
      </c>
      <c r="JY39">
        <v>78</v>
      </c>
      <c r="JZ39">
        <v>27</v>
      </c>
      <c r="KA39">
        <v>22</v>
      </c>
      <c r="KB39">
        <v>15</v>
      </c>
      <c r="KC39">
        <v>6</v>
      </c>
      <c r="KD39">
        <v>321</v>
      </c>
      <c r="KE39">
        <v>266</v>
      </c>
      <c r="KF39">
        <v>144</v>
      </c>
      <c r="KG39">
        <v>35</v>
      </c>
      <c r="KH39">
        <v>-1</v>
      </c>
      <c r="KI39">
        <v>-1</v>
      </c>
      <c r="KJ39">
        <v>-1</v>
      </c>
      <c r="KK39">
        <v>-1</v>
      </c>
      <c r="KL39">
        <v>46</v>
      </c>
      <c r="KM39">
        <v>41</v>
      </c>
      <c r="KN39">
        <v>33</v>
      </c>
      <c r="KO39">
        <v>8</v>
      </c>
      <c r="KP39">
        <v>261</v>
      </c>
      <c r="KQ39">
        <v>216</v>
      </c>
      <c r="KR39">
        <v>107</v>
      </c>
      <c r="KS39">
        <v>25</v>
      </c>
      <c r="KT39">
        <v>-1</v>
      </c>
      <c r="KU39">
        <v>-1</v>
      </c>
      <c r="KV39">
        <v>-1</v>
      </c>
      <c r="KW39">
        <v>-1</v>
      </c>
      <c r="KX39">
        <v>-1</v>
      </c>
      <c r="KY39">
        <v>-1</v>
      </c>
      <c r="KZ39">
        <v>-1</v>
      </c>
      <c r="LA39">
        <v>-1</v>
      </c>
      <c r="LB39" t="s">
        <v>1389</v>
      </c>
      <c r="LC39" t="s">
        <v>1389</v>
      </c>
      <c r="LD39" t="s">
        <v>1389</v>
      </c>
      <c r="LE39" t="s">
        <v>1389</v>
      </c>
      <c r="LF39" t="s">
        <v>1389</v>
      </c>
      <c r="LG39" t="s">
        <v>1389</v>
      </c>
      <c r="LH39" t="s">
        <v>1389</v>
      </c>
      <c r="LI39" t="s">
        <v>1389</v>
      </c>
      <c r="LJ39">
        <v>168</v>
      </c>
      <c r="LK39">
        <v>133</v>
      </c>
      <c r="LL39">
        <v>69</v>
      </c>
      <c r="LM39">
        <v>20</v>
      </c>
      <c r="LN39">
        <v>151</v>
      </c>
      <c r="LO39">
        <v>132</v>
      </c>
      <c r="LP39">
        <v>75</v>
      </c>
      <c r="LQ39">
        <v>15</v>
      </c>
      <c r="LR39">
        <v>29</v>
      </c>
      <c r="LS39">
        <v>18</v>
      </c>
      <c r="LT39">
        <v>9</v>
      </c>
      <c r="LU39">
        <v>3</v>
      </c>
      <c r="LV39">
        <v>254</v>
      </c>
      <c r="LW39">
        <v>204</v>
      </c>
      <c r="LX39">
        <v>100</v>
      </c>
      <c r="LY39">
        <v>24</v>
      </c>
      <c r="LZ39">
        <v>212</v>
      </c>
      <c r="MA39">
        <v>161</v>
      </c>
      <c r="MB39">
        <v>58</v>
      </c>
      <c r="MC39">
        <v>9</v>
      </c>
      <c r="MD39">
        <v>8</v>
      </c>
      <c r="ME39">
        <v>6</v>
      </c>
      <c r="MF39">
        <v>1</v>
      </c>
      <c r="MG39">
        <v>0</v>
      </c>
      <c r="MH39">
        <v>8</v>
      </c>
      <c r="MI39">
        <v>6</v>
      </c>
      <c r="MJ39">
        <v>1</v>
      </c>
      <c r="MK39">
        <v>0</v>
      </c>
      <c r="ML39">
        <v>5</v>
      </c>
      <c r="MM39">
        <v>3</v>
      </c>
      <c r="MN39">
        <v>0</v>
      </c>
      <c r="MO39">
        <v>0</v>
      </c>
      <c r="MP39">
        <v>224</v>
      </c>
      <c r="MQ39">
        <v>183</v>
      </c>
      <c r="MR39">
        <v>93</v>
      </c>
      <c r="MS39">
        <v>23</v>
      </c>
      <c r="MT39">
        <v>97</v>
      </c>
      <c r="MU39">
        <v>83</v>
      </c>
      <c r="MV39">
        <v>51</v>
      </c>
      <c r="MW39">
        <v>12</v>
      </c>
      <c r="MX39">
        <v>38</v>
      </c>
      <c r="MY39">
        <v>32</v>
      </c>
      <c r="MZ39">
        <v>7</v>
      </c>
      <c r="NA39">
        <v>0</v>
      </c>
      <c r="NB39">
        <v>-1</v>
      </c>
      <c r="NC39">
        <v>-1</v>
      </c>
      <c r="ND39">
        <v>-1</v>
      </c>
      <c r="NE39">
        <v>-1</v>
      </c>
      <c r="NF39">
        <v>-3</v>
      </c>
      <c r="NG39">
        <v>-3</v>
      </c>
      <c r="NH39">
        <v>-3</v>
      </c>
      <c r="NI39">
        <v>-3</v>
      </c>
      <c r="NJ39">
        <v>26</v>
      </c>
      <c r="NK39">
        <v>21</v>
      </c>
      <c r="NL39">
        <v>4</v>
      </c>
      <c r="NM39">
        <v>0</v>
      </c>
      <c r="NN39" t="s">
        <v>1389</v>
      </c>
      <c r="NO39" t="s">
        <v>1389</v>
      </c>
      <c r="NP39" t="s">
        <v>1389</v>
      </c>
      <c r="NQ39" t="s">
        <v>1389</v>
      </c>
      <c r="NR39" t="s">
        <v>1389</v>
      </c>
      <c r="NS39" t="s">
        <v>1389</v>
      </c>
      <c r="NT39" t="s">
        <v>1389</v>
      </c>
      <c r="NU39" t="s">
        <v>1389</v>
      </c>
      <c r="NV39" t="s">
        <v>1389</v>
      </c>
      <c r="NW39" t="s">
        <v>1389</v>
      </c>
      <c r="NX39" t="s">
        <v>1389</v>
      </c>
      <c r="NY39" t="s">
        <v>1389</v>
      </c>
      <c r="NZ39" t="s">
        <v>1389</v>
      </c>
      <c r="OA39" t="s">
        <v>1389</v>
      </c>
      <c r="OB39" t="s">
        <v>1389</v>
      </c>
      <c r="OC39" t="s">
        <v>1389</v>
      </c>
      <c r="OD39">
        <v>18</v>
      </c>
      <c r="OE39">
        <v>15</v>
      </c>
      <c r="OF39">
        <v>2</v>
      </c>
      <c r="OG39">
        <v>0</v>
      </c>
      <c r="OH39">
        <v>20</v>
      </c>
      <c r="OI39">
        <v>17</v>
      </c>
      <c r="OJ39">
        <v>5</v>
      </c>
      <c r="OK39">
        <v>0</v>
      </c>
      <c r="OL39">
        <v>-1</v>
      </c>
      <c r="OM39">
        <v>-1</v>
      </c>
      <c r="ON39">
        <v>-1</v>
      </c>
      <c r="OO39">
        <v>-1</v>
      </c>
      <c r="OP39">
        <v>29</v>
      </c>
      <c r="OQ39">
        <v>23</v>
      </c>
      <c r="OR39">
        <v>3</v>
      </c>
      <c r="OS39">
        <v>0</v>
      </c>
      <c r="OT39">
        <v>6</v>
      </c>
      <c r="OU39">
        <v>5</v>
      </c>
      <c r="OV39">
        <v>0</v>
      </c>
      <c r="OW39">
        <v>0</v>
      </c>
      <c r="OX39" t="s">
        <v>1389</v>
      </c>
      <c r="OY39" t="s">
        <v>1389</v>
      </c>
      <c r="OZ39" t="s">
        <v>1389</v>
      </c>
      <c r="PA39" t="s">
        <v>1389</v>
      </c>
      <c r="PB39" t="s">
        <v>1389</v>
      </c>
      <c r="PC39" t="s">
        <v>1389</v>
      </c>
      <c r="PD39" t="s">
        <v>1389</v>
      </c>
      <c r="PE39" t="s">
        <v>1389</v>
      </c>
      <c r="PF39" t="s">
        <v>1389</v>
      </c>
      <c r="PG39" t="s">
        <v>1389</v>
      </c>
      <c r="PH39" t="s">
        <v>1389</v>
      </c>
      <c r="PI39" t="s">
        <v>1389</v>
      </c>
      <c r="PJ39">
        <v>37</v>
      </c>
      <c r="PK39">
        <v>31</v>
      </c>
      <c r="PL39">
        <v>7</v>
      </c>
      <c r="PM39">
        <v>0</v>
      </c>
      <c r="PN39">
        <v>-1</v>
      </c>
      <c r="PO39">
        <v>-1</v>
      </c>
      <c r="PP39">
        <v>-1</v>
      </c>
      <c r="PQ39">
        <v>-1</v>
      </c>
      <c r="PR39">
        <v>62</v>
      </c>
      <c r="PS39">
        <v>46</v>
      </c>
      <c r="PT39">
        <v>8</v>
      </c>
      <c r="PU39">
        <v>-1</v>
      </c>
      <c r="PV39">
        <v>-1</v>
      </c>
      <c r="PW39">
        <v>-1</v>
      </c>
      <c r="PX39">
        <v>80</v>
      </c>
      <c r="PY39">
        <v>65</v>
      </c>
      <c r="PZ39">
        <v>11</v>
      </c>
      <c r="QA39">
        <v>61</v>
      </c>
      <c r="QB39">
        <v>43</v>
      </c>
      <c r="QC39">
        <v>8</v>
      </c>
      <c r="QD39">
        <v>-1</v>
      </c>
      <c r="QE39">
        <v>-1</v>
      </c>
      <c r="QF39">
        <v>-1</v>
      </c>
      <c r="QG39">
        <v>-1</v>
      </c>
      <c r="QH39">
        <v>-1</v>
      </c>
      <c r="QI39">
        <v>-1</v>
      </c>
      <c r="QJ39" t="s">
        <v>1389</v>
      </c>
      <c r="QK39" t="s">
        <v>1389</v>
      </c>
      <c r="QL39" t="s">
        <v>1389</v>
      </c>
      <c r="QM39" t="s">
        <v>1389</v>
      </c>
      <c r="QN39" t="s">
        <v>1389</v>
      </c>
      <c r="QO39" t="s">
        <v>1389</v>
      </c>
      <c r="QP39">
        <v>53</v>
      </c>
      <c r="QQ39">
        <v>37</v>
      </c>
      <c r="QR39">
        <v>4</v>
      </c>
      <c r="QS39">
        <v>75</v>
      </c>
      <c r="QT39">
        <v>57</v>
      </c>
      <c r="QU39">
        <v>14</v>
      </c>
      <c r="QV39">
        <v>38</v>
      </c>
      <c r="QW39">
        <v>28</v>
      </c>
      <c r="QX39">
        <v>6</v>
      </c>
      <c r="QY39">
        <v>59</v>
      </c>
      <c r="QZ39">
        <v>41</v>
      </c>
      <c r="RA39">
        <v>6</v>
      </c>
      <c r="RB39">
        <v>52</v>
      </c>
      <c r="RC39">
        <v>33</v>
      </c>
      <c r="RD39">
        <v>4</v>
      </c>
      <c r="RE39">
        <v>50</v>
      </c>
      <c r="RF39">
        <v>20</v>
      </c>
      <c r="RG39">
        <v>0</v>
      </c>
      <c r="RH39">
        <v>50</v>
      </c>
      <c r="RI39">
        <v>20</v>
      </c>
      <c r="RJ39">
        <v>0</v>
      </c>
      <c r="RK39">
        <v>33</v>
      </c>
      <c r="RL39">
        <v>0</v>
      </c>
      <c r="RM39">
        <v>0</v>
      </c>
      <c r="RN39">
        <v>60</v>
      </c>
      <c r="RO39">
        <v>42</v>
      </c>
      <c r="RP39">
        <v>6</v>
      </c>
      <c r="RQ39">
        <v>68</v>
      </c>
      <c r="RR39">
        <v>56</v>
      </c>
      <c r="RS39">
        <v>14</v>
      </c>
      <c r="RT39">
        <v>69</v>
      </c>
      <c r="RU39">
        <v>49</v>
      </c>
      <c r="RV39">
        <v>6</v>
      </c>
      <c r="RW39">
        <v>-1</v>
      </c>
      <c r="RX39">
        <v>-1</v>
      </c>
      <c r="RY39">
        <v>-1</v>
      </c>
      <c r="RZ39">
        <v>76</v>
      </c>
      <c r="SA39">
        <v>68</v>
      </c>
      <c r="SB39">
        <v>12</v>
      </c>
      <c r="SC39">
        <v>68</v>
      </c>
      <c r="SD39">
        <v>46</v>
      </c>
      <c r="SE39">
        <v>5</v>
      </c>
      <c r="SF39">
        <v>-1</v>
      </c>
      <c r="SG39">
        <v>-1</v>
      </c>
      <c r="SH39">
        <v>-1</v>
      </c>
      <c r="SI39">
        <v>-1</v>
      </c>
      <c r="SJ39">
        <v>-1</v>
      </c>
      <c r="SK39">
        <v>-1</v>
      </c>
      <c r="SL39">
        <v>-1</v>
      </c>
      <c r="SM39">
        <v>-1</v>
      </c>
      <c r="SN39">
        <v>-1</v>
      </c>
      <c r="SO39" t="s">
        <v>1389</v>
      </c>
      <c r="SP39" t="s">
        <v>1389</v>
      </c>
      <c r="SQ39" t="s">
        <v>1389</v>
      </c>
      <c r="SR39">
        <v>60</v>
      </c>
      <c r="SS39">
        <v>43</v>
      </c>
      <c r="ST39">
        <v>3</v>
      </c>
      <c r="SU39">
        <v>80</v>
      </c>
      <c r="SV39">
        <v>56</v>
      </c>
      <c r="SW39">
        <v>9</v>
      </c>
      <c r="SX39">
        <v>31</v>
      </c>
      <c r="SY39">
        <v>23</v>
      </c>
      <c r="SZ39">
        <v>4</v>
      </c>
      <c r="TA39">
        <v>67</v>
      </c>
      <c r="TB39">
        <v>47</v>
      </c>
      <c r="TC39">
        <v>4</v>
      </c>
      <c r="TD39">
        <v>47</v>
      </c>
      <c r="TE39">
        <v>23</v>
      </c>
      <c r="TF39">
        <v>1</v>
      </c>
      <c r="TG39">
        <v>33</v>
      </c>
      <c r="TH39">
        <v>0</v>
      </c>
      <c r="TI39">
        <v>0</v>
      </c>
      <c r="TJ39">
        <v>43</v>
      </c>
      <c r="TK39">
        <v>14</v>
      </c>
      <c r="TL39">
        <v>0</v>
      </c>
      <c r="TM39">
        <v>43</v>
      </c>
      <c r="TN39">
        <v>14</v>
      </c>
      <c r="TO39">
        <v>0</v>
      </c>
      <c r="TP39">
        <v>69</v>
      </c>
      <c r="TQ39">
        <v>49</v>
      </c>
      <c r="TR39">
        <v>6</v>
      </c>
      <c r="TS39">
        <v>64</v>
      </c>
      <c r="TT39">
        <v>49</v>
      </c>
      <c r="TU39">
        <v>4</v>
      </c>
      <c r="TV39">
        <v>76</v>
      </c>
      <c r="TW39">
        <v>30</v>
      </c>
      <c r="TX39">
        <v>12</v>
      </c>
      <c r="TY39">
        <v>80</v>
      </c>
      <c r="TZ39">
        <v>20</v>
      </c>
      <c r="UA39">
        <v>0</v>
      </c>
      <c r="UB39">
        <v>81</v>
      </c>
      <c r="UC39">
        <v>40</v>
      </c>
      <c r="UD39">
        <v>17</v>
      </c>
      <c r="UE39">
        <v>76</v>
      </c>
      <c r="UF39">
        <v>29</v>
      </c>
      <c r="UG39">
        <v>11</v>
      </c>
      <c r="UH39">
        <v>-1</v>
      </c>
      <c r="UI39">
        <v>-1</v>
      </c>
      <c r="UJ39">
        <v>-1</v>
      </c>
      <c r="UK39">
        <v>-1</v>
      </c>
      <c r="UL39">
        <v>-1</v>
      </c>
      <c r="UM39">
        <v>-1</v>
      </c>
      <c r="UN39">
        <v>-1</v>
      </c>
      <c r="UO39">
        <v>-1</v>
      </c>
      <c r="UP39">
        <v>-1</v>
      </c>
      <c r="UQ39" t="s">
        <v>1389</v>
      </c>
      <c r="UR39" t="s">
        <v>1389</v>
      </c>
      <c r="US39" t="s">
        <v>1389</v>
      </c>
      <c r="UT39">
        <v>77</v>
      </c>
      <c r="UU39">
        <v>29</v>
      </c>
      <c r="UV39">
        <v>11</v>
      </c>
      <c r="UW39">
        <v>75</v>
      </c>
      <c r="UX39">
        <v>32</v>
      </c>
      <c r="UY39">
        <v>13</v>
      </c>
      <c r="UZ39">
        <v>52</v>
      </c>
      <c r="VA39">
        <v>26</v>
      </c>
      <c r="VB39">
        <v>13</v>
      </c>
      <c r="VC39">
        <v>75</v>
      </c>
      <c r="VD39">
        <v>25</v>
      </c>
      <c r="VE39">
        <v>7</v>
      </c>
      <c r="VF39">
        <v>71</v>
      </c>
      <c r="VG39">
        <v>19</v>
      </c>
      <c r="VH39">
        <v>3</v>
      </c>
      <c r="VI39">
        <v>67</v>
      </c>
      <c r="VJ39">
        <v>0</v>
      </c>
      <c r="VK39">
        <v>0</v>
      </c>
      <c r="VL39">
        <v>70</v>
      </c>
      <c r="VM39">
        <v>0</v>
      </c>
      <c r="VN39">
        <v>0</v>
      </c>
      <c r="VO39">
        <v>33</v>
      </c>
      <c r="VP39">
        <v>0</v>
      </c>
      <c r="VQ39">
        <v>0</v>
      </c>
      <c r="VR39">
        <v>77</v>
      </c>
      <c r="VS39">
        <v>26</v>
      </c>
      <c r="VT39">
        <v>7</v>
      </c>
      <c r="VU39">
        <v>74</v>
      </c>
      <c r="VV39">
        <v>38</v>
      </c>
      <c r="VW39">
        <v>18</v>
      </c>
      <c r="VX39">
        <v>92</v>
      </c>
      <c r="VY39">
        <v>71</v>
      </c>
      <c r="VZ39">
        <v>36</v>
      </c>
      <c r="WA39">
        <v>100</v>
      </c>
      <c r="WB39">
        <v>100</v>
      </c>
      <c r="WC39">
        <v>33</v>
      </c>
      <c r="WD39">
        <v>96</v>
      </c>
      <c r="WE39">
        <v>88</v>
      </c>
      <c r="WF39">
        <v>56</v>
      </c>
      <c r="WG39">
        <v>92</v>
      </c>
      <c r="WH39">
        <v>69</v>
      </c>
      <c r="WI39">
        <v>33</v>
      </c>
      <c r="WJ39">
        <v>-1</v>
      </c>
      <c r="WK39">
        <v>-1</v>
      </c>
      <c r="WL39">
        <v>-1</v>
      </c>
      <c r="WM39">
        <v>-1</v>
      </c>
      <c r="WN39">
        <v>-1</v>
      </c>
      <c r="WO39">
        <v>-1</v>
      </c>
      <c r="WP39">
        <v>-1</v>
      </c>
      <c r="WQ39">
        <v>-1</v>
      </c>
      <c r="WR39">
        <v>-1</v>
      </c>
      <c r="WS39" t="s">
        <v>1389</v>
      </c>
      <c r="WT39" t="s">
        <v>1389</v>
      </c>
      <c r="WU39" t="s">
        <v>1389</v>
      </c>
      <c r="WV39">
        <v>91</v>
      </c>
      <c r="WW39">
        <v>72</v>
      </c>
      <c r="WX39">
        <v>47</v>
      </c>
      <c r="WY39">
        <v>94</v>
      </c>
      <c r="WZ39">
        <v>73</v>
      </c>
      <c r="XA39">
        <v>25</v>
      </c>
      <c r="XB39">
        <v>56</v>
      </c>
      <c r="XC39">
        <v>38</v>
      </c>
      <c r="XD39">
        <v>6</v>
      </c>
      <c r="XE39">
        <v>92</v>
      </c>
      <c r="XF39">
        <v>69</v>
      </c>
      <c r="XG39">
        <v>30</v>
      </c>
      <c r="XH39">
        <v>85</v>
      </c>
      <c r="XI39">
        <v>47</v>
      </c>
      <c r="XJ39">
        <v>18</v>
      </c>
      <c r="XK39">
        <v>-1</v>
      </c>
      <c r="XL39">
        <v>-1</v>
      </c>
      <c r="XM39">
        <v>-1</v>
      </c>
      <c r="XN39">
        <v>-1</v>
      </c>
      <c r="XO39">
        <v>-1</v>
      </c>
      <c r="XP39">
        <v>-1</v>
      </c>
      <c r="XQ39">
        <v>43</v>
      </c>
      <c r="XR39">
        <v>29</v>
      </c>
      <c r="XS39">
        <v>14</v>
      </c>
      <c r="XT39">
        <v>93</v>
      </c>
      <c r="XU39">
        <v>73</v>
      </c>
      <c r="XV39">
        <v>38</v>
      </c>
      <c r="XW39">
        <v>81</v>
      </c>
      <c r="XX39">
        <v>56</v>
      </c>
      <c r="XY39">
        <v>22</v>
      </c>
      <c r="XZ39">
        <v>83</v>
      </c>
      <c r="YA39">
        <v>45</v>
      </c>
      <c r="YB39">
        <v>11</v>
      </c>
      <c r="YC39">
        <v>-1</v>
      </c>
      <c r="YD39">
        <v>-1</v>
      </c>
      <c r="YE39">
        <v>-1</v>
      </c>
      <c r="YF39">
        <v>89</v>
      </c>
      <c r="YG39">
        <v>72</v>
      </c>
      <c r="YH39">
        <v>17</v>
      </c>
      <c r="YI39">
        <v>83</v>
      </c>
      <c r="YJ39">
        <v>41</v>
      </c>
      <c r="YK39">
        <v>10</v>
      </c>
      <c r="YL39">
        <v>-1</v>
      </c>
      <c r="YM39">
        <v>-1</v>
      </c>
      <c r="YN39">
        <v>-1</v>
      </c>
      <c r="YO39">
        <v>-1</v>
      </c>
      <c r="YP39">
        <v>-1</v>
      </c>
      <c r="YQ39">
        <v>-1</v>
      </c>
      <c r="YR39" t="s">
        <v>1389</v>
      </c>
      <c r="YS39" t="s">
        <v>1389</v>
      </c>
      <c r="YT39" t="s">
        <v>1389</v>
      </c>
      <c r="YU39" t="s">
        <v>1389</v>
      </c>
      <c r="YV39" t="s">
        <v>1389</v>
      </c>
      <c r="YW39" t="s">
        <v>1389</v>
      </c>
      <c r="YX39">
        <v>79</v>
      </c>
      <c r="YY39">
        <v>41</v>
      </c>
      <c r="YZ39">
        <v>12</v>
      </c>
      <c r="ZA39">
        <v>87</v>
      </c>
      <c r="ZB39">
        <v>50</v>
      </c>
      <c r="ZC39">
        <v>10</v>
      </c>
      <c r="ZD39">
        <v>62</v>
      </c>
      <c r="ZE39">
        <v>31</v>
      </c>
      <c r="ZF39">
        <v>10</v>
      </c>
      <c r="ZG39">
        <v>80</v>
      </c>
      <c r="ZH39">
        <v>39</v>
      </c>
      <c r="ZI39">
        <v>9</v>
      </c>
      <c r="ZJ39">
        <v>76</v>
      </c>
      <c r="ZK39">
        <v>27</v>
      </c>
      <c r="ZL39">
        <v>4</v>
      </c>
      <c r="ZM39">
        <v>75</v>
      </c>
      <c r="ZN39">
        <v>13</v>
      </c>
      <c r="ZO39">
        <v>0</v>
      </c>
      <c r="ZP39">
        <v>75</v>
      </c>
      <c r="ZQ39">
        <v>13</v>
      </c>
      <c r="ZR39">
        <v>0</v>
      </c>
      <c r="ZS39">
        <v>60</v>
      </c>
      <c r="ZT39">
        <v>0</v>
      </c>
      <c r="ZU39">
        <v>0</v>
      </c>
      <c r="ZV39">
        <v>82</v>
      </c>
      <c r="ZW39">
        <v>42</v>
      </c>
      <c r="ZX39">
        <v>10</v>
      </c>
      <c r="ZY39">
        <v>86</v>
      </c>
      <c r="ZZ39">
        <v>53</v>
      </c>
      <c r="AAA39">
        <v>12</v>
      </c>
      <c r="AAB39">
        <v>84</v>
      </c>
      <c r="AAC39">
        <v>18</v>
      </c>
      <c r="AAD39">
        <v>0</v>
      </c>
      <c r="AAE39">
        <v>-1</v>
      </c>
      <c r="AAF39">
        <v>-1</v>
      </c>
      <c r="AAG39">
        <v>-1</v>
      </c>
      <c r="AAH39">
        <v>91</v>
      </c>
      <c r="AAI39">
        <v>27</v>
      </c>
      <c r="AAJ39">
        <v>0</v>
      </c>
      <c r="AAK39">
        <v>81</v>
      </c>
      <c r="AAL39">
        <v>15</v>
      </c>
      <c r="AAM39">
        <v>0</v>
      </c>
      <c r="AAN39" t="s">
        <v>1389</v>
      </c>
      <c r="AAO39" t="s">
        <v>1389</v>
      </c>
      <c r="AAP39" t="s">
        <v>1389</v>
      </c>
      <c r="AAQ39" t="s">
        <v>1389</v>
      </c>
      <c r="AAR39" t="s">
        <v>1389</v>
      </c>
      <c r="AAS39" t="s">
        <v>1389</v>
      </c>
      <c r="AAT39" t="s">
        <v>1389</v>
      </c>
      <c r="AAU39" t="s">
        <v>1389</v>
      </c>
      <c r="AAV39" t="s">
        <v>1389</v>
      </c>
      <c r="AAW39" t="s">
        <v>1389</v>
      </c>
      <c r="AAX39" t="s">
        <v>1389</v>
      </c>
      <c r="AAY39" t="s">
        <v>1389</v>
      </c>
      <c r="AAZ39">
        <v>83</v>
      </c>
      <c r="ABA39">
        <v>11</v>
      </c>
      <c r="ABB39">
        <v>0</v>
      </c>
      <c r="ABC39">
        <v>85</v>
      </c>
      <c r="ABD39">
        <v>25</v>
      </c>
      <c r="ABE39">
        <v>0</v>
      </c>
      <c r="ABF39">
        <v>-1</v>
      </c>
      <c r="ABG39">
        <v>-1</v>
      </c>
      <c r="ABH39">
        <v>-1</v>
      </c>
      <c r="ABI39">
        <v>79</v>
      </c>
      <c r="ABJ39">
        <v>10</v>
      </c>
      <c r="ABK39">
        <v>0</v>
      </c>
      <c r="ABL39">
        <v>83</v>
      </c>
      <c r="ABM39">
        <v>0</v>
      </c>
      <c r="ABN39">
        <v>0</v>
      </c>
      <c r="ABO39" t="s">
        <v>1389</v>
      </c>
      <c r="ABP39" t="s">
        <v>1389</v>
      </c>
      <c r="ABQ39" t="s">
        <v>1389</v>
      </c>
      <c r="ABR39" t="s">
        <v>1389</v>
      </c>
      <c r="ABS39" t="s">
        <v>1389</v>
      </c>
      <c r="ABT39" t="s">
        <v>1389</v>
      </c>
      <c r="ABU39" t="s">
        <v>1389</v>
      </c>
      <c r="ABV39" t="s">
        <v>1389</v>
      </c>
      <c r="ABW39" t="s">
        <v>1389</v>
      </c>
      <c r="ABX39">
        <v>84</v>
      </c>
      <c r="ABY39">
        <v>19</v>
      </c>
      <c r="ABZ39">
        <v>0</v>
      </c>
      <c r="ACA39">
        <v>-1</v>
      </c>
      <c r="ACB39">
        <v>-1</v>
      </c>
      <c r="ACC39">
        <v>-1</v>
      </c>
      <c r="ACD39" t="s">
        <v>1464</v>
      </c>
      <c r="ACE39">
        <v>4699</v>
      </c>
      <c r="ACF39">
        <v>109</v>
      </c>
      <c r="ACG39">
        <v>574</v>
      </c>
      <c r="ACH39">
        <v>3867</v>
      </c>
      <c r="ACI39">
        <v>-3</v>
      </c>
      <c r="ACJ39">
        <v>47</v>
      </c>
      <c r="ACK39">
        <v>13</v>
      </c>
      <c r="ACL39">
        <v>-1</v>
      </c>
      <c r="ACM39">
        <v>2429</v>
      </c>
      <c r="ACN39">
        <v>2248</v>
      </c>
      <c r="ACO39">
        <v>574</v>
      </c>
      <c r="ACP39">
        <v>3826</v>
      </c>
      <c r="ACQ39">
        <v>2804</v>
      </c>
      <c r="ACR39">
        <v>120</v>
      </c>
      <c r="ACS39">
        <v>128</v>
      </c>
      <c r="ACT39">
        <v>93</v>
      </c>
      <c r="ACU39">
        <v>3324</v>
      </c>
      <c r="ACV39">
        <v>1375</v>
      </c>
      <c r="ACW39">
        <v>3297</v>
      </c>
      <c r="ACX39">
        <v>68</v>
      </c>
      <c r="ACY39">
        <v>462</v>
      </c>
      <c r="ACZ39">
        <v>2659</v>
      </c>
      <c r="ADA39">
        <v>-3</v>
      </c>
      <c r="ADB39">
        <v>41</v>
      </c>
      <c r="ADC39">
        <v>13</v>
      </c>
      <c r="ADD39">
        <v>-1</v>
      </c>
      <c r="ADE39">
        <v>1662</v>
      </c>
      <c r="ADF39">
        <v>1624</v>
      </c>
      <c r="ADG39">
        <v>226</v>
      </c>
      <c r="ADH39">
        <v>2602</v>
      </c>
      <c r="ADI39">
        <v>1602</v>
      </c>
      <c r="ADJ39">
        <v>76</v>
      </c>
      <c r="ADK39">
        <v>82</v>
      </c>
      <c r="ADL39">
        <v>56</v>
      </c>
      <c r="ADM39">
        <v>2260</v>
      </c>
      <c r="ADN39">
        <v>1037</v>
      </c>
      <c r="ADO39">
        <v>1796</v>
      </c>
      <c r="ADP39">
        <v>36</v>
      </c>
      <c r="ADQ39">
        <v>319</v>
      </c>
      <c r="ADR39">
        <v>1372</v>
      </c>
      <c r="ADS39">
        <v>-3</v>
      </c>
      <c r="ADT39">
        <v>29</v>
      </c>
      <c r="ADU39">
        <v>9</v>
      </c>
      <c r="ADV39">
        <v>-1</v>
      </c>
      <c r="ADW39">
        <v>893</v>
      </c>
      <c r="ADX39">
        <v>897</v>
      </c>
      <c r="ADY39">
        <v>107</v>
      </c>
      <c r="ADZ39">
        <v>1333</v>
      </c>
      <c r="AEA39">
        <v>609</v>
      </c>
      <c r="AEB39">
        <v>24</v>
      </c>
      <c r="AEC39">
        <v>28</v>
      </c>
      <c r="AED39">
        <v>24</v>
      </c>
      <c r="AEE39">
        <v>1201</v>
      </c>
      <c r="AEF39">
        <v>595</v>
      </c>
      <c r="AEG39">
        <v>699</v>
      </c>
      <c r="AEH39">
        <v>11</v>
      </c>
      <c r="AEI39">
        <v>137</v>
      </c>
      <c r="AEJ39">
        <v>518</v>
      </c>
      <c r="AEK39">
        <v>-3</v>
      </c>
      <c r="AEL39">
        <v>13</v>
      </c>
      <c r="AEM39">
        <v>5</v>
      </c>
      <c r="AEN39">
        <v>-1</v>
      </c>
      <c r="AEO39">
        <v>353</v>
      </c>
      <c r="AEP39">
        <v>344</v>
      </c>
      <c r="AEQ39">
        <v>35</v>
      </c>
      <c r="AER39">
        <v>471</v>
      </c>
      <c r="AES39">
        <v>179</v>
      </c>
      <c r="AET39">
        <v>9</v>
      </c>
      <c r="AEU39">
        <v>12</v>
      </c>
      <c r="AEV39">
        <v>13</v>
      </c>
      <c r="AEW39">
        <v>428</v>
      </c>
      <c r="AEX39">
        <v>271</v>
      </c>
      <c r="AEY39">
        <v>70</v>
      </c>
      <c r="AEZ39">
        <v>38</v>
      </c>
      <c r="AFA39">
        <v>15</v>
      </c>
      <c r="AFB39">
        <v>62</v>
      </c>
      <c r="AFC39">
        <v>33</v>
      </c>
      <c r="AFD39">
        <v>10</v>
      </c>
      <c r="AFE39">
        <v>80</v>
      </c>
      <c r="AFF39">
        <v>56</v>
      </c>
      <c r="AFG39">
        <v>24</v>
      </c>
      <c r="AFH39">
        <v>69</v>
      </c>
      <c r="AFI39">
        <v>35</v>
      </c>
      <c r="AFJ39">
        <v>13</v>
      </c>
      <c r="AFK39">
        <v>70</v>
      </c>
      <c r="AFL39">
        <v>30</v>
      </c>
      <c r="AFM39">
        <v>10</v>
      </c>
      <c r="AFN39">
        <v>87</v>
      </c>
      <c r="AFO39">
        <v>62</v>
      </c>
      <c r="AFP39">
        <v>28</v>
      </c>
      <c r="AFQ39">
        <v>100</v>
      </c>
      <c r="AFR39">
        <v>69</v>
      </c>
      <c r="AFS39">
        <v>38</v>
      </c>
      <c r="AFT39">
        <v>-1</v>
      </c>
      <c r="AFU39">
        <v>-1</v>
      </c>
      <c r="AFV39">
        <v>-1</v>
      </c>
      <c r="AFW39">
        <v>68</v>
      </c>
      <c r="AFX39">
        <v>37</v>
      </c>
      <c r="AFY39">
        <v>15</v>
      </c>
      <c r="AFZ39">
        <v>72</v>
      </c>
      <c r="AGA39">
        <v>40</v>
      </c>
      <c r="AGB39">
        <v>15</v>
      </c>
      <c r="AGC39">
        <v>39</v>
      </c>
      <c r="AGD39">
        <v>19</v>
      </c>
      <c r="AGE39">
        <v>6</v>
      </c>
      <c r="AGF39">
        <v>68</v>
      </c>
      <c r="AGG39">
        <v>35</v>
      </c>
      <c r="AGH39">
        <v>12</v>
      </c>
      <c r="AGI39">
        <v>57</v>
      </c>
      <c r="AGJ39">
        <v>22</v>
      </c>
      <c r="AGK39">
        <v>6</v>
      </c>
      <c r="AGL39">
        <v>63</v>
      </c>
      <c r="AGM39">
        <v>20</v>
      </c>
      <c r="AGN39">
        <v>8</v>
      </c>
      <c r="AGO39">
        <v>64</v>
      </c>
      <c r="AGP39">
        <v>22</v>
      </c>
      <c r="AGQ39">
        <v>9</v>
      </c>
      <c r="AGR39">
        <v>60</v>
      </c>
      <c r="AGS39">
        <v>26</v>
      </c>
      <c r="AGT39">
        <v>14</v>
      </c>
      <c r="AGU39">
        <v>68</v>
      </c>
      <c r="AGV39">
        <v>36</v>
      </c>
      <c r="AGW39">
        <v>13</v>
      </c>
      <c r="AGX39">
        <v>75</v>
      </c>
      <c r="AGY39">
        <v>43</v>
      </c>
      <c r="AGZ39">
        <v>20</v>
      </c>
      <c r="AHA39">
        <v>1890</v>
      </c>
      <c r="AHB39">
        <v>43</v>
      </c>
      <c r="AHC39">
        <v>229</v>
      </c>
      <c r="AHD39">
        <v>1567</v>
      </c>
      <c r="AHE39">
        <v>-1</v>
      </c>
      <c r="AHF39">
        <v>19</v>
      </c>
      <c r="AHG39">
        <v>-1</v>
      </c>
      <c r="AHH39">
        <v>-1</v>
      </c>
      <c r="AHI39">
        <v>989</v>
      </c>
      <c r="AHJ39">
        <v>892</v>
      </c>
      <c r="AHK39">
        <v>241</v>
      </c>
      <c r="AHL39">
        <v>1552</v>
      </c>
      <c r="AHM39">
        <v>1117</v>
      </c>
      <c r="AHN39">
        <v>48</v>
      </c>
      <c r="AHO39">
        <v>51</v>
      </c>
      <c r="AHP39">
        <v>38</v>
      </c>
      <c r="AHQ39">
        <v>1360</v>
      </c>
      <c r="AHR39">
        <v>530</v>
      </c>
      <c r="AHS39">
        <v>1390</v>
      </c>
      <c r="AHT39">
        <v>29</v>
      </c>
      <c r="AHU39">
        <v>187</v>
      </c>
      <c r="AHV39">
        <v>1141</v>
      </c>
      <c r="AHW39">
        <v>-1</v>
      </c>
      <c r="AHX39">
        <v>18</v>
      </c>
      <c r="AHY39">
        <v>-1</v>
      </c>
      <c r="AHZ39">
        <v>-1</v>
      </c>
      <c r="AIA39">
        <v>669</v>
      </c>
      <c r="AIB39">
        <v>718</v>
      </c>
      <c r="AIC39">
        <v>99</v>
      </c>
      <c r="AID39">
        <v>1109</v>
      </c>
      <c r="AIE39">
        <v>685</v>
      </c>
      <c r="AIF39">
        <v>30</v>
      </c>
      <c r="AIG39">
        <v>32</v>
      </c>
      <c r="AIH39">
        <v>23</v>
      </c>
      <c r="AII39">
        <v>973</v>
      </c>
      <c r="AIJ39">
        <v>417</v>
      </c>
      <c r="AIK39">
        <v>886</v>
      </c>
      <c r="AIL39">
        <v>17</v>
      </c>
      <c r="AIM39">
        <v>152</v>
      </c>
      <c r="AIN39">
        <v>692</v>
      </c>
      <c r="AIO39">
        <v>-1</v>
      </c>
      <c r="AIP39">
        <v>16</v>
      </c>
      <c r="AIQ39">
        <v>-1</v>
      </c>
      <c r="AIR39">
        <v>-1</v>
      </c>
      <c r="AIS39">
        <v>412</v>
      </c>
      <c r="AIT39">
        <v>471</v>
      </c>
      <c r="AIU39">
        <v>49</v>
      </c>
      <c r="AIV39">
        <v>665</v>
      </c>
      <c r="AIW39">
        <v>325</v>
      </c>
      <c r="AIX39">
        <v>14</v>
      </c>
      <c r="AIY39">
        <v>16</v>
      </c>
      <c r="AIZ39">
        <v>12</v>
      </c>
      <c r="AJA39">
        <v>592</v>
      </c>
      <c r="AJB39">
        <v>294</v>
      </c>
      <c r="AJC39">
        <v>363</v>
      </c>
      <c r="AJD39">
        <v>6</v>
      </c>
      <c r="AJE39">
        <v>63</v>
      </c>
      <c r="AJF39">
        <v>283</v>
      </c>
      <c r="AJG39">
        <v>-1</v>
      </c>
      <c r="AJH39">
        <v>8</v>
      </c>
      <c r="AJI39">
        <v>-1</v>
      </c>
      <c r="AJJ39">
        <v>-1</v>
      </c>
      <c r="AJK39">
        <v>156</v>
      </c>
      <c r="AJL39">
        <v>207</v>
      </c>
      <c r="AJM39">
        <v>17</v>
      </c>
      <c r="AJN39">
        <v>247</v>
      </c>
      <c r="AJO39">
        <v>103</v>
      </c>
      <c r="AJP39">
        <v>6</v>
      </c>
      <c r="AJQ39">
        <v>7</v>
      </c>
      <c r="AJR39">
        <v>7</v>
      </c>
      <c r="AJS39">
        <v>206</v>
      </c>
      <c r="AJT39">
        <v>157</v>
      </c>
      <c r="AJU39">
        <v>74</v>
      </c>
      <c r="AJV39">
        <v>47</v>
      </c>
      <c r="AJW39">
        <v>19</v>
      </c>
      <c r="AJX39">
        <v>67</v>
      </c>
      <c r="AJY39">
        <v>40</v>
      </c>
      <c r="AJZ39">
        <v>14</v>
      </c>
      <c r="AKA39">
        <v>82</v>
      </c>
      <c r="AKB39">
        <v>66</v>
      </c>
      <c r="AKC39">
        <v>28</v>
      </c>
      <c r="AKD39">
        <v>73</v>
      </c>
      <c r="AKE39">
        <v>44</v>
      </c>
      <c r="AKF39">
        <v>18</v>
      </c>
      <c r="AKG39">
        <v>-1</v>
      </c>
      <c r="AKH39">
        <v>-1</v>
      </c>
      <c r="AKI39">
        <v>-1</v>
      </c>
      <c r="AKJ39">
        <v>95</v>
      </c>
      <c r="AKK39">
        <v>84</v>
      </c>
      <c r="AKL39">
        <v>42</v>
      </c>
      <c r="AKM39">
        <v>-1</v>
      </c>
      <c r="AKN39">
        <v>-1</v>
      </c>
      <c r="AKO39">
        <v>-1</v>
      </c>
      <c r="AKP39">
        <v>-1</v>
      </c>
      <c r="AKQ39">
        <v>-1</v>
      </c>
      <c r="AKR39">
        <v>-1</v>
      </c>
      <c r="AKS39">
        <v>68</v>
      </c>
      <c r="AKT39">
        <v>42</v>
      </c>
      <c r="AKU39">
        <v>16</v>
      </c>
      <c r="AKV39">
        <v>80</v>
      </c>
      <c r="AKW39">
        <v>53</v>
      </c>
      <c r="AKX39">
        <v>23</v>
      </c>
      <c r="AKY39">
        <v>41</v>
      </c>
      <c r="AKZ39">
        <v>20</v>
      </c>
      <c r="ALA39">
        <v>7</v>
      </c>
      <c r="ALB39">
        <v>71</v>
      </c>
      <c r="ALC39">
        <v>43</v>
      </c>
      <c r="ALD39">
        <v>16</v>
      </c>
      <c r="ALE39">
        <v>61</v>
      </c>
      <c r="ALF39">
        <v>29</v>
      </c>
      <c r="ALG39">
        <v>9</v>
      </c>
      <c r="ALH39">
        <v>63</v>
      </c>
      <c r="ALI39">
        <v>29</v>
      </c>
      <c r="ALJ39">
        <v>13</v>
      </c>
      <c r="ALK39">
        <v>63</v>
      </c>
      <c r="ALL39">
        <v>31</v>
      </c>
      <c r="ALM39">
        <v>14</v>
      </c>
      <c r="ALN39">
        <v>61</v>
      </c>
      <c r="ALO39">
        <v>32</v>
      </c>
      <c r="ALP39">
        <v>18</v>
      </c>
      <c r="ALQ39">
        <v>72</v>
      </c>
      <c r="ALR39">
        <v>44</v>
      </c>
      <c r="ALS39">
        <v>15</v>
      </c>
      <c r="ALT39">
        <v>79</v>
      </c>
      <c r="ALU39">
        <v>55</v>
      </c>
      <c r="ALV39">
        <v>30</v>
      </c>
      <c r="ALW39">
        <v>1534</v>
      </c>
      <c r="ALX39">
        <v>41</v>
      </c>
      <c r="ALY39">
        <v>189</v>
      </c>
      <c r="ALZ39">
        <v>1271</v>
      </c>
      <c r="AMA39">
        <v>-1</v>
      </c>
      <c r="AMB39">
        <v>15</v>
      </c>
      <c r="AMC39">
        <v>-1</v>
      </c>
      <c r="AMD39">
        <v>-1</v>
      </c>
      <c r="AME39">
        <v>801</v>
      </c>
      <c r="AMF39">
        <v>732</v>
      </c>
      <c r="AMG39">
        <v>213</v>
      </c>
      <c r="AMH39">
        <v>1273</v>
      </c>
      <c r="AMI39">
        <v>927</v>
      </c>
      <c r="AMJ39">
        <v>40</v>
      </c>
      <c r="AMK39">
        <v>42</v>
      </c>
      <c r="AML39">
        <v>30</v>
      </c>
      <c r="AMM39">
        <v>1072</v>
      </c>
      <c r="AMN39">
        <v>462</v>
      </c>
      <c r="AMO39">
        <v>996</v>
      </c>
      <c r="AMP39">
        <v>21</v>
      </c>
      <c r="AMQ39">
        <v>143</v>
      </c>
      <c r="AMR39">
        <v>809</v>
      </c>
      <c r="AMS39">
        <v>-1</v>
      </c>
      <c r="AMT39">
        <v>13</v>
      </c>
      <c r="AMU39">
        <v>-1</v>
      </c>
      <c r="AMV39">
        <v>-1</v>
      </c>
      <c r="AMW39">
        <v>524</v>
      </c>
      <c r="AMX39">
        <v>472</v>
      </c>
      <c r="AMY39">
        <v>76</v>
      </c>
      <c r="AMZ39">
        <v>810</v>
      </c>
      <c r="ANA39">
        <v>484</v>
      </c>
      <c r="ANB39">
        <v>25</v>
      </c>
      <c r="ANC39">
        <v>27</v>
      </c>
      <c r="AND39">
        <v>19</v>
      </c>
      <c r="ANE39">
        <v>670</v>
      </c>
      <c r="ANF39">
        <v>326</v>
      </c>
      <c r="ANG39">
        <v>412</v>
      </c>
      <c r="ANH39">
        <v>9</v>
      </c>
      <c r="ANI39">
        <v>74</v>
      </c>
      <c r="ANJ39">
        <v>319</v>
      </c>
      <c r="ANK39">
        <v>-1</v>
      </c>
      <c r="ANL39">
        <v>5</v>
      </c>
      <c r="ANM39">
        <v>-1</v>
      </c>
      <c r="ANN39">
        <v>-1</v>
      </c>
      <c r="ANO39">
        <v>217</v>
      </c>
      <c r="ANP39">
        <v>195</v>
      </c>
      <c r="ANQ39">
        <v>32</v>
      </c>
      <c r="ANR39">
        <v>319</v>
      </c>
      <c r="ANS39">
        <v>121</v>
      </c>
      <c r="ANT39">
        <v>5</v>
      </c>
      <c r="ANU39">
        <v>6</v>
      </c>
      <c r="ANV39">
        <v>6</v>
      </c>
      <c r="ANW39">
        <v>271</v>
      </c>
      <c r="ANX39">
        <v>141</v>
      </c>
      <c r="ANY39">
        <v>141</v>
      </c>
      <c r="ANZ39">
        <v>1</v>
      </c>
      <c r="AOA39">
        <v>31</v>
      </c>
      <c r="AOB39">
        <v>106</v>
      </c>
      <c r="AOC39">
        <v>-1</v>
      </c>
      <c r="AOD39">
        <v>2</v>
      </c>
      <c r="AOE39">
        <v>-1</v>
      </c>
      <c r="AOF39">
        <v>-1</v>
      </c>
      <c r="AOG39">
        <v>74</v>
      </c>
      <c r="AOH39">
        <v>67</v>
      </c>
      <c r="AOI39">
        <v>7</v>
      </c>
      <c r="AOJ39">
        <v>96</v>
      </c>
      <c r="AOK39">
        <v>31</v>
      </c>
      <c r="AOL39">
        <v>2</v>
      </c>
      <c r="AOM39">
        <v>3</v>
      </c>
      <c r="AON39">
        <v>3</v>
      </c>
      <c r="AOO39">
        <v>80</v>
      </c>
      <c r="AOP39">
        <v>61</v>
      </c>
      <c r="AOQ39">
        <v>65</v>
      </c>
      <c r="AOR39">
        <v>27</v>
      </c>
      <c r="AOS39">
        <v>9</v>
      </c>
      <c r="AOT39">
        <v>51</v>
      </c>
      <c r="AOU39">
        <v>22</v>
      </c>
      <c r="AOV39">
        <v>2</v>
      </c>
      <c r="AOW39">
        <v>76</v>
      </c>
      <c r="AOX39">
        <v>39</v>
      </c>
      <c r="AOY39">
        <v>16</v>
      </c>
      <c r="AOZ39">
        <v>64</v>
      </c>
      <c r="APA39">
        <v>25</v>
      </c>
      <c r="APB39">
        <v>8</v>
      </c>
      <c r="APC39">
        <v>-1</v>
      </c>
      <c r="APD39">
        <v>-1</v>
      </c>
      <c r="APE39">
        <v>-1</v>
      </c>
      <c r="APF39">
        <v>87</v>
      </c>
      <c r="APG39">
        <v>33</v>
      </c>
      <c r="APH39">
        <v>13</v>
      </c>
      <c r="API39">
        <v>-1</v>
      </c>
      <c r="APJ39">
        <v>-1</v>
      </c>
      <c r="APK39">
        <v>-1</v>
      </c>
      <c r="APL39">
        <v>-1</v>
      </c>
      <c r="APM39">
        <v>-1</v>
      </c>
      <c r="APN39">
        <v>-1</v>
      </c>
      <c r="APO39">
        <v>65</v>
      </c>
      <c r="APP39">
        <v>27</v>
      </c>
      <c r="APQ39">
        <v>9</v>
      </c>
      <c r="APR39">
        <v>64</v>
      </c>
      <c r="APS39">
        <v>27</v>
      </c>
      <c r="APT39">
        <v>9</v>
      </c>
      <c r="APU39">
        <v>36</v>
      </c>
      <c r="APV39">
        <v>15</v>
      </c>
      <c r="APW39">
        <v>3</v>
      </c>
      <c r="APX39">
        <v>64</v>
      </c>
      <c r="APY39">
        <v>25</v>
      </c>
      <c r="APZ39">
        <v>8</v>
      </c>
      <c r="AQA39">
        <v>52</v>
      </c>
      <c r="AQB39">
        <v>13</v>
      </c>
      <c r="AQC39">
        <v>3</v>
      </c>
      <c r="AQD39">
        <v>63</v>
      </c>
      <c r="AQE39">
        <v>13</v>
      </c>
      <c r="AQF39">
        <v>5</v>
      </c>
      <c r="AQG39">
        <v>64</v>
      </c>
      <c r="AQH39">
        <v>14</v>
      </c>
      <c r="AQI39">
        <v>7</v>
      </c>
      <c r="AQJ39">
        <v>63</v>
      </c>
      <c r="AQK39">
        <v>20</v>
      </c>
      <c r="AQL39">
        <v>10</v>
      </c>
      <c r="AQM39">
        <v>63</v>
      </c>
      <c r="AQN39">
        <v>25</v>
      </c>
      <c r="AQO39">
        <v>7</v>
      </c>
      <c r="AQP39">
        <v>71</v>
      </c>
      <c r="AQQ39">
        <v>31</v>
      </c>
      <c r="AQR39">
        <v>13</v>
      </c>
      <c r="AQS39">
        <v>510</v>
      </c>
      <c r="AQT39">
        <v>11</v>
      </c>
      <c r="AQU39">
        <v>59</v>
      </c>
      <c r="AQV39">
        <v>396</v>
      </c>
      <c r="AQW39">
        <v>-1</v>
      </c>
      <c r="AQX39">
        <v>5</v>
      </c>
      <c r="AQY39">
        <v>-1</v>
      </c>
      <c r="AQZ39" t="s">
        <v>1389</v>
      </c>
      <c r="ARA39">
        <v>249</v>
      </c>
      <c r="ARB39">
        <v>251</v>
      </c>
      <c r="ARC39">
        <v>46</v>
      </c>
      <c r="ARD39">
        <v>386</v>
      </c>
      <c r="ARE39">
        <v>266</v>
      </c>
      <c r="ARF39">
        <v>10</v>
      </c>
      <c r="ARG39">
        <v>11</v>
      </c>
      <c r="ARH39">
        <v>12</v>
      </c>
      <c r="ARI39">
        <v>372</v>
      </c>
      <c r="ARJ39">
        <v>138</v>
      </c>
      <c r="ARK39">
        <v>356</v>
      </c>
      <c r="ARL39">
        <v>10</v>
      </c>
      <c r="ARM39">
        <v>48</v>
      </c>
      <c r="ARN39">
        <v>261</v>
      </c>
      <c r="ARO39">
        <v>-1</v>
      </c>
      <c r="ARP39">
        <v>4</v>
      </c>
      <c r="ARQ39">
        <v>-1</v>
      </c>
      <c r="ARR39" t="s">
        <v>1389</v>
      </c>
      <c r="ARS39">
        <v>187</v>
      </c>
      <c r="ART39">
        <v>162</v>
      </c>
      <c r="ARU39">
        <v>19</v>
      </c>
      <c r="ARV39">
        <v>258</v>
      </c>
      <c r="ARW39">
        <v>133</v>
      </c>
      <c r="ARX39">
        <v>7</v>
      </c>
      <c r="ARY39">
        <v>7</v>
      </c>
      <c r="ARZ39">
        <v>4</v>
      </c>
      <c r="ASA39">
        <v>262</v>
      </c>
      <c r="ASB39">
        <v>94</v>
      </c>
      <c r="ASC39">
        <v>206</v>
      </c>
      <c r="ASD39">
        <v>7</v>
      </c>
      <c r="ASE39">
        <v>33</v>
      </c>
      <c r="ASF39">
        <v>142</v>
      </c>
      <c r="ASG39">
        <v>-1</v>
      </c>
      <c r="ASH39">
        <v>2</v>
      </c>
      <c r="ASI39">
        <v>-1</v>
      </c>
      <c r="ASJ39" t="s">
        <v>1389</v>
      </c>
      <c r="ASK39">
        <v>110</v>
      </c>
      <c r="ASL39">
        <v>93</v>
      </c>
      <c r="ASM39">
        <v>10</v>
      </c>
      <c r="ASN39">
        <v>142</v>
      </c>
      <c r="ASO39">
        <v>54</v>
      </c>
      <c r="ASP39">
        <v>2</v>
      </c>
      <c r="ASQ39">
        <v>2</v>
      </c>
      <c r="ASR39">
        <v>3</v>
      </c>
      <c r="ASS39">
        <v>168</v>
      </c>
      <c r="AST39">
        <v>38</v>
      </c>
      <c r="ASU39">
        <v>94</v>
      </c>
      <c r="ASV39">
        <v>2</v>
      </c>
      <c r="ASW39">
        <v>18</v>
      </c>
      <c r="ASX39">
        <v>60</v>
      </c>
      <c r="ASY39">
        <v>-1</v>
      </c>
      <c r="ASZ39">
        <v>0</v>
      </c>
      <c r="ATA39">
        <v>-1</v>
      </c>
      <c r="ATB39" t="s">
        <v>1389</v>
      </c>
      <c r="ATC39">
        <v>62</v>
      </c>
      <c r="ATD39">
        <v>30</v>
      </c>
      <c r="ATE39">
        <v>4</v>
      </c>
      <c r="ATF39">
        <v>57</v>
      </c>
      <c r="ATG39">
        <v>18</v>
      </c>
      <c r="ATH39">
        <v>0</v>
      </c>
      <c r="ATI39">
        <v>0</v>
      </c>
      <c r="ATJ39">
        <v>1</v>
      </c>
      <c r="ATK39">
        <v>82</v>
      </c>
      <c r="ATL39">
        <v>12</v>
      </c>
      <c r="ATM39">
        <v>70</v>
      </c>
      <c r="ATN39">
        <v>40</v>
      </c>
      <c r="ATO39">
        <v>18</v>
      </c>
      <c r="ATP39">
        <v>91</v>
      </c>
      <c r="ATQ39">
        <v>64</v>
      </c>
      <c r="ATR39">
        <v>18</v>
      </c>
      <c r="ATS39">
        <v>81</v>
      </c>
      <c r="ATT39">
        <v>56</v>
      </c>
      <c r="ATU39">
        <v>31</v>
      </c>
      <c r="ATV39">
        <v>66</v>
      </c>
      <c r="ATW39">
        <v>36</v>
      </c>
      <c r="ATX39">
        <v>15</v>
      </c>
      <c r="ATY39">
        <v>-1</v>
      </c>
      <c r="ATZ39">
        <v>-1</v>
      </c>
      <c r="AUA39">
        <v>-1</v>
      </c>
      <c r="AUB39">
        <v>80</v>
      </c>
      <c r="AUC39">
        <v>40</v>
      </c>
      <c r="AUD39">
        <v>0</v>
      </c>
      <c r="AUE39">
        <v>-1</v>
      </c>
      <c r="AUF39">
        <v>-1</v>
      </c>
      <c r="AUG39">
        <v>-1</v>
      </c>
      <c r="AUH39" t="s">
        <v>1389</v>
      </c>
      <c r="AUI39" t="s">
        <v>1389</v>
      </c>
      <c r="AUJ39" t="s">
        <v>1389</v>
      </c>
      <c r="AUK39">
        <v>75</v>
      </c>
      <c r="AUL39">
        <v>44</v>
      </c>
      <c r="AUM39">
        <v>25</v>
      </c>
      <c r="AUN39">
        <v>65</v>
      </c>
      <c r="AUO39">
        <v>37</v>
      </c>
      <c r="AUP39">
        <v>12</v>
      </c>
      <c r="AUQ39">
        <v>41</v>
      </c>
      <c r="AUR39">
        <v>22</v>
      </c>
      <c r="AUS39">
        <v>9</v>
      </c>
      <c r="AUT39">
        <v>67</v>
      </c>
      <c r="AUU39">
        <v>37</v>
      </c>
      <c r="AUV39">
        <v>15</v>
      </c>
      <c r="AUW39">
        <v>50</v>
      </c>
      <c r="AUX39">
        <v>20</v>
      </c>
      <c r="AUY39">
        <v>7</v>
      </c>
      <c r="AUZ39">
        <v>70</v>
      </c>
      <c r="AVA39">
        <v>20</v>
      </c>
      <c r="AVB39">
        <v>0</v>
      </c>
      <c r="AVC39">
        <v>64</v>
      </c>
      <c r="AVD39">
        <v>18</v>
      </c>
      <c r="AVE39">
        <v>0</v>
      </c>
      <c r="AVF39">
        <v>33</v>
      </c>
      <c r="AVG39">
        <v>25</v>
      </c>
      <c r="AVH39">
        <v>8</v>
      </c>
      <c r="AVI39">
        <v>70</v>
      </c>
      <c r="AVJ39">
        <v>45</v>
      </c>
      <c r="AVK39">
        <v>22</v>
      </c>
      <c r="AVL39">
        <v>68</v>
      </c>
      <c r="AVM39">
        <v>28</v>
      </c>
      <c r="AVN39">
        <v>9</v>
      </c>
      <c r="AVO39">
        <v>765</v>
      </c>
      <c r="AVP39">
        <v>14</v>
      </c>
      <c r="AVQ39">
        <v>97</v>
      </c>
      <c r="AVR39">
        <v>633</v>
      </c>
      <c r="AVS39">
        <v>-1</v>
      </c>
      <c r="AVT39">
        <v>8</v>
      </c>
      <c r="AVU39">
        <v>-1</v>
      </c>
      <c r="AVV39">
        <v>-1</v>
      </c>
      <c r="AVW39">
        <v>390</v>
      </c>
      <c r="AVX39">
        <v>373</v>
      </c>
      <c r="AVY39">
        <v>74</v>
      </c>
      <c r="AVZ39">
        <v>615</v>
      </c>
      <c r="AWA39">
        <v>494</v>
      </c>
      <c r="AWB39">
        <v>22</v>
      </c>
      <c r="AWC39">
        <v>24</v>
      </c>
      <c r="AWD39">
        <v>13</v>
      </c>
      <c r="AWE39">
        <v>520</v>
      </c>
      <c r="AWF39">
        <v>245</v>
      </c>
      <c r="AWG39">
        <v>555</v>
      </c>
      <c r="AWH39">
        <v>8</v>
      </c>
      <c r="AWI39">
        <v>84</v>
      </c>
      <c r="AWJ39">
        <v>448</v>
      </c>
      <c r="AWK39">
        <v>-1</v>
      </c>
      <c r="AWL39">
        <v>6</v>
      </c>
      <c r="AWM39">
        <v>-1</v>
      </c>
      <c r="AWN39">
        <v>-1</v>
      </c>
      <c r="AWO39">
        <v>282</v>
      </c>
      <c r="AWP39">
        <v>272</v>
      </c>
      <c r="AWQ39">
        <v>32</v>
      </c>
      <c r="AWR39">
        <v>425</v>
      </c>
      <c r="AWS39">
        <v>300</v>
      </c>
      <c r="AWT39">
        <v>14</v>
      </c>
      <c r="AWU39">
        <v>16</v>
      </c>
      <c r="AWV39">
        <v>10</v>
      </c>
      <c r="AWW39">
        <v>355</v>
      </c>
      <c r="AWX39">
        <v>200</v>
      </c>
      <c r="AWY39">
        <v>292</v>
      </c>
      <c r="AWZ39">
        <v>3</v>
      </c>
      <c r="AXA39">
        <v>60</v>
      </c>
      <c r="AXB39">
        <v>219</v>
      </c>
      <c r="AXC39">
        <v>-1</v>
      </c>
      <c r="AXD39">
        <v>6</v>
      </c>
      <c r="AXE39">
        <v>-1</v>
      </c>
      <c r="AXF39">
        <v>-1</v>
      </c>
      <c r="AXG39">
        <v>154</v>
      </c>
      <c r="AXH39">
        <v>138</v>
      </c>
      <c r="AXI39">
        <v>16</v>
      </c>
      <c r="AXJ39">
        <v>207</v>
      </c>
      <c r="AXK39">
        <v>109</v>
      </c>
      <c r="AXL39">
        <v>3</v>
      </c>
      <c r="AXM39">
        <v>4</v>
      </c>
      <c r="AXN39">
        <v>3</v>
      </c>
      <c r="AXO39">
        <v>170</v>
      </c>
      <c r="AXP39">
        <v>122</v>
      </c>
      <c r="AXQ39">
        <v>101</v>
      </c>
      <c r="AXR39">
        <v>2</v>
      </c>
      <c r="AXS39">
        <v>25</v>
      </c>
      <c r="AXT39">
        <v>69</v>
      </c>
      <c r="AXU39">
        <v>-1</v>
      </c>
      <c r="AXV39">
        <v>3</v>
      </c>
      <c r="AXW39">
        <v>-1</v>
      </c>
      <c r="AXX39">
        <v>-1</v>
      </c>
      <c r="AXY39">
        <v>61</v>
      </c>
      <c r="AXZ39">
        <v>40</v>
      </c>
      <c r="AYA39">
        <v>7</v>
      </c>
      <c r="AYB39">
        <v>71</v>
      </c>
      <c r="AYC39">
        <v>27</v>
      </c>
      <c r="AYD39">
        <v>1</v>
      </c>
      <c r="AYE39">
        <v>2</v>
      </c>
      <c r="AYF39">
        <v>2</v>
      </c>
      <c r="AYG39">
        <v>60</v>
      </c>
      <c r="AYH39">
        <v>41</v>
      </c>
      <c r="AYI39">
        <v>73</v>
      </c>
      <c r="AYJ39">
        <v>38</v>
      </c>
      <c r="AYK39">
        <v>13</v>
      </c>
      <c r="AYL39">
        <v>57</v>
      </c>
      <c r="AYM39">
        <v>21</v>
      </c>
      <c r="AYN39">
        <v>14</v>
      </c>
      <c r="AYO39">
        <v>87</v>
      </c>
      <c r="AYP39">
        <v>62</v>
      </c>
      <c r="AYQ39">
        <v>26</v>
      </c>
      <c r="AYR39">
        <v>71</v>
      </c>
      <c r="AYS39">
        <v>35</v>
      </c>
      <c r="AYT39">
        <v>11</v>
      </c>
      <c r="AYU39">
        <v>-1</v>
      </c>
      <c r="AYV39">
        <v>-1</v>
      </c>
      <c r="AYW39">
        <v>-1</v>
      </c>
      <c r="AYX39">
        <v>75</v>
      </c>
      <c r="AYY39">
        <v>75</v>
      </c>
      <c r="AYZ39">
        <v>38</v>
      </c>
      <c r="AZA39">
        <v>-1</v>
      </c>
      <c r="AZB39">
        <v>-1</v>
      </c>
      <c r="AZC39">
        <v>-1</v>
      </c>
      <c r="AZD39">
        <v>-1</v>
      </c>
      <c r="AZE39">
        <v>-1</v>
      </c>
      <c r="AZF39">
        <v>-1</v>
      </c>
      <c r="AZG39">
        <v>72</v>
      </c>
      <c r="AZH39">
        <v>39</v>
      </c>
      <c r="AZI39">
        <v>16</v>
      </c>
      <c r="AZJ39">
        <v>73</v>
      </c>
      <c r="AZK39">
        <v>37</v>
      </c>
      <c r="AZL39">
        <v>11</v>
      </c>
      <c r="AZM39">
        <v>43</v>
      </c>
      <c r="AZN39">
        <v>22</v>
      </c>
      <c r="AZO39">
        <v>9</v>
      </c>
      <c r="AZP39">
        <v>69</v>
      </c>
      <c r="AZQ39">
        <v>34</v>
      </c>
      <c r="AZR39">
        <v>12</v>
      </c>
      <c r="AZS39">
        <v>61</v>
      </c>
      <c r="AZT39">
        <v>22</v>
      </c>
      <c r="AZU39">
        <v>5</v>
      </c>
      <c r="AZV39">
        <v>64</v>
      </c>
      <c r="AZW39">
        <v>14</v>
      </c>
      <c r="AZX39">
        <v>5</v>
      </c>
      <c r="AZY39">
        <v>67</v>
      </c>
      <c r="AZZ39">
        <v>17</v>
      </c>
      <c r="BAA39">
        <v>8</v>
      </c>
      <c r="BAB39">
        <v>77</v>
      </c>
      <c r="BAC39">
        <v>23</v>
      </c>
      <c r="BAD39">
        <v>15</v>
      </c>
      <c r="BAE39">
        <v>68</v>
      </c>
      <c r="BAF39">
        <v>33</v>
      </c>
      <c r="BAG39">
        <v>12</v>
      </c>
      <c r="BAH39">
        <v>82</v>
      </c>
      <c r="BAI39">
        <v>50</v>
      </c>
      <c r="BAJ39">
        <v>17</v>
      </c>
    </row>
    <row r="40" spans="1:1388" hidden="1">
      <c r="A40" t="s">
        <v>1465</v>
      </c>
      <c r="B40" t="s">
        <v>1389</v>
      </c>
      <c r="C40" t="s">
        <v>1389</v>
      </c>
      <c r="D40" t="s">
        <v>1389</v>
      </c>
      <c r="E40" t="s">
        <v>1389</v>
      </c>
      <c r="F40" t="s">
        <v>1389</v>
      </c>
      <c r="G40" t="s">
        <v>1389</v>
      </c>
      <c r="H40" t="s">
        <v>1389</v>
      </c>
      <c r="I40" t="s">
        <v>1389</v>
      </c>
      <c r="J40" t="s">
        <v>1389</v>
      </c>
      <c r="K40" t="s">
        <v>1389</v>
      </c>
      <c r="L40" t="s">
        <v>1389</v>
      </c>
      <c r="M40" t="s">
        <v>1389</v>
      </c>
      <c r="N40" t="s">
        <v>1389</v>
      </c>
      <c r="O40" t="s">
        <v>1389</v>
      </c>
      <c r="P40" t="s">
        <v>1389</v>
      </c>
      <c r="Q40" t="s">
        <v>1389</v>
      </c>
      <c r="R40" t="s">
        <v>1389</v>
      </c>
      <c r="S40" t="s">
        <v>1389</v>
      </c>
      <c r="T40" t="s">
        <v>1389</v>
      </c>
      <c r="U40" t="s">
        <v>1389</v>
      </c>
      <c r="V40" t="s">
        <v>1389</v>
      </c>
      <c r="W40" t="s">
        <v>1389</v>
      </c>
      <c r="X40" t="s">
        <v>1389</v>
      </c>
      <c r="Y40" t="s">
        <v>1389</v>
      </c>
      <c r="Z40" t="s">
        <v>1389</v>
      </c>
      <c r="AA40" t="s">
        <v>1389</v>
      </c>
      <c r="AB40" t="s">
        <v>1389</v>
      </c>
      <c r="AC40" t="s">
        <v>1389</v>
      </c>
      <c r="AD40" t="s">
        <v>1389</v>
      </c>
      <c r="AE40" t="s">
        <v>1389</v>
      </c>
      <c r="AF40" t="s">
        <v>1389</v>
      </c>
      <c r="AG40" t="s">
        <v>1389</v>
      </c>
      <c r="AH40" t="s">
        <v>1389</v>
      </c>
      <c r="AI40" t="s">
        <v>1389</v>
      </c>
      <c r="AJ40" t="s">
        <v>1389</v>
      </c>
      <c r="AK40" t="s">
        <v>1389</v>
      </c>
      <c r="AL40" t="s">
        <v>1389</v>
      </c>
      <c r="AM40" t="s">
        <v>1389</v>
      </c>
      <c r="AN40" t="s">
        <v>1389</v>
      </c>
      <c r="AO40" t="s">
        <v>1389</v>
      </c>
      <c r="AP40" t="s">
        <v>1389</v>
      </c>
      <c r="AQ40" t="s">
        <v>1389</v>
      </c>
      <c r="AR40" t="s">
        <v>1389</v>
      </c>
      <c r="AS40" t="s">
        <v>1389</v>
      </c>
      <c r="AT40" t="s">
        <v>1389</v>
      </c>
      <c r="AU40" t="s">
        <v>1389</v>
      </c>
      <c r="AV40" t="s">
        <v>1389</v>
      </c>
      <c r="AW40" t="s">
        <v>1389</v>
      </c>
      <c r="AX40" t="s">
        <v>1389</v>
      </c>
      <c r="AY40" t="s">
        <v>1389</v>
      </c>
      <c r="AZ40" t="s">
        <v>1389</v>
      </c>
      <c r="BA40" t="s">
        <v>1389</v>
      </c>
      <c r="BB40" t="s">
        <v>1389</v>
      </c>
      <c r="BC40" t="s">
        <v>1389</v>
      </c>
      <c r="BD40" t="s">
        <v>1389</v>
      </c>
      <c r="BE40" t="s">
        <v>1389</v>
      </c>
      <c r="BF40" t="s">
        <v>1389</v>
      </c>
      <c r="BG40" t="s">
        <v>1389</v>
      </c>
      <c r="BH40" t="s">
        <v>1389</v>
      </c>
      <c r="BI40" t="s">
        <v>1389</v>
      </c>
      <c r="BJ40" t="s">
        <v>1389</v>
      </c>
      <c r="BK40" t="s">
        <v>1389</v>
      </c>
      <c r="BL40" t="s">
        <v>1389</v>
      </c>
      <c r="BM40" t="s">
        <v>1389</v>
      </c>
      <c r="BN40" t="s">
        <v>1389</v>
      </c>
      <c r="BO40" t="s">
        <v>1389</v>
      </c>
      <c r="BP40" t="s">
        <v>1389</v>
      </c>
      <c r="BQ40" t="s">
        <v>1389</v>
      </c>
      <c r="BR40" t="s">
        <v>1389</v>
      </c>
      <c r="BS40" t="s">
        <v>1389</v>
      </c>
      <c r="BT40" t="s">
        <v>1389</v>
      </c>
      <c r="BU40" t="s">
        <v>1389</v>
      </c>
      <c r="BV40" t="s">
        <v>1389</v>
      </c>
      <c r="BW40" t="s">
        <v>1389</v>
      </c>
      <c r="BX40" t="s">
        <v>1389</v>
      </c>
      <c r="BY40" t="s">
        <v>1389</v>
      </c>
      <c r="BZ40" t="s">
        <v>1389</v>
      </c>
      <c r="CA40" t="s">
        <v>1389</v>
      </c>
      <c r="CB40" t="s">
        <v>1389</v>
      </c>
      <c r="CC40" t="s">
        <v>1389</v>
      </c>
      <c r="CD40" t="s">
        <v>1389</v>
      </c>
      <c r="CE40" t="s">
        <v>1389</v>
      </c>
      <c r="CF40" t="s">
        <v>1389</v>
      </c>
      <c r="CG40" t="s">
        <v>1389</v>
      </c>
      <c r="CH40" t="s">
        <v>1389</v>
      </c>
      <c r="CI40" t="s">
        <v>1389</v>
      </c>
      <c r="CJ40" t="s">
        <v>1389</v>
      </c>
      <c r="CK40" t="s">
        <v>1389</v>
      </c>
      <c r="CL40" t="s">
        <v>1389</v>
      </c>
      <c r="CM40" t="s">
        <v>1389</v>
      </c>
      <c r="CN40" t="s">
        <v>1389</v>
      </c>
      <c r="CO40" t="s">
        <v>1389</v>
      </c>
      <c r="CP40" t="s">
        <v>1389</v>
      </c>
      <c r="CQ40" t="s">
        <v>1389</v>
      </c>
      <c r="CR40" t="s">
        <v>1389</v>
      </c>
      <c r="CS40" t="s">
        <v>1389</v>
      </c>
      <c r="CT40" t="s">
        <v>1389</v>
      </c>
      <c r="CU40" t="s">
        <v>1389</v>
      </c>
      <c r="CV40" t="s">
        <v>1389</v>
      </c>
      <c r="CW40" t="s">
        <v>1389</v>
      </c>
      <c r="CX40" t="s">
        <v>1389</v>
      </c>
      <c r="CY40" t="s">
        <v>1389</v>
      </c>
      <c r="CZ40" t="s">
        <v>1389</v>
      </c>
      <c r="DA40" t="s">
        <v>1389</v>
      </c>
      <c r="DB40" t="s">
        <v>1389</v>
      </c>
      <c r="DC40" t="s">
        <v>1389</v>
      </c>
      <c r="DD40" t="s">
        <v>1389</v>
      </c>
      <c r="DE40" t="s">
        <v>1389</v>
      </c>
      <c r="DF40" t="s">
        <v>1389</v>
      </c>
      <c r="DG40" t="s">
        <v>1389</v>
      </c>
      <c r="DH40" t="s">
        <v>1389</v>
      </c>
      <c r="DI40" t="s">
        <v>1389</v>
      </c>
      <c r="DJ40" t="s">
        <v>1389</v>
      </c>
      <c r="DK40" t="s">
        <v>1389</v>
      </c>
      <c r="DL40" t="s">
        <v>1389</v>
      </c>
      <c r="DM40" t="s">
        <v>1389</v>
      </c>
      <c r="DN40" t="s">
        <v>1389</v>
      </c>
      <c r="DO40" t="s">
        <v>1389</v>
      </c>
      <c r="DP40" t="s">
        <v>1389</v>
      </c>
      <c r="DQ40" t="s">
        <v>1389</v>
      </c>
      <c r="DR40" t="s">
        <v>1389</v>
      </c>
      <c r="DS40" t="s">
        <v>1389</v>
      </c>
      <c r="DT40" t="s">
        <v>1389</v>
      </c>
      <c r="DU40" t="s">
        <v>1389</v>
      </c>
      <c r="DV40" t="s">
        <v>1389</v>
      </c>
      <c r="DW40" t="s">
        <v>1389</v>
      </c>
      <c r="DX40" t="s">
        <v>1389</v>
      </c>
      <c r="DY40" t="s">
        <v>1389</v>
      </c>
      <c r="DZ40" t="s">
        <v>1389</v>
      </c>
      <c r="EA40" t="s">
        <v>1389</v>
      </c>
      <c r="EB40" t="s">
        <v>1389</v>
      </c>
      <c r="EC40" t="s">
        <v>1389</v>
      </c>
      <c r="ED40" t="s">
        <v>1389</v>
      </c>
      <c r="EE40" t="s">
        <v>1389</v>
      </c>
      <c r="EF40" t="s">
        <v>1389</v>
      </c>
      <c r="EG40" t="s">
        <v>1389</v>
      </c>
      <c r="EH40" t="s">
        <v>1389</v>
      </c>
      <c r="EI40" t="s">
        <v>1389</v>
      </c>
      <c r="EJ40" t="s">
        <v>1389</v>
      </c>
      <c r="EK40" t="s">
        <v>1389</v>
      </c>
      <c r="EL40" t="s">
        <v>1389</v>
      </c>
      <c r="EM40" t="s">
        <v>1389</v>
      </c>
      <c r="EN40" t="s">
        <v>1389</v>
      </c>
      <c r="EO40" t="s">
        <v>1389</v>
      </c>
      <c r="EP40">
        <v>-1</v>
      </c>
      <c r="EQ40">
        <v>-1</v>
      </c>
      <c r="ER40">
        <v>-1</v>
      </c>
      <c r="ES40">
        <v>-1</v>
      </c>
      <c r="ET40" t="s">
        <v>1389</v>
      </c>
      <c r="EU40" t="s">
        <v>1389</v>
      </c>
      <c r="EV40" t="s">
        <v>1389</v>
      </c>
      <c r="EW40" t="s">
        <v>1389</v>
      </c>
      <c r="EX40">
        <v>-1</v>
      </c>
      <c r="EY40">
        <v>-1</v>
      </c>
      <c r="EZ40">
        <v>-1</v>
      </c>
      <c r="FA40">
        <v>-1</v>
      </c>
      <c r="FB40">
        <v>-1</v>
      </c>
      <c r="FC40">
        <v>-1</v>
      </c>
      <c r="FD40">
        <v>-1</v>
      </c>
      <c r="FE40">
        <v>-1</v>
      </c>
      <c r="FF40" t="s">
        <v>1389</v>
      </c>
      <c r="FG40" t="s">
        <v>1389</v>
      </c>
      <c r="FH40" t="s">
        <v>1389</v>
      </c>
      <c r="FI40" t="s">
        <v>1389</v>
      </c>
      <c r="FJ40" t="s">
        <v>1389</v>
      </c>
      <c r="FK40" t="s">
        <v>1389</v>
      </c>
      <c r="FL40" t="s">
        <v>1389</v>
      </c>
      <c r="FM40" t="s">
        <v>1389</v>
      </c>
      <c r="FN40" t="s">
        <v>1389</v>
      </c>
      <c r="FO40" t="s">
        <v>1389</v>
      </c>
      <c r="FP40" t="s">
        <v>1389</v>
      </c>
      <c r="FQ40" t="s">
        <v>1389</v>
      </c>
      <c r="FR40" t="s">
        <v>1389</v>
      </c>
      <c r="FS40" t="s">
        <v>1389</v>
      </c>
      <c r="FT40" t="s">
        <v>1389</v>
      </c>
      <c r="FU40" t="s">
        <v>1389</v>
      </c>
      <c r="FV40">
        <v>-1</v>
      </c>
      <c r="FW40">
        <v>-1</v>
      </c>
      <c r="FX40">
        <v>-1</v>
      </c>
      <c r="FY40">
        <v>-1</v>
      </c>
      <c r="FZ40">
        <v>-1</v>
      </c>
      <c r="GA40">
        <v>-1</v>
      </c>
      <c r="GB40">
        <v>-1</v>
      </c>
      <c r="GC40">
        <v>-1</v>
      </c>
      <c r="GD40" t="s">
        <v>1389</v>
      </c>
      <c r="GE40" t="s">
        <v>1389</v>
      </c>
      <c r="GF40" t="s">
        <v>1389</v>
      </c>
      <c r="GG40" t="s">
        <v>1389</v>
      </c>
      <c r="GH40">
        <v>-1</v>
      </c>
      <c r="GI40">
        <v>-1</v>
      </c>
      <c r="GJ40">
        <v>-1</v>
      </c>
      <c r="GK40">
        <v>-1</v>
      </c>
      <c r="GL40" t="s">
        <v>1389</v>
      </c>
      <c r="GM40" t="s">
        <v>1389</v>
      </c>
      <c r="GN40" t="s">
        <v>1389</v>
      </c>
      <c r="GO40" t="s">
        <v>1389</v>
      </c>
      <c r="GP40" t="s">
        <v>1389</v>
      </c>
      <c r="GQ40" t="s">
        <v>1389</v>
      </c>
      <c r="GR40" t="s">
        <v>1389</v>
      </c>
      <c r="GS40" t="s">
        <v>1389</v>
      </c>
      <c r="GT40" t="s">
        <v>1389</v>
      </c>
      <c r="GU40" t="s">
        <v>1389</v>
      </c>
      <c r="GV40" t="s">
        <v>1389</v>
      </c>
      <c r="GW40" t="s">
        <v>1389</v>
      </c>
      <c r="GX40" t="s">
        <v>1389</v>
      </c>
      <c r="GY40" t="s">
        <v>1389</v>
      </c>
      <c r="GZ40" t="s">
        <v>1389</v>
      </c>
      <c r="HA40" t="s">
        <v>1389</v>
      </c>
      <c r="HB40">
        <v>-1</v>
      </c>
      <c r="HC40">
        <v>-1</v>
      </c>
      <c r="HD40">
        <v>-1</v>
      </c>
      <c r="HE40">
        <v>-1</v>
      </c>
      <c r="HF40" t="s">
        <v>1389</v>
      </c>
      <c r="HG40" t="s">
        <v>1389</v>
      </c>
      <c r="HH40" t="s">
        <v>1389</v>
      </c>
      <c r="HI40" t="s">
        <v>1389</v>
      </c>
      <c r="HJ40" t="s">
        <v>1389</v>
      </c>
      <c r="HK40" t="s">
        <v>1389</v>
      </c>
      <c r="HL40" t="s">
        <v>1389</v>
      </c>
      <c r="HM40" t="s">
        <v>1389</v>
      </c>
      <c r="HN40" t="s">
        <v>1389</v>
      </c>
      <c r="HO40" t="s">
        <v>1389</v>
      </c>
      <c r="HP40" t="s">
        <v>1389</v>
      </c>
      <c r="HQ40" t="s">
        <v>1389</v>
      </c>
      <c r="HR40" t="s">
        <v>1389</v>
      </c>
      <c r="HS40" t="s">
        <v>1389</v>
      </c>
      <c r="HT40" t="s">
        <v>1389</v>
      </c>
      <c r="HU40" t="s">
        <v>1389</v>
      </c>
      <c r="HV40" t="s">
        <v>1389</v>
      </c>
      <c r="HW40" t="s">
        <v>1389</v>
      </c>
      <c r="HX40" t="s">
        <v>1389</v>
      </c>
      <c r="HY40" t="s">
        <v>1389</v>
      </c>
      <c r="HZ40" t="s">
        <v>1389</v>
      </c>
      <c r="IA40" t="s">
        <v>1389</v>
      </c>
      <c r="IB40" t="s">
        <v>1389</v>
      </c>
      <c r="IC40" t="s">
        <v>1389</v>
      </c>
      <c r="ID40" t="s">
        <v>1389</v>
      </c>
      <c r="IE40" t="s">
        <v>1389</v>
      </c>
      <c r="IF40" t="s">
        <v>1389</v>
      </c>
      <c r="IG40" t="s">
        <v>1389</v>
      </c>
      <c r="IH40" t="s">
        <v>1389</v>
      </c>
      <c r="II40" t="s">
        <v>1389</v>
      </c>
      <c r="IJ40" t="s">
        <v>1389</v>
      </c>
      <c r="IK40" t="s">
        <v>1389</v>
      </c>
      <c r="IL40" t="s">
        <v>1389</v>
      </c>
      <c r="IM40" t="s">
        <v>1389</v>
      </c>
      <c r="IN40" t="s">
        <v>1389</v>
      </c>
      <c r="IO40" t="s">
        <v>1389</v>
      </c>
      <c r="IP40" t="s">
        <v>1389</v>
      </c>
      <c r="IQ40" t="s">
        <v>1389</v>
      </c>
      <c r="IR40" t="s">
        <v>1389</v>
      </c>
      <c r="IS40" t="s">
        <v>1389</v>
      </c>
      <c r="IT40" t="s">
        <v>1389</v>
      </c>
      <c r="IU40" t="s">
        <v>1389</v>
      </c>
      <c r="IV40" t="s">
        <v>1389</v>
      </c>
      <c r="IW40" t="s">
        <v>1389</v>
      </c>
      <c r="IX40" t="s">
        <v>1389</v>
      </c>
      <c r="IY40" t="s">
        <v>1389</v>
      </c>
      <c r="IZ40" t="s">
        <v>1389</v>
      </c>
      <c r="JA40" t="s">
        <v>1389</v>
      </c>
      <c r="JB40" t="s">
        <v>1389</v>
      </c>
      <c r="JC40" t="s">
        <v>1389</v>
      </c>
      <c r="JD40" t="s">
        <v>1389</v>
      </c>
      <c r="JE40" t="s">
        <v>1389</v>
      </c>
      <c r="JF40" t="s">
        <v>1389</v>
      </c>
      <c r="JG40" t="s">
        <v>1389</v>
      </c>
      <c r="JH40" t="s">
        <v>1389</v>
      </c>
      <c r="JI40" t="s">
        <v>1389</v>
      </c>
      <c r="JJ40" t="s">
        <v>1389</v>
      </c>
      <c r="JK40" t="s">
        <v>1389</v>
      </c>
      <c r="JL40" t="s">
        <v>1389</v>
      </c>
      <c r="JM40" t="s">
        <v>1389</v>
      </c>
      <c r="JN40" t="s">
        <v>1389</v>
      </c>
      <c r="JO40" t="s">
        <v>1389</v>
      </c>
      <c r="JP40" t="s">
        <v>1389</v>
      </c>
      <c r="JQ40" t="s">
        <v>1389</v>
      </c>
      <c r="JR40" t="s">
        <v>1389</v>
      </c>
      <c r="JS40" t="s">
        <v>1389</v>
      </c>
      <c r="JT40" t="s">
        <v>1389</v>
      </c>
      <c r="JU40" t="s">
        <v>1389</v>
      </c>
      <c r="JV40" t="s">
        <v>1389</v>
      </c>
      <c r="JW40" t="s">
        <v>1389</v>
      </c>
      <c r="JX40" t="s">
        <v>1389</v>
      </c>
      <c r="JY40" t="s">
        <v>1389</v>
      </c>
      <c r="JZ40" t="s">
        <v>1389</v>
      </c>
      <c r="KA40" t="s">
        <v>1389</v>
      </c>
      <c r="KB40" t="s">
        <v>1389</v>
      </c>
      <c r="KC40" t="s">
        <v>1389</v>
      </c>
      <c r="KD40" t="s">
        <v>1389</v>
      </c>
      <c r="KE40" t="s">
        <v>1389</v>
      </c>
      <c r="KF40" t="s">
        <v>1389</v>
      </c>
      <c r="KG40" t="s">
        <v>1389</v>
      </c>
      <c r="KH40" t="s">
        <v>1389</v>
      </c>
      <c r="KI40" t="s">
        <v>1389</v>
      </c>
      <c r="KJ40" t="s">
        <v>1389</v>
      </c>
      <c r="KK40" t="s">
        <v>1389</v>
      </c>
      <c r="KL40" t="s">
        <v>1389</v>
      </c>
      <c r="KM40" t="s">
        <v>1389</v>
      </c>
      <c r="KN40" t="s">
        <v>1389</v>
      </c>
      <c r="KO40" t="s">
        <v>1389</v>
      </c>
      <c r="KP40" t="s">
        <v>1389</v>
      </c>
      <c r="KQ40" t="s">
        <v>1389</v>
      </c>
      <c r="KR40" t="s">
        <v>1389</v>
      </c>
      <c r="KS40" t="s">
        <v>1389</v>
      </c>
      <c r="KT40" t="s">
        <v>1389</v>
      </c>
      <c r="KU40" t="s">
        <v>1389</v>
      </c>
      <c r="KV40" t="s">
        <v>1389</v>
      </c>
      <c r="KW40" t="s">
        <v>1389</v>
      </c>
      <c r="KX40" t="s">
        <v>1389</v>
      </c>
      <c r="KY40" t="s">
        <v>1389</v>
      </c>
      <c r="KZ40" t="s">
        <v>1389</v>
      </c>
      <c r="LA40" t="s">
        <v>1389</v>
      </c>
      <c r="LB40" t="s">
        <v>1389</v>
      </c>
      <c r="LC40" t="s">
        <v>1389</v>
      </c>
      <c r="LD40" t="s">
        <v>1389</v>
      </c>
      <c r="LE40" t="s">
        <v>1389</v>
      </c>
      <c r="LF40" t="s">
        <v>1389</v>
      </c>
      <c r="LG40" t="s">
        <v>1389</v>
      </c>
      <c r="LH40" t="s">
        <v>1389</v>
      </c>
      <c r="LI40" t="s">
        <v>1389</v>
      </c>
      <c r="LJ40" t="s">
        <v>1389</v>
      </c>
      <c r="LK40" t="s">
        <v>1389</v>
      </c>
      <c r="LL40" t="s">
        <v>1389</v>
      </c>
      <c r="LM40" t="s">
        <v>1389</v>
      </c>
      <c r="LN40" t="s">
        <v>1389</v>
      </c>
      <c r="LO40" t="s">
        <v>1389</v>
      </c>
      <c r="LP40" t="s">
        <v>1389</v>
      </c>
      <c r="LQ40" t="s">
        <v>1389</v>
      </c>
      <c r="LR40" t="s">
        <v>1389</v>
      </c>
      <c r="LS40" t="s">
        <v>1389</v>
      </c>
      <c r="LT40" t="s">
        <v>1389</v>
      </c>
      <c r="LU40" t="s">
        <v>1389</v>
      </c>
      <c r="LV40" t="s">
        <v>1389</v>
      </c>
      <c r="LW40" t="s">
        <v>1389</v>
      </c>
      <c r="LX40" t="s">
        <v>1389</v>
      </c>
      <c r="LY40" t="s">
        <v>1389</v>
      </c>
      <c r="LZ40" t="s">
        <v>1389</v>
      </c>
      <c r="MA40" t="s">
        <v>1389</v>
      </c>
      <c r="MB40" t="s">
        <v>1389</v>
      </c>
      <c r="MC40" t="s">
        <v>1389</v>
      </c>
      <c r="MD40" t="s">
        <v>1389</v>
      </c>
      <c r="ME40" t="s">
        <v>1389</v>
      </c>
      <c r="MF40" t="s">
        <v>1389</v>
      </c>
      <c r="MG40" t="s">
        <v>1389</v>
      </c>
      <c r="MH40" t="s">
        <v>1389</v>
      </c>
      <c r="MI40" t="s">
        <v>1389</v>
      </c>
      <c r="MJ40" t="s">
        <v>1389</v>
      </c>
      <c r="MK40" t="s">
        <v>1389</v>
      </c>
      <c r="ML40" t="s">
        <v>1389</v>
      </c>
      <c r="MM40" t="s">
        <v>1389</v>
      </c>
      <c r="MN40" t="s">
        <v>1389</v>
      </c>
      <c r="MO40" t="s">
        <v>1389</v>
      </c>
      <c r="MP40" t="s">
        <v>1389</v>
      </c>
      <c r="MQ40" t="s">
        <v>1389</v>
      </c>
      <c r="MR40" t="s">
        <v>1389</v>
      </c>
      <c r="MS40" t="s">
        <v>1389</v>
      </c>
      <c r="MT40" t="s">
        <v>1389</v>
      </c>
      <c r="MU40" t="s">
        <v>1389</v>
      </c>
      <c r="MV40" t="s">
        <v>1389</v>
      </c>
      <c r="MW40" t="s">
        <v>1389</v>
      </c>
      <c r="MX40" t="s">
        <v>1389</v>
      </c>
      <c r="MY40" t="s">
        <v>1389</v>
      </c>
      <c r="MZ40" t="s">
        <v>1389</v>
      </c>
      <c r="NA40" t="s">
        <v>1389</v>
      </c>
      <c r="NB40" t="s">
        <v>1389</v>
      </c>
      <c r="NC40" t="s">
        <v>1389</v>
      </c>
      <c r="ND40" t="s">
        <v>1389</v>
      </c>
      <c r="NE40" t="s">
        <v>1389</v>
      </c>
      <c r="NF40" t="s">
        <v>1389</v>
      </c>
      <c r="NG40" t="s">
        <v>1389</v>
      </c>
      <c r="NH40" t="s">
        <v>1389</v>
      </c>
      <c r="NI40" t="s">
        <v>1389</v>
      </c>
      <c r="NJ40" t="s">
        <v>1389</v>
      </c>
      <c r="NK40" t="s">
        <v>1389</v>
      </c>
      <c r="NL40" t="s">
        <v>1389</v>
      </c>
      <c r="NM40" t="s">
        <v>1389</v>
      </c>
      <c r="NN40" t="s">
        <v>1389</v>
      </c>
      <c r="NO40" t="s">
        <v>1389</v>
      </c>
      <c r="NP40" t="s">
        <v>1389</v>
      </c>
      <c r="NQ40" t="s">
        <v>1389</v>
      </c>
      <c r="NR40" t="s">
        <v>1389</v>
      </c>
      <c r="NS40" t="s">
        <v>1389</v>
      </c>
      <c r="NT40" t="s">
        <v>1389</v>
      </c>
      <c r="NU40" t="s">
        <v>1389</v>
      </c>
      <c r="NV40" t="s">
        <v>1389</v>
      </c>
      <c r="NW40" t="s">
        <v>1389</v>
      </c>
      <c r="NX40" t="s">
        <v>1389</v>
      </c>
      <c r="NY40" t="s">
        <v>1389</v>
      </c>
      <c r="NZ40" t="s">
        <v>1389</v>
      </c>
      <c r="OA40" t="s">
        <v>1389</v>
      </c>
      <c r="OB40" t="s">
        <v>1389</v>
      </c>
      <c r="OC40" t="s">
        <v>1389</v>
      </c>
      <c r="OD40" t="s">
        <v>1389</v>
      </c>
      <c r="OE40" t="s">
        <v>1389</v>
      </c>
      <c r="OF40" t="s">
        <v>1389</v>
      </c>
      <c r="OG40" t="s">
        <v>1389</v>
      </c>
      <c r="OH40" t="s">
        <v>1389</v>
      </c>
      <c r="OI40" t="s">
        <v>1389</v>
      </c>
      <c r="OJ40" t="s">
        <v>1389</v>
      </c>
      <c r="OK40" t="s">
        <v>1389</v>
      </c>
      <c r="OL40" t="s">
        <v>1389</v>
      </c>
      <c r="OM40" t="s">
        <v>1389</v>
      </c>
      <c r="ON40" t="s">
        <v>1389</v>
      </c>
      <c r="OO40" t="s">
        <v>1389</v>
      </c>
      <c r="OP40" t="s">
        <v>1389</v>
      </c>
      <c r="OQ40" t="s">
        <v>1389</v>
      </c>
      <c r="OR40" t="s">
        <v>1389</v>
      </c>
      <c r="OS40" t="s">
        <v>1389</v>
      </c>
      <c r="OT40" t="s">
        <v>1389</v>
      </c>
      <c r="OU40" t="s">
        <v>1389</v>
      </c>
      <c r="OV40" t="s">
        <v>1389</v>
      </c>
      <c r="OW40" t="s">
        <v>1389</v>
      </c>
      <c r="OX40" t="s">
        <v>1389</v>
      </c>
      <c r="OY40" t="s">
        <v>1389</v>
      </c>
      <c r="OZ40" t="s">
        <v>1389</v>
      </c>
      <c r="PA40" t="s">
        <v>1389</v>
      </c>
      <c r="PB40" t="s">
        <v>1389</v>
      </c>
      <c r="PC40" t="s">
        <v>1389</v>
      </c>
      <c r="PD40" t="s">
        <v>1389</v>
      </c>
      <c r="PE40" t="s">
        <v>1389</v>
      </c>
      <c r="PF40" t="s">
        <v>1389</v>
      </c>
      <c r="PG40" t="s">
        <v>1389</v>
      </c>
      <c r="PH40" t="s">
        <v>1389</v>
      </c>
      <c r="PI40" t="s">
        <v>1389</v>
      </c>
      <c r="PJ40" t="s">
        <v>1389</v>
      </c>
      <c r="PK40" t="s">
        <v>1389</v>
      </c>
      <c r="PL40" t="s">
        <v>1389</v>
      </c>
      <c r="PM40" t="s">
        <v>1389</v>
      </c>
      <c r="PN40" t="s">
        <v>1389</v>
      </c>
      <c r="PO40" t="s">
        <v>1389</v>
      </c>
      <c r="PP40" t="s">
        <v>1389</v>
      </c>
      <c r="PQ40" t="s">
        <v>1389</v>
      </c>
      <c r="PR40" t="s">
        <v>1389</v>
      </c>
      <c r="PS40" t="s">
        <v>1389</v>
      </c>
      <c r="PT40" t="s">
        <v>1389</v>
      </c>
      <c r="PU40" t="s">
        <v>1389</v>
      </c>
      <c r="PV40" t="s">
        <v>1389</v>
      </c>
      <c r="PW40" t="s">
        <v>1389</v>
      </c>
      <c r="PX40" t="s">
        <v>1389</v>
      </c>
      <c r="PY40" t="s">
        <v>1389</v>
      </c>
      <c r="PZ40" t="s">
        <v>1389</v>
      </c>
      <c r="QA40" t="s">
        <v>1389</v>
      </c>
      <c r="QB40" t="s">
        <v>1389</v>
      </c>
      <c r="QC40" t="s">
        <v>1389</v>
      </c>
      <c r="QD40" t="s">
        <v>1389</v>
      </c>
      <c r="QE40" t="s">
        <v>1389</v>
      </c>
      <c r="QF40" t="s">
        <v>1389</v>
      </c>
      <c r="QG40" t="s">
        <v>1389</v>
      </c>
      <c r="QH40" t="s">
        <v>1389</v>
      </c>
      <c r="QI40" t="s">
        <v>1389</v>
      </c>
      <c r="QJ40" t="s">
        <v>1389</v>
      </c>
      <c r="QK40" t="s">
        <v>1389</v>
      </c>
      <c r="QL40" t="s">
        <v>1389</v>
      </c>
      <c r="QM40" t="s">
        <v>1389</v>
      </c>
      <c r="QN40" t="s">
        <v>1389</v>
      </c>
      <c r="QO40" t="s">
        <v>1389</v>
      </c>
      <c r="QP40" t="s">
        <v>1389</v>
      </c>
      <c r="QQ40" t="s">
        <v>1389</v>
      </c>
      <c r="QR40" t="s">
        <v>1389</v>
      </c>
      <c r="QS40" t="s">
        <v>1389</v>
      </c>
      <c r="QT40" t="s">
        <v>1389</v>
      </c>
      <c r="QU40" t="s">
        <v>1389</v>
      </c>
      <c r="QV40" t="s">
        <v>1389</v>
      </c>
      <c r="QW40" t="s">
        <v>1389</v>
      </c>
      <c r="QX40" t="s">
        <v>1389</v>
      </c>
      <c r="QY40" t="s">
        <v>1389</v>
      </c>
      <c r="QZ40" t="s">
        <v>1389</v>
      </c>
      <c r="RA40" t="s">
        <v>1389</v>
      </c>
      <c r="RB40" t="s">
        <v>1389</v>
      </c>
      <c r="RC40" t="s">
        <v>1389</v>
      </c>
      <c r="RD40" t="s">
        <v>1389</v>
      </c>
      <c r="RE40" t="s">
        <v>1389</v>
      </c>
      <c r="RF40" t="s">
        <v>1389</v>
      </c>
      <c r="RG40" t="s">
        <v>1389</v>
      </c>
      <c r="RH40" t="s">
        <v>1389</v>
      </c>
      <c r="RI40" t="s">
        <v>1389</v>
      </c>
      <c r="RJ40" t="s">
        <v>1389</v>
      </c>
      <c r="RK40" t="s">
        <v>1389</v>
      </c>
      <c r="RL40" t="s">
        <v>1389</v>
      </c>
      <c r="RM40" t="s">
        <v>1389</v>
      </c>
      <c r="RN40" t="s">
        <v>1389</v>
      </c>
      <c r="RO40" t="s">
        <v>1389</v>
      </c>
      <c r="RP40" t="s">
        <v>1389</v>
      </c>
      <c r="RQ40" t="s">
        <v>1389</v>
      </c>
      <c r="RR40" t="s">
        <v>1389</v>
      </c>
      <c r="RS40" t="s">
        <v>1389</v>
      </c>
      <c r="RT40" t="s">
        <v>1389</v>
      </c>
      <c r="RU40" t="s">
        <v>1389</v>
      </c>
      <c r="RV40" t="s">
        <v>1389</v>
      </c>
      <c r="RW40" t="s">
        <v>1389</v>
      </c>
      <c r="RX40" t="s">
        <v>1389</v>
      </c>
      <c r="RY40" t="s">
        <v>1389</v>
      </c>
      <c r="RZ40" t="s">
        <v>1389</v>
      </c>
      <c r="SA40" t="s">
        <v>1389</v>
      </c>
      <c r="SB40" t="s">
        <v>1389</v>
      </c>
      <c r="SC40" t="s">
        <v>1389</v>
      </c>
      <c r="SD40" t="s">
        <v>1389</v>
      </c>
      <c r="SE40" t="s">
        <v>1389</v>
      </c>
      <c r="SF40" t="s">
        <v>1389</v>
      </c>
      <c r="SG40" t="s">
        <v>1389</v>
      </c>
      <c r="SH40" t="s">
        <v>1389</v>
      </c>
      <c r="SI40" t="s">
        <v>1389</v>
      </c>
      <c r="SJ40" t="s">
        <v>1389</v>
      </c>
      <c r="SK40" t="s">
        <v>1389</v>
      </c>
      <c r="SL40" t="s">
        <v>1389</v>
      </c>
      <c r="SM40" t="s">
        <v>1389</v>
      </c>
      <c r="SN40" t="s">
        <v>1389</v>
      </c>
      <c r="SO40" t="s">
        <v>1389</v>
      </c>
      <c r="SP40" t="s">
        <v>1389</v>
      </c>
      <c r="SQ40" t="s">
        <v>1389</v>
      </c>
      <c r="SR40" t="s">
        <v>1389</v>
      </c>
      <c r="SS40" t="s">
        <v>1389</v>
      </c>
      <c r="ST40" t="s">
        <v>1389</v>
      </c>
      <c r="SU40" t="s">
        <v>1389</v>
      </c>
      <c r="SV40" t="s">
        <v>1389</v>
      </c>
      <c r="SW40" t="s">
        <v>1389</v>
      </c>
      <c r="SX40" t="s">
        <v>1389</v>
      </c>
      <c r="SY40" t="s">
        <v>1389</v>
      </c>
      <c r="SZ40" t="s">
        <v>1389</v>
      </c>
      <c r="TA40" t="s">
        <v>1389</v>
      </c>
      <c r="TB40" t="s">
        <v>1389</v>
      </c>
      <c r="TC40" t="s">
        <v>1389</v>
      </c>
      <c r="TD40" t="s">
        <v>1389</v>
      </c>
      <c r="TE40" t="s">
        <v>1389</v>
      </c>
      <c r="TF40" t="s">
        <v>1389</v>
      </c>
      <c r="TG40" t="s">
        <v>1389</v>
      </c>
      <c r="TH40" t="s">
        <v>1389</v>
      </c>
      <c r="TI40" t="s">
        <v>1389</v>
      </c>
      <c r="TJ40" t="s">
        <v>1389</v>
      </c>
      <c r="TK40" t="s">
        <v>1389</v>
      </c>
      <c r="TL40" t="s">
        <v>1389</v>
      </c>
      <c r="TM40" t="s">
        <v>1389</v>
      </c>
      <c r="TN40" t="s">
        <v>1389</v>
      </c>
      <c r="TO40" t="s">
        <v>1389</v>
      </c>
      <c r="TP40" t="s">
        <v>1389</v>
      </c>
      <c r="TQ40" t="s">
        <v>1389</v>
      </c>
      <c r="TR40" t="s">
        <v>1389</v>
      </c>
      <c r="TS40" t="s">
        <v>1389</v>
      </c>
      <c r="TT40" t="s">
        <v>1389</v>
      </c>
      <c r="TU40" t="s">
        <v>1389</v>
      </c>
      <c r="TV40">
        <v>-1</v>
      </c>
      <c r="TW40">
        <v>-1</v>
      </c>
      <c r="TX40">
        <v>-1</v>
      </c>
      <c r="TY40" t="s">
        <v>1389</v>
      </c>
      <c r="TZ40" t="s">
        <v>1389</v>
      </c>
      <c r="UA40" t="s">
        <v>1389</v>
      </c>
      <c r="UB40">
        <v>-1</v>
      </c>
      <c r="UC40">
        <v>-1</v>
      </c>
      <c r="UD40">
        <v>-1</v>
      </c>
      <c r="UE40">
        <v>-1</v>
      </c>
      <c r="UF40">
        <v>-1</v>
      </c>
      <c r="UG40">
        <v>-1</v>
      </c>
      <c r="UH40" t="s">
        <v>1389</v>
      </c>
      <c r="UI40" t="s">
        <v>1389</v>
      </c>
      <c r="UJ40" t="s">
        <v>1389</v>
      </c>
      <c r="UK40" t="s">
        <v>1389</v>
      </c>
      <c r="UL40" t="s">
        <v>1389</v>
      </c>
      <c r="UM40" t="s">
        <v>1389</v>
      </c>
      <c r="UN40" t="s">
        <v>1389</v>
      </c>
      <c r="UO40" t="s">
        <v>1389</v>
      </c>
      <c r="UP40" t="s">
        <v>1389</v>
      </c>
      <c r="UQ40" t="s">
        <v>1389</v>
      </c>
      <c r="UR40" t="s">
        <v>1389</v>
      </c>
      <c r="US40" t="s">
        <v>1389</v>
      </c>
      <c r="UT40">
        <v>-1</v>
      </c>
      <c r="UU40">
        <v>-1</v>
      </c>
      <c r="UV40">
        <v>-1</v>
      </c>
      <c r="UW40">
        <v>-1</v>
      </c>
      <c r="UX40">
        <v>-1</v>
      </c>
      <c r="UY40">
        <v>-1</v>
      </c>
      <c r="UZ40" t="s">
        <v>1389</v>
      </c>
      <c r="VA40" t="s">
        <v>1389</v>
      </c>
      <c r="VB40" t="s">
        <v>1389</v>
      </c>
      <c r="VC40">
        <v>-1</v>
      </c>
      <c r="VD40">
        <v>-1</v>
      </c>
      <c r="VE40">
        <v>-1</v>
      </c>
      <c r="VF40" t="s">
        <v>1389</v>
      </c>
      <c r="VG40" t="s">
        <v>1389</v>
      </c>
      <c r="VH40" t="s">
        <v>1389</v>
      </c>
      <c r="VI40" t="s">
        <v>1389</v>
      </c>
      <c r="VJ40" t="s">
        <v>1389</v>
      </c>
      <c r="VK40" t="s">
        <v>1389</v>
      </c>
      <c r="VL40" t="s">
        <v>1389</v>
      </c>
      <c r="VM40" t="s">
        <v>1389</v>
      </c>
      <c r="VN40" t="s">
        <v>1389</v>
      </c>
      <c r="VO40" t="s">
        <v>1389</v>
      </c>
      <c r="VP40" t="s">
        <v>1389</v>
      </c>
      <c r="VQ40" t="s">
        <v>1389</v>
      </c>
      <c r="VR40">
        <v>-1</v>
      </c>
      <c r="VS40">
        <v>-1</v>
      </c>
      <c r="VT40">
        <v>-1</v>
      </c>
      <c r="VU40" t="s">
        <v>1389</v>
      </c>
      <c r="VV40" t="s">
        <v>1389</v>
      </c>
      <c r="VW40" t="s">
        <v>1389</v>
      </c>
      <c r="VX40" t="s">
        <v>1389</v>
      </c>
      <c r="VY40" t="s">
        <v>1389</v>
      </c>
      <c r="VZ40" t="s">
        <v>1389</v>
      </c>
      <c r="WA40" t="s">
        <v>1389</v>
      </c>
      <c r="WB40" t="s">
        <v>1389</v>
      </c>
      <c r="WC40" t="s">
        <v>1389</v>
      </c>
      <c r="WD40" t="s">
        <v>1389</v>
      </c>
      <c r="WE40" t="s">
        <v>1389</v>
      </c>
      <c r="WF40" t="s">
        <v>1389</v>
      </c>
      <c r="WG40" t="s">
        <v>1389</v>
      </c>
      <c r="WH40" t="s">
        <v>1389</v>
      </c>
      <c r="WI40" t="s">
        <v>1389</v>
      </c>
      <c r="WJ40" t="s">
        <v>1389</v>
      </c>
      <c r="WK40" t="s">
        <v>1389</v>
      </c>
      <c r="WL40" t="s">
        <v>1389</v>
      </c>
      <c r="WM40" t="s">
        <v>1389</v>
      </c>
      <c r="WN40" t="s">
        <v>1389</v>
      </c>
      <c r="WO40" t="s">
        <v>1389</v>
      </c>
      <c r="WP40" t="s">
        <v>1389</v>
      </c>
      <c r="WQ40" t="s">
        <v>1389</v>
      </c>
      <c r="WR40" t="s">
        <v>1389</v>
      </c>
      <c r="WS40" t="s">
        <v>1389</v>
      </c>
      <c r="WT40" t="s">
        <v>1389</v>
      </c>
      <c r="WU40" t="s">
        <v>1389</v>
      </c>
      <c r="WV40" t="s">
        <v>1389</v>
      </c>
      <c r="WW40" t="s">
        <v>1389</v>
      </c>
      <c r="WX40" t="s">
        <v>1389</v>
      </c>
      <c r="WY40" t="s">
        <v>1389</v>
      </c>
      <c r="WZ40" t="s">
        <v>1389</v>
      </c>
      <c r="XA40" t="s">
        <v>1389</v>
      </c>
      <c r="XB40" t="s">
        <v>1389</v>
      </c>
      <c r="XC40" t="s">
        <v>1389</v>
      </c>
      <c r="XD40" t="s">
        <v>1389</v>
      </c>
      <c r="XE40" t="s">
        <v>1389</v>
      </c>
      <c r="XF40" t="s">
        <v>1389</v>
      </c>
      <c r="XG40" t="s">
        <v>1389</v>
      </c>
      <c r="XH40" t="s">
        <v>1389</v>
      </c>
      <c r="XI40" t="s">
        <v>1389</v>
      </c>
      <c r="XJ40" t="s">
        <v>1389</v>
      </c>
      <c r="XK40" t="s">
        <v>1389</v>
      </c>
      <c r="XL40" t="s">
        <v>1389</v>
      </c>
      <c r="XM40" t="s">
        <v>1389</v>
      </c>
      <c r="XN40" t="s">
        <v>1389</v>
      </c>
      <c r="XO40" t="s">
        <v>1389</v>
      </c>
      <c r="XP40" t="s">
        <v>1389</v>
      </c>
      <c r="XQ40" t="s">
        <v>1389</v>
      </c>
      <c r="XR40" t="s">
        <v>1389</v>
      </c>
      <c r="XS40" t="s">
        <v>1389</v>
      </c>
      <c r="XT40" t="s">
        <v>1389</v>
      </c>
      <c r="XU40" t="s">
        <v>1389</v>
      </c>
      <c r="XV40" t="s">
        <v>1389</v>
      </c>
      <c r="XW40" t="s">
        <v>1389</v>
      </c>
      <c r="XX40" t="s">
        <v>1389</v>
      </c>
      <c r="XY40" t="s">
        <v>1389</v>
      </c>
      <c r="XZ40" t="s">
        <v>1389</v>
      </c>
      <c r="YA40" t="s">
        <v>1389</v>
      </c>
      <c r="YB40" t="s">
        <v>1389</v>
      </c>
      <c r="YC40" t="s">
        <v>1389</v>
      </c>
      <c r="YD40" t="s">
        <v>1389</v>
      </c>
      <c r="YE40" t="s">
        <v>1389</v>
      </c>
      <c r="YF40" t="s">
        <v>1389</v>
      </c>
      <c r="YG40" t="s">
        <v>1389</v>
      </c>
      <c r="YH40" t="s">
        <v>1389</v>
      </c>
      <c r="YI40" t="s">
        <v>1389</v>
      </c>
      <c r="YJ40" t="s">
        <v>1389</v>
      </c>
      <c r="YK40" t="s">
        <v>1389</v>
      </c>
      <c r="YL40" t="s">
        <v>1389</v>
      </c>
      <c r="YM40" t="s">
        <v>1389</v>
      </c>
      <c r="YN40" t="s">
        <v>1389</v>
      </c>
      <c r="YO40" t="s">
        <v>1389</v>
      </c>
      <c r="YP40" t="s">
        <v>1389</v>
      </c>
      <c r="YQ40" t="s">
        <v>1389</v>
      </c>
      <c r="YR40" t="s">
        <v>1389</v>
      </c>
      <c r="YS40" t="s">
        <v>1389</v>
      </c>
      <c r="YT40" t="s">
        <v>1389</v>
      </c>
      <c r="YU40" t="s">
        <v>1389</v>
      </c>
      <c r="YV40" t="s">
        <v>1389</v>
      </c>
      <c r="YW40" t="s">
        <v>1389</v>
      </c>
      <c r="YX40" t="s">
        <v>1389</v>
      </c>
      <c r="YY40" t="s">
        <v>1389</v>
      </c>
      <c r="YZ40" t="s">
        <v>1389</v>
      </c>
      <c r="ZA40" t="s">
        <v>1389</v>
      </c>
      <c r="ZB40" t="s">
        <v>1389</v>
      </c>
      <c r="ZC40" t="s">
        <v>1389</v>
      </c>
      <c r="ZD40" t="s">
        <v>1389</v>
      </c>
      <c r="ZE40" t="s">
        <v>1389</v>
      </c>
      <c r="ZF40" t="s">
        <v>1389</v>
      </c>
      <c r="ZG40" t="s">
        <v>1389</v>
      </c>
      <c r="ZH40" t="s">
        <v>1389</v>
      </c>
      <c r="ZI40" t="s">
        <v>1389</v>
      </c>
      <c r="ZJ40" t="s">
        <v>1389</v>
      </c>
      <c r="ZK40" t="s">
        <v>1389</v>
      </c>
      <c r="ZL40" t="s">
        <v>1389</v>
      </c>
      <c r="ZM40" t="s">
        <v>1389</v>
      </c>
      <c r="ZN40" t="s">
        <v>1389</v>
      </c>
      <c r="ZO40" t="s">
        <v>1389</v>
      </c>
      <c r="ZP40" t="s">
        <v>1389</v>
      </c>
      <c r="ZQ40" t="s">
        <v>1389</v>
      </c>
      <c r="ZR40" t="s">
        <v>1389</v>
      </c>
      <c r="ZS40" t="s">
        <v>1389</v>
      </c>
      <c r="ZT40" t="s">
        <v>1389</v>
      </c>
      <c r="ZU40" t="s">
        <v>1389</v>
      </c>
      <c r="ZV40" t="s">
        <v>1389</v>
      </c>
      <c r="ZW40" t="s">
        <v>1389</v>
      </c>
      <c r="ZX40" t="s">
        <v>1389</v>
      </c>
      <c r="ZY40" t="s">
        <v>1389</v>
      </c>
      <c r="ZZ40" t="s">
        <v>1389</v>
      </c>
      <c r="AAA40" t="s">
        <v>1389</v>
      </c>
      <c r="AAB40" t="s">
        <v>1389</v>
      </c>
      <c r="AAC40" t="s">
        <v>1389</v>
      </c>
      <c r="AAD40" t="s">
        <v>1389</v>
      </c>
      <c r="AAE40" t="s">
        <v>1389</v>
      </c>
      <c r="AAF40" t="s">
        <v>1389</v>
      </c>
      <c r="AAG40" t="s">
        <v>1389</v>
      </c>
      <c r="AAH40" t="s">
        <v>1389</v>
      </c>
      <c r="AAI40" t="s">
        <v>1389</v>
      </c>
      <c r="AAJ40" t="s">
        <v>1389</v>
      </c>
      <c r="AAK40" t="s">
        <v>1389</v>
      </c>
      <c r="AAL40" t="s">
        <v>1389</v>
      </c>
      <c r="AAM40" t="s">
        <v>1389</v>
      </c>
      <c r="AAN40" t="s">
        <v>1389</v>
      </c>
      <c r="AAO40" t="s">
        <v>1389</v>
      </c>
      <c r="AAP40" t="s">
        <v>1389</v>
      </c>
      <c r="AAQ40" t="s">
        <v>1389</v>
      </c>
      <c r="AAR40" t="s">
        <v>1389</v>
      </c>
      <c r="AAS40" t="s">
        <v>1389</v>
      </c>
      <c r="AAT40" t="s">
        <v>1389</v>
      </c>
      <c r="AAU40" t="s">
        <v>1389</v>
      </c>
      <c r="AAV40" t="s">
        <v>1389</v>
      </c>
      <c r="AAW40" t="s">
        <v>1389</v>
      </c>
      <c r="AAX40" t="s">
        <v>1389</v>
      </c>
      <c r="AAY40" t="s">
        <v>1389</v>
      </c>
      <c r="AAZ40" t="s">
        <v>1389</v>
      </c>
      <c r="ABA40" t="s">
        <v>1389</v>
      </c>
      <c r="ABB40" t="s">
        <v>1389</v>
      </c>
      <c r="ABC40" t="s">
        <v>1389</v>
      </c>
      <c r="ABD40" t="s">
        <v>1389</v>
      </c>
      <c r="ABE40" t="s">
        <v>1389</v>
      </c>
      <c r="ABF40" t="s">
        <v>1389</v>
      </c>
      <c r="ABG40" t="s">
        <v>1389</v>
      </c>
      <c r="ABH40" t="s">
        <v>1389</v>
      </c>
      <c r="ABI40" t="s">
        <v>1389</v>
      </c>
      <c r="ABJ40" t="s">
        <v>1389</v>
      </c>
      <c r="ABK40" t="s">
        <v>1389</v>
      </c>
      <c r="ABL40" t="s">
        <v>1389</v>
      </c>
      <c r="ABM40" t="s">
        <v>1389</v>
      </c>
      <c r="ABN40" t="s">
        <v>1389</v>
      </c>
      <c r="ABO40" t="s">
        <v>1389</v>
      </c>
      <c r="ABP40" t="s">
        <v>1389</v>
      </c>
      <c r="ABQ40" t="s">
        <v>1389</v>
      </c>
      <c r="ABR40" t="s">
        <v>1389</v>
      </c>
      <c r="ABS40" t="s">
        <v>1389</v>
      </c>
      <c r="ABT40" t="s">
        <v>1389</v>
      </c>
      <c r="ABU40" t="s">
        <v>1389</v>
      </c>
      <c r="ABV40" t="s">
        <v>1389</v>
      </c>
      <c r="ABW40" t="s">
        <v>1389</v>
      </c>
      <c r="ABX40" t="s">
        <v>1389</v>
      </c>
      <c r="ABY40" t="s">
        <v>1389</v>
      </c>
      <c r="ABZ40" t="s">
        <v>1389</v>
      </c>
      <c r="ACA40" t="s">
        <v>1389</v>
      </c>
      <c r="ACB40" t="s">
        <v>1389</v>
      </c>
      <c r="ACC40" t="s">
        <v>1389</v>
      </c>
      <c r="ACD40" t="s">
        <v>1466</v>
      </c>
      <c r="ACE40">
        <v>170</v>
      </c>
      <c r="ACF40" t="s">
        <v>1389</v>
      </c>
      <c r="ACG40">
        <v>-3</v>
      </c>
      <c r="ACH40">
        <v>118</v>
      </c>
      <c r="ACI40" t="s">
        <v>1389</v>
      </c>
      <c r="ACJ40">
        <v>-1</v>
      </c>
      <c r="ACK40" t="s">
        <v>1389</v>
      </c>
      <c r="ACL40" t="s">
        <v>1389</v>
      </c>
      <c r="ACM40">
        <v>82</v>
      </c>
      <c r="ACN40">
        <v>88</v>
      </c>
      <c r="ACO40">
        <v>16</v>
      </c>
      <c r="ACP40">
        <v>111</v>
      </c>
      <c r="ACQ40">
        <v>13</v>
      </c>
      <c r="ACR40">
        <v>-1</v>
      </c>
      <c r="ACS40">
        <v>-1</v>
      </c>
      <c r="ACT40">
        <v>6</v>
      </c>
      <c r="ACU40">
        <v>109</v>
      </c>
      <c r="ACV40">
        <v>61</v>
      </c>
      <c r="ACW40">
        <v>117</v>
      </c>
      <c r="ACX40" t="s">
        <v>1389</v>
      </c>
      <c r="ACY40">
        <v>-3</v>
      </c>
      <c r="ACZ40">
        <v>78</v>
      </c>
      <c r="ADA40" t="s">
        <v>1389</v>
      </c>
      <c r="ADB40">
        <v>-1</v>
      </c>
      <c r="ADC40" t="s">
        <v>1389</v>
      </c>
      <c r="ADD40" t="s">
        <v>1389</v>
      </c>
      <c r="ADE40">
        <v>60</v>
      </c>
      <c r="ADF40">
        <v>57</v>
      </c>
      <c r="ADG40">
        <v>9</v>
      </c>
      <c r="ADH40">
        <v>69</v>
      </c>
      <c r="ADI40">
        <v>6</v>
      </c>
      <c r="ADJ40">
        <v>-1</v>
      </c>
      <c r="ADK40">
        <v>-1</v>
      </c>
      <c r="ADL40">
        <v>2</v>
      </c>
      <c r="ADM40">
        <v>74</v>
      </c>
      <c r="ADN40">
        <v>43</v>
      </c>
      <c r="ADO40">
        <v>78</v>
      </c>
      <c r="ADP40" t="s">
        <v>1389</v>
      </c>
      <c r="ADQ40">
        <v>-3</v>
      </c>
      <c r="ADR40">
        <v>47</v>
      </c>
      <c r="ADS40" t="s">
        <v>1389</v>
      </c>
      <c r="ADT40">
        <v>-1</v>
      </c>
      <c r="ADU40" t="s">
        <v>1389</v>
      </c>
      <c r="ADV40" t="s">
        <v>1389</v>
      </c>
      <c r="ADW40">
        <v>43</v>
      </c>
      <c r="ADX40">
        <v>35</v>
      </c>
      <c r="ADY40">
        <v>8</v>
      </c>
      <c r="ADZ40">
        <v>40</v>
      </c>
      <c r="AEA40">
        <v>2</v>
      </c>
      <c r="AEB40">
        <v>-1</v>
      </c>
      <c r="AEC40">
        <v>-1</v>
      </c>
      <c r="AED40">
        <v>2</v>
      </c>
      <c r="AEE40">
        <v>53</v>
      </c>
      <c r="AEF40">
        <v>25</v>
      </c>
      <c r="AEG40">
        <v>38</v>
      </c>
      <c r="AEH40" t="s">
        <v>1389</v>
      </c>
      <c r="AEI40">
        <v>-3</v>
      </c>
      <c r="AEJ40">
        <v>23</v>
      </c>
      <c r="AEK40" t="s">
        <v>1389</v>
      </c>
      <c r="AEL40">
        <v>-1</v>
      </c>
      <c r="AEM40" t="s">
        <v>1389</v>
      </c>
      <c r="AEN40" t="s">
        <v>1389</v>
      </c>
      <c r="AEO40">
        <v>22</v>
      </c>
      <c r="AEP40">
        <v>16</v>
      </c>
      <c r="AEQ40">
        <v>6</v>
      </c>
      <c r="AER40">
        <v>18</v>
      </c>
      <c r="AES40">
        <v>2</v>
      </c>
      <c r="AET40">
        <v>-1</v>
      </c>
      <c r="AEU40">
        <v>-1</v>
      </c>
      <c r="AEV40">
        <v>1</v>
      </c>
      <c r="AEW40">
        <v>29</v>
      </c>
      <c r="AEX40">
        <v>9</v>
      </c>
      <c r="AEY40">
        <v>69</v>
      </c>
      <c r="AEZ40">
        <v>46</v>
      </c>
      <c r="AFA40">
        <v>22</v>
      </c>
      <c r="AFB40" t="s">
        <v>1389</v>
      </c>
      <c r="AFC40" t="s">
        <v>1389</v>
      </c>
      <c r="AFD40" t="s">
        <v>1389</v>
      </c>
      <c r="AFE40">
        <v>76</v>
      </c>
      <c r="AFF40">
        <v>60</v>
      </c>
      <c r="AFG40">
        <v>30</v>
      </c>
      <c r="AFH40">
        <v>66</v>
      </c>
      <c r="AFI40">
        <v>40</v>
      </c>
      <c r="AFJ40">
        <v>19</v>
      </c>
      <c r="AFK40" t="s">
        <v>1389</v>
      </c>
      <c r="AFL40" t="s">
        <v>1389</v>
      </c>
      <c r="AFM40" t="s">
        <v>1389</v>
      </c>
      <c r="AFN40">
        <v>-1</v>
      </c>
      <c r="AFO40">
        <v>-1</v>
      </c>
      <c r="AFP40">
        <v>-1</v>
      </c>
      <c r="AFQ40" t="s">
        <v>1389</v>
      </c>
      <c r="AFR40" t="s">
        <v>1389</v>
      </c>
      <c r="AFS40" t="s">
        <v>1389</v>
      </c>
      <c r="AFT40" t="s">
        <v>1389</v>
      </c>
      <c r="AFU40" t="s">
        <v>1389</v>
      </c>
      <c r="AFV40" t="s">
        <v>1389</v>
      </c>
      <c r="AFW40">
        <v>73</v>
      </c>
      <c r="AFX40">
        <v>52</v>
      </c>
      <c r="AFY40">
        <v>27</v>
      </c>
      <c r="AFZ40">
        <v>65</v>
      </c>
      <c r="AGA40">
        <v>40</v>
      </c>
      <c r="AGB40">
        <v>18</v>
      </c>
      <c r="AGC40">
        <v>56</v>
      </c>
      <c r="AGD40">
        <v>50</v>
      </c>
      <c r="AGE40">
        <v>38</v>
      </c>
      <c r="AGF40">
        <v>62</v>
      </c>
      <c r="AGG40">
        <v>36</v>
      </c>
      <c r="AGH40">
        <v>16</v>
      </c>
      <c r="AGI40">
        <v>46</v>
      </c>
      <c r="AGJ40">
        <v>15</v>
      </c>
      <c r="AGK40">
        <v>15</v>
      </c>
      <c r="AGL40">
        <v>-1</v>
      </c>
      <c r="AGM40">
        <v>-1</v>
      </c>
      <c r="AGN40">
        <v>-1</v>
      </c>
      <c r="AGO40">
        <v>-1</v>
      </c>
      <c r="AGP40">
        <v>-1</v>
      </c>
      <c r="AGQ40">
        <v>-1</v>
      </c>
      <c r="AGR40">
        <v>33</v>
      </c>
      <c r="AGS40">
        <v>33</v>
      </c>
      <c r="AGT40">
        <v>17</v>
      </c>
      <c r="AGU40">
        <v>68</v>
      </c>
      <c r="AGV40">
        <v>49</v>
      </c>
      <c r="AGW40">
        <v>27</v>
      </c>
      <c r="AGX40">
        <v>70</v>
      </c>
      <c r="AGY40">
        <v>41</v>
      </c>
      <c r="AGZ40">
        <v>15</v>
      </c>
      <c r="AHA40">
        <v>69</v>
      </c>
      <c r="AHB40" t="s">
        <v>1389</v>
      </c>
      <c r="AHC40">
        <v>-3</v>
      </c>
      <c r="AHD40">
        <v>47</v>
      </c>
      <c r="AHE40" t="s">
        <v>1389</v>
      </c>
      <c r="AHF40">
        <v>-1</v>
      </c>
      <c r="AHG40" t="s">
        <v>1389</v>
      </c>
      <c r="AHH40" t="s">
        <v>1389</v>
      </c>
      <c r="AHI40">
        <v>33</v>
      </c>
      <c r="AHJ40">
        <v>36</v>
      </c>
      <c r="AHK40">
        <v>7</v>
      </c>
      <c r="AHL40">
        <v>45</v>
      </c>
      <c r="AHM40">
        <v>6</v>
      </c>
      <c r="AHN40">
        <v>-1</v>
      </c>
      <c r="AHO40">
        <v>-1</v>
      </c>
      <c r="AHP40">
        <v>-1</v>
      </c>
      <c r="AHQ40">
        <v>44</v>
      </c>
      <c r="AHR40">
        <v>25</v>
      </c>
      <c r="AHS40">
        <v>54</v>
      </c>
      <c r="AHT40" t="s">
        <v>1389</v>
      </c>
      <c r="AHU40">
        <v>-3</v>
      </c>
      <c r="AHV40">
        <v>35</v>
      </c>
      <c r="AHW40" t="s">
        <v>1389</v>
      </c>
      <c r="AHX40">
        <v>-1</v>
      </c>
      <c r="AHY40" t="s">
        <v>1389</v>
      </c>
      <c r="AHZ40" t="s">
        <v>1389</v>
      </c>
      <c r="AIA40">
        <v>26</v>
      </c>
      <c r="AIB40">
        <v>28</v>
      </c>
      <c r="AIC40">
        <v>3</v>
      </c>
      <c r="AID40">
        <v>33</v>
      </c>
      <c r="AIE40">
        <v>3</v>
      </c>
      <c r="AIF40">
        <v>-1</v>
      </c>
      <c r="AIG40">
        <v>-1</v>
      </c>
      <c r="AIH40">
        <v>-1</v>
      </c>
      <c r="AII40">
        <v>33</v>
      </c>
      <c r="AIJ40">
        <v>21</v>
      </c>
      <c r="AIK40">
        <v>39</v>
      </c>
      <c r="AIL40" t="s">
        <v>1389</v>
      </c>
      <c r="AIM40">
        <v>-3</v>
      </c>
      <c r="AIN40">
        <v>25</v>
      </c>
      <c r="AIO40" t="s">
        <v>1389</v>
      </c>
      <c r="AIP40">
        <v>-1</v>
      </c>
      <c r="AIQ40" t="s">
        <v>1389</v>
      </c>
      <c r="AIR40" t="s">
        <v>1389</v>
      </c>
      <c r="AIS40">
        <v>19</v>
      </c>
      <c r="AIT40">
        <v>20</v>
      </c>
      <c r="AIU40">
        <v>3</v>
      </c>
      <c r="AIV40">
        <v>22</v>
      </c>
      <c r="AIW40">
        <v>2</v>
      </c>
      <c r="AIX40">
        <v>-1</v>
      </c>
      <c r="AIY40">
        <v>-1</v>
      </c>
      <c r="AIZ40">
        <v>-1</v>
      </c>
      <c r="AJA40">
        <v>27</v>
      </c>
      <c r="AJB40">
        <v>12</v>
      </c>
      <c r="AJC40">
        <v>21</v>
      </c>
      <c r="AJD40" t="s">
        <v>1389</v>
      </c>
      <c r="AJE40">
        <v>-3</v>
      </c>
      <c r="AJF40">
        <v>13</v>
      </c>
      <c r="AJG40" t="s">
        <v>1389</v>
      </c>
      <c r="AJH40">
        <v>-1</v>
      </c>
      <c r="AJI40" t="s">
        <v>1389</v>
      </c>
      <c r="AJJ40" t="s">
        <v>1389</v>
      </c>
      <c r="AJK40">
        <v>10</v>
      </c>
      <c r="AJL40">
        <v>11</v>
      </c>
      <c r="AJM40">
        <v>1</v>
      </c>
      <c r="AJN40">
        <v>13</v>
      </c>
      <c r="AJO40">
        <v>2</v>
      </c>
      <c r="AJP40">
        <v>-1</v>
      </c>
      <c r="AJQ40">
        <v>-1</v>
      </c>
      <c r="AJR40">
        <v>-1</v>
      </c>
      <c r="AJS40">
        <v>15</v>
      </c>
      <c r="AJT40">
        <v>6</v>
      </c>
      <c r="AJU40">
        <v>78</v>
      </c>
      <c r="AJV40">
        <v>57</v>
      </c>
      <c r="AJW40">
        <v>30</v>
      </c>
      <c r="AJX40" t="s">
        <v>1389</v>
      </c>
      <c r="AJY40" t="s">
        <v>1389</v>
      </c>
      <c r="AJZ40" t="s">
        <v>1389</v>
      </c>
      <c r="AKA40">
        <v>86</v>
      </c>
      <c r="AKB40">
        <v>62</v>
      </c>
      <c r="AKC40">
        <v>38</v>
      </c>
      <c r="AKD40">
        <v>74</v>
      </c>
      <c r="AKE40">
        <v>53</v>
      </c>
      <c r="AKF40">
        <v>28</v>
      </c>
      <c r="AKG40" t="s">
        <v>1389</v>
      </c>
      <c r="AKH40" t="s">
        <v>1389</v>
      </c>
      <c r="AKI40" t="s">
        <v>1389</v>
      </c>
      <c r="AKJ40">
        <v>-1</v>
      </c>
      <c r="AKK40">
        <v>-1</v>
      </c>
      <c r="AKL40">
        <v>-1</v>
      </c>
      <c r="AKM40" t="s">
        <v>1389</v>
      </c>
      <c r="AKN40" t="s">
        <v>1389</v>
      </c>
      <c r="AKO40" t="s">
        <v>1389</v>
      </c>
      <c r="AKP40" t="s">
        <v>1389</v>
      </c>
      <c r="AKQ40" t="s">
        <v>1389</v>
      </c>
      <c r="AKR40" t="s">
        <v>1389</v>
      </c>
      <c r="AKS40">
        <v>79</v>
      </c>
      <c r="AKT40">
        <v>58</v>
      </c>
      <c r="AKU40">
        <v>30</v>
      </c>
      <c r="AKV40">
        <v>78</v>
      </c>
      <c r="AKW40">
        <v>56</v>
      </c>
      <c r="AKX40">
        <v>31</v>
      </c>
      <c r="AKY40">
        <v>43</v>
      </c>
      <c r="AKZ40">
        <v>43</v>
      </c>
      <c r="ALA40">
        <v>14</v>
      </c>
      <c r="ALB40">
        <v>73</v>
      </c>
      <c r="ALC40">
        <v>49</v>
      </c>
      <c r="ALD40">
        <v>29</v>
      </c>
      <c r="ALE40">
        <v>50</v>
      </c>
      <c r="ALF40">
        <v>33</v>
      </c>
      <c r="ALG40">
        <v>33</v>
      </c>
      <c r="ALH40">
        <v>-1</v>
      </c>
      <c r="ALI40">
        <v>-1</v>
      </c>
      <c r="ALJ40">
        <v>-1</v>
      </c>
      <c r="ALK40">
        <v>-1</v>
      </c>
      <c r="ALL40">
        <v>-1</v>
      </c>
      <c r="ALM40">
        <v>-1</v>
      </c>
      <c r="ALN40">
        <v>-1</v>
      </c>
      <c r="ALO40">
        <v>-1</v>
      </c>
      <c r="ALP40">
        <v>-1</v>
      </c>
      <c r="ALQ40">
        <v>75</v>
      </c>
      <c r="ALR40">
        <v>61</v>
      </c>
      <c r="ALS40">
        <v>34</v>
      </c>
      <c r="ALT40">
        <v>84</v>
      </c>
      <c r="ALU40">
        <v>48</v>
      </c>
      <c r="ALV40">
        <v>24</v>
      </c>
      <c r="ALW40">
        <v>69</v>
      </c>
      <c r="ALX40" t="s">
        <v>1389</v>
      </c>
      <c r="ALY40">
        <v>-3</v>
      </c>
      <c r="ALZ40">
        <v>47</v>
      </c>
      <c r="AMA40" t="s">
        <v>1389</v>
      </c>
      <c r="AMB40">
        <v>-1</v>
      </c>
      <c r="AMC40" t="s">
        <v>1389</v>
      </c>
      <c r="AMD40" t="s">
        <v>1389</v>
      </c>
      <c r="AME40">
        <v>33</v>
      </c>
      <c r="AMF40">
        <v>36</v>
      </c>
      <c r="AMG40">
        <v>7</v>
      </c>
      <c r="AMH40">
        <v>45</v>
      </c>
      <c r="AMI40">
        <v>6</v>
      </c>
      <c r="AMJ40">
        <v>-1</v>
      </c>
      <c r="AMK40">
        <v>-1</v>
      </c>
      <c r="AML40">
        <v>-1</v>
      </c>
      <c r="AMM40">
        <v>44</v>
      </c>
      <c r="AMN40">
        <v>25</v>
      </c>
      <c r="AMO40">
        <v>44</v>
      </c>
      <c r="AMP40" t="s">
        <v>1389</v>
      </c>
      <c r="AMQ40">
        <v>-3</v>
      </c>
      <c r="AMR40">
        <v>29</v>
      </c>
      <c r="AMS40" t="s">
        <v>1389</v>
      </c>
      <c r="AMT40">
        <v>-1</v>
      </c>
      <c r="AMU40" t="s">
        <v>1389</v>
      </c>
      <c r="AMV40" t="s">
        <v>1389</v>
      </c>
      <c r="AMW40">
        <v>22</v>
      </c>
      <c r="AMX40">
        <v>22</v>
      </c>
      <c r="AMY40">
        <v>4</v>
      </c>
      <c r="AMZ40">
        <v>27</v>
      </c>
      <c r="ANA40">
        <v>3</v>
      </c>
      <c r="ANB40">
        <v>-1</v>
      </c>
      <c r="ANC40">
        <v>-1</v>
      </c>
      <c r="AND40">
        <v>-1</v>
      </c>
      <c r="ANE40">
        <v>27</v>
      </c>
      <c r="ANF40">
        <v>17</v>
      </c>
      <c r="ANG40">
        <v>26</v>
      </c>
      <c r="ANH40" t="s">
        <v>1389</v>
      </c>
      <c r="ANI40">
        <v>-3</v>
      </c>
      <c r="ANJ40">
        <v>14</v>
      </c>
      <c r="ANK40" t="s">
        <v>1389</v>
      </c>
      <c r="ANL40">
        <v>-1</v>
      </c>
      <c r="ANM40" t="s">
        <v>1389</v>
      </c>
      <c r="ANN40" t="s">
        <v>1389</v>
      </c>
      <c r="ANO40">
        <v>15</v>
      </c>
      <c r="ANP40">
        <v>11</v>
      </c>
      <c r="ANQ40">
        <v>3</v>
      </c>
      <c r="ANR40">
        <v>14</v>
      </c>
      <c r="ANS40">
        <v>0</v>
      </c>
      <c r="ANT40">
        <v>-1</v>
      </c>
      <c r="ANU40">
        <v>-1</v>
      </c>
      <c r="ANV40">
        <v>-1</v>
      </c>
      <c r="ANW40">
        <v>16</v>
      </c>
      <c r="ANX40">
        <v>10</v>
      </c>
      <c r="ANY40">
        <v>10</v>
      </c>
      <c r="ANZ40" t="s">
        <v>1389</v>
      </c>
      <c r="AOA40">
        <v>-3</v>
      </c>
      <c r="AOB40">
        <v>5</v>
      </c>
      <c r="AOC40" t="s">
        <v>1389</v>
      </c>
      <c r="AOD40">
        <v>-1</v>
      </c>
      <c r="AOE40" t="s">
        <v>1389</v>
      </c>
      <c r="AOF40" t="s">
        <v>1389</v>
      </c>
      <c r="AOG40">
        <v>6</v>
      </c>
      <c r="AOH40">
        <v>4</v>
      </c>
      <c r="AOI40">
        <v>3</v>
      </c>
      <c r="AOJ40">
        <v>4</v>
      </c>
      <c r="AOK40">
        <v>0</v>
      </c>
      <c r="AOL40">
        <v>-1</v>
      </c>
      <c r="AOM40">
        <v>-1</v>
      </c>
      <c r="AON40">
        <v>-1</v>
      </c>
      <c r="AOO40">
        <v>8</v>
      </c>
      <c r="AOP40">
        <v>2</v>
      </c>
      <c r="AOQ40">
        <v>64</v>
      </c>
      <c r="AOR40">
        <v>38</v>
      </c>
      <c r="AOS40">
        <v>14</v>
      </c>
      <c r="AOT40" t="s">
        <v>1389</v>
      </c>
      <c r="AOU40" t="s">
        <v>1389</v>
      </c>
      <c r="AOV40" t="s">
        <v>1389</v>
      </c>
      <c r="AOW40">
        <v>71</v>
      </c>
      <c r="AOX40">
        <v>57</v>
      </c>
      <c r="AOY40">
        <v>24</v>
      </c>
      <c r="AOZ40">
        <v>62</v>
      </c>
      <c r="APA40">
        <v>30</v>
      </c>
      <c r="APB40">
        <v>11</v>
      </c>
      <c r="APC40" t="s">
        <v>1389</v>
      </c>
      <c r="APD40" t="s">
        <v>1389</v>
      </c>
      <c r="APE40" t="s">
        <v>1389</v>
      </c>
      <c r="APF40">
        <v>-1</v>
      </c>
      <c r="APG40">
        <v>-1</v>
      </c>
      <c r="APH40">
        <v>-1</v>
      </c>
      <c r="API40" t="s">
        <v>1389</v>
      </c>
      <c r="APJ40" t="s">
        <v>1389</v>
      </c>
      <c r="APK40" t="s">
        <v>1389</v>
      </c>
      <c r="APL40" t="s">
        <v>1389</v>
      </c>
      <c r="APM40" t="s">
        <v>1389</v>
      </c>
      <c r="APN40" t="s">
        <v>1389</v>
      </c>
      <c r="APO40">
        <v>67</v>
      </c>
      <c r="APP40">
        <v>45</v>
      </c>
      <c r="APQ40">
        <v>18</v>
      </c>
      <c r="APR40">
        <v>61</v>
      </c>
      <c r="APS40">
        <v>31</v>
      </c>
      <c r="APT40">
        <v>11</v>
      </c>
      <c r="APU40">
        <v>57</v>
      </c>
      <c r="APV40">
        <v>43</v>
      </c>
      <c r="APW40">
        <v>43</v>
      </c>
      <c r="APX40">
        <v>60</v>
      </c>
      <c r="APY40">
        <v>31</v>
      </c>
      <c r="APZ40">
        <v>9</v>
      </c>
      <c r="AQA40">
        <v>50</v>
      </c>
      <c r="AQB40">
        <v>0</v>
      </c>
      <c r="AQC40">
        <v>0</v>
      </c>
      <c r="AQD40">
        <v>-1</v>
      </c>
      <c r="AQE40">
        <v>-1</v>
      </c>
      <c r="AQF40">
        <v>-1</v>
      </c>
      <c r="AQG40">
        <v>-1</v>
      </c>
      <c r="AQH40">
        <v>-1</v>
      </c>
      <c r="AQI40">
        <v>-1</v>
      </c>
      <c r="AQJ40">
        <v>-1</v>
      </c>
      <c r="AQK40">
        <v>-1</v>
      </c>
      <c r="AQL40">
        <v>-1</v>
      </c>
      <c r="AQM40">
        <v>61</v>
      </c>
      <c r="AQN40">
        <v>36</v>
      </c>
      <c r="AQO40">
        <v>18</v>
      </c>
      <c r="AQP40">
        <v>68</v>
      </c>
      <c r="AQQ40">
        <v>40</v>
      </c>
      <c r="AQR40">
        <v>8</v>
      </c>
      <c r="AQS40">
        <v>9</v>
      </c>
      <c r="AQT40" t="s">
        <v>1389</v>
      </c>
      <c r="AQU40">
        <v>-1</v>
      </c>
      <c r="AQV40">
        <v>-3</v>
      </c>
      <c r="AQW40" t="s">
        <v>1389</v>
      </c>
      <c r="AQX40" t="s">
        <v>1389</v>
      </c>
      <c r="AQY40" t="s">
        <v>1389</v>
      </c>
      <c r="AQZ40" t="s">
        <v>1389</v>
      </c>
      <c r="ARA40">
        <v>6</v>
      </c>
      <c r="ARB40">
        <v>-1</v>
      </c>
      <c r="ARC40">
        <v>-1</v>
      </c>
      <c r="ARD40">
        <v>5</v>
      </c>
      <c r="ARE40" t="s">
        <v>1389</v>
      </c>
      <c r="ARF40" t="s">
        <v>1389</v>
      </c>
      <c r="ARG40" t="s">
        <v>1389</v>
      </c>
      <c r="ARH40">
        <v>-1</v>
      </c>
      <c r="ARI40">
        <v>6</v>
      </c>
      <c r="ARJ40">
        <v>-1</v>
      </c>
      <c r="ARK40">
        <v>6</v>
      </c>
      <c r="ARL40" t="s">
        <v>1389</v>
      </c>
      <c r="ARM40">
        <v>-1</v>
      </c>
      <c r="ARN40">
        <v>-3</v>
      </c>
      <c r="ARO40" t="s">
        <v>1389</v>
      </c>
      <c r="ARP40" t="s">
        <v>1389</v>
      </c>
      <c r="ARQ40" t="s">
        <v>1389</v>
      </c>
      <c r="ARR40" t="s">
        <v>1389</v>
      </c>
      <c r="ARS40">
        <v>4</v>
      </c>
      <c r="ART40">
        <v>-1</v>
      </c>
      <c r="ARU40">
        <v>-1</v>
      </c>
      <c r="ARV40">
        <v>2</v>
      </c>
      <c r="ARW40" t="s">
        <v>1389</v>
      </c>
      <c r="ARX40" t="s">
        <v>1389</v>
      </c>
      <c r="ARY40" t="s">
        <v>1389</v>
      </c>
      <c r="ARZ40">
        <v>-1</v>
      </c>
      <c r="ASA40">
        <v>5</v>
      </c>
      <c r="ASB40">
        <v>-1</v>
      </c>
      <c r="ASC40">
        <v>5</v>
      </c>
      <c r="ASD40" t="s">
        <v>1389</v>
      </c>
      <c r="ASE40">
        <v>-1</v>
      </c>
      <c r="ASF40">
        <v>-3</v>
      </c>
      <c r="ASG40" t="s">
        <v>1389</v>
      </c>
      <c r="ASH40" t="s">
        <v>1389</v>
      </c>
      <c r="ASI40" t="s">
        <v>1389</v>
      </c>
      <c r="ASJ40" t="s">
        <v>1389</v>
      </c>
      <c r="ASK40">
        <v>4</v>
      </c>
      <c r="ASL40">
        <v>-1</v>
      </c>
      <c r="ASM40">
        <v>-1</v>
      </c>
      <c r="ASN40">
        <v>2</v>
      </c>
      <c r="ASO40" t="s">
        <v>1389</v>
      </c>
      <c r="ASP40" t="s">
        <v>1389</v>
      </c>
      <c r="ASQ40" t="s">
        <v>1389</v>
      </c>
      <c r="ASR40">
        <v>-1</v>
      </c>
      <c r="ASS40">
        <v>4</v>
      </c>
      <c r="AST40">
        <v>-1</v>
      </c>
      <c r="ASU40">
        <v>3</v>
      </c>
      <c r="ASV40" t="s">
        <v>1389</v>
      </c>
      <c r="ASW40">
        <v>-1</v>
      </c>
      <c r="ASX40">
        <v>-3</v>
      </c>
      <c r="ASY40" t="s">
        <v>1389</v>
      </c>
      <c r="ASZ40" t="s">
        <v>1389</v>
      </c>
      <c r="ATA40" t="s">
        <v>1389</v>
      </c>
      <c r="ATB40" t="s">
        <v>1389</v>
      </c>
      <c r="ATC40">
        <v>3</v>
      </c>
      <c r="ATD40">
        <v>-1</v>
      </c>
      <c r="ATE40">
        <v>-1</v>
      </c>
      <c r="ATF40">
        <v>1</v>
      </c>
      <c r="ATG40" t="s">
        <v>1389</v>
      </c>
      <c r="ATH40" t="s">
        <v>1389</v>
      </c>
      <c r="ATI40" t="s">
        <v>1389</v>
      </c>
      <c r="ATJ40">
        <v>-1</v>
      </c>
      <c r="ATK40">
        <v>2</v>
      </c>
      <c r="ATL40">
        <v>-1</v>
      </c>
      <c r="ATM40">
        <v>67</v>
      </c>
      <c r="ATN40">
        <v>56</v>
      </c>
      <c r="ATO40">
        <v>33</v>
      </c>
      <c r="ATP40" t="s">
        <v>1389</v>
      </c>
      <c r="ATQ40" t="s">
        <v>1389</v>
      </c>
      <c r="ATR40" t="s">
        <v>1389</v>
      </c>
      <c r="ATS40">
        <v>-1</v>
      </c>
      <c r="ATT40">
        <v>-1</v>
      </c>
      <c r="ATU40">
        <v>-1</v>
      </c>
      <c r="ATV40">
        <v>57</v>
      </c>
      <c r="ATW40">
        <v>43</v>
      </c>
      <c r="ATX40">
        <v>29</v>
      </c>
      <c r="ATY40" t="s">
        <v>1389</v>
      </c>
      <c r="ATZ40" t="s">
        <v>1389</v>
      </c>
      <c r="AUA40" t="s">
        <v>1389</v>
      </c>
      <c r="AUB40" t="s">
        <v>1389</v>
      </c>
      <c r="AUC40" t="s">
        <v>1389</v>
      </c>
      <c r="AUD40" t="s">
        <v>1389</v>
      </c>
      <c r="AUE40" t="s">
        <v>1389</v>
      </c>
      <c r="AUF40" t="s">
        <v>1389</v>
      </c>
      <c r="AUG40" t="s">
        <v>1389</v>
      </c>
      <c r="AUH40" t="s">
        <v>1389</v>
      </c>
      <c r="AUI40" t="s">
        <v>1389</v>
      </c>
      <c r="AUJ40" t="s">
        <v>1389</v>
      </c>
      <c r="AUK40">
        <v>67</v>
      </c>
      <c r="AUL40">
        <v>67</v>
      </c>
      <c r="AUM40">
        <v>50</v>
      </c>
      <c r="AUN40">
        <v>-1</v>
      </c>
      <c r="AUO40">
        <v>-1</v>
      </c>
      <c r="AUP40">
        <v>-1</v>
      </c>
      <c r="AUQ40">
        <v>-1</v>
      </c>
      <c r="AUR40">
        <v>-1</v>
      </c>
      <c r="AUS40">
        <v>-1</v>
      </c>
      <c r="AUT40">
        <v>40</v>
      </c>
      <c r="AUU40">
        <v>40</v>
      </c>
      <c r="AUV40">
        <v>20</v>
      </c>
      <c r="AUW40" t="s">
        <v>1389</v>
      </c>
      <c r="AUX40" t="s">
        <v>1389</v>
      </c>
      <c r="AUY40" t="s">
        <v>1389</v>
      </c>
      <c r="AUZ40" t="s">
        <v>1389</v>
      </c>
      <c r="AVA40" t="s">
        <v>1389</v>
      </c>
      <c r="AVB40" t="s">
        <v>1389</v>
      </c>
      <c r="AVC40" t="s">
        <v>1389</v>
      </c>
      <c r="AVD40" t="s">
        <v>1389</v>
      </c>
      <c r="AVE40" t="s">
        <v>1389</v>
      </c>
      <c r="AVF40">
        <v>-1</v>
      </c>
      <c r="AVG40">
        <v>-1</v>
      </c>
      <c r="AVH40">
        <v>-1</v>
      </c>
      <c r="AVI40">
        <v>83</v>
      </c>
      <c r="AVJ40">
        <v>67</v>
      </c>
      <c r="AVK40">
        <v>33</v>
      </c>
      <c r="AVL40">
        <v>-1</v>
      </c>
      <c r="AVM40">
        <v>-1</v>
      </c>
      <c r="AVN40">
        <v>-1</v>
      </c>
      <c r="AVO40">
        <v>23</v>
      </c>
      <c r="AVP40" t="s">
        <v>1389</v>
      </c>
      <c r="AVQ40">
        <v>6</v>
      </c>
      <c r="AVR40">
        <v>17</v>
      </c>
      <c r="AVS40" t="s">
        <v>1389</v>
      </c>
      <c r="AVT40" t="s">
        <v>1389</v>
      </c>
      <c r="AVU40" t="s">
        <v>1389</v>
      </c>
      <c r="AVV40" t="s">
        <v>1389</v>
      </c>
      <c r="AVW40">
        <v>10</v>
      </c>
      <c r="AVX40">
        <v>13</v>
      </c>
      <c r="AVY40">
        <v>-1</v>
      </c>
      <c r="AVZ40">
        <v>16</v>
      </c>
      <c r="AWA40">
        <v>-1</v>
      </c>
      <c r="AWB40" t="s">
        <v>1389</v>
      </c>
      <c r="AWC40" t="s">
        <v>1389</v>
      </c>
      <c r="AWD40">
        <v>-1</v>
      </c>
      <c r="AWE40">
        <v>15</v>
      </c>
      <c r="AWF40">
        <v>8</v>
      </c>
      <c r="AWG40">
        <v>13</v>
      </c>
      <c r="AWH40" t="s">
        <v>1389</v>
      </c>
      <c r="AWI40">
        <v>3</v>
      </c>
      <c r="AWJ40">
        <v>10</v>
      </c>
      <c r="AWK40" t="s">
        <v>1389</v>
      </c>
      <c r="AWL40" t="s">
        <v>1389</v>
      </c>
      <c r="AWM40" t="s">
        <v>1389</v>
      </c>
      <c r="AWN40" t="s">
        <v>1389</v>
      </c>
      <c r="AWO40">
        <v>8</v>
      </c>
      <c r="AWP40">
        <v>5</v>
      </c>
      <c r="AWQ40">
        <v>-1</v>
      </c>
      <c r="AWR40">
        <v>7</v>
      </c>
      <c r="AWS40">
        <v>-1</v>
      </c>
      <c r="AWT40" t="s">
        <v>1389</v>
      </c>
      <c r="AWU40" t="s">
        <v>1389</v>
      </c>
      <c r="AWV40">
        <v>-1</v>
      </c>
      <c r="AWW40">
        <v>9</v>
      </c>
      <c r="AWX40">
        <v>4</v>
      </c>
      <c r="AWY40">
        <v>8</v>
      </c>
      <c r="AWZ40" t="s">
        <v>1389</v>
      </c>
      <c r="AXA40">
        <v>3</v>
      </c>
      <c r="AXB40">
        <v>5</v>
      </c>
      <c r="AXC40" t="s">
        <v>1389</v>
      </c>
      <c r="AXD40" t="s">
        <v>1389</v>
      </c>
      <c r="AXE40" t="s">
        <v>1389</v>
      </c>
      <c r="AXF40" t="s">
        <v>1389</v>
      </c>
      <c r="AXG40">
        <v>5</v>
      </c>
      <c r="AXH40">
        <v>3</v>
      </c>
      <c r="AXI40">
        <v>-1</v>
      </c>
      <c r="AXJ40">
        <v>2</v>
      </c>
      <c r="AXK40">
        <v>-1</v>
      </c>
      <c r="AXL40" t="s">
        <v>1389</v>
      </c>
      <c r="AXM40" t="s">
        <v>1389</v>
      </c>
      <c r="AXN40">
        <v>-1</v>
      </c>
      <c r="AXO40">
        <v>6</v>
      </c>
      <c r="AXP40">
        <v>2</v>
      </c>
      <c r="AXQ40">
        <v>4</v>
      </c>
      <c r="AXR40" t="s">
        <v>1389</v>
      </c>
      <c r="AXS40">
        <v>1</v>
      </c>
      <c r="AXT40">
        <v>3</v>
      </c>
      <c r="AXU40" t="s">
        <v>1389</v>
      </c>
      <c r="AXV40" t="s">
        <v>1389</v>
      </c>
      <c r="AXW40" t="s">
        <v>1389</v>
      </c>
      <c r="AXX40" t="s">
        <v>1389</v>
      </c>
      <c r="AXY40">
        <v>3</v>
      </c>
      <c r="AXZ40">
        <v>1</v>
      </c>
      <c r="AYA40">
        <v>-1</v>
      </c>
      <c r="AYB40">
        <v>0</v>
      </c>
      <c r="AYC40">
        <v>-1</v>
      </c>
      <c r="AYD40" t="s">
        <v>1389</v>
      </c>
      <c r="AYE40" t="s">
        <v>1389</v>
      </c>
      <c r="AYF40">
        <v>-1</v>
      </c>
      <c r="AYG40">
        <v>4</v>
      </c>
      <c r="AYH40">
        <v>0</v>
      </c>
      <c r="AYI40">
        <v>57</v>
      </c>
      <c r="AYJ40">
        <v>35</v>
      </c>
      <c r="AYK40">
        <v>17</v>
      </c>
      <c r="AYL40" t="s">
        <v>1389</v>
      </c>
      <c r="AYM40" t="s">
        <v>1389</v>
      </c>
      <c r="AYN40" t="s">
        <v>1389</v>
      </c>
      <c r="AYO40">
        <v>50</v>
      </c>
      <c r="AYP40">
        <v>50</v>
      </c>
      <c r="AYQ40">
        <v>17</v>
      </c>
      <c r="AYR40">
        <v>59</v>
      </c>
      <c r="AYS40">
        <v>29</v>
      </c>
      <c r="AYT40">
        <v>18</v>
      </c>
      <c r="AYU40" t="s">
        <v>1389</v>
      </c>
      <c r="AYV40" t="s">
        <v>1389</v>
      </c>
      <c r="AYW40" t="s">
        <v>1389</v>
      </c>
      <c r="AYX40" t="s">
        <v>1389</v>
      </c>
      <c r="AYY40" t="s">
        <v>1389</v>
      </c>
      <c r="AYZ40" t="s">
        <v>1389</v>
      </c>
      <c r="AZA40" t="s">
        <v>1389</v>
      </c>
      <c r="AZB40" t="s">
        <v>1389</v>
      </c>
      <c r="AZC40" t="s">
        <v>1389</v>
      </c>
      <c r="AZD40" t="s">
        <v>1389</v>
      </c>
      <c r="AZE40" t="s">
        <v>1389</v>
      </c>
      <c r="AZF40" t="s">
        <v>1389</v>
      </c>
      <c r="AZG40">
        <v>80</v>
      </c>
      <c r="AZH40">
        <v>50</v>
      </c>
      <c r="AZI40">
        <v>30</v>
      </c>
      <c r="AZJ40">
        <v>38</v>
      </c>
      <c r="AZK40">
        <v>23</v>
      </c>
      <c r="AZL40">
        <v>8</v>
      </c>
      <c r="AZM40">
        <v>-1</v>
      </c>
      <c r="AZN40">
        <v>-1</v>
      </c>
      <c r="AZO40">
        <v>-1</v>
      </c>
      <c r="AZP40">
        <v>44</v>
      </c>
      <c r="AZQ40">
        <v>13</v>
      </c>
      <c r="AZR40">
        <v>0</v>
      </c>
      <c r="AZS40">
        <v>-1</v>
      </c>
      <c r="AZT40">
        <v>-1</v>
      </c>
      <c r="AZU40">
        <v>-1</v>
      </c>
      <c r="AZV40" t="s">
        <v>1389</v>
      </c>
      <c r="AZW40" t="s">
        <v>1389</v>
      </c>
      <c r="AZX40" t="s">
        <v>1389</v>
      </c>
      <c r="AZY40" t="s">
        <v>1389</v>
      </c>
      <c r="AZZ40" t="s">
        <v>1389</v>
      </c>
      <c r="BAA40" t="s">
        <v>1389</v>
      </c>
      <c r="BAB40">
        <v>-1</v>
      </c>
      <c r="BAC40">
        <v>-1</v>
      </c>
      <c r="BAD40">
        <v>-1</v>
      </c>
      <c r="BAE40">
        <v>60</v>
      </c>
      <c r="BAF40">
        <v>40</v>
      </c>
      <c r="BAG40">
        <v>27</v>
      </c>
      <c r="BAH40">
        <v>50</v>
      </c>
      <c r="BAI40">
        <v>25</v>
      </c>
      <c r="BAJ40">
        <v>0</v>
      </c>
    </row>
    <row r="41" spans="1:1388" hidden="1">
      <c r="A41" t="s">
        <v>1467</v>
      </c>
      <c r="B41">
        <v>32</v>
      </c>
      <c r="C41">
        <v>21</v>
      </c>
      <c r="D41">
        <v>13</v>
      </c>
      <c r="E41">
        <v>1</v>
      </c>
      <c r="F41" t="s">
        <v>1389</v>
      </c>
      <c r="G41" t="s">
        <v>1389</v>
      </c>
      <c r="H41" t="s">
        <v>1389</v>
      </c>
      <c r="I41" t="s">
        <v>1389</v>
      </c>
      <c r="J41">
        <v>9</v>
      </c>
      <c r="K41">
        <v>8</v>
      </c>
      <c r="L41">
        <v>7</v>
      </c>
      <c r="M41">
        <v>1</v>
      </c>
      <c r="N41">
        <v>23</v>
      </c>
      <c r="O41">
        <v>13</v>
      </c>
      <c r="P41">
        <v>6</v>
      </c>
      <c r="Q41">
        <v>0</v>
      </c>
      <c r="R41" t="s">
        <v>1389</v>
      </c>
      <c r="S41" t="s">
        <v>1389</v>
      </c>
      <c r="T41" t="s">
        <v>1389</v>
      </c>
      <c r="U41" t="s">
        <v>1389</v>
      </c>
      <c r="V41" t="s">
        <v>1389</v>
      </c>
      <c r="W41" t="s">
        <v>1389</v>
      </c>
      <c r="X41" t="s">
        <v>1389</v>
      </c>
      <c r="Y41" t="s">
        <v>1389</v>
      </c>
      <c r="Z41" t="s">
        <v>1389</v>
      </c>
      <c r="AA41" t="s">
        <v>1389</v>
      </c>
      <c r="AB41" t="s">
        <v>1389</v>
      </c>
      <c r="AC41" t="s">
        <v>1389</v>
      </c>
      <c r="AD41" t="s">
        <v>1389</v>
      </c>
      <c r="AE41" t="s">
        <v>1389</v>
      </c>
      <c r="AF41" t="s">
        <v>1389</v>
      </c>
      <c r="AG41" t="s">
        <v>1389</v>
      </c>
      <c r="AH41">
        <v>16</v>
      </c>
      <c r="AI41">
        <v>11</v>
      </c>
      <c r="AJ41">
        <v>7</v>
      </c>
      <c r="AK41">
        <v>0</v>
      </c>
      <c r="AL41">
        <v>16</v>
      </c>
      <c r="AM41">
        <v>10</v>
      </c>
      <c r="AN41">
        <v>6</v>
      </c>
      <c r="AO41">
        <v>1</v>
      </c>
      <c r="AP41">
        <v>6</v>
      </c>
      <c r="AQ41">
        <v>3</v>
      </c>
      <c r="AR41">
        <v>0</v>
      </c>
      <c r="AS41">
        <v>0</v>
      </c>
      <c r="AT41">
        <v>23</v>
      </c>
      <c r="AU41">
        <v>15</v>
      </c>
      <c r="AV41">
        <v>8</v>
      </c>
      <c r="AW41">
        <v>0</v>
      </c>
      <c r="AX41">
        <v>20</v>
      </c>
      <c r="AY41">
        <v>10</v>
      </c>
      <c r="AZ41">
        <v>4</v>
      </c>
      <c r="BA41">
        <v>0</v>
      </c>
      <c r="BB41" t="s">
        <v>1389</v>
      </c>
      <c r="BC41" t="s">
        <v>1389</v>
      </c>
      <c r="BD41" t="s">
        <v>1389</v>
      </c>
      <c r="BE41" t="s">
        <v>1389</v>
      </c>
      <c r="BF41">
        <v>-1</v>
      </c>
      <c r="BG41">
        <v>-1</v>
      </c>
      <c r="BH41">
        <v>-1</v>
      </c>
      <c r="BI41">
        <v>-1</v>
      </c>
      <c r="BJ41">
        <v>-1</v>
      </c>
      <c r="BK41">
        <v>-1</v>
      </c>
      <c r="BL41">
        <v>-1</v>
      </c>
      <c r="BM41">
        <v>-1</v>
      </c>
      <c r="BN41">
        <v>20</v>
      </c>
      <c r="BO41">
        <v>12</v>
      </c>
      <c r="BP41">
        <v>8</v>
      </c>
      <c r="BQ41">
        <v>1</v>
      </c>
      <c r="BR41">
        <v>12</v>
      </c>
      <c r="BS41">
        <v>9</v>
      </c>
      <c r="BT41">
        <v>5</v>
      </c>
      <c r="BU41">
        <v>0</v>
      </c>
      <c r="BV41">
        <v>28</v>
      </c>
      <c r="BW41">
        <v>21</v>
      </c>
      <c r="BX41">
        <v>15</v>
      </c>
      <c r="BY41">
        <v>2</v>
      </c>
      <c r="BZ41" t="s">
        <v>1389</v>
      </c>
      <c r="CA41" t="s">
        <v>1389</v>
      </c>
      <c r="CB41" t="s">
        <v>1389</v>
      </c>
      <c r="CC41" t="s">
        <v>1389</v>
      </c>
      <c r="CD41">
        <v>8</v>
      </c>
      <c r="CE41">
        <v>7</v>
      </c>
      <c r="CF41">
        <v>6</v>
      </c>
      <c r="CG41">
        <v>1</v>
      </c>
      <c r="CH41">
        <v>20</v>
      </c>
      <c r="CI41">
        <v>14</v>
      </c>
      <c r="CJ41">
        <v>9</v>
      </c>
      <c r="CK41">
        <v>1</v>
      </c>
      <c r="CL41" t="s">
        <v>1389</v>
      </c>
      <c r="CM41" t="s">
        <v>1389</v>
      </c>
      <c r="CN41" t="s">
        <v>1389</v>
      </c>
      <c r="CO41" t="s">
        <v>1389</v>
      </c>
      <c r="CP41" t="s">
        <v>1389</v>
      </c>
      <c r="CQ41" t="s">
        <v>1389</v>
      </c>
      <c r="CR41" t="s">
        <v>1389</v>
      </c>
      <c r="CS41" t="s">
        <v>1389</v>
      </c>
      <c r="CT41" t="s">
        <v>1389</v>
      </c>
      <c r="CU41" t="s">
        <v>1389</v>
      </c>
      <c r="CV41" t="s">
        <v>1389</v>
      </c>
      <c r="CW41" t="s">
        <v>1389</v>
      </c>
      <c r="CX41" t="s">
        <v>1389</v>
      </c>
      <c r="CY41" t="s">
        <v>1389</v>
      </c>
      <c r="CZ41" t="s">
        <v>1389</v>
      </c>
      <c r="DA41" t="s">
        <v>1389</v>
      </c>
      <c r="DB41">
        <v>13</v>
      </c>
      <c r="DC41">
        <v>8</v>
      </c>
      <c r="DD41">
        <v>6</v>
      </c>
      <c r="DE41">
        <v>2</v>
      </c>
      <c r="DF41">
        <v>15</v>
      </c>
      <c r="DG41">
        <v>13</v>
      </c>
      <c r="DH41">
        <v>9</v>
      </c>
      <c r="DI41">
        <v>0</v>
      </c>
      <c r="DJ41">
        <v>5</v>
      </c>
      <c r="DK41">
        <v>2</v>
      </c>
      <c r="DL41">
        <v>2</v>
      </c>
      <c r="DM41">
        <v>1</v>
      </c>
      <c r="DN41">
        <v>16</v>
      </c>
      <c r="DO41">
        <v>11</v>
      </c>
      <c r="DP41">
        <v>6</v>
      </c>
      <c r="DQ41">
        <v>2</v>
      </c>
      <c r="DR41">
        <v>13</v>
      </c>
      <c r="DS41">
        <v>9</v>
      </c>
      <c r="DT41">
        <v>4</v>
      </c>
      <c r="DU41">
        <v>1</v>
      </c>
      <c r="DV41" t="s">
        <v>1389</v>
      </c>
      <c r="DW41" t="s">
        <v>1389</v>
      </c>
      <c r="DX41" t="s">
        <v>1389</v>
      </c>
      <c r="DY41" t="s">
        <v>1389</v>
      </c>
      <c r="DZ41" t="s">
        <v>1389</v>
      </c>
      <c r="EA41" t="s">
        <v>1389</v>
      </c>
      <c r="EB41" t="s">
        <v>1389</v>
      </c>
      <c r="EC41" t="s">
        <v>1389</v>
      </c>
      <c r="ED41" t="s">
        <v>1389</v>
      </c>
      <c r="EE41" t="s">
        <v>1389</v>
      </c>
      <c r="EF41" t="s">
        <v>1389</v>
      </c>
      <c r="EG41" t="s">
        <v>1389</v>
      </c>
      <c r="EH41">
        <v>19</v>
      </c>
      <c r="EI41">
        <v>15</v>
      </c>
      <c r="EJ41">
        <v>12</v>
      </c>
      <c r="EK41">
        <v>1</v>
      </c>
      <c r="EL41">
        <v>9</v>
      </c>
      <c r="EM41">
        <v>6</v>
      </c>
      <c r="EN41">
        <v>3</v>
      </c>
      <c r="EO41">
        <v>1</v>
      </c>
      <c r="EP41">
        <v>28</v>
      </c>
      <c r="EQ41">
        <v>27</v>
      </c>
      <c r="ER41">
        <v>19</v>
      </c>
      <c r="ES41">
        <v>12</v>
      </c>
      <c r="ET41" t="s">
        <v>1389</v>
      </c>
      <c r="EU41" t="s">
        <v>1389</v>
      </c>
      <c r="EV41" t="s">
        <v>1389</v>
      </c>
      <c r="EW41" t="s">
        <v>1389</v>
      </c>
      <c r="EX41">
        <v>8</v>
      </c>
      <c r="EY41">
        <v>8</v>
      </c>
      <c r="EZ41">
        <v>7</v>
      </c>
      <c r="FA41">
        <v>7</v>
      </c>
      <c r="FB41">
        <v>20</v>
      </c>
      <c r="FC41">
        <v>19</v>
      </c>
      <c r="FD41">
        <v>12</v>
      </c>
      <c r="FE41">
        <v>5</v>
      </c>
      <c r="FF41" t="s">
        <v>1389</v>
      </c>
      <c r="FG41" t="s">
        <v>1389</v>
      </c>
      <c r="FH41" t="s">
        <v>1389</v>
      </c>
      <c r="FI41" t="s">
        <v>1389</v>
      </c>
      <c r="FJ41" t="s">
        <v>1389</v>
      </c>
      <c r="FK41" t="s">
        <v>1389</v>
      </c>
      <c r="FL41" t="s">
        <v>1389</v>
      </c>
      <c r="FM41" t="s">
        <v>1389</v>
      </c>
      <c r="FN41" t="s">
        <v>1389</v>
      </c>
      <c r="FO41" t="s">
        <v>1389</v>
      </c>
      <c r="FP41" t="s">
        <v>1389</v>
      </c>
      <c r="FQ41" t="s">
        <v>1389</v>
      </c>
      <c r="FR41" t="s">
        <v>1389</v>
      </c>
      <c r="FS41" t="s">
        <v>1389</v>
      </c>
      <c r="FT41" t="s">
        <v>1389</v>
      </c>
      <c r="FU41" t="s">
        <v>1389</v>
      </c>
      <c r="FV41">
        <v>14</v>
      </c>
      <c r="FW41">
        <v>13</v>
      </c>
      <c r="FX41">
        <v>11</v>
      </c>
      <c r="FY41">
        <v>7</v>
      </c>
      <c r="FZ41">
        <v>14</v>
      </c>
      <c r="GA41">
        <v>14</v>
      </c>
      <c r="GB41">
        <v>8</v>
      </c>
      <c r="GC41">
        <v>5</v>
      </c>
      <c r="GD41">
        <v>5</v>
      </c>
      <c r="GE41">
        <v>4</v>
      </c>
      <c r="GF41">
        <v>2</v>
      </c>
      <c r="GG41">
        <v>0</v>
      </c>
      <c r="GH41">
        <v>18</v>
      </c>
      <c r="GI41">
        <v>17</v>
      </c>
      <c r="GJ41">
        <v>12</v>
      </c>
      <c r="GK41">
        <v>7</v>
      </c>
      <c r="GL41">
        <v>16</v>
      </c>
      <c r="GM41">
        <v>15</v>
      </c>
      <c r="GN41">
        <v>10</v>
      </c>
      <c r="GO41">
        <v>5</v>
      </c>
      <c r="GP41" t="s">
        <v>1389</v>
      </c>
      <c r="GQ41" t="s">
        <v>1389</v>
      </c>
      <c r="GR41" t="s">
        <v>1389</v>
      </c>
      <c r="GS41" t="s">
        <v>1389</v>
      </c>
      <c r="GT41">
        <v>-1</v>
      </c>
      <c r="GU41">
        <v>-1</v>
      </c>
      <c r="GV41">
        <v>-1</v>
      </c>
      <c r="GW41">
        <v>-1</v>
      </c>
      <c r="GX41">
        <v>-1</v>
      </c>
      <c r="GY41">
        <v>-1</v>
      </c>
      <c r="GZ41">
        <v>-1</v>
      </c>
      <c r="HA41">
        <v>-1</v>
      </c>
      <c r="HB41">
        <v>18</v>
      </c>
      <c r="HC41">
        <v>17</v>
      </c>
      <c r="HD41">
        <v>12</v>
      </c>
      <c r="HE41">
        <v>8</v>
      </c>
      <c r="HF41">
        <v>10</v>
      </c>
      <c r="HG41">
        <v>10</v>
      </c>
      <c r="HH41">
        <v>7</v>
      </c>
      <c r="HI41">
        <v>4</v>
      </c>
      <c r="HJ41">
        <v>33</v>
      </c>
      <c r="HK41">
        <v>28</v>
      </c>
      <c r="HL41">
        <v>18</v>
      </c>
      <c r="HM41">
        <v>8</v>
      </c>
      <c r="HN41" t="s">
        <v>1389</v>
      </c>
      <c r="HO41" t="s">
        <v>1389</v>
      </c>
      <c r="HP41" t="s">
        <v>1389</v>
      </c>
      <c r="HQ41" t="s">
        <v>1389</v>
      </c>
      <c r="HR41">
        <v>10</v>
      </c>
      <c r="HS41">
        <v>9</v>
      </c>
      <c r="HT41">
        <v>8</v>
      </c>
      <c r="HU41">
        <v>4</v>
      </c>
      <c r="HV41">
        <v>23</v>
      </c>
      <c r="HW41">
        <v>19</v>
      </c>
      <c r="HX41">
        <v>10</v>
      </c>
      <c r="HY41">
        <v>4</v>
      </c>
      <c r="HZ41" t="s">
        <v>1389</v>
      </c>
      <c r="IA41" t="s">
        <v>1389</v>
      </c>
      <c r="IB41" t="s">
        <v>1389</v>
      </c>
      <c r="IC41" t="s">
        <v>1389</v>
      </c>
      <c r="ID41" t="s">
        <v>1389</v>
      </c>
      <c r="IE41" t="s">
        <v>1389</v>
      </c>
      <c r="IF41" t="s">
        <v>1389</v>
      </c>
      <c r="IG41" t="s">
        <v>1389</v>
      </c>
      <c r="IH41" t="s">
        <v>1389</v>
      </c>
      <c r="II41" t="s">
        <v>1389</v>
      </c>
      <c r="IJ41" t="s">
        <v>1389</v>
      </c>
      <c r="IK41" t="s">
        <v>1389</v>
      </c>
      <c r="IL41" t="s">
        <v>1389</v>
      </c>
      <c r="IM41" t="s">
        <v>1389</v>
      </c>
      <c r="IN41" t="s">
        <v>1389</v>
      </c>
      <c r="IO41" t="s">
        <v>1389</v>
      </c>
      <c r="IP41">
        <v>16</v>
      </c>
      <c r="IQ41">
        <v>15</v>
      </c>
      <c r="IR41">
        <v>13</v>
      </c>
      <c r="IS41">
        <v>7</v>
      </c>
      <c r="IT41">
        <v>17</v>
      </c>
      <c r="IU41">
        <v>13</v>
      </c>
      <c r="IV41">
        <v>5</v>
      </c>
      <c r="IW41">
        <v>1</v>
      </c>
      <c r="IX41">
        <v>-1</v>
      </c>
      <c r="IY41">
        <v>-1</v>
      </c>
      <c r="IZ41">
        <v>-1</v>
      </c>
      <c r="JA41">
        <v>-1</v>
      </c>
      <c r="JB41">
        <v>21</v>
      </c>
      <c r="JC41">
        <v>17</v>
      </c>
      <c r="JD41">
        <v>11</v>
      </c>
      <c r="JE41">
        <v>5</v>
      </c>
      <c r="JF41">
        <v>15</v>
      </c>
      <c r="JG41">
        <v>11</v>
      </c>
      <c r="JH41">
        <v>5</v>
      </c>
      <c r="JI41">
        <v>2</v>
      </c>
      <c r="JJ41" t="s">
        <v>1389</v>
      </c>
      <c r="JK41" t="s">
        <v>1389</v>
      </c>
      <c r="JL41" t="s">
        <v>1389</v>
      </c>
      <c r="JM41" t="s">
        <v>1389</v>
      </c>
      <c r="JN41" t="s">
        <v>1389</v>
      </c>
      <c r="JO41" t="s">
        <v>1389</v>
      </c>
      <c r="JP41" t="s">
        <v>1389</v>
      </c>
      <c r="JQ41" t="s">
        <v>1389</v>
      </c>
      <c r="JR41" t="s">
        <v>1389</v>
      </c>
      <c r="JS41" t="s">
        <v>1389</v>
      </c>
      <c r="JT41" t="s">
        <v>1389</v>
      </c>
      <c r="JU41" t="s">
        <v>1389</v>
      </c>
      <c r="JV41">
        <v>21</v>
      </c>
      <c r="JW41">
        <v>19</v>
      </c>
      <c r="JX41">
        <v>12</v>
      </c>
      <c r="JY41">
        <v>3</v>
      </c>
      <c r="JZ41">
        <v>12</v>
      </c>
      <c r="KA41">
        <v>9</v>
      </c>
      <c r="KB41">
        <v>6</v>
      </c>
      <c r="KC41">
        <v>5</v>
      </c>
      <c r="KD41">
        <v>32</v>
      </c>
      <c r="KE41">
        <v>30</v>
      </c>
      <c r="KF41">
        <v>16</v>
      </c>
      <c r="KG41">
        <v>5</v>
      </c>
      <c r="KH41" t="s">
        <v>1389</v>
      </c>
      <c r="KI41" t="s">
        <v>1389</v>
      </c>
      <c r="KJ41" t="s">
        <v>1389</v>
      </c>
      <c r="KK41" t="s">
        <v>1389</v>
      </c>
      <c r="KL41">
        <v>9</v>
      </c>
      <c r="KM41">
        <v>8</v>
      </c>
      <c r="KN41">
        <v>7</v>
      </c>
      <c r="KO41">
        <v>5</v>
      </c>
      <c r="KP41">
        <v>23</v>
      </c>
      <c r="KQ41">
        <v>22</v>
      </c>
      <c r="KR41">
        <v>9</v>
      </c>
      <c r="KS41">
        <v>0</v>
      </c>
      <c r="KT41" t="s">
        <v>1389</v>
      </c>
      <c r="KU41" t="s">
        <v>1389</v>
      </c>
      <c r="KV41" t="s">
        <v>1389</v>
      </c>
      <c r="KW41" t="s">
        <v>1389</v>
      </c>
      <c r="KX41" t="s">
        <v>1389</v>
      </c>
      <c r="KY41" t="s">
        <v>1389</v>
      </c>
      <c r="KZ41" t="s">
        <v>1389</v>
      </c>
      <c r="LA41" t="s">
        <v>1389</v>
      </c>
      <c r="LB41" t="s">
        <v>1389</v>
      </c>
      <c r="LC41" t="s">
        <v>1389</v>
      </c>
      <c r="LD41" t="s">
        <v>1389</v>
      </c>
      <c r="LE41" t="s">
        <v>1389</v>
      </c>
      <c r="LF41" t="s">
        <v>1389</v>
      </c>
      <c r="LG41" t="s">
        <v>1389</v>
      </c>
      <c r="LH41" t="s">
        <v>1389</v>
      </c>
      <c r="LI41" t="s">
        <v>1389</v>
      </c>
      <c r="LJ41">
        <v>16</v>
      </c>
      <c r="LK41">
        <v>15</v>
      </c>
      <c r="LL41">
        <v>9</v>
      </c>
      <c r="LM41">
        <v>3</v>
      </c>
      <c r="LN41">
        <v>16</v>
      </c>
      <c r="LO41">
        <v>15</v>
      </c>
      <c r="LP41">
        <v>7</v>
      </c>
      <c r="LQ41">
        <v>2</v>
      </c>
      <c r="LR41">
        <v>5</v>
      </c>
      <c r="LS41">
        <v>4</v>
      </c>
      <c r="LT41">
        <v>2</v>
      </c>
      <c r="LU41">
        <v>0</v>
      </c>
      <c r="LV41">
        <v>21</v>
      </c>
      <c r="LW41">
        <v>20</v>
      </c>
      <c r="LX41">
        <v>10</v>
      </c>
      <c r="LY41">
        <v>2</v>
      </c>
      <c r="LZ41">
        <v>19</v>
      </c>
      <c r="MA41">
        <v>17</v>
      </c>
      <c r="MB41">
        <v>7</v>
      </c>
      <c r="MC41">
        <v>1</v>
      </c>
      <c r="MD41" t="s">
        <v>1389</v>
      </c>
      <c r="ME41" t="s">
        <v>1389</v>
      </c>
      <c r="MF41" t="s">
        <v>1389</v>
      </c>
      <c r="MG41" t="s">
        <v>1389</v>
      </c>
      <c r="MH41">
        <v>-1</v>
      </c>
      <c r="MI41">
        <v>-1</v>
      </c>
      <c r="MJ41">
        <v>-1</v>
      </c>
      <c r="MK41">
        <v>-1</v>
      </c>
      <c r="ML41">
        <v>-1</v>
      </c>
      <c r="MM41">
        <v>-1</v>
      </c>
      <c r="MN41">
        <v>-1</v>
      </c>
      <c r="MO41">
        <v>-1</v>
      </c>
      <c r="MP41">
        <v>19</v>
      </c>
      <c r="MQ41">
        <v>17</v>
      </c>
      <c r="MR41">
        <v>10</v>
      </c>
      <c r="MS41">
        <v>2</v>
      </c>
      <c r="MT41">
        <v>13</v>
      </c>
      <c r="MU41">
        <v>13</v>
      </c>
      <c r="MV41">
        <v>6</v>
      </c>
      <c r="MW41">
        <v>3</v>
      </c>
      <c r="MX41" t="s">
        <v>1389</v>
      </c>
      <c r="MY41" t="s">
        <v>1389</v>
      </c>
      <c r="MZ41" t="s">
        <v>1389</v>
      </c>
      <c r="NA41" t="s">
        <v>1389</v>
      </c>
      <c r="NB41" t="s">
        <v>1389</v>
      </c>
      <c r="NC41" t="s">
        <v>1389</v>
      </c>
      <c r="ND41" t="s">
        <v>1389</v>
      </c>
      <c r="NE41" t="s">
        <v>1389</v>
      </c>
      <c r="NF41" t="s">
        <v>1389</v>
      </c>
      <c r="NG41" t="s">
        <v>1389</v>
      </c>
      <c r="NH41" t="s">
        <v>1389</v>
      </c>
      <c r="NI41" t="s">
        <v>1389</v>
      </c>
      <c r="NJ41" t="s">
        <v>1389</v>
      </c>
      <c r="NK41" t="s">
        <v>1389</v>
      </c>
      <c r="NL41" t="s">
        <v>1389</v>
      </c>
      <c r="NM41" t="s">
        <v>1389</v>
      </c>
      <c r="NN41" t="s">
        <v>1389</v>
      </c>
      <c r="NO41" t="s">
        <v>1389</v>
      </c>
      <c r="NP41" t="s">
        <v>1389</v>
      </c>
      <c r="NQ41" t="s">
        <v>1389</v>
      </c>
      <c r="NR41" t="s">
        <v>1389</v>
      </c>
      <c r="NS41" t="s">
        <v>1389</v>
      </c>
      <c r="NT41" t="s">
        <v>1389</v>
      </c>
      <c r="NU41" t="s">
        <v>1389</v>
      </c>
      <c r="NV41" t="s">
        <v>1389</v>
      </c>
      <c r="NW41" t="s">
        <v>1389</v>
      </c>
      <c r="NX41" t="s">
        <v>1389</v>
      </c>
      <c r="NY41" t="s">
        <v>1389</v>
      </c>
      <c r="NZ41" t="s">
        <v>1389</v>
      </c>
      <c r="OA41" t="s">
        <v>1389</v>
      </c>
      <c r="OB41" t="s">
        <v>1389</v>
      </c>
      <c r="OC41" t="s">
        <v>1389</v>
      </c>
      <c r="OD41" t="s">
        <v>1389</v>
      </c>
      <c r="OE41" t="s">
        <v>1389</v>
      </c>
      <c r="OF41" t="s">
        <v>1389</v>
      </c>
      <c r="OG41" t="s">
        <v>1389</v>
      </c>
      <c r="OH41" t="s">
        <v>1389</v>
      </c>
      <c r="OI41" t="s">
        <v>1389</v>
      </c>
      <c r="OJ41" t="s">
        <v>1389</v>
      </c>
      <c r="OK41" t="s">
        <v>1389</v>
      </c>
      <c r="OL41" t="s">
        <v>1389</v>
      </c>
      <c r="OM41" t="s">
        <v>1389</v>
      </c>
      <c r="ON41" t="s">
        <v>1389</v>
      </c>
      <c r="OO41" t="s">
        <v>1389</v>
      </c>
      <c r="OP41" t="s">
        <v>1389</v>
      </c>
      <c r="OQ41" t="s">
        <v>1389</v>
      </c>
      <c r="OR41" t="s">
        <v>1389</v>
      </c>
      <c r="OS41" t="s">
        <v>1389</v>
      </c>
      <c r="OT41" t="s">
        <v>1389</v>
      </c>
      <c r="OU41" t="s">
        <v>1389</v>
      </c>
      <c r="OV41" t="s">
        <v>1389</v>
      </c>
      <c r="OW41" t="s">
        <v>1389</v>
      </c>
      <c r="OX41" t="s">
        <v>1389</v>
      </c>
      <c r="OY41" t="s">
        <v>1389</v>
      </c>
      <c r="OZ41" t="s">
        <v>1389</v>
      </c>
      <c r="PA41" t="s">
        <v>1389</v>
      </c>
      <c r="PB41" t="s">
        <v>1389</v>
      </c>
      <c r="PC41" t="s">
        <v>1389</v>
      </c>
      <c r="PD41" t="s">
        <v>1389</v>
      </c>
      <c r="PE41" t="s">
        <v>1389</v>
      </c>
      <c r="PF41" t="s">
        <v>1389</v>
      </c>
      <c r="PG41" t="s">
        <v>1389</v>
      </c>
      <c r="PH41" t="s">
        <v>1389</v>
      </c>
      <c r="PI41" t="s">
        <v>1389</v>
      </c>
      <c r="PJ41" t="s">
        <v>1389</v>
      </c>
      <c r="PK41" t="s">
        <v>1389</v>
      </c>
      <c r="PL41" t="s">
        <v>1389</v>
      </c>
      <c r="PM41" t="s">
        <v>1389</v>
      </c>
      <c r="PN41" t="s">
        <v>1389</v>
      </c>
      <c r="PO41" t="s">
        <v>1389</v>
      </c>
      <c r="PP41" t="s">
        <v>1389</v>
      </c>
      <c r="PQ41" t="s">
        <v>1389</v>
      </c>
      <c r="PR41">
        <v>66</v>
      </c>
      <c r="PS41">
        <v>41</v>
      </c>
      <c r="PT41">
        <v>3</v>
      </c>
      <c r="PU41" t="s">
        <v>1389</v>
      </c>
      <c r="PV41" t="s">
        <v>1389</v>
      </c>
      <c r="PW41" t="s">
        <v>1389</v>
      </c>
      <c r="PX41">
        <v>89</v>
      </c>
      <c r="PY41">
        <v>78</v>
      </c>
      <c r="PZ41">
        <v>11</v>
      </c>
      <c r="QA41">
        <v>57</v>
      </c>
      <c r="QB41">
        <v>26</v>
      </c>
      <c r="QC41">
        <v>0</v>
      </c>
      <c r="QD41" t="s">
        <v>1389</v>
      </c>
      <c r="QE41" t="s">
        <v>1389</v>
      </c>
      <c r="QF41" t="s">
        <v>1389</v>
      </c>
      <c r="QG41" t="s">
        <v>1389</v>
      </c>
      <c r="QH41" t="s">
        <v>1389</v>
      </c>
      <c r="QI41" t="s">
        <v>1389</v>
      </c>
      <c r="QJ41" t="s">
        <v>1389</v>
      </c>
      <c r="QK41" t="s">
        <v>1389</v>
      </c>
      <c r="QL41" t="s">
        <v>1389</v>
      </c>
      <c r="QM41" t="s">
        <v>1389</v>
      </c>
      <c r="QN41" t="s">
        <v>1389</v>
      </c>
      <c r="QO41" t="s">
        <v>1389</v>
      </c>
      <c r="QP41">
        <v>69</v>
      </c>
      <c r="QQ41">
        <v>44</v>
      </c>
      <c r="QR41">
        <v>0</v>
      </c>
      <c r="QS41">
        <v>63</v>
      </c>
      <c r="QT41">
        <v>38</v>
      </c>
      <c r="QU41">
        <v>6</v>
      </c>
      <c r="QV41">
        <v>50</v>
      </c>
      <c r="QW41">
        <v>0</v>
      </c>
      <c r="QX41">
        <v>0</v>
      </c>
      <c r="QY41">
        <v>65</v>
      </c>
      <c r="QZ41">
        <v>35</v>
      </c>
      <c r="RA41">
        <v>0</v>
      </c>
      <c r="RB41">
        <v>50</v>
      </c>
      <c r="RC41">
        <v>20</v>
      </c>
      <c r="RD41">
        <v>0</v>
      </c>
      <c r="RE41" t="s">
        <v>1389</v>
      </c>
      <c r="RF41" t="s">
        <v>1389</v>
      </c>
      <c r="RG41" t="s">
        <v>1389</v>
      </c>
      <c r="RH41">
        <v>-1</v>
      </c>
      <c r="RI41">
        <v>-1</v>
      </c>
      <c r="RJ41">
        <v>-1</v>
      </c>
      <c r="RK41">
        <v>-1</v>
      </c>
      <c r="RL41">
        <v>-1</v>
      </c>
      <c r="RM41">
        <v>-1</v>
      </c>
      <c r="RN41">
        <v>60</v>
      </c>
      <c r="RO41">
        <v>40</v>
      </c>
      <c r="RP41">
        <v>5</v>
      </c>
      <c r="RQ41">
        <v>75</v>
      </c>
      <c r="RR41">
        <v>42</v>
      </c>
      <c r="RS41">
        <v>0</v>
      </c>
      <c r="RT41">
        <v>75</v>
      </c>
      <c r="RU41">
        <v>54</v>
      </c>
      <c r="RV41">
        <v>7</v>
      </c>
      <c r="RW41" t="s">
        <v>1389</v>
      </c>
      <c r="RX41" t="s">
        <v>1389</v>
      </c>
      <c r="RY41" t="s">
        <v>1389</v>
      </c>
      <c r="RZ41">
        <v>88</v>
      </c>
      <c r="SA41">
        <v>75</v>
      </c>
      <c r="SB41">
        <v>13</v>
      </c>
      <c r="SC41">
        <v>70</v>
      </c>
      <c r="SD41">
        <v>45</v>
      </c>
      <c r="SE41">
        <v>5</v>
      </c>
      <c r="SF41" t="s">
        <v>1389</v>
      </c>
      <c r="SG41" t="s">
        <v>1389</v>
      </c>
      <c r="SH41" t="s">
        <v>1389</v>
      </c>
      <c r="SI41" t="s">
        <v>1389</v>
      </c>
      <c r="SJ41" t="s">
        <v>1389</v>
      </c>
      <c r="SK41" t="s">
        <v>1389</v>
      </c>
      <c r="SL41" t="s">
        <v>1389</v>
      </c>
      <c r="SM41" t="s">
        <v>1389</v>
      </c>
      <c r="SN41" t="s">
        <v>1389</v>
      </c>
      <c r="SO41" t="s">
        <v>1389</v>
      </c>
      <c r="SP41" t="s">
        <v>1389</v>
      </c>
      <c r="SQ41" t="s">
        <v>1389</v>
      </c>
      <c r="SR41">
        <v>62</v>
      </c>
      <c r="SS41">
        <v>46</v>
      </c>
      <c r="ST41">
        <v>15</v>
      </c>
      <c r="SU41">
        <v>87</v>
      </c>
      <c r="SV41">
        <v>60</v>
      </c>
      <c r="SW41">
        <v>0</v>
      </c>
      <c r="SX41">
        <v>40</v>
      </c>
      <c r="SY41">
        <v>40</v>
      </c>
      <c r="SZ41">
        <v>20</v>
      </c>
      <c r="TA41">
        <v>69</v>
      </c>
      <c r="TB41">
        <v>38</v>
      </c>
      <c r="TC41">
        <v>13</v>
      </c>
      <c r="TD41">
        <v>69</v>
      </c>
      <c r="TE41">
        <v>31</v>
      </c>
      <c r="TF41">
        <v>8</v>
      </c>
      <c r="TG41" t="s">
        <v>1389</v>
      </c>
      <c r="TH41" t="s">
        <v>1389</v>
      </c>
      <c r="TI41" t="s">
        <v>1389</v>
      </c>
      <c r="TJ41" t="s">
        <v>1389</v>
      </c>
      <c r="TK41" t="s">
        <v>1389</v>
      </c>
      <c r="TL41" t="s">
        <v>1389</v>
      </c>
      <c r="TM41" t="s">
        <v>1389</v>
      </c>
      <c r="TN41" t="s">
        <v>1389</v>
      </c>
      <c r="TO41" t="s">
        <v>1389</v>
      </c>
      <c r="TP41">
        <v>79</v>
      </c>
      <c r="TQ41">
        <v>63</v>
      </c>
      <c r="TR41">
        <v>5</v>
      </c>
      <c r="TS41">
        <v>67</v>
      </c>
      <c r="TT41">
        <v>33</v>
      </c>
      <c r="TU41">
        <v>11</v>
      </c>
      <c r="TV41">
        <v>96</v>
      </c>
      <c r="TW41">
        <v>68</v>
      </c>
      <c r="TX41">
        <v>43</v>
      </c>
      <c r="TY41" t="s">
        <v>1389</v>
      </c>
      <c r="TZ41" t="s">
        <v>1389</v>
      </c>
      <c r="UA41" t="s">
        <v>1389</v>
      </c>
      <c r="UB41">
        <v>100</v>
      </c>
      <c r="UC41">
        <v>88</v>
      </c>
      <c r="UD41">
        <v>88</v>
      </c>
      <c r="UE41">
        <v>95</v>
      </c>
      <c r="UF41">
        <v>60</v>
      </c>
      <c r="UG41">
        <v>25</v>
      </c>
      <c r="UH41" t="s">
        <v>1389</v>
      </c>
      <c r="UI41" t="s">
        <v>1389</v>
      </c>
      <c r="UJ41" t="s">
        <v>1389</v>
      </c>
      <c r="UK41" t="s">
        <v>1389</v>
      </c>
      <c r="UL41" t="s">
        <v>1389</v>
      </c>
      <c r="UM41" t="s">
        <v>1389</v>
      </c>
      <c r="UN41" t="s">
        <v>1389</v>
      </c>
      <c r="UO41" t="s">
        <v>1389</v>
      </c>
      <c r="UP41" t="s">
        <v>1389</v>
      </c>
      <c r="UQ41" t="s">
        <v>1389</v>
      </c>
      <c r="UR41" t="s">
        <v>1389</v>
      </c>
      <c r="US41" t="s">
        <v>1389</v>
      </c>
      <c r="UT41">
        <v>93</v>
      </c>
      <c r="UU41">
        <v>79</v>
      </c>
      <c r="UV41">
        <v>50</v>
      </c>
      <c r="UW41">
        <v>100</v>
      </c>
      <c r="UX41">
        <v>57</v>
      </c>
      <c r="UY41">
        <v>36</v>
      </c>
      <c r="UZ41">
        <v>80</v>
      </c>
      <c r="VA41">
        <v>40</v>
      </c>
      <c r="VB41">
        <v>0</v>
      </c>
      <c r="VC41">
        <v>94</v>
      </c>
      <c r="VD41">
        <v>67</v>
      </c>
      <c r="VE41">
        <v>39</v>
      </c>
      <c r="VF41">
        <v>94</v>
      </c>
      <c r="VG41">
        <v>63</v>
      </c>
      <c r="VH41">
        <v>31</v>
      </c>
      <c r="VI41" t="s">
        <v>1389</v>
      </c>
      <c r="VJ41" t="s">
        <v>1389</v>
      </c>
      <c r="VK41" t="s">
        <v>1389</v>
      </c>
      <c r="VL41">
        <v>-1</v>
      </c>
      <c r="VM41">
        <v>-1</v>
      </c>
      <c r="VN41">
        <v>-1</v>
      </c>
      <c r="VO41">
        <v>-1</v>
      </c>
      <c r="VP41">
        <v>-1</v>
      </c>
      <c r="VQ41">
        <v>-1</v>
      </c>
      <c r="VR41">
        <v>94</v>
      </c>
      <c r="VS41">
        <v>67</v>
      </c>
      <c r="VT41">
        <v>44</v>
      </c>
      <c r="VU41">
        <v>100</v>
      </c>
      <c r="VV41">
        <v>70</v>
      </c>
      <c r="VW41">
        <v>40</v>
      </c>
      <c r="VX41">
        <v>85</v>
      </c>
      <c r="VY41">
        <v>55</v>
      </c>
      <c r="VZ41">
        <v>24</v>
      </c>
      <c r="WA41" t="s">
        <v>1389</v>
      </c>
      <c r="WB41" t="s">
        <v>1389</v>
      </c>
      <c r="WC41" t="s">
        <v>1389</v>
      </c>
      <c r="WD41">
        <v>90</v>
      </c>
      <c r="WE41">
        <v>80</v>
      </c>
      <c r="WF41">
        <v>40</v>
      </c>
      <c r="WG41">
        <v>83</v>
      </c>
      <c r="WH41">
        <v>43</v>
      </c>
      <c r="WI41">
        <v>17</v>
      </c>
      <c r="WJ41" t="s">
        <v>1389</v>
      </c>
      <c r="WK41" t="s">
        <v>1389</v>
      </c>
      <c r="WL41" t="s">
        <v>1389</v>
      </c>
      <c r="WM41" t="s">
        <v>1389</v>
      </c>
      <c r="WN41" t="s">
        <v>1389</v>
      </c>
      <c r="WO41" t="s">
        <v>1389</v>
      </c>
      <c r="WP41" t="s">
        <v>1389</v>
      </c>
      <c r="WQ41" t="s">
        <v>1389</v>
      </c>
      <c r="WR41" t="s">
        <v>1389</v>
      </c>
      <c r="WS41" t="s">
        <v>1389</v>
      </c>
      <c r="WT41" t="s">
        <v>1389</v>
      </c>
      <c r="WU41" t="s">
        <v>1389</v>
      </c>
      <c r="WV41">
        <v>94</v>
      </c>
      <c r="WW41">
        <v>81</v>
      </c>
      <c r="WX41">
        <v>44</v>
      </c>
      <c r="WY41">
        <v>76</v>
      </c>
      <c r="WZ41">
        <v>29</v>
      </c>
      <c r="XA41">
        <v>6</v>
      </c>
      <c r="XB41">
        <v>-1</v>
      </c>
      <c r="XC41">
        <v>-1</v>
      </c>
      <c r="XD41">
        <v>-1</v>
      </c>
      <c r="XE41">
        <v>81</v>
      </c>
      <c r="XF41">
        <v>52</v>
      </c>
      <c r="XG41">
        <v>24</v>
      </c>
      <c r="XH41">
        <v>73</v>
      </c>
      <c r="XI41">
        <v>33</v>
      </c>
      <c r="XJ41">
        <v>13</v>
      </c>
      <c r="XK41" t="s">
        <v>1389</v>
      </c>
      <c r="XL41" t="s">
        <v>1389</v>
      </c>
      <c r="XM41" t="s">
        <v>1389</v>
      </c>
      <c r="XN41" t="s">
        <v>1389</v>
      </c>
      <c r="XO41" t="s">
        <v>1389</v>
      </c>
      <c r="XP41" t="s">
        <v>1389</v>
      </c>
      <c r="XQ41" t="s">
        <v>1389</v>
      </c>
      <c r="XR41" t="s">
        <v>1389</v>
      </c>
      <c r="XS41" t="s">
        <v>1389</v>
      </c>
      <c r="XT41">
        <v>90</v>
      </c>
      <c r="XU41">
        <v>57</v>
      </c>
      <c r="XV41">
        <v>14</v>
      </c>
      <c r="XW41">
        <v>75</v>
      </c>
      <c r="XX41">
        <v>50</v>
      </c>
      <c r="XY41">
        <v>42</v>
      </c>
      <c r="XZ41">
        <v>94</v>
      </c>
      <c r="YA41">
        <v>50</v>
      </c>
      <c r="YB41">
        <v>16</v>
      </c>
      <c r="YC41" t="s">
        <v>1389</v>
      </c>
      <c r="YD41" t="s">
        <v>1389</v>
      </c>
      <c r="YE41" t="s">
        <v>1389</v>
      </c>
      <c r="YF41">
        <v>89</v>
      </c>
      <c r="YG41">
        <v>78</v>
      </c>
      <c r="YH41">
        <v>56</v>
      </c>
      <c r="YI41">
        <v>96</v>
      </c>
      <c r="YJ41">
        <v>39</v>
      </c>
      <c r="YK41">
        <v>0</v>
      </c>
      <c r="YL41" t="s">
        <v>1389</v>
      </c>
      <c r="YM41" t="s">
        <v>1389</v>
      </c>
      <c r="YN41" t="s">
        <v>1389</v>
      </c>
      <c r="YO41" t="s">
        <v>1389</v>
      </c>
      <c r="YP41" t="s">
        <v>1389</v>
      </c>
      <c r="YQ41" t="s">
        <v>1389</v>
      </c>
      <c r="YR41" t="s">
        <v>1389</v>
      </c>
      <c r="YS41" t="s">
        <v>1389</v>
      </c>
      <c r="YT41" t="s">
        <v>1389</v>
      </c>
      <c r="YU41" t="s">
        <v>1389</v>
      </c>
      <c r="YV41" t="s">
        <v>1389</v>
      </c>
      <c r="YW41" t="s">
        <v>1389</v>
      </c>
      <c r="YX41">
        <v>94</v>
      </c>
      <c r="YY41">
        <v>56</v>
      </c>
      <c r="YZ41">
        <v>19</v>
      </c>
      <c r="ZA41">
        <v>94</v>
      </c>
      <c r="ZB41">
        <v>44</v>
      </c>
      <c r="ZC41">
        <v>13</v>
      </c>
      <c r="ZD41">
        <v>80</v>
      </c>
      <c r="ZE41">
        <v>40</v>
      </c>
      <c r="ZF41">
        <v>0</v>
      </c>
      <c r="ZG41">
        <v>95</v>
      </c>
      <c r="ZH41">
        <v>48</v>
      </c>
      <c r="ZI41">
        <v>10</v>
      </c>
      <c r="ZJ41">
        <v>89</v>
      </c>
      <c r="ZK41">
        <v>37</v>
      </c>
      <c r="ZL41">
        <v>5</v>
      </c>
      <c r="ZM41" t="s">
        <v>1389</v>
      </c>
      <c r="ZN41" t="s">
        <v>1389</v>
      </c>
      <c r="ZO41" t="s">
        <v>1389</v>
      </c>
      <c r="ZP41">
        <v>-1</v>
      </c>
      <c r="ZQ41">
        <v>-1</v>
      </c>
      <c r="ZR41">
        <v>-1</v>
      </c>
      <c r="ZS41">
        <v>-1</v>
      </c>
      <c r="ZT41">
        <v>-1</v>
      </c>
      <c r="ZU41">
        <v>-1</v>
      </c>
      <c r="ZV41">
        <v>89</v>
      </c>
      <c r="ZW41">
        <v>53</v>
      </c>
      <c r="ZX41">
        <v>11</v>
      </c>
      <c r="ZY41">
        <v>100</v>
      </c>
      <c r="ZZ41">
        <v>46</v>
      </c>
      <c r="AAA41">
        <v>23</v>
      </c>
      <c r="AAB41" t="s">
        <v>1389</v>
      </c>
      <c r="AAC41" t="s">
        <v>1389</v>
      </c>
      <c r="AAD41" t="s">
        <v>1389</v>
      </c>
      <c r="AAE41" t="s">
        <v>1389</v>
      </c>
      <c r="AAF41" t="s">
        <v>1389</v>
      </c>
      <c r="AAG41" t="s">
        <v>1389</v>
      </c>
      <c r="AAH41" t="s">
        <v>1389</v>
      </c>
      <c r="AAI41" t="s">
        <v>1389</v>
      </c>
      <c r="AAJ41" t="s">
        <v>1389</v>
      </c>
      <c r="AAK41" t="s">
        <v>1389</v>
      </c>
      <c r="AAL41" t="s">
        <v>1389</v>
      </c>
      <c r="AAM41" t="s">
        <v>1389</v>
      </c>
      <c r="AAN41" t="s">
        <v>1389</v>
      </c>
      <c r="AAO41" t="s">
        <v>1389</v>
      </c>
      <c r="AAP41" t="s">
        <v>1389</v>
      </c>
      <c r="AAQ41" t="s">
        <v>1389</v>
      </c>
      <c r="AAR41" t="s">
        <v>1389</v>
      </c>
      <c r="AAS41" t="s">
        <v>1389</v>
      </c>
      <c r="AAT41" t="s">
        <v>1389</v>
      </c>
      <c r="AAU41" t="s">
        <v>1389</v>
      </c>
      <c r="AAV41" t="s">
        <v>1389</v>
      </c>
      <c r="AAW41" t="s">
        <v>1389</v>
      </c>
      <c r="AAX41" t="s">
        <v>1389</v>
      </c>
      <c r="AAY41" t="s">
        <v>1389</v>
      </c>
      <c r="AAZ41" t="s">
        <v>1389</v>
      </c>
      <c r="ABA41" t="s">
        <v>1389</v>
      </c>
      <c r="ABB41" t="s">
        <v>1389</v>
      </c>
      <c r="ABC41" t="s">
        <v>1389</v>
      </c>
      <c r="ABD41" t="s">
        <v>1389</v>
      </c>
      <c r="ABE41" t="s">
        <v>1389</v>
      </c>
      <c r="ABF41" t="s">
        <v>1389</v>
      </c>
      <c r="ABG41" t="s">
        <v>1389</v>
      </c>
      <c r="ABH41" t="s">
        <v>1389</v>
      </c>
      <c r="ABI41" t="s">
        <v>1389</v>
      </c>
      <c r="ABJ41" t="s">
        <v>1389</v>
      </c>
      <c r="ABK41" t="s">
        <v>1389</v>
      </c>
      <c r="ABL41" t="s">
        <v>1389</v>
      </c>
      <c r="ABM41" t="s">
        <v>1389</v>
      </c>
      <c r="ABN41" t="s">
        <v>1389</v>
      </c>
      <c r="ABO41" t="s">
        <v>1389</v>
      </c>
      <c r="ABP41" t="s">
        <v>1389</v>
      </c>
      <c r="ABQ41" t="s">
        <v>1389</v>
      </c>
      <c r="ABR41" t="s">
        <v>1389</v>
      </c>
      <c r="ABS41" t="s">
        <v>1389</v>
      </c>
      <c r="ABT41" t="s">
        <v>1389</v>
      </c>
      <c r="ABU41" t="s">
        <v>1389</v>
      </c>
      <c r="ABV41" t="s">
        <v>1389</v>
      </c>
      <c r="ABW41" t="s">
        <v>1389</v>
      </c>
      <c r="ABX41" t="s">
        <v>1389</v>
      </c>
      <c r="ABY41" t="s">
        <v>1389</v>
      </c>
      <c r="ABZ41" t="s">
        <v>1389</v>
      </c>
      <c r="ACA41" t="s">
        <v>1389</v>
      </c>
      <c r="ACB41" t="s">
        <v>1389</v>
      </c>
      <c r="ACC41" t="s">
        <v>1389</v>
      </c>
      <c r="ACD41" t="s">
        <v>1468</v>
      </c>
      <c r="ACE41">
        <v>583</v>
      </c>
      <c r="ACF41">
        <v>-3</v>
      </c>
      <c r="ACG41">
        <v>163</v>
      </c>
      <c r="ACH41">
        <v>404</v>
      </c>
      <c r="ACI41" t="s">
        <v>1389</v>
      </c>
      <c r="ACJ41">
        <v>7</v>
      </c>
      <c r="ACK41">
        <v>-1</v>
      </c>
      <c r="ACL41" t="s">
        <v>1389</v>
      </c>
      <c r="ACM41">
        <v>292</v>
      </c>
      <c r="ACN41">
        <v>291</v>
      </c>
      <c r="ACO41">
        <v>91</v>
      </c>
      <c r="ACP41">
        <v>400</v>
      </c>
      <c r="ACQ41">
        <v>327</v>
      </c>
      <c r="ACR41">
        <v>-1</v>
      </c>
      <c r="ACS41">
        <v>11</v>
      </c>
      <c r="ACT41">
        <v>14</v>
      </c>
      <c r="ACU41">
        <v>360</v>
      </c>
      <c r="ACV41">
        <v>223</v>
      </c>
      <c r="ACW41">
        <v>439</v>
      </c>
      <c r="ACX41">
        <v>-3</v>
      </c>
      <c r="ACY41">
        <v>135</v>
      </c>
      <c r="ACZ41">
        <v>295</v>
      </c>
      <c r="ADA41" t="s">
        <v>1389</v>
      </c>
      <c r="ADB41">
        <v>6</v>
      </c>
      <c r="ADC41">
        <v>-1</v>
      </c>
      <c r="ADD41" t="s">
        <v>1389</v>
      </c>
      <c r="ADE41">
        <v>225</v>
      </c>
      <c r="ADF41">
        <v>214</v>
      </c>
      <c r="ADG41">
        <v>46</v>
      </c>
      <c r="ADH41">
        <v>287</v>
      </c>
      <c r="ADI41">
        <v>205</v>
      </c>
      <c r="ADJ41">
        <v>-1</v>
      </c>
      <c r="ADK41">
        <v>9</v>
      </c>
      <c r="ADL41">
        <v>12</v>
      </c>
      <c r="ADM41">
        <v>276</v>
      </c>
      <c r="ADN41">
        <v>163</v>
      </c>
      <c r="ADO41">
        <v>246</v>
      </c>
      <c r="ADP41">
        <v>-3</v>
      </c>
      <c r="ADQ41">
        <v>92</v>
      </c>
      <c r="ADR41">
        <v>152</v>
      </c>
      <c r="ADS41" t="s">
        <v>1389</v>
      </c>
      <c r="ADT41">
        <v>2</v>
      </c>
      <c r="ADU41">
        <v>-1</v>
      </c>
      <c r="ADV41" t="s">
        <v>1389</v>
      </c>
      <c r="ADW41">
        <v>140</v>
      </c>
      <c r="ADX41">
        <v>106</v>
      </c>
      <c r="ADY41">
        <v>24</v>
      </c>
      <c r="ADZ41">
        <v>154</v>
      </c>
      <c r="AEA41">
        <v>77</v>
      </c>
      <c r="AEB41">
        <v>-1</v>
      </c>
      <c r="AEC41">
        <v>6</v>
      </c>
      <c r="AED41">
        <v>8</v>
      </c>
      <c r="AEE41">
        <v>155</v>
      </c>
      <c r="AEF41">
        <v>91</v>
      </c>
      <c r="AEG41">
        <v>101</v>
      </c>
      <c r="AEH41">
        <v>-3</v>
      </c>
      <c r="AEI41">
        <v>44</v>
      </c>
      <c r="AEJ41">
        <v>57</v>
      </c>
      <c r="AEK41" t="s">
        <v>1389</v>
      </c>
      <c r="AEL41">
        <v>0</v>
      </c>
      <c r="AEM41">
        <v>-1</v>
      </c>
      <c r="AEN41" t="s">
        <v>1389</v>
      </c>
      <c r="AEO41">
        <v>59</v>
      </c>
      <c r="AEP41">
        <v>42</v>
      </c>
      <c r="AEQ41">
        <v>10</v>
      </c>
      <c r="AER41">
        <v>63</v>
      </c>
      <c r="AES41">
        <v>21</v>
      </c>
      <c r="AET41">
        <v>-1</v>
      </c>
      <c r="AEU41">
        <v>2</v>
      </c>
      <c r="AEV41">
        <v>2</v>
      </c>
      <c r="AEW41">
        <v>57</v>
      </c>
      <c r="AEX41">
        <v>44</v>
      </c>
      <c r="AEY41">
        <v>75</v>
      </c>
      <c r="AEZ41">
        <v>42</v>
      </c>
      <c r="AFA41">
        <v>17</v>
      </c>
      <c r="AFB41">
        <v>14</v>
      </c>
      <c r="AFC41">
        <v>0</v>
      </c>
      <c r="AFD41">
        <v>0</v>
      </c>
      <c r="AFE41">
        <v>83</v>
      </c>
      <c r="AFF41">
        <v>56</v>
      </c>
      <c r="AFG41">
        <v>27</v>
      </c>
      <c r="AFH41">
        <v>73</v>
      </c>
      <c r="AFI41">
        <v>38</v>
      </c>
      <c r="AFJ41">
        <v>14</v>
      </c>
      <c r="AFK41" t="s">
        <v>1389</v>
      </c>
      <c r="AFL41" t="s">
        <v>1389</v>
      </c>
      <c r="AFM41" t="s">
        <v>1389</v>
      </c>
      <c r="AFN41">
        <v>86</v>
      </c>
      <c r="AFO41">
        <v>29</v>
      </c>
      <c r="AFP41">
        <v>0</v>
      </c>
      <c r="AFQ41">
        <v>-1</v>
      </c>
      <c r="AFR41">
        <v>-1</v>
      </c>
      <c r="AFS41">
        <v>-1</v>
      </c>
      <c r="AFT41" t="s">
        <v>1389</v>
      </c>
      <c r="AFU41" t="s">
        <v>1389</v>
      </c>
      <c r="AFV41" t="s">
        <v>1389</v>
      </c>
      <c r="AFW41">
        <v>77</v>
      </c>
      <c r="AFX41">
        <v>48</v>
      </c>
      <c r="AFY41">
        <v>20</v>
      </c>
      <c r="AFZ41">
        <v>74</v>
      </c>
      <c r="AGA41">
        <v>36</v>
      </c>
      <c r="AGB41">
        <v>14</v>
      </c>
      <c r="AGC41">
        <v>51</v>
      </c>
      <c r="AGD41">
        <v>26</v>
      </c>
      <c r="AGE41">
        <v>11</v>
      </c>
      <c r="AGF41">
        <v>72</v>
      </c>
      <c r="AGG41">
        <v>39</v>
      </c>
      <c r="AGH41">
        <v>16</v>
      </c>
      <c r="AGI41">
        <v>63</v>
      </c>
      <c r="AGJ41">
        <v>24</v>
      </c>
      <c r="AGK41">
        <v>6</v>
      </c>
      <c r="AGL41">
        <v>-1</v>
      </c>
      <c r="AGM41">
        <v>-1</v>
      </c>
      <c r="AGN41">
        <v>-1</v>
      </c>
      <c r="AGO41">
        <v>82</v>
      </c>
      <c r="AGP41">
        <v>55</v>
      </c>
      <c r="AGQ41">
        <v>18</v>
      </c>
      <c r="AGR41">
        <v>86</v>
      </c>
      <c r="AGS41">
        <v>57</v>
      </c>
      <c r="AGT41">
        <v>14</v>
      </c>
      <c r="AGU41">
        <v>77</v>
      </c>
      <c r="AGV41">
        <v>43</v>
      </c>
      <c r="AGW41">
        <v>16</v>
      </c>
      <c r="AGX41">
        <v>73</v>
      </c>
      <c r="AGY41">
        <v>41</v>
      </c>
      <c r="AGZ41">
        <v>20</v>
      </c>
      <c r="AHA41">
        <v>220</v>
      </c>
      <c r="AHB41">
        <v>-1</v>
      </c>
      <c r="AHC41">
        <v>58</v>
      </c>
      <c r="AHD41">
        <v>156</v>
      </c>
      <c r="AHE41" t="s">
        <v>1389</v>
      </c>
      <c r="AHF41">
        <v>-1</v>
      </c>
      <c r="AHG41">
        <v>-1</v>
      </c>
      <c r="AHH41" t="s">
        <v>1389</v>
      </c>
      <c r="AHI41">
        <v>109</v>
      </c>
      <c r="AHJ41">
        <v>111</v>
      </c>
      <c r="AHK41">
        <v>36</v>
      </c>
      <c r="AHL41">
        <v>151</v>
      </c>
      <c r="AHM41">
        <v>117</v>
      </c>
      <c r="AHN41">
        <v>-1</v>
      </c>
      <c r="AHO41">
        <v>-1</v>
      </c>
      <c r="AHP41">
        <v>-1</v>
      </c>
      <c r="AHQ41">
        <v>137</v>
      </c>
      <c r="AHR41">
        <v>83</v>
      </c>
      <c r="AHS41">
        <v>169</v>
      </c>
      <c r="AHT41">
        <v>-1</v>
      </c>
      <c r="AHU41">
        <v>51</v>
      </c>
      <c r="AHV41">
        <v>115</v>
      </c>
      <c r="AHW41" t="s">
        <v>1389</v>
      </c>
      <c r="AHX41">
        <v>-1</v>
      </c>
      <c r="AHY41">
        <v>-1</v>
      </c>
      <c r="AHZ41" t="s">
        <v>1389</v>
      </c>
      <c r="AIA41">
        <v>82</v>
      </c>
      <c r="AIB41">
        <v>87</v>
      </c>
      <c r="AIC41">
        <v>19</v>
      </c>
      <c r="AID41">
        <v>110</v>
      </c>
      <c r="AIE41">
        <v>74</v>
      </c>
      <c r="AIF41">
        <v>-1</v>
      </c>
      <c r="AIG41">
        <v>-1</v>
      </c>
      <c r="AIH41">
        <v>-1</v>
      </c>
      <c r="AII41">
        <v>107</v>
      </c>
      <c r="AIJ41">
        <v>62</v>
      </c>
      <c r="AIK41">
        <v>105</v>
      </c>
      <c r="AIL41">
        <v>-1</v>
      </c>
      <c r="AIM41">
        <v>36</v>
      </c>
      <c r="AIN41">
        <v>68</v>
      </c>
      <c r="AIO41" t="s">
        <v>1389</v>
      </c>
      <c r="AIP41">
        <v>-1</v>
      </c>
      <c r="AIQ41">
        <v>-1</v>
      </c>
      <c r="AIR41" t="s">
        <v>1389</v>
      </c>
      <c r="AIS41">
        <v>53</v>
      </c>
      <c r="AIT41">
        <v>52</v>
      </c>
      <c r="AIU41">
        <v>11</v>
      </c>
      <c r="AIV41">
        <v>66</v>
      </c>
      <c r="AIW41">
        <v>28</v>
      </c>
      <c r="AIX41">
        <v>-1</v>
      </c>
      <c r="AIY41">
        <v>-1</v>
      </c>
      <c r="AIZ41">
        <v>-1</v>
      </c>
      <c r="AJA41">
        <v>69</v>
      </c>
      <c r="AJB41">
        <v>36</v>
      </c>
      <c r="AJC41">
        <v>48</v>
      </c>
      <c r="AJD41">
        <v>-1</v>
      </c>
      <c r="AJE41">
        <v>18</v>
      </c>
      <c r="AJF41">
        <v>30</v>
      </c>
      <c r="AJG41" t="s">
        <v>1389</v>
      </c>
      <c r="AJH41">
        <v>-1</v>
      </c>
      <c r="AJI41">
        <v>-1</v>
      </c>
      <c r="AJJ41" t="s">
        <v>1389</v>
      </c>
      <c r="AJK41">
        <v>27</v>
      </c>
      <c r="AJL41">
        <v>21</v>
      </c>
      <c r="AJM41">
        <v>6</v>
      </c>
      <c r="AJN41">
        <v>31</v>
      </c>
      <c r="AJO41">
        <v>10</v>
      </c>
      <c r="AJP41">
        <v>-1</v>
      </c>
      <c r="AJQ41">
        <v>-1</v>
      </c>
      <c r="AJR41">
        <v>-1</v>
      </c>
      <c r="AJS41">
        <v>30</v>
      </c>
      <c r="AJT41">
        <v>18</v>
      </c>
      <c r="AJU41">
        <v>77</v>
      </c>
      <c r="AJV41">
        <v>48</v>
      </c>
      <c r="AJW41">
        <v>22</v>
      </c>
      <c r="AJX41">
        <v>-1</v>
      </c>
      <c r="AJY41">
        <v>-1</v>
      </c>
      <c r="AJZ41">
        <v>-1</v>
      </c>
      <c r="AKA41">
        <v>88</v>
      </c>
      <c r="AKB41">
        <v>62</v>
      </c>
      <c r="AKC41">
        <v>31</v>
      </c>
      <c r="AKD41">
        <v>74</v>
      </c>
      <c r="AKE41">
        <v>44</v>
      </c>
      <c r="AKF41">
        <v>19</v>
      </c>
      <c r="AKG41" t="s">
        <v>1389</v>
      </c>
      <c r="AKH41" t="s">
        <v>1389</v>
      </c>
      <c r="AKI41" t="s">
        <v>1389</v>
      </c>
      <c r="AKJ41">
        <v>-1</v>
      </c>
      <c r="AKK41">
        <v>-1</v>
      </c>
      <c r="AKL41">
        <v>-1</v>
      </c>
      <c r="AKM41">
        <v>-1</v>
      </c>
      <c r="AKN41">
        <v>-1</v>
      </c>
      <c r="AKO41">
        <v>-1</v>
      </c>
      <c r="AKP41" t="s">
        <v>1389</v>
      </c>
      <c r="AKQ41" t="s">
        <v>1389</v>
      </c>
      <c r="AKR41" t="s">
        <v>1389</v>
      </c>
      <c r="AKS41">
        <v>75</v>
      </c>
      <c r="AKT41">
        <v>49</v>
      </c>
      <c r="AKU41">
        <v>25</v>
      </c>
      <c r="AKV41">
        <v>78</v>
      </c>
      <c r="AKW41">
        <v>47</v>
      </c>
      <c r="AKX41">
        <v>19</v>
      </c>
      <c r="AKY41">
        <v>53</v>
      </c>
      <c r="AKZ41">
        <v>31</v>
      </c>
      <c r="ALA41">
        <v>17</v>
      </c>
      <c r="ALB41">
        <v>73</v>
      </c>
      <c r="ALC41">
        <v>44</v>
      </c>
      <c r="ALD41">
        <v>21</v>
      </c>
      <c r="ALE41">
        <v>63</v>
      </c>
      <c r="ALF41">
        <v>24</v>
      </c>
      <c r="ALG41">
        <v>9</v>
      </c>
      <c r="ALH41">
        <v>-1</v>
      </c>
      <c r="ALI41">
        <v>-1</v>
      </c>
      <c r="ALJ41">
        <v>-1</v>
      </c>
      <c r="ALK41">
        <v>-1</v>
      </c>
      <c r="ALL41">
        <v>-1</v>
      </c>
      <c r="ALM41">
        <v>-1</v>
      </c>
      <c r="ALN41">
        <v>-1</v>
      </c>
      <c r="ALO41">
        <v>-1</v>
      </c>
      <c r="ALP41">
        <v>-1</v>
      </c>
      <c r="ALQ41">
        <v>78</v>
      </c>
      <c r="ALR41">
        <v>50</v>
      </c>
      <c r="ALS41">
        <v>22</v>
      </c>
      <c r="ALT41">
        <v>75</v>
      </c>
      <c r="ALU41">
        <v>43</v>
      </c>
      <c r="ALV41">
        <v>22</v>
      </c>
      <c r="ALW41">
        <v>188</v>
      </c>
      <c r="ALX41">
        <v>-1</v>
      </c>
      <c r="ALY41">
        <v>49</v>
      </c>
      <c r="ALZ41">
        <v>133</v>
      </c>
      <c r="AMA41" t="s">
        <v>1389</v>
      </c>
      <c r="AMB41">
        <v>-1</v>
      </c>
      <c r="AMC41">
        <v>-1</v>
      </c>
      <c r="AMD41" t="s">
        <v>1389</v>
      </c>
      <c r="AME41">
        <v>94</v>
      </c>
      <c r="AMF41">
        <v>94</v>
      </c>
      <c r="AMG41">
        <v>30</v>
      </c>
      <c r="AMH41">
        <v>130</v>
      </c>
      <c r="AMI41">
        <v>100</v>
      </c>
      <c r="AMJ41">
        <v>-1</v>
      </c>
      <c r="AMK41">
        <v>-1</v>
      </c>
      <c r="AML41">
        <v>-1</v>
      </c>
      <c r="AMM41">
        <v>116</v>
      </c>
      <c r="AMN41">
        <v>72</v>
      </c>
      <c r="AMO41">
        <v>141</v>
      </c>
      <c r="AMP41">
        <v>-1</v>
      </c>
      <c r="AMQ41">
        <v>41</v>
      </c>
      <c r="AMR41">
        <v>96</v>
      </c>
      <c r="AMS41" t="s">
        <v>1389</v>
      </c>
      <c r="AMT41">
        <v>-1</v>
      </c>
      <c r="AMU41">
        <v>-1</v>
      </c>
      <c r="AMV41" t="s">
        <v>1389</v>
      </c>
      <c r="AMW41">
        <v>72</v>
      </c>
      <c r="AMX41">
        <v>69</v>
      </c>
      <c r="AMY41">
        <v>17</v>
      </c>
      <c r="AMZ41">
        <v>93</v>
      </c>
      <c r="ANA41">
        <v>62</v>
      </c>
      <c r="ANB41">
        <v>-1</v>
      </c>
      <c r="ANC41">
        <v>-1</v>
      </c>
      <c r="AND41">
        <v>-1</v>
      </c>
      <c r="ANE41">
        <v>91</v>
      </c>
      <c r="ANF41">
        <v>50</v>
      </c>
      <c r="ANG41">
        <v>80</v>
      </c>
      <c r="ANH41">
        <v>-1</v>
      </c>
      <c r="ANI41">
        <v>29</v>
      </c>
      <c r="ANJ41">
        <v>51</v>
      </c>
      <c r="ANK41" t="s">
        <v>1389</v>
      </c>
      <c r="ANL41">
        <v>-1</v>
      </c>
      <c r="ANM41">
        <v>-1</v>
      </c>
      <c r="ANN41" t="s">
        <v>1389</v>
      </c>
      <c r="ANO41">
        <v>47</v>
      </c>
      <c r="ANP41">
        <v>33</v>
      </c>
      <c r="ANQ41">
        <v>9</v>
      </c>
      <c r="ANR41">
        <v>47</v>
      </c>
      <c r="ANS41">
        <v>25</v>
      </c>
      <c r="ANT41">
        <v>-1</v>
      </c>
      <c r="ANU41">
        <v>-1</v>
      </c>
      <c r="ANV41">
        <v>-1</v>
      </c>
      <c r="ANW41">
        <v>53</v>
      </c>
      <c r="ANX41">
        <v>27</v>
      </c>
      <c r="ANY41">
        <v>30</v>
      </c>
      <c r="ANZ41">
        <v>-1</v>
      </c>
      <c r="AOA41">
        <v>11</v>
      </c>
      <c r="AOB41">
        <v>19</v>
      </c>
      <c r="AOC41" t="s">
        <v>1389</v>
      </c>
      <c r="AOD41">
        <v>-1</v>
      </c>
      <c r="AOE41">
        <v>-1</v>
      </c>
      <c r="AOF41" t="s">
        <v>1389</v>
      </c>
      <c r="AOG41">
        <v>14</v>
      </c>
      <c r="AOH41">
        <v>16</v>
      </c>
      <c r="AOI41">
        <v>3</v>
      </c>
      <c r="AOJ41">
        <v>18</v>
      </c>
      <c r="AOK41">
        <v>6</v>
      </c>
      <c r="AOL41">
        <v>-1</v>
      </c>
      <c r="AOM41">
        <v>-1</v>
      </c>
      <c r="AON41">
        <v>-1</v>
      </c>
      <c r="AOO41">
        <v>17</v>
      </c>
      <c r="AOP41">
        <v>13</v>
      </c>
      <c r="AOQ41">
        <v>75</v>
      </c>
      <c r="AOR41">
        <v>43</v>
      </c>
      <c r="AOS41">
        <v>16</v>
      </c>
      <c r="AOT41">
        <v>-1</v>
      </c>
      <c r="AOU41">
        <v>-1</v>
      </c>
      <c r="AOV41">
        <v>-1</v>
      </c>
      <c r="AOW41">
        <v>84</v>
      </c>
      <c r="AOX41">
        <v>59</v>
      </c>
      <c r="AOY41">
        <v>22</v>
      </c>
      <c r="AOZ41">
        <v>72</v>
      </c>
      <c r="APA41">
        <v>38</v>
      </c>
      <c r="APB41">
        <v>14</v>
      </c>
      <c r="APC41" t="s">
        <v>1389</v>
      </c>
      <c r="APD41" t="s">
        <v>1389</v>
      </c>
      <c r="APE41" t="s">
        <v>1389</v>
      </c>
      <c r="APF41">
        <v>-1</v>
      </c>
      <c r="APG41">
        <v>-1</v>
      </c>
      <c r="APH41">
        <v>-1</v>
      </c>
      <c r="API41">
        <v>-1</v>
      </c>
      <c r="APJ41">
        <v>-1</v>
      </c>
      <c r="APK41">
        <v>-1</v>
      </c>
      <c r="APL41" t="s">
        <v>1389</v>
      </c>
      <c r="APM41" t="s">
        <v>1389</v>
      </c>
      <c r="APN41" t="s">
        <v>1389</v>
      </c>
      <c r="APO41">
        <v>77</v>
      </c>
      <c r="APP41">
        <v>50</v>
      </c>
      <c r="APQ41">
        <v>15</v>
      </c>
      <c r="APR41">
        <v>73</v>
      </c>
      <c r="APS41">
        <v>35</v>
      </c>
      <c r="APT41">
        <v>17</v>
      </c>
      <c r="APU41">
        <v>57</v>
      </c>
      <c r="APV41">
        <v>30</v>
      </c>
      <c r="APW41">
        <v>10</v>
      </c>
      <c r="APX41">
        <v>72</v>
      </c>
      <c r="APY41">
        <v>36</v>
      </c>
      <c r="APZ41">
        <v>14</v>
      </c>
      <c r="AQA41">
        <v>62</v>
      </c>
      <c r="AQB41">
        <v>25</v>
      </c>
      <c r="AQC41">
        <v>6</v>
      </c>
      <c r="AQD41">
        <v>-1</v>
      </c>
      <c r="AQE41">
        <v>-1</v>
      </c>
      <c r="AQF41">
        <v>-1</v>
      </c>
      <c r="AQG41">
        <v>-1</v>
      </c>
      <c r="AQH41">
        <v>-1</v>
      </c>
      <c r="AQI41">
        <v>-1</v>
      </c>
      <c r="AQJ41">
        <v>-1</v>
      </c>
      <c r="AQK41">
        <v>-1</v>
      </c>
      <c r="AQL41">
        <v>-1</v>
      </c>
      <c r="AQM41">
        <v>78</v>
      </c>
      <c r="AQN41">
        <v>46</v>
      </c>
      <c r="AQO41">
        <v>15</v>
      </c>
      <c r="AQP41">
        <v>69</v>
      </c>
      <c r="AQQ41">
        <v>38</v>
      </c>
      <c r="AQR41">
        <v>18</v>
      </c>
      <c r="AQS41">
        <v>73</v>
      </c>
      <c r="AQT41" t="s">
        <v>1389</v>
      </c>
      <c r="AQU41">
        <v>-3</v>
      </c>
      <c r="AQV41">
        <v>47</v>
      </c>
      <c r="AQW41" t="s">
        <v>1389</v>
      </c>
      <c r="AQX41">
        <v>-1</v>
      </c>
      <c r="AQY41" t="s">
        <v>1389</v>
      </c>
      <c r="AQZ41" t="s">
        <v>1389</v>
      </c>
      <c r="ARA41">
        <v>35</v>
      </c>
      <c r="ARB41">
        <v>38</v>
      </c>
      <c r="ARC41">
        <v>8</v>
      </c>
      <c r="ARD41">
        <v>49</v>
      </c>
      <c r="ARE41">
        <v>43</v>
      </c>
      <c r="ARF41" t="s">
        <v>1389</v>
      </c>
      <c r="ARG41">
        <v>-1</v>
      </c>
      <c r="ARH41">
        <v>-1</v>
      </c>
      <c r="ARI41">
        <v>46</v>
      </c>
      <c r="ARJ41">
        <v>27</v>
      </c>
      <c r="ARK41">
        <v>51</v>
      </c>
      <c r="ARL41" t="s">
        <v>1389</v>
      </c>
      <c r="ARM41">
        <v>-3</v>
      </c>
      <c r="ARN41">
        <v>31</v>
      </c>
      <c r="ARO41" t="s">
        <v>1389</v>
      </c>
      <c r="ARP41">
        <v>-1</v>
      </c>
      <c r="ARQ41" t="s">
        <v>1389</v>
      </c>
      <c r="ARR41" t="s">
        <v>1389</v>
      </c>
      <c r="ARS41">
        <v>29</v>
      </c>
      <c r="ART41">
        <v>22</v>
      </c>
      <c r="ARU41">
        <v>3</v>
      </c>
      <c r="ARV41">
        <v>34</v>
      </c>
      <c r="ARW41">
        <v>25</v>
      </c>
      <c r="ARX41" t="s">
        <v>1389</v>
      </c>
      <c r="ARY41">
        <v>-1</v>
      </c>
      <c r="ARZ41">
        <v>-1</v>
      </c>
      <c r="ASA41">
        <v>32</v>
      </c>
      <c r="ASB41">
        <v>19</v>
      </c>
      <c r="ASC41">
        <v>27</v>
      </c>
      <c r="ASD41" t="s">
        <v>1389</v>
      </c>
      <c r="ASE41">
        <v>-3</v>
      </c>
      <c r="ASF41">
        <v>12</v>
      </c>
      <c r="ASG41" t="s">
        <v>1389</v>
      </c>
      <c r="ASH41">
        <v>-1</v>
      </c>
      <c r="ASI41" t="s">
        <v>1389</v>
      </c>
      <c r="ASJ41" t="s">
        <v>1389</v>
      </c>
      <c r="ASK41">
        <v>19</v>
      </c>
      <c r="ASL41">
        <v>8</v>
      </c>
      <c r="ASM41">
        <v>1</v>
      </c>
      <c r="ASN41">
        <v>18</v>
      </c>
      <c r="ASO41">
        <v>9</v>
      </c>
      <c r="ASP41" t="s">
        <v>1389</v>
      </c>
      <c r="ASQ41">
        <v>-1</v>
      </c>
      <c r="ASR41">
        <v>-1</v>
      </c>
      <c r="ASS41">
        <v>16</v>
      </c>
      <c r="AST41">
        <v>11</v>
      </c>
      <c r="ASU41">
        <v>11</v>
      </c>
      <c r="ASV41" t="s">
        <v>1389</v>
      </c>
      <c r="ASW41">
        <v>-3</v>
      </c>
      <c r="ASX41">
        <v>4</v>
      </c>
      <c r="ASY41" t="s">
        <v>1389</v>
      </c>
      <c r="ASZ41">
        <v>-1</v>
      </c>
      <c r="ATA41" t="s">
        <v>1389</v>
      </c>
      <c r="ATB41" t="s">
        <v>1389</v>
      </c>
      <c r="ATC41">
        <v>9</v>
      </c>
      <c r="ATD41">
        <v>2</v>
      </c>
      <c r="ATE41">
        <v>0</v>
      </c>
      <c r="ATF41">
        <v>7</v>
      </c>
      <c r="ATG41">
        <v>2</v>
      </c>
      <c r="ATH41" t="s">
        <v>1389</v>
      </c>
      <c r="ATI41">
        <v>-1</v>
      </c>
      <c r="ATJ41">
        <v>-1</v>
      </c>
      <c r="ATK41">
        <v>5</v>
      </c>
      <c r="ATL41">
        <v>6</v>
      </c>
      <c r="ATM41">
        <v>70</v>
      </c>
      <c r="ATN41">
        <v>37</v>
      </c>
      <c r="ATO41">
        <v>15</v>
      </c>
      <c r="ATP41" t="s">
        <v>1389</v>
      </c>
      <c r="ATQ41" t="s">
        <v>1389</v>
      </c>
      <c r="ATR41" t="s">
        <v>1389</v>
      </c>
      <c r="ATS41">
        <v>76</v>
      </c>
      <c r="ATT41">
        <v>56</v>
      </c>
      <c r="ATU41">
        <v>28</v>
      </c>
      <c r="ATV41">
        <v>66</v>
      </c>
      <c r="ATW41">
        <v>26</v>
      </c>
      <c r="ATX41">
        <v>9</v>
      </c>
      <c r="ATY41" t="s">
        <v>1389</v>
      </c>
      <c r="ATZ41" t="s">
        <v>1389</v>
      </c>
      <c r="AUA41" t="s">
        <v>1389</v>
      </c>
      <c r="AUB41">
        <v>-1</v>
      </c>
      <c r="AUC41">
        <v>-1</v>
      </c>
      <c r="AUD41">
        <v>-1</v>
      </c>
      <c r="AUE41" t="s">
        <v>1389</v>
      </c>
      <c r="AUF41" t="s">
        <v>1389</v>
      </c>
      <c r="AUG41" t="s">
        <v>1389</v>
      </c>
      <c r="AUH41" t="s">
        <v>1389</v>
      </c>
      <c r="AUI41" t="s">
        <v>1389</v>
      </c>
      <c r="AUJ41" t="s">
        <v>1389</v>
      </c>
      <c r="AUK41">
        <v>83</v>
      </c>
      <c r="AUL41">
        <v>54</v>
      </c>
      <c r="AUM41">
        <v>26</v>
      </c>
      <c r="AUN41">
        <v>58</v>
      </c>
      <c r="AUO41">
        <v>21</v>
      </c>
      <c r="AUP41">
        <v>5</v>
      </c>
      <c r="AUQ41">
        <v>38</v>
      </c>
      <c r="AUR41">
        <v>13</v>
      </c>
      <c r="AUS41">
        <v>0</v>
      </c>
      <c r="AUT41">
        <v>69</v>
      </c>
      <c r="AUU41">
        <v>37</v>
      </c>
      <c r="AUV41">
        <v>14</v>
      </c>
      <c r="AUW41">
        <v>58</v>
      </c>
      <c r="AUX41">
        <v>21</v>
      </c>
      <c r="AUY41">
        <v>5</v>
      </c>
      <c r="AUZ41" t="s">
        <v>1389</v>
      </c>
      <c r="AVA41" t="s">
        <v>1389</v>
      </c>
      <c r="AVB41" t="s">
        <v>1389</v>
      </c>
      <c r="AVC41">
        <v>-1</v>
      </c>
      <c r="AVD41">
        <v>-1</v>
      </c>
      <c r="AVE41">
        <v>-1</v>
      </c>
      <c r="AVF41">
        <v>-1</v>
      </c>
      <c r="AVG41">
        <v>-1</v>
      </c>
      <c r="AVH41">
        <v>-1</v>
      </c>
      <c r="AVI41">
        <v>70</v>
      </c>
      <c r="AVJ41">
        <v>35</v>
      </c>
      <c r="AVK41">
        <v>11</v>
      </c>
      <c r="AVL41">
        <v>70</v>
      </c>
      <c r="AVM41">
        <v>41</v>
      </c>
      <c r="AVN41">
        <v>22</v>
      </c>
      <c r="AVO41">
        <v>102</v>
      </c>
      <c r="AVP41">
        <v>-1</v>
      </c>
      <c r="AVQ41">
        <v>31</v>
      </c>
      <c r="AVR41">
        <v>68</v>
      </c>
      <c r="AVS41" t="s">
        <v>1389</v>
      </c>
      <c r="AVT41">
        <v>-1</v>
      </c>
      <c r="AVU41" t="s">
        <v>1389</v>
      </c>
      <c r="AVV41" t="s">
        <v>1389</v>
      </c>
      <c r="AVW41">
        <v>54</v>
      </c>
      <c r="AVX41">
        <v>48</v>
      </c>
      <c r="AVY41">
        <v>17</v>
      </c>
      <c r="AVZ41">
        <v>70</v>
      </c>
      <c r="AWA41">
        <v>67</v>
      </c>
      <c r="AWB41" t="s">
        <v>1389</v>
      </c>
      <c r="AWC41">
        <v>-1</v>
      </c>
      <c r="AWD41">
        <v>-1</v>
      </c>
      <c r="AWE41">
        <v>61</v>
      </c>
      <c r="AWF41">
        <v>41</v>
      </c>
      <c r="AWG41">
        <v>78</v>
      </c>
      <c r="AWH41">
        <v>-1</v>
      </c>
      <c r="AWI41">
        <v>24</v>
      </c>
      <c r="AWJ41">
        <v>53</v>
      </c>
      <c r="AWK41" t="s">
        <v>1389</v>
      </c>
      <c r="AWL41">
        <v>-1</v>
      </c>
      <c r="AWM41" t="s">
        <v>1389</v>
      </c>
      <c r="AWN41" t="s">
        <v>1389</v>
      </c>
      <c r="AWO41">
        <v>42</v>
      </c>
      <c r="AWP41">
        <v>36</v>
      </c>
      <c r="AWQ41">
        <v>7</v>
      </c>
      <c r="AWR41">
        <v>50</v>
      </c>
      <c r="AWS41">
        <v>44</v>
      </c>
      <c r="AWT41" t="s">
        <v>1389</v>
      </c>
      <c r="AWU41">
        <v>-1</v>
      </c>
      <c r="AWV41">
        <v>-1</v>
      </c>
      <c r="AWW41">
        <v>46</v>
      </c>
      <c r="AWX41">
        <v>32</v>
      </c>
      <c r="AWY41">
        <v>34</v>
      </c>
      <c r="AWZ41">
        <v>-1</v>
      </c>
      <c r="AXA41">
        <v>13</v>
      </c>
      <c r="AXB41">
        <v>21</v>
      </c>
      <c r="AXC41" t="s">
        <v>1389</v>
      </c>
      <c r="AXD41">
        <v>-1</v>
      </c>
      <c r="AXE41" t="s">
        <v>1389</v>
      </c>
      <c r="AXF41" t="s">
        <v>1389</v>
      </c>
      <c r="AXG41">
        <v>21</v>
      </c>
      <c r="AXH41">
        <v>13</v>
      </c>
      <c r="AXI41">
        <v>3</v>
      </c>
      <c r="AXJ41">
        <v>23</v>
      </c>
      <c r="AXK41">
        <v>15</v>
      </c>
      <c r="AXL41" t="s">
        <v>1389</v>
      </c>
      <c r="AXM41">
        <v>-1</v>
      </c>
      <c r="AXN41">
        <v>-1</v>
      </c>
      <c r="AXO41">
        <v>17</v>
      </c>
      <c r="AXP41">
        <v>17</v>
      </c>
      <c r="AXQ41">
        <v>12</v>
      </c>
      <c r="AXR41">
        <v>-1</v>
      </c>
      <c r="AXS41">
        <v>8</v>
      </c>
      <c r="AXT41">
        <v>4</v>
      </c>
      <c r="AXU41" t="s">
        <v>1389</v>
      </c>
      <c r="AXV41">
        <v>-1</v>
      </c>
      <c r="AXW41" t="s">
        <v>1389</v>
      </c>
      <c r="AXX41" t="s">
        <v>1389</v>
      </c>
      <c r="AXY41">
        <v>9</v>
      </c>
      <c r="AXZ41">
        <v>3</v>
      </c>
      <c r="AYA41">
        <v>1</v>
      </c>
      <c r="AYB41">
        <v>7</v>
      </c>
      <c r="AYC41">
        <v>3</v>
      </c>
      <c r="AYD41" t="s">
        <v>1389</v>
      </c>
      <c r="AYE41">
        <v>-1</v>
      </c>
      <c r="AYF41">
        <v>-1</v>
      </c>
      <c r="AYG41">
        <v>5</v>
      </c>
      <c r="AYH41">
        <v>7</v>
      </c>
      <c r="AYI41">
        <v>76</v>
      </c>
      <c r="AYJ41">
        <v>33</v>
      </c>
      <c r="AYK41">
        <v>12</v>
      </c>
      <c r="AYL41">
        <v>-1</v>
      </c>
      <c r="AYM41">
        <v>-1</v>
      </c>
      <c r="AYN41">
        <v>-1</v>
      </c>
      <c r="AYO41">
        <v>77</v>
      </c>
      <c r="AYP41">
        <v>42</v>
      </c>
      <c r="AYQ41">
        <v>26</v>
      </c>
      <c r="AYR41">
        <v>78</v>
      </c>
      <c r="AYS41">
        <v>31</v>
      </c>
      <c r="AYT41">
        <v>6</v>
      </c>
      <c r="AYU41" t="s">
        <v>1389</v>
      </c>
      <c r="AYV41" t="s">
        <v>1389</v>
      </c>
      <c r="AYW41" t="s">
        <v>1389</v>
      </c>
      <c r="AYX41">
        <v>-1</v>
      </c>
      <c r="AYY41">
        <v>-1</v>
      </c>
      <c r="AYZ41">
        <v>-1</v>
      </c>
      <c r="AZA41" t="s">
        <v>1389</v>
      </c>
      <c r="AZB41" t="s">
        <v>1389</v>
      </c>
      <c r="AZC41" t="s">
        <v>1389</v>
      </c>
      <c r="AZD41" t="s">
        <v>1389</v>
      </c>
      <c r="AZE41" t="s">
        <v>1389</v>
      </c>
      <c r="AZF41" t="s">
        <v>1389</v>
      </c>
      <c r="AZG41">
        <v>78</v>
      </c>
      <c r="AZH41">
        <v>39</v>
      </c>
      <c r="AZI41">
        <v>17</v>
      </c>
      <c r="AZJ41">
        <v>75</v>
      </c>
      <c r="AZK41">
        <v>27</v>
      </c>
      <c r="AZL41">
        <v>6</v>
      </c>
      <c r="AZM41">
        <v>41</v>
      </c>
      <c r="AZN41">
        <v>18</v>
      </c>
      <c r="AZO41">
        <v>6</v>
      </c>
      <c r="AZP41">
        <v>71</v>
      </c>
      <c r="AZQ41">
        <v>33</v>
      </c>
      <c r="AZR41">
        <v>10</v>
      </c>
      <c r="AZS41">
        <v>66</v>
      </c>
      <c r="AZT41">
        <v>22</v>
      </c>
      <c r="AZU41">
        <v>4</v>
      </c>
      <c r="AZV41" t="s">
        <v>1389</v>
      </c>
      <c r="AZW41" t="s">
        <v>1389</v>
      </c>
      <c r="AZX41" t="s">
        <v>1389</v>
      </c>
      <c r="AZY41">
        <v>-1</v>
      </c>
      <c r="AZZ41">
        <v>-1</v>
      </c>
      <c r="BAA41">
        <v>-1</v>
      </c>
      <c r="BAB41">
        <v>-1</v>
      </c>
      <c r="BAC41">
        <v>-1</v>
      </c>
      <c r="BAD41">
        <v>-1</v>
      </c>
      <c r="BAE41">
        <v>75</v>
      </c>
      <c r="BAF41">
        <v>28</v>
      </c>
      <c r="BAG41">
        <v>8</v>
      </c>
      <c r="BAH41">
        <v>78</v>
      </c>
      <c r="BAI41">
        <v>41</v>
      </c>
      <c r="BAJ41">
        <v>17</v>
      </c>
    </row>
    <row r="42" spans="1:1388" hidden="1">
      <c r="A42" t="s">
        <v>1469</v>
      </c>
      <c r="B42">
        <v>74</v>
      </c>
      <c r="C42">
        <v>62</v>
      </c>
      <c r="D42">
        <v>42</v>
      </c>
      <c r="E42">
        <v>8</v>
      </c>
      <c r="F42" t="s">
        <v>1389</v>
      </c>
      <c r="G42" t="s">
        <v>1389</v>
      </c>
      <c r="H42" t="s">
        <v>1389</v>
      </c>
      <c r="I42" t="s">
        <v>1389</v>
      </c>
      <c r="J42">
        <v>24</v>
      </c>
      <c r="K42">
        <v>20</v>
      </c>
      <c r="L42">
        <v>14</v>
      </c>
      <c r="M42">
        <v>6</v>
      </c>
      <c r="N42">
        <v>46</v>
      </c>
      <c r="O42">
        <v>40</v>
      </c>
      <c r="P42">
        <v>26</v>
      </c>
      <c r="Q42">
        <v>2</v>
      </c>
      <c r="R42" t="s">
        <v>1389</v>
      </c>
      <c r="S42" t="s">
        <v>1389</v>
      </c>
      <c r="T42" t="s">
        <v>1389</v>
      </c>
      <c r="U42" t="s">
        <v>1389</v>
      </c>
      <c r="V42" t="s">
        <v>1389</v>
      </c>
      <c r="W42" t="s">
        <v>1389</v>
      </c>
      <c r="X42" t="s">
        <v>1389</v>
      </c>
      <c r="Y42" t="s">
        <v>1389</v>
      </c>
      <c r="Z42">
        <v>-1</v>
      </c>
      <c r="AA42">
        <v>-1</v>
      </c>
      <c r="AB42">
        <v>-1</v>
      </c>
      <c r="AC42">
        <v>-1</v>
      </c>
      <c r="AD42">
        <v>-1</v>
      </c>
      <c r="AE42">
        <v>-1</v>
      </c>
      <c r="AF42">
        <v>-1</v>
      </c>
      <c r="AG42">
        <v>-1</v>
      </c>
      <c r="AH42">
        <v>39</v>
      </c>
      <c r="AI42">
        <v>34</v>
      </c>
      <c r="AJ42">
        <v>23</v>
      </c>
      <c r="AK42">
        <v>2</v>
      </c>
      <c r="AL42">
        <v>33</v>
      </c>
      <c r="AM42">
        <v>28</v>
      </c>
      <c r="AN42">
        <v>19</v>
      </c>
      <c r="AO42">
        <v>6</v>
      </c>
      <c r="AP42">
        <v>-1</v>
      </c>
      <c r="AQ42">
        <v>-1</v>
      </c>
      <c r="AR42">
        <v>-1</v>
      </c>
      <c r="AS42">
        <v>-1</v>
      </c>
      <c r="AT42">
        <v>38</v>
      </c>
      <c r="AU42">
        <v>32</v>
      </c>
      <c r="AV42">
        <v>22</v>
      </c>
      <c r="AW42">
        <v>2</v>
      </c>
      <c r="AX42">
        <v>47</v>
      </c>
      <c r="AY42">
        <v>38</v>
      </c>
      <c r="AZ42">
        <v>20</v>
      </c>
      <c r="BA42">
        <v>4</v>
      </c>
      <c r="BB42">
        <v>-1</v>
      </c>
      <c r="BC42">
        <v>-1</v>
      </c>
      <c r="BD42">
        <v>-1</v>
      </c>
      <c r="BE42">
        <v>-1</v>
      </c>
      <c r="BF42">
        <v>-1</v>
      </c>
      <c r="BG42">
        <v>-1</v>
      </c>
      <c r="BH42">
        <v>-1</v>
      </c>
      <c r="BI42">
        <v>-1</v>
      </c>
      <c r="BJ42" t="s">
        <v>1389</v>
      </c>
      <c r="BK42" t="s">
        <v>1389</v>
      </c>
      <c r="BL42" t="s">
        <v>1389</v>
      </c>
      <c r="BM42" t="s">
        <v>1389</v>
      </c>
      <c r="BN42">
        <v>52</v>
      </c>
      <c r="BO42">
        <v>43</v>
      </c>
      <c r="BP42">
        <v>28</v>
      </c>
      <c r="BQ42">
        <v>6</v>
      </c>
      <c r="BR42">
        <v>22</v>
      </c>
      <c r="BS42">
        <v>19</v>
      </c>
      <c r="BT42">
        <v>14</v>
      </c>
      <c r="BU42">
        <v>2</v>
      </c>
      <c r="BV42">
        <v>77</v>
      </c>
      <c r="BW42">
        <v>67</v>
      </c>
      <c r="BX42">
        <v>53</v>
      </c>
      <c r="BY42">
        <v>2</v>
      </c>
      <c r="BZ42" t="s">
        <v>1389</v>
      </c>
      <c r="CA42" t="s">
        <v>1389</v>
      </c>
      <c r="CB42" t="s">
        <v>1389</v>
      </c>
      <c r="CC42" t="s">
        <v>1389</v>
      </c>
      <c r="CD42">
        <v>21</v>
      </c>
      <c r="CE42">
        <v>20</v>
      </c>
      <c r="CF42">
        <v>16</v>
      </c>
      <c r="CG42">
        <v>2</v>
      </c>
      <c r="CH42">
        <v>54</v>
      </c>
      <c r="CI42">
        <v>46</v>
      </c>
      <c r="CJ42">
        <v>36</v>
      </c>
      <c r="CK42">
        <v>0</v>
      </c>
      <c r="CL42" t="s">
        <v>1389</v>
      </c>
      <c r="CM42" t="s">
        <v>1389</v>
      </c>
      <c r="CN42" t="s">
        <v>1389</v>
      </c>
      <c r="CO42" t="s">
        <v>1389</v>
      </c>
      <c r="CP42" t="s">
        <v>1389</v>
      </c>
      <c r="CQ42" t="s">
        <v>1389</v>
      </c>
      <c r="CR42" t="s">
        <v>1389</v>
      </c>
      <c r="CS42" t="s">
        <v>1389</v>
      </c>
      <c r="CT42" t="s">
        <v>1389</v>
      </c>
      <c r="CU42" t="s">
        <v>1389</v>
      </c>
      <c r="CV42" t="s">
        <v>1389</v>
      </c>
      <c r="CW42" t="s">
        <v>1389</v>
      </c>
      <c r="CX42" t="s">
        <v>1389</v>
      </c>
      <c r="CY42" t="s">
        <v>1389</v>
      </c>
      <c r="CZ42" t="s">
        <v>1389</v>
      </c>
      <c r="DA42" t="s">
        <v>1389</v>
      </c>
      <c r="DB42">
        <v>44</v>
      </c>
      <c r="DC42">
        <v>40</v>
      </c>
      <c r="DD42">
        <v>29</v>
      </c>
      <c r="DE42">
        <v>2</v>
      </c>
      <c r="DF42">
        <v>32</v>
      </c>
      <c r="DG42">
        <v>26</v>
      </c>
      <c r="DH42">
        <v>23</v>
      </c>
      <c r="DI42">
        <v>0</v>
      </c>
      <c r="DJ42">
        <v>7</v>
      </c>
      <c r="DK42">
        <v>5</v>
      </c>
      <c r="DL42">
        <v>1</v>
      </c>
      <c r="DM42">
        <v>0</v>
      </c>
      <c r="DN42">
        <v>43</v>
      </c>
      <c r="DO42">
        <v>37</v>
      </c>
      <c r="DP42">
        <v>27</v>
      </c>
      <c r="DQ42">
        <v>1</v>
      </c>
      <c r="DR42">
        <v>44</v>
      </c>
      <c r="DS42">
        <v>35</v>
      </c>
      <c r="DT42">
        <v>22</v>
      </c>
      <c r="DU42">
        <v>0</v>
      </c>
      <c r="DV42" t="s">
        <v>1389</v>
      </c>
      <c r="DW42" t="s">
        <v>1389</v>
      </c>
      <c r="DX42" t="s">
        <v>1389</v>
      </c>
      <c r="DY42" t="s">
        <v>1389</v>
      </c>
      <c r="DZ42" t="s">
        <v>1389</v>
      </c>
      <c r="EA42" t="s">
        <v>1389</v>
      </c>
      <c r="EB42" t="s">
        <v>1389</v>
      </c>
      <c r="EC42" t="s">
        <v>1389</v>
      </c>
      <c r="ED42">
        <v>-1</v>
      </c>
      <c r="EE42">
        <v>-1</v>
      </c>
      <c r="EF42">
        <v>-1</v>
      </c>
      <c r="EG42">
        <v>-1</v>
      </c>
      <c r="EH42">
        <v>63</v>
      </c>
      <c r="EI42">
        <v>56</v>
      </c>
      <c r="EJ42">
        <v>45</v>
      </c>
      <c r="EK42">
        <v>2</v>
      </c>
      <c r="EL42">
        <v>14</v>
      </c>
      <c r="EM42">
        <v>11</v>
      </c>
      <c r="EN42">
        <v>8</v>
      </c>
      <c r="EO42">
        <v>0</v>
      </c>
      <c r="EP42">
        <v>51</v>
      </c>
      <c r="EQ42">
        <v>48</v>
      </c>
      <c r="ER42">
        <v>31</v>
      </c>
      <c r="ES42">
        <v>13</v>
      </c>
      <c r="ET42" t="s">
        <v>1389</v>
      </c>
      <c r="EU42" t="s">
        <v>1389</v>
      </c>
      <c r="EV42" t="s">
        <v>1389</v>
      </c>
      <c r="EW42" t="s">
        <v>1389</v>
      </c>
      <c r="EX42">
        <v>14</v>
      </c>
      <c r="EY42">
        <v>13</v>
      </c>
      <c r="EZ42">
        <v>9</v>
      </c>
      <c r="FA42">
        <v>2</v>
      </c>
      <c r="FB42">
        <v>34</v>
      </c>
      <c r="FC42">
        <v>32</v>
      </c>
      <c r="FD42">
        <v>20</v>
      </c>
      <c r="FE42">
        <v>10</v>
      </c>
      <c r="FF42" t="s">
        <v>1389</v>
      </c>
      <c r="FG42" t="s">
        <v>1389</v>
      </c>
      <c r="FH42" t="s">
        <v>1389</v>
      </c>
      <c r="FI42" t="s">
        <v>1389</v>
      </c>
      <c r="FJ42" t="s">
        <v>1389</v>
      </c>
      <c r="FK42" t="s">
        <v>1389</v>
      </c>
      <c r="FL42" t="s">
        <v>1389</v>
      </c>
      <c r="FM42" t="s">
        <v>1389</v>
      </c>
      <c r="FN42">
        <v>-1</v>
      </c>
      <c r="FO42">
        <v>-1</v>
      </c>
      <c r="FP42">
        <v>-1</v>
      </c>
      <c r="FQ42">
        <v>-1</v>
      </c>
      <c r="FR42">
        <v>-1</v>
      </c>
      <c r="FS42">
        <v>-1</v>
      </c>
      <c r="FT42">
        <v>-1</v>
      </c>
      <c r="FU42">
        <v>-1</v>
      </c>
      <c r="FV42">
        <v>33</v>
      </c>
      <c r="FW42">
        <v>30</v>
      </c>
      <c r="FX42">
        <v>22</v>
      </c>
      <c r="FY42">
        <v>8</v>
      </c>
      <c r="FZ42">
        <v>18</v>
      </c>
      <c r="GA42">
        <v>18</v>
      </c>
      <c r="GB42">
        <v>9</v>
      </c>
      <c r="GC42">
        <v>5</v>
      </c>
      <c r="GD42">
        <v>-1</v>
      </c>
      <c r="GE42">
        <v>-1</v>
      </c>
      <c r="GF42">
        <v>-1</v>
      </c>
      <c r="GG42">
        <v>-1</v>
      </c>
      <c r="GH42">
        <v>29</v>
      </c>
      <c r="GI42">
        <v>28</v>
      </c>
      <c r="GJ42">
        <v>18</v>
      </c>
      <c r="GK42">
        <v>9</v>
      </c>
      <c r="GL42">
        <v>36</v>
      </c>
      <c r="GM42">
        <v>33</v>
      </c>
      <c r="GN42">
        <v>20</v>
      </c>
      <c r="GO42">
        <v>8</v>
      </c>
      <c r="GP42">
        <v>-1</v>
      </c>
      <c r="GQ42">
        <v>-1</v>
      </c>
      <c r="GR42">
        <v>-1</v>
      </c>
      <c r="GS42">
        <v>-1</v>
      </c>
      <c r="GT42">
        <v>-1</v>
      </c>
      <c r="GU42">
        <v>-1</v>
      </c>
      <c r="GV42">
        <v>-1</v>
      </c>
      <c r="GW42">
        <v>-1</v>
      </c>
      <c r="GX42" t="s">
        <v>1389</v>
      </c>
      <c r="GY42" t="s">
        <v>1389</v>
      </c>
      <c r="GZ42" t="s">
        <v>1389</v>
      </c>
      <c r="HA42" t="s">
        <v>1389</v>
      </c>
      <c r="HB42">
        <v>29</v>
      </c>
      <c r="HC42">
        <v>27</v>
      </c>
      <c r="HD42">
        <v>17</v>
      </c>
      <c r="HE42">
        <v>7</v>
      </c>
      <c r="HF42">
        <v>22</v>
      </c>
      <c r="HG42">
        <v>21</v>
      </c>
      <c r="HH42">
        <v>14</v>
      </c>
      <c r="HI42">
        <v>6</v>
      </c>
      <c r="HJ42">
        <v>73</v>
      </c>
      <c r="HK42">
        <v>72</v>
      </c>
      <c r="HL42">
        <v>49</v>
      </c>
      <c r="HM42">
        <v>27</v>
      </c>
      <c r="HN42" t="s">
        <v>1389</v>
      </c>
      <c r="HO42" t="s">
        <v>1389</v>
      </c>
      <c r="HP42" t="s">
        <v>1389</v>
      </c>
      <c r="HQ42" t="s">
        <v>1389</v>
      </c>
      <c r="HR42">
        <v>24</v>
      </c>
      <c r="HS42">
        <v>24</v>
      </c>
      <c r="HT42">
        <v>19</v>
      </c>
      <c r="HU42">
        <v>13</v>
      </c>
      <c r="HV42">
        <v>48</v>
      </c>
      <c r="HW42">
        <v>47</v>
      </c>
      <c r="HX42">
        <v>30</v>
      </c>
      <c r="HY42">
        <v>14</v>
      </c>
      <c r="HZ42" t="s">
        <v>1389</v>
      </c>
      <c r="IA42" t="s">
        <v>1389</v>
      </c>
      <c r="IB42" t="s">
        <v>1389</v>
      </c>
      <c r="IC42" t="s">
        <v>1389</v>
      </c>
      <c r="ID42" t="s">
        <v>1389</v>
      </c>
      <c r="IE42" t="s">
        <v>1389</v>
      </c>
      <c r="IF42" t="s">
        <v>1389</v>
      </c>
      <c r="IG42" t="s">
        <v>1389</v>
      </c>
      <c r="IH42" t="s">
        <v>1389</v>
      </c>
      <c r="II42" t="s">
        <v>1389</v>
      </c>
      <c r="IJ42" t="s">
        <v>1389</v>
      </c>
      <c r="IK42" t="s">
        <v>1389</v>
      </c>
      <c r="IL42" t="s">
        <v>1389</v>
      </c>
      <c r="IM42" t="s">
        <v>1389</v>
      </c>
      <c r="IN42" t="s">
        <v>1389</v>
      </c>
      <c r="IO42" t="s">
        <v>1389</v>
      </c>
      <c r="IP42">
        <v>40</v>
      </c>
      <c r="IQ42">
        <v>40</v>
      </c>
      <c r="IR42">
        <v>32</v>
      </c>
      <c r="IS42">
        <v>22</v>
      </c>
      <c r="IT42">
        <v>33</v>
      </c>
      <c r="IU42">
        <v>32</v>
      </c>
      <c r="IV42">
        <v>17</v>
      </c>
      <c r="IW42">
        <v>5</v>
      </c>
      <c r="IX42">
        <v>5</v>
      </c>
      <c r="IY42">
        <v>4</v>
      </c>
      <c r="IZ42">
        <v>2</v>
      </c>
      <c r="JA42">
        <v>0</v>
      </c>
      <c r="JB42">
        <v>35</v>
      </c>
      <c r="JC42">
        <v>34</v>
      </c>
      <c r="JD42">
        <v>22</v>
      </c>
      <c r="JE42">
        <v>11</v>
      </c>
      <c r="JF42">
        <v>40</v>
      </c>
      <c r="JG42">
        <v>39</v>
      </c>
      <c r="JH42">
        <v>24</v>
      </c>
      <c r="JI42">
        <v>10</v>
      </c>
      <c r="JJ42" t="s">
        <v>1389</v>
      </c>
      <c r="JK42" t="s">
        <v>1389</v>
      </c>
      <c r="JL42" t="s">
        <v>1389</v>
      </c>
      <c r="JM42" t="s">
        <v>1389</v>
      </c>
      <c r="JN42" t="s">
        <v>1389</v>
      </c>
      <c r="JO42" t="s">
        <v>1389</v>
      </c>
      <c r="JP42" t="s">
        <v>1389</v>
      </c>
      <c r="JQ42" t="s">
        <v>1389</v>
      </c>
      <c r="JR42">
        <v>-1</v>
      </c>
      <c r="JS42">
        <v>-1</v>
      </c>
      <c r="JT42">
        <v>-1</v>
      </c>
      <c r="JU42">
        <v>-1</v>
      </c>
      <c r="JV42">
        <v>56</v>
      </c>
      <c r="JW42">
        <v>56</v>
      </c>
      <c r="JX42">
        <v>38</v>
      </c>
      <c r="JY42">
        <v>21</v>
      </c>
      <c r="JZ42">
        <v>17</v>
      </c>
      <c r="KA42">
        <v>16</v>
      </c>
      <c r="KB42">
        <v>11</v>
      </c>
      <c r="KC42">
        <v>6</v>
      </c>
      <c r="KD42">
        <v>65</v>
      </c>
      <c r="KE42">
        <v>58</v>
      </c>
      <c r="KF42">
        <v>42</v>
      </c>
      <c r="KG42">
        <v>10</v>
      </c>
      <c r="KH42" t="s">
        <v>1389</v>
      </c>
      <c r="KI42" t="s">
        <v>1389</v>
      </c>
      <c r="KJ42" t="s">
        <v>1389</v>
      </c>
      <c r="KK42" t="s">
        <v>1389</v>
      </c>
      <c r="KL42">
        <v>23</v>
      </c>
      <c r="KM42">
        <v>22</v>
      </c>
      <c r="KN42">
        <v>18</v>
      </c>
      <c r="KO42">
        <v>4</v>
      </c>
      <c r="KP42">
        <v>37</v>
      </c>
      <c r="KQ42">
        <v>34</v>
      </c>
      <c r="KR42">
        <v>23</v>
      </c>
      <c r="KS42">
        <v>6</v>
      </c>
      <c r="KT42" t="s">
        <v>1389</v>
      </c>
      <c r="KU42" t="s">
        <v>1389</v>
      </c>
      <c r="KV42" t="s">
        <v>1389</v>
      </c>
      <c r="KW42" t="s">
        <v>1389</v>
      </c>
      <c r="KX42" t="s">
        <v>1389</v>
      </c>
      <c r="KY42" t="s">
        <v>1389</v>
      </c>
      <c r="KZ42" t="s">
        <v>1389</v>
      </c>
      <c r="LA42" t="s">
        <v>1389</v>
      </c>
      <c r="LB42">
        <v>-1</v>
      </c>
      <c r="LC42">
        <v>-1</v>
      </c>
      <c r="LD42">
        <v>-1</v>
      </c>
      <c r="LE42">
        <v>-1</v>
      </c>
      <c r="LF42">
        <v>-1</v>
      </c>
      <c r="LG42">
        <v>-1</v>
      </c>
      <c r="LH42">
        <v>-1</v>
      </c>
      <c r="LI42">
        <v>-1</v>
      </c>
      <c r="LJ42">
        <v>36</v>
      </c>
      <c r="LK42">
        <v>32</v>
      </c>
      <c r="LL42">
        <v>27</v>
      </c>
      <c r="LM42">
        <v>7</v>
      </c>
      <c r="LN42">
        <v>27</v>
      </c>
      <c r="LO42">
        <v>26</v>
      </c>
      <c r="LP42">
        <v>15</v>
      </c>
      <c r="LQ42">
        <v>3</v>
      </c>
      <c r="LR42">
        <v>-1</v>
      </c>
      <c r="LS42">
        <v>-1</v>
      </c>
      <c r="LT42">
        <v>-1</v>
      </c>
      <c r="LU42">
        <v>-1</v>
      </c>
      <c r="LV42">
        <v>33</v>
      </c>
      <c r="LW42">
        <v>31</v>
      </c>
      <c r="LX42">
        <v>23</v>
      </c>
      <c r="LY42">
        <v>3</v>
      </c>
      <c r="LZ42">
        <v>37</v>
      </c>
      <c r="MA42">
        <v>33</v>
      </c>
      <c r="MB42">
        <v>24</v>
      </c>
      <c r="MC42">
        <v>5</v>
      </c>
      <c r="MD42">
        <v>-1</v>
      </c>
      <c r="ME42">
        <v>-1</v>
      </c>
      <c r="MF42">
        <v>-1</v>
      </c>
      <c r="MG42">
        <v>-1</v>
      </c>
      <c r="MH42">
        <v>-1</v>
      </c>
      <c r="MI42">
        <v>-1</v>
      </c>
      <c r="MJ42">
        <v>-1</v>
      </c>
      <c r="MK42">
        <v>-1</v>
      </c>
      <c r="ML42" t="s">
        <v>1389</v>
      </c>
      <c r="MM42" t="s">
        <v>1389</v>
      </c>
      <c r="MN42" t="s">
        <v>1389</v>
      </c>
      <c r="MO42" t="s">
        <v>1389</v>
      </c>
      <c r="MP42">
        <v>43</v>
      </c>
      <c r="MQ42">
        <v>37</v>
      </c>
      <c r="MR42">
        <v>29</v>
      </c>
      <c r="MS42">
        <v>7</v>
      </c>
      <c r="MT42">
        <v>22</v>
      </c>
      <c r="MU42">
        <v>21</v>
      </c>
      <c r="MV42">
        <v>13</v>
      </c>
      <c r="MW42">
        <v>3</v>
      </c>
      <c r="MX42">
        <v>18</v>
      </c>
      <c r="MY42">
        <v>18</v>
      </c>
      <c r="MZ42">
        <v>16</v>
      </c>
      <c r="NA42">
        <v>1</v>
      </c>
      <c r="NB42" t="s">
        <v>1389</v>
      </c>
      <c r="NC42" t="s">
        <v>1389</v>
      </c>
      <c r="ND42" t="s">
        <v>1389</v>
      </c>
      <c r="NE42" t="s">
        <v>1389</v>
      </c>
      <c r="NF42">
        <v>6</v>
      </c>
      <c r="NG42">
        <v>6</v>
      </c>
      <c r="NH42">
        <v>6</v>
      </c>
      <c r="NI42">
        <v>0</v>
      </c>
      <c r="NJ42">
        <v>12</v>
      </c>
      <c r="NK42">
        <v>12</v>
      </c>
      <c r="NL42">
        <v>10</v>
      </c>
      <c r="NM42">
        <v>1</v>
      </c>
      <c r="NN42" t="s">
        <v>1389</v>
      </c>
      <c r="NO42" t="s">
        <v>1389</v>
      </c>
      <c r="NP42" t="s">
        <v>1389</v>
      </c>
      <c r="NQ42" t="s">
        <v>1389</v>
      </c>
      <c r="NR42" t="s">
        <v>1389</v>
      </c>
      <c r="NS42" t="s">
        <v>1389</v>
      </c>
      <c r="NT42" t="s">
        <v>1389</v>
      </c>
      <c r="NU42" t="s">
        <v>1389</v>
      </c>
      <c r="NV42" t="s">
        <v>1389</v>
      </c>
      <c r="NW42" t="s">
        <v>1389</v>
      </c>
      <c r="NX42" t="s">
        <v>1389</v>
      </c>
      <c r="NY42" t="s">
        <v>1389</v>
      </c>
      <c r="NZ42" t="s">
        <v>1389</v>
      </c>
      <c r="OA42" t="s">
        <v>1389</v>
      </c>
      <c r="OB42" t="s">
        <v>1389</v>
      </c>
      <c r="OC42" t="s">
        <v>1389</v>
      </c>
      <c r="OD42">
        <v>10</v>
      </c>
      <c r="OE42">
        <v>10</v>
      </c>
      <c r="OF42">
        <v>9</v>
      </c>
      <c r="OG42">
        <v>1</v>
      </c>
      <c r="OH42">
        <v>8</v>
      </c>
      <c r="OI42">
        <v>8</v>
      </c>
      <c r="OJ42">
        <v>7</v>
      </c>
      <c r="OK42">
        <v>0</v>
      </c>
      <c r="OL42" t="s">
        <v>1389</v>
      </c>
      <c r="OM42" t="s">
        <v>1389</v>
      </c>
      <c r="ON42" t="s">
        <v>1389</v>
      </c>
      <c r="OO42" t="s">
        <v>1389</v>
      </c>
      <c r="OP42">
        <v>5</v>
      </c>
      <c r="OQ42">
        <v>5</v>
      </c>
      <c r="OR42">
        <v>3</v>
      </c>
      <c r="OS42">
        <v>0</v>
      </c>
      <c r="OT42" t="s">
        <v>1389</v>
      </c>
      <c r="OU42" t="s">
        <v>1389</v>
      </c>
      <c r="OV42" t="s">
        <v>1389</v>
      </c>
      <c r="OW42" t="s">
        <v>1389</v>
      </c>
      <c r="OX42" t="s">
        <v>1389</v>
      </c>
      <c r="OY42" t="s">
        <v>1389</v>
      </c>
      <c r="OZ42" t="s">
        <v>1389</v>
      </c>
      <c r="PA42" t="s">
        <v>1389</v>
      </c>
      <c r="PB42" t="s">
        <v>1389</v>
      </c>
      <c r="PC42" t="s">
        <v>1389</v>
      </c>
      <c r="PD42" t="s">
        <v>1389</v>
      </c>
      <c r="PE42" t="s">
        <v>1389</v>
      </c>
      <c r="PF42" t="s">
        <v>1389</v>
      </c>
      <c r="PG42" t="s">
        <v>1389</v>
      </c>
      <c r="PH42" t="s">
        <v>1389</v>
      </c>
      <c r="PI42" t="s">
        <v>1389</v>
      </c>
      <c r="PJ42">
        <v>18</v>
      </c>
      <c r="PK42">
        <v>18</v>
      </c>
      <c r="PL42">
        <v>16</v>
      </c>
      <c r="PM42">
        <v>1</v>
      </c>
      <c r="PN42" t="s">
        <v>1389</v>
      </c>
      <c r="PO42" t="s">
        <v>1389</v>
      </c>
      <c r="PP42" t="s">
        <v>1389</v>
      </c>
      <c r="PQ42" t="s">
        <v>1389</v>
      </c>
      <c r="PR42">
        <v>84</v>
      </c>
      <c r="PS42">
        <v>57</v>
      </c>
      <c r="PT42">
        <v>11</v>
      </c>
      <c r="PU42" t="s">
        <v>1389</v>
      </c>
      <c r="PV42" t="s">
        <v>1389</v>
      </c>
      <c r="PW42" t="s">
        <v>1389</v>
      </c>
      <c r="PX42">
        <v>83</v>
      </c>
      <c r="PY42">
        <v>58</v>
      </c>
      <c r="PZ42">
        <v>25</v>
      </c>
      <c r="QA42">
        <v>87</v>
      </c>
      <c r="QB42">
        <v>57</v>
      </c>
      <c r="QC42">
        <v>4</v>
      </c>
      <c r="QD42" t="s">
        <v>1389</v>
      </c>
      <c r="QE42" t="s">
        <v>1389</v>
      </c>
      <c r="QF42" t="s">
        <v>1389</v>
      </c>
      <c r="QG42" t="s">
        <v>1389</v>
      </c>
      <c r="QH42" t="s">
        <v>1389</v>
      </c>
      <c r="QI42" t="s">
        <v>1389</v>
      </c>
      <c r="QJ42">
        <v>-1</v>
      </c>
      <c r="QK42">
        <v>-1</v>
      </c>
      <c r="QL42">
        <v>-1</v>
      </c>
      <c r="QM42">
        <v>-1</v>
      </c>
      <c r="QN42">
        <v>-1</v>
      </c>
      <c r="QO42">
        <v>-1</v>
      </c>
      <c r="QP42">
        <v>87</v>
      </c>
      <c r="QQ42">
        <v>59</v>
      </c>
      <c r="QR42">
        <v>5</v>
      </c>
      <c r="QS42">
        <v>85</v>
      </c>
      <c r="QT42">
        <v>58</v>
      </c>
      <c r="QU42">
        <v>18</v>
      </c>
      <c r="QV42">
        <v>-1</v>
      </c>
      <c r="QW42">
        <v>-1</v>
      </c>
      <c r="QX42">
        <v>-1</v>
      </c>
      <c r="QY42">
        <v>84</v>
      </c>
      <c r="QZ42">
        <v>58</v>
      </c>
      <c r="RA42">
        <v>5</v>
      </c>
      <c r="RB42">
        <v>81</v>
      </c>
      <c r="RC42">
        <v>43</v>
      </c>
      <c r="RD42">
        <v>9</v>
      </c>
      <c r="RE42">
        <v>-1</v>
      </c>
      <c r="RF42">
        <v>-1</v>
      </c>
      <c r="RG42">
        <v>-1</v>
      </c>
      <c r="RH42">
        <v>-1</v>
      </c>
      <c r="RI42">
        <v>-1</v>
      </c>
      <c r="RJ42">
        <v>-1</v>
      </c>
      <c r="RK42" t="s">
        <v>1389</v>
      </c>
      <c r="RL42" t="s">
        <v>1389</v>
      </c>
      <c r="RM42" t="s">
        <v>1389</v>
      </c>
      <c r="RN42">
        <v>83</v>
      </c>
      <c r="RO42">
        <v>54</v>
      </c>
      <c r="RP42">
        <v>12</v>
      </c>
      <c r="RQ42">
        <v>86</v>
      </c>
      <c r="RR42">
        <v>64</v>
      </c>
      <c r="RS42">
        <v>9</v>
      </c>
      <c r="RT42">
        <v>87</v>
      </c>
      <c r="RU42">
        <v>69</v>
      </c>
      <c r="RV42">
        <v>3</v>
      </c>
      <c r="RW42" t="s">
        <v>1389</v>
      </c>
      <c r="RX42" t="s">
        <v>1389</v>
      </c>
      <c r="RY42" t="s">
        <v>1389</v>
      </c>
      <c r="RZ42">
        <v>95</v>
      </c>
      <c r="SA42">
        <v>76</v>
      </c>
      <c r="SB42">
        <v>10</v>
      </c>
      <c r="SC42">
        <v>85</v>
      </c>
      <c r="SD42">
        <v>67</v>
      </c>
      <c r="SE42">
        <v>0</v>
      </c>
      <c r="SF42" t="s">
        <v>1389</v>
      </c>
      <c r="SG42" t="s">
        <v>1389</v>
      </c>
      <c r="SH42" t="s">
        <v>1389</v>
      </c>
      <c r="SI42" t="s">
        <v>1389</v>
      </c>
      <c r="SJ42" t="s">
        <v>1389</v>
      </c>
      <c r="SK42" t="s">
        <v>1389</v>
      </c>
      <c r="SL42" t="s">
        <v>1389</v>
      </c>
      <c r="SM42" t="s">
        <v>1389</v>
      </c>
      <c r="SN42" t="s">
        <v>1389</v>
      </c>
      <c r="SO42" t="s">
        <v>1389</v>
      </c>
      <c r="SP42" t="s">
        <v>1389</v>
      </c>
      <c r="SQ42" t="s">
        <v>1389</v>
      </c>
      <c r="SR42">
        <v>91</v>
      </c>
      <c r="SS42">
        <v>66</v>
      </c>
      <c r="ST42">
        <v>5</v>
      </c>
      <c r="SU42">
        <v>81</v>
      </c>
      <c r="SV42">
        <v>72</v>
      </c>
      <c r="SW42">
        <v>0</v>
      </c>
      <c r="SX42">
        <v>71</v>
      </c>
      <c r="SY42">
        <v>14</v>
      </c>
      <c r="SZ42">
        <v>0</v>
      </c>
      <c r="TA42">
        <v>86</v>
      </c>
      <c r="TB42">
        <v>63</v>
      </c>
      <c r="TC42">
        <v>2</v>
      </c>
      <c r="TD42">
        <v>80</v>
      </c>
      <c r="TE42">
        <v>50</v>
      </c>
      <c r="TF42">
        <v>0</v>
      </c>
      <c r="TG42" t="s">
        <v>1389</v>
      </c>
      <c r="TH42" t="s">
        <v>1389</v>
      </c>
      <c r="TI42" t="s">
        <v>1389</v>
      </c>
      <c r="TJ42" t="s">
        <v>1389</v>
      </c>
      <c r="TK42" t="s">
        <v>1389</v>
      </c>
      <c r="TL42" t="s">
        <v>1389</v>
      </c>
      <c r="TM42">
        <v>-1</v>
      </c>
      <c r="TN42">
        <v>-1</v>
      </c>
      <c r="TO42">
        <v>-1</v>
      </c>
      <c r="TP42">
        <v>89</v>
      </c>
      <c r="TQ42">
        <v>71</v>
      </c>
      <c r="TR42">
        <v>3</v>
      </c>
      <c r="TS42">
        <v>79</v>
      </c>
      <c r="TT42">
        <v>57</v>
      </c>
      <c r="TU42">
        <v>0</v>
      </c>
      <c r="TV42">
        <v>94</v>
      </c>
      <c r="TW42">
        <v>61</v>
      </c>
      <c r="TX42">
        <v>25</v>
      </c>
      <c r="TY42" t="s">
        <v>1389</v>
      </c>
      <c r="TZ42" t="s">
        <v>1389</v>
      </c>
      <c r="UA42" t="s">
        <v>1389</v>
      </c>
      <c r="UB42">
        <v>93</v>
      </c>
      <c r="UC42">
        <v>64</v>
      </c>
      <c r="UD42">
        <v>14</v>
      </c>
      <c r="UE42">
        <v>94</v>
      </c>
      <c r="UF42">
        <v>59</v>
      </c>
      <c r="UG42">
        <v>29</v>
      </c>
      <c r="UH42" t="s">
        <v>1389</v>
      </c>
      <c r="UI42" t="s">
        <v>1389</v>
      </c>
      <c r="UJ42" t="s">
        <v>1389</v>
      </c>
      <c r="UK42" t="s">
        <v>1389</v>
      </c>
      <c r="UL42" t="s">
        <v>1389</v>
      </c>
      <c r="UM42" t="s">
        <v>1389</v>
      </c>
      <c r="UN42">
        <v>-1</v>
      </c>
      <c r="UO42">
        <v>-1</v>
      </c>
      <c r="UP42">
        <v>-1</v>
      </c>
      <c r="UQ42">
        <v>-1</v>
      </c>
      <c r="UR42">
        <v>-1</v>
      </c>
      <c r="US42">
        <v>-1</v>
      </c>
      <c r="UT42">
        <v>91</v>
      </c>
      <c r="UU42">
        <v>67</v>
      </c>
      <c r="UV42">
        <v>24</v>
      </c>
      <c r="UW42">
        <v>100</v>
      </c>
      <c r="UX42">
        <v>50</v>
      </c>
      <c r="UY42">
        <v>28</v>
      </c>
      <c r="UZ42">
        <v>-1</v>
      </c>
      <c r="VA42">
        <v>-1</v>
      </c>
      <c r="VB42">
        <v>-1</v>
      </c>
      <c r="VC42">
        <v>97</v>
      </c>
      <c r="VD42">
        <v>62</v>
      </c>
      <c r="VE42">
        <v>31</v>
      </c>
      <c r="VF42">
        <v>92</v>
      </c>
      <c r="VG42">
        <v>56</v>
      </c>
      <c r="VH42">
        <v>22</v>
      </c>
      <c r="VI42">
        <v>-1</v>
      </c>
      <c r="VJ42">
        <v>-1</v>
      </c>
      <c r="VK42">
        <v>-1</v>
      </c>
      <c r="VL42">
        <v>-1</v>
      </c>
      <c r="VM42">
        <v>-1</v>
      </c>
      <c r="VN42">
        <v>-1</v>
      </c>
      <c r="VO42" t="s">
        <v>1389</v>
      </c>
      <c r="VP42" t="s">
        <v>1389</v>
      </c>
      <c r="VQ42" t="s">
        <v>1389</v>
      </c>
      <c r="VR42">
        <v>93</v>
      </c>
      <c r="VS42">
        <v>59</v>
      </c>
      <c r="VT42">
        <v>24</v>
      </c>
      <c r="VU42">
        <v>95</v>
      </c>
      <c r="VV42">
        <v>64</v>
      </c>
      <c r="VW42">
        <v>27</v>
      </c>
      <c r="VX42">
        <v>99</v>
      </c>
      <c r="VY42">
        <v>67</v>
      </c>
      <c r="VZ42">
        <v>37</v>
      </c>
      <c r="WA42" t="s">
        <v>1389</v>
      </c>
      <c r="WB42" t="s">
        <v>1389</v>
      </c>
      <c r="WC42" t="s">
        <v>1389</v>
      </c>
      <c r="WD42">
        <v>100</v>
      </c>
      <c r="WE42">
        <v>79</v>
      </c>
      <c r="WF42">
        <v>54</v>
      </c>
      <c r="WG42">
        <v>98</v>
      </c>
      <c r="WH42">
        <v>63</v>
      </c>
      <c r="WI42">
        <v>29</v>
      </c>
      <c r="WJ42" t="s">
        <v>1389</v>
      </c>
      <c r="WK42" t="s">
        <v>1389</v>
      </c>
      <c r="WL42" t="s">
        <v>1389</v>
      </c>
      <c r="WM42" t="s">
        <v>1389</v>
      </c>
      <c r="WN42" t="s">
        <v>1389</v>
      </c>
      <c r="WO42" t="s">
        <v>1389</v>
      </c>
      <c r="WP42" t="s">
        <v>1389</v>
      </c>
      <c r="WQ42" t="s">
        <v>1389</v>
      </c>
      <c r="WR42" t="s">
        <v>1389</v>
      </c>
      <c r="WS42" t="s">
        <v>1389</v>
      </c>
      <c r="WT42" t="s">
        <v>1389</v>
      </c>
      <c r="WU42" t="s">
        <v>1389</v>
      </c>
      <c r="WV42">
        <v>100</v>
      </c>
      <c r="WW42">
        <v>80</v>
      </c>
      <c r="WX42">
        <v>55</v>
      </c>
      <c r="WY42">
        <v>97</v>
      </c>
      <c r="WZ42">
        <v>52</v>
      </c>
      <c r="XA42">
        <v>15</v>
      </c>
      <c r="XB42">
        <v>80</v>
      </c>
      <c r="XC42">
        <v>40</v>
      </c>
      <c r="XD42">
        <v>0</v>
      </c>
      <c r="XE42">
        <v>97</v>
      </c>
      <c r="XF42">
        <v>63</v>
      </c>
      <c r="XG42">
        <v>31</v>
      </c>
      <c r="XH42">
        <v>98</v>
      </c>
      <c r="XI42">
        <v>60</v>
      </c>
      <c r="XJ42">
        <v>25</v>
      </c>
      <c r="XK42" t="s">
        <v>1389</v>
      </c>
      <c r="XL42" t="s">
        <v>1389</v>
      </c>
      <c r="XM42" t="s">
        <v>1389</v>
      </c>
      <c r="XN42" t="s">
        <v>1389</v>
      </c>
      <c r="XO42" t="s">
        <v>1389</v>
      </c>
      <c r="XP42" t="s">
        <v>1389</v>
      </c>
      <c r="XQ42">
        <v>-1</v>
      </c>
      <c r="XR42">
        <v>-1</v>
      </c>
      <c r="XS42">
        <v>-1</v>
      </c>
      <c r="XT42">
        <v>100</v>
      </c>
      <c r="XU42">
        <v>68</v>
      </c>
      <c r="XV42">
        <v>38</v>
      </c>
      <c r="XW42">
        <v>94</v>
      </c>
      <c r="XX42">
        <v>65</v>
      </c>
      <c r="XY42">
        <v>35</v>
      </c>
      <c r="XZ42">
        <v>89</v>
      </c>
      <c r="YA42">
        <v>65</v>
      </c>
      <c r="YB42">
        <v>15</v>
      </c>
      <c r="YC42" t="s">
        <v>1389</v>
      </c>
      <c r="YD42" t="s">
        <v>1389</v>
      </c>
      <c r="YE42" t="s">
        <v>1389</v>
      </c>
      <c r="YF42">
        <v>96</v>
      </c>
      <c r="YG42">
        <v>78</v>
      </c>
      <c r="YH42">
        <v>17</v>
      </c>
      <c r="YI42">
        <v>92</v>
      </c>
      <c r="YJ42">
        <v>62</v>
      </c>
      <c r="YK42">
        <v>16</v>
      </c>
      <c r="YL42" t="s">
        <v>1389</v>
      </c>
      <c r="YM42" t="s">
        <v>1389</v>
      </c>
      <c r="YN42" t="s">
        <v>1389</v>
      </c>
      <c r="YO42" t="s">
        <v>1389</v>
      </c>
      <c r="YP42" t="s">
        <v>1389</v>
      </c>
      <c r="YQ42" t="s">
        <v>1389</v>
      </c>
      <c r="YR42">
        <v>-1</v>
      </c>
      <c r="YS42">
        <v>-1</v>
      </c>
      <c r="YT42">
        <v>-1</v>
      </c>
      <c r="YU42">
        <v>-1</v>
      </c>
      <c r="YV42">
        <v>-1</v>
      </c>
      <c r="YW42">
        <v>-1</v>
      </c>
      <c r="YX42">
        <v>89</v>
      </c>
      <c r="YY42">
        <v>75</v>
      </c>
      <c r="YZ42">
        <v>19</v>
      </c>
      <c r="ZA42">
        <v>96</v>
      </c>
      <c r="ZB42">
        <v>56</v>
      </c>
      <c r="ZC42">
        <v>11</v>
      </c>
      <c r="ZD42">
        <v>-1</v>
      </c>
      <c r="ZE42">
        <v>-1</v>
      </c>
      <c r="ZF42">
        <v>-1</v>
      </c>
      <c r="ZG42">
        <v>94</v>
      </c>
      <c r="ZH42">
        <v>70</v>
      </c>
      <c r="ZI42">
        <v>9</v>
      </c>
      <c r="ZJ42">
        <v>89</v>
      </c>
      <c r="ZK42">
        <v>65</v>
      </c>
      <c r="ZL42">
        <v>14</v>
      </c>
      <c r="ZM42">
        <v>-1</v>
      </c>
      <c r="ZN42">
        <v>-1</v>
      </c>
      <c r="ZO42">
        <v>-1</v>
      </c>
      <c r="ZP42">
        <v>-1</v>
      </c>
      <c r="ZQ42">
        <v>-1</v>
      </c>
      <c r="ZR42">
        <v>-1</v>
      </c>
      <c r="ZS42" t="s">
        <v>1389</v>
      </c>
      <c r="ZT42" t="s">
        <v>1389</v>
      </c>
      <c r="ZU42" t="s">
        <v>1389</v>
      </c>
      <c r="ZV42">
        <v>86</v>
      </c>
      <c r="ZW42">
        <v>67</v>
      </c>
      <c r="ZX42">
        <v>16</v>
      </c>
      <c r="ZY42">
        <v>95</v>
      </c>
      <c r="ZZ42">
        <v>59</v>
      </c>
      <c r="AAA42">
        <v>14</v>
      </c>
      <c r="AAB42">
        <v>100</v>
      </c>
      <c r="AAC42">
        <v>89</v>
      </c>
      <c r="AAD42">
        <v>6</v>
      </c>
      <c r="AAE42" t="s">
        <v>1389</v>
      </c>
      <c r="AAF42" t="s">
        <v>1389</v>
      </c>
      <c r="AAG42" t="s">
        <v>1389</v>
      </c>
      <c r="AAH42">
        <v>100</v>
      </c>
      <c r="AAI42">
        <v>100</v>
      </c>
      <c r="AAJ42">
        <v>0</v>
      </c>
      <c r="AAK42">
        <v>100</v>
      </c>
      <c r="AAL42">
        <v>83</v>
      </c>
      <c r="AAM42">
        <v>8</v>
      </c>
      <c r="AAN42" t="s">
        <v>1389</v>
      </c>
      <c r="AAO42" t="s">
        <v>1389</v>
      </c>
      <c r="AAP42" t="s">
        <v>1389</v>
      </c>
      <c r="AAQ42" t="s">
        <v>1389</v>
      </c>
      <c r="AAR42" t="s">
        <v>1389</v>
      </c>
      <c r="AAS42" t="s">
        <v>1389</v>
      </c>
      <c r="AAT42" t="s">
        <v>1389</v>
      </c>
      <c r="AAU42" t="s">
        <v>1389</v>
      </c>
      <c r="AAV42" t="s">
        <v>1389</v>
      </c>
      <c r="AAW42" t="s">
        <v>1389</v>
      </c>
      <c r="AAX42" t="s">
        <v>1389</v>
      </c>
      <c r="AAY42" t="s">
        <v>1389</v>
      </c>
      <c r="AAZ42">
        <v>100</v>
      </c>
      <c r="ABA42">
        <v>90</v>
      </c>
      <c r="ABB42">
        <v>10</v>
      </c>
      <c r="ABC42">
        <v>100</v>
      </c>
      <c r="ABD42">
        <v>88</v>
      </c>
      <c r="ABE42">
        <v>0</v>
      </c>
      <c r="ABF42" t="s">
        <v>1389</v>
      </c>
      <c r="ABG42" t="s">
        <v>1389</v>
      </c>
      <c r="ABH42" t="s">
        <v>1389</v>
      </c>
      <c r="ABI42">
        <v>100</v>
      </c>
      <c r="ABJ42">
        <v>60</v>
      </c>
      <c r="ABK42">
        <v>0</v>
      </c>
      <c r="ABL42" t="s">
        <v>1389</v>
      </c>
      <c r="ABM42" t="s">
        <v>1389</v>
      </c>
      <c r="ABN42" t="s">
        <v>1389</v>
      </c>
      <c r="ABO42" t="s">
        <v>1389</v>
      </c>
      <c r="ABP42" t="s">
        <v>1389</v>
      </c>
      <c r="ABQ42" t="s">
        <v>1389</v>
      </c>
      <c r="ABR42" t="s">
        <v>1389</v>
      </c>
      <c r="ABS42" t="s">
        <v>1389</v>
      </c>
      <c r="ABT42" t="s">
        <v>1389</v>
      </c>
      <c r="ABU42" t="s">
        <v>1389</v>
      </c>
      <c r="ABV42" t="s">
        <v>1389</v>
      </c>
      <c r="ABW42" t="s">
        <v>1389</v>
      </c>
      <c r="ABX42">
        <v>100</v>
      </c>
      <c r="ABY42">
        <v>89</v>
      </c>
      <c r="ABZ42">
        <v>6</v>
      </c>
      <c r="ACA42" t="s">
        <v>1389</v>
      </c>
      <c r="ACB42" t="s">
        <v>1389</v>
      </c>
      <c r="ACC42" t="s">
        <v>1389</v>
      </c>
      <c r="ACD42" t="s">
        <v>1470</v>
      </c>
      <c r="ACE42">
        <v>1215</v>
      </c>
      <c r="ACF42">
        <v>10</v>
      </c>
      <c r="ACG42">
        <v>338</v>
      </c>
      <c r="ACH42">
        <v>834</v>
      </c>
      <c r="ACI42">
        <v>-1</v>
      </c>
      <c r="ACJ42">
        <v>6</v>
      </c>
      <c r="ACK42">
        <v>14</v>
      </c>
      <c r="ACL42">
        <v>-1</v>
      </c>
      <c r="ACM42">
        <v>633</v>
      </c>
      <c r="ACN42">
        <v>577</v>
      </c>
      <c r="ACO42">
        <v>112</v>
      </c>
      <c r="ACP42">
        <v>723</v>
      </c>
      <c r="ACQ42">
        <v>695</v>
      </c>
      <c r="ACR42">
        <v>32</v>
      </c>
      <c r="ACS42">
        <v>34</v>
      </c>
      <c r="ACT42">
        <v>41</v>
      </c>
      <c r="ACU42">
        <v>898</v>
      </c>
      <c r="ACV42">
        <v>317</v>
      </c>
      <c r="ACW42">
        <v>1016</v>
      </c>
      <c r="ACX42">
        <v>10</v>
      </c>
      <c r="ACY42">
        <v>310</v>
      </c>
      <c r="ACZ42">
        <v>669</v>
      </c>
      <c r="ADA42">
        <v>-1</v>
      </c>
      <c r="ADB42">
        <v>6</v>
      </c>
      <c r="ADC42">
        <v>14</v>
      </c>
      <c r="ADD42">
        <v>-1</v>
      </c>
      <c r="ADE42">
        <v>531</v>
      </c>
      <c r="ADF42">
        <v>484</v>
      </c>
      <c r="ADG42">
        <v>68</v>
      </c>
      <c r="ADH42">
        <v>571</v>
      </c>
      <c r="ADI42">
        <v>516</v>
      </c>
      <c r="ADJ42">
        <v>20</v>
      </c>
      <c r="ADK42">
        <v>22</v>
      </c>
      <c r="ADL42">
        <v>33</v>
      </c>
      <c r="ADM42">
        <v>745</v>
      </c>
      <c r="ADN42">
        <v>271</v>
      </c>
      <c r="ADO42">
        <v>650</v>
      </c>
      <c r="ADP42">
        <v>7</v>
      </c>
      <c r="ADQ42">
        <v>214</v>
      </c>
      <c r="ADR42">
        <v>410</v>
      </c>
      <c r="ADS42">
        <v>-1</v>
      </c>
      <c r="ADT42">
        <v>3</v>
      </c>
      <c r="ADU42">
        <v>12</v>
      </c>
      <c r="ADV42">
        <v>-1</v>
      </c>
      <c r="ADW42">
        <v>349</v>
      </c>
      <c r="ADX42">
        <v>300</v>
      </c>
      <c r="ADY42">
        <v>39</v>
      </c>
      <c r="ADZ42">
        <v>347</v>
      </c>
      <c r="AEA42">
        <v>246</v>
      </c>
      <c r="AEB42">
        <v>10</v>
      </c>
      <c r="AEC42">
        <v>12</v>
      </c>
      <c r="AED42">
        <v>14</v>
      </c>
      <c r="AEE42">
        <v>471</v>
      </c>
      <c r="AEF42">
        <v>179</v>
      </c>
      <c r="AEG42">
        <v>262</v>
      </c>
      <c r="AEH42">
        <v>6</v>
      </c>
      <c r="AEI42">
        <v>99</v>
      </c>
      <c r="AEJ42">
        <v>149</v>
      </c>
      <c r="AEK42">
        <v>-1</v>
      </c>
      <c r="AEL42">
        <v>1</v>
      </c>
      <c r="AEM42">
        <v>6</v>
      </c>
      <c r="AEN42">
        <v>-1</v>
      </c>
      <c r="AEO42">
        <v>146</v>
      </c>
      <c r="AEP42">
        <v>116</v>
      </c>
      <c r="AEQ42">
        <v>11</v>
      </c>
      <c r="AER42">
        <v>139</v>
      </c>
      <c r="AES42">
        <v>76</v>
      </c>
      <c r="AET42">
        <v>3</v>
      </c>
      <c r="AEU42">
        <v>5</v>
      </c>
      <c r="AEV42">
        <v>5</v>
      </c>
      <c r="AEW42">
        <v>187</v>
      </c>
      <c r="AEX42">
        <v>75</v>
      </c>
      <c r="AEY42">
        <v>84</v>
      </c>
      <c r="AEZ42">
        <v>53</v>
      </c>
      <c r="AFA42">
        <v>22</v>
      </c>
      <c r="AFB42">
        <v>100</v>
      </c>
      <c r="AFC42">
        <v>70</v>
      </c>
      <c r="AFD42">
        <v>60</v>
      </c>
      <c r="AFE42">
        <v>92</v>
      </c>
      <c r="AFF42">
        <v>63</v>
      </c>
      <c r="AFG42">
        <v>29</v>
      </c>
      <c r="AFH42">
        <v>80</v>
      </c>
      <c r="AFI42">
        <v>49</v>
      </c>
      <c r="AFJ42">
        <v>18</v>
      </c>
      <c r="AFK42">
        <v>-1</v>
      </c>
      <c r="AFL42">
        <v>-1</v>
      </c>
      <c r="AFM42">
        <v>-1</v>
      </c>
      <c r="AFN42">
        <v>100</v>
      </c>
      <c r="AFO42">
        <v>50</v>
      </c>
      <c r="AFP42">
        <v>17</v>
      </c>
      <c r="AFQ42">
        <v>100</v>
      </c>
      <c r="AFR42">
        <v>86</v>
      </c>
      <c r="AFS42">
        <v>43</v>
      </c>
      <c r="AFT42">
        <v>-1</v>
      </c>
      <c r="AFU42">
        <v>-1</v>
      </c>
      <c r="AFV42">
        <v>-1</v>
      </c>
      <c r="AFW42">
        <v>84</v>
      </c>
      <c r="AFX42">
        <v>55</v>
      </c>
      <c r="AFY42">
        <v>23</v>
      </c>
      <c r="AFZ42">
        <v>84</v>
      </c>
      <c r="AGA42">
        <v>52</v>
      </c>
      <c r="AGB42">
        <v>20</v>
      </c>
      <c r="AGC42">
        <v>61</v>
      </c>
      <c r="AGD42">
        <v>35</v>
      </c>
      <c r="AGE42">
        <v>10</v>
      </c>
      <c r="AGF42">
        <v>79</v>
      </c>
      <c r="AGG42">
        <v>48</v>
      </c>
      <c r="AGH42">
        <v>19</v>
      </c>
      <c r="AGI42">
        <v>74</v>
      </c>
      <c r="AGJ42">
        <v>35</v>
      </c>
      <c r="AGK42">
        <v>11</v>
      </c>
      <c r="AGL42">
        <v>63</v>
      </c>
      <c r="AGM42">
        <v>31</v>
      </c>
      <c r="AGN42">
        <v>9</v>
      </c>
      <c r="AGO42">
        <v>65</v>
      </c>
      <c r="AGP42">
        <v>35</v>
      </c>
      <c r="AGQ42">
        <v>15</v>
      </c>
      <c r="AGR42">
        <v>80</v>
      </c>
      <c r="AGS42">
        <v>34</v>
      </c>
      <c r="AGT42">
        <v>12</v>
      </c>
      <c r="AGU42">
        <v>83</v>
      </c>
      <c r="AGV42">
        <v>52</v>
      </c>
      <c r="AGW42">
        <v>21</v>
      </c>
      <c r="AGX42">
        <v>85</v>
      </c>
      <c r="AGY42">
        <v>56</v>
      </c>
      <c r="AGZ42">
        <v>24</v>
      </c>
      <c r="AHA42">
        <v>493</v>
      </c>
      <c r="AHB42">
        <v>-1</v>
      </c>
      <c r="AHC42">
        <v>138</v>
      </c>
      <c r="AHD42">
        <v>339</v>
      </c>
      <c r="AHE42">
        <v>-1</v>
      </c>
      <c r="AHF42">
        <v>-1</v>
      </c>
      <c r="AHG42">
        <v>-1</v>
      </c>
      <c r="AHH42">
        <v>-1</v>
      </c>
      <c r="AHI42">
        <v>258</v>
      </c>
      <c r="AHJ42">
        <v>232</v>
      </c>
      <c r="AHK42">
        <v>44</v>
      </c>
      <c r="AHL42">
        <v>300</v>
      </c>
      <c r="AHM42">
        <v>286</v>
      </c>
      <c r="AHN42">
        <v>13</v>
      </c>
      <c r="AHO42">
        <v>14</v>
      </c>
      <c r="AHP42">
        <v>16</v>
      </c>
      <c r="AHQ42">
        <v>366</v>
      </c>
      <c r="AHR42">
        <v>127</v>
      </c>
      <c r="AHS42">
        <v>426</v>
      </c>
      <c r="AHT42">
        <v>-1</v>
      </c>
      <c r="AHU42">
        <v>129</v>
      </c>
      <c r="AHV42">
        <v>284</v>
      </c>
      <c r="AHW42">
        <v>-1</v>
      </c>
      <c r="AHX42">
        <v>-1</v>
      </c>
      <c r="AHY42">
        <v>-1</v>
      </c>
      <c r="AHZ42">
        <v>-1</v>
      </c>
      <c r="AIA42">
        <v>222</v>
      </c>
      <c r="AIB42">
        <v>203</v>
      </c>
      <c r="AIC42">
        <v>28</v>
      </c>
      <c r="AID42">
        <v>251</v>
      </c>
      <c r="AIE42">
        <v>225</v>
      </c>
      <c r="AIF42">
        <v>7</v>
      </c>
      <c r="AIG42">
        <v>8</v>
      </c>
      <c r="AIH42">
        <v>12</v>
      </c>
      <c r="AII42">
        <v>314</v>
      </c>
      <c r="AIJ42">
        <v>112</v>
      </c>
      <c r="AIK42">
        <v>290</v>
      </c>
      <c r="AIL42">
        <v>-1</v>
      </c>
      <c r="AIM42">
        <v>93</v>
      </c>
      <c r="AIN42">
        <v>186</v>
      </c>
      <c r="AIO42">
        <v>-1</v>
      </c>
      <c r="AIP42">
        <v>-1</v>
      </c>
      <c r="AIQ42">
        <v>-1</v>
      </c>
      <c r="AIR42">
        <v>-1</v>
      </c>
      <c r="AIS42">
        <v>148</v>
      </c>
      <c r="AIT42">
        <v>141</v>
      </c>
      <c r="AIU42">
        <v>15</v>
      </c>
      <c r="AIV42">
        <v>158</v>
      </c>
      <c r="AIW42">
        <v>113</v>
      </c>
      <c r="AIX42">
        <v>3</v>
      </c>
      <c r="AIY42">
        <v>4</v>
      </c>
      <c r="AIZ42">
        <v>7</v>
      </c>
      <c r="AJA42">
        <v>209</v>
      </c>
      <c r="AJB42">
        <v>81</v>
      </c>
      <c r="AJC42">
        <v>126</v>
      </c>
      <c r="AJD42">
        <v>-1</v>
      </c>
      <c r="AJE42">
        <v>49</v>
      </c>
      <c r="AJF42">
        <v>69</v>
      </c>
      <c r="AJG42">
        <v>-1</v>
      </c>
      <c r="AJH42">
        <v>-1</v>
      </c>
      <c r="AJI42">
        <v>-1</v>
      </c>
      <c r="AJJ42">
        <v>-1</v>
      </c>
      <c r="AJK42">
        <v>60</v>
      </c>
      <c r="AJL42">
        <v>66</v>
      </c>
      <c r="AJM42">
        <v>5</v>
      </c>
      <c r="AJN42">
        <v>69</v>
      </c>
      <c r="AJO42">
        <v>41</v>
      </c>
      <c r="AJP42">
        <v>1</v>
      </c>
      <c r="AJQ42">
        <v>2</v>
      </c>
      <c r="AJR42">
        <v>2</v>
      </c>
      <c r="AJS42">
        <v>91</v>
      </c>
      <c r="AJT42">
        <v>35</v>
      </c>
      <c r="AJU42">
        <v>86</v>
      </c>
      <c r="AJV42">
        <v>59</v>
      </c>
      <c r="AJW42">
        <v>26</v>
      </c>
      <c r="AJX42">
        <v>-1</v>
      </c>
      <c r="AJY42">
        <v>-1</v>
      </c>
      <c r="AJZ42">
        <v>-1</v>
      </c>
      <c r="AKA42">
        <v>93</v>
      </c>
      <c r="AKB42">
        <v>67</v>
      </c>
      <c r="AKC42">
        <v>36</v>
      </c>
      <c r="AKD42">
        <v>84</v>
      </c>
      <c r="AKE42">
        <v>55</v>
      </c>
      <c r="AKF42">
        <v>20</v>
      </c>
      <c r="AKG42">
        <v>-1</v>
      </c>
      <c r="AKH42">
        <v>-1</v>
      </c>
      <c r="AKI42">
        <v>-1</v>
      </c>
      <c r="AKJ42">
        <v>-1</v>
      </c>
      <c r="AKK42">
        <v>-1</v>
      </c>
      <c r="AKL42">
        <v>-1</v>
      </c>
      <c r="AKM42">
        <v>-1</v>
      </c>
      <c r="AKN42">
        <v>-1</v>
      </c>
      <c r="AKO42">
        <v>-1</v>
      </c>
      <c r="AKP42">
        <v>-1</v>
      </c>
      <c r="AKQ42">
        <v>-1</v>
      </c>
      <c r="AKR42">
        <v>-1</v>
      </c>
      <c r="AKS42">
        <v>86</v>
      </c>
      <c r="AKT42">
        <v>57</v>
      </c>
      <c r="AKU42">
        <v>23</v>
      </c>
      <c r="AKV42">
        <v>88</v>
      </c>
      <c r="AKW42">
        <v>61</v>
      </c>
      <c r="AKX42">
        <v>28</v>
      </c>
      <c r="AKY42">
        <v>64</v>
      </c>
      <c r="AKZ42">
        <v>34</v>
      </c>
      <c r="ALA42">
        <v>11</v>
      </c>
      <c r="ALB42">
        <v>84</v>
      </c>
      <c r="ALC42">
        <v>53</v>
      </c>
      <c r="ALD42">
        <v>23</v>
      </c>
      <c r="ALE42">
        <v>79</v>
      </c>
      <c r="ALF42">
        <v>40</v>
      </c>
      <c r="ALG42">
        <v>14</v>
      </c>
      <c r="ALH42">
        <v>54</v>
      </c>
      <c r="ALI42">
        <v>23</v>
      </c>
      <c r="ALJ42">
        <v>8</v>
      </c>
      <c r="ALK42">
        <v>57</v>
      </c>
      <c r="ALL42">
        <v>29</v>
      </c>
      <c r="ALM42">
        <v>14</v>
      </c>
      <c r="ALN42">
        <v>75</v>
      </c>
      <c r="ALO42">
        <v>44</v>
      </c>
      <c r="ALP42">
        <v>13</v>
      </c>
      <c r="ALQ42">
        <v>86</v>
      </c>
      <c r="ALR42">
        <v>57</v>
      </c>
      <c r="ALS42">
        <v>25</v>
      </c>
      <c r="ALT42">
        <v>88</v>
      </c>
      <c r="ALU42">
        <v>64</v>
      </c>
      <c r="ALV42">
        <v>28</v>
      </c>
      <c r="ALW42">
        <v>408</v>
      </c>
      <c r="ALX42">
        <v>-1</v>
      </c>
      <c r="ALY42">
        <v>113</v>
      </c>
      <c r="ALZ42">
        <v>283</v>
      </c>
      <c r="AMA42">
        <v>-1</v>
      </c>
      <c r="AMB42">
        <v>-1</v>
      </c>
      <c r="AMC42">
        <v>-1</v>
      </c>
      <c r="AMD42">
        <v>-1</v>
      </c>
      <c r="AME42">
        <v>215</v>
      </c>
      <c r="AMF42">
        <v>193</v>
      </c>
      <c r="AMG42">
        <v>36</v>
      </c>
      <c r="AMH42">
        <v>251</v>
      </c>
      <c r="AMI42">
        <v>231</v>
      </c>
      <c r="AMJ42">
        <v>14</v>
      </c>
      <c r="AMK42">
        <v>14</v>
      </c>
      <c r="AML42">
        <v>13</v>
      </c>
      <c r="AMM42">
        <v>296</v>
      </c>
      <c r="AMN42">
        <v>112</v>
      </c>
      <c r="AMO42">
        <v>319</v>
      </c>
      <c r="AMP42">
        <v>-1</v>
      </c>
      <c r="AMQ42">
        <v>99</v>
      </c>
      <c r="AMR42">
        <v>208</v>
      </c>
      <c r="AMS42">
        <v>-1</v>
      </c>
      <c r="AMT42">
        <v>-1</v>
      </c>
      <c r="AMU42">
        <v>-1</v>
      </c>
      <c r="AMV42">
        <v>-1</v>
      </c>
      <c r="AMW42">
        <v>169</v>
      </c>
      <c r="AMX42">
        <v>150</v>
      </c>
      <c r="AMY42">
        <v>23</v>
      </c>
      <c r="AMZ42">
        <v>178</v>
      </c>
      <c r="ANA42">
        <v>151</v>
      </c>
      <c r="ANB42">
        <v>9</v>
      </c>
      <c r="ANC42">
        <v>9</v>
      </c>
      <c r="AND42">
        <v>10</v>
      </c>
      <c r="ANE42">
        <v>229</v>
      </c>
      <c r="ANF42">
        <v>90</v>
      </c>
      <c r="ANG42">
        <v>192</v>
      </c>
      <c r="ANH42">
        <v>-1</v>
      </c>
      <c r="ANI42">
        <v>60</v>
      </c>
      <c r="ANJ42">
        <v>124</v>
      </c>
      <c r="ANK42">
        <v>-1</v>
      </c>
      <c r="ANL42">
        <v>-1</v>
      </c>
      <c r="ANM42">
        <v>-1</v>
      </c>
      <c r="ANN42">
        <v>-1</v>
      </c>
      <c r="ANO42">
        <v>105</v>
      </c>
      <c r="ANP42">
        <v>87</v>
      </c>
      <c r="ANQ42">
        <v>14</v>
      </c>
      <c r="ANR42">
        <v>104</v>
      </c>
      <c r="ANS42">
        <v>62</v>
      </c>
      <c r="ANT42">
        <v>5</v>
      </c>
      <c r="ANU42">
        <v>5</v>
      </c>
      <c r="ANV42">
        <v>3</v>
      </c>
      <c r="ANW42">
        <v>137</v>
      </c>
      <c r="ANX42">
        <v>55</v>
      </c>
      <c r="ANY42">
        <v>60</v>
      </c>
      <c r="ANZ42">
        <v>-1</v>
      </c>
      <c r="AOA42">
        <v>20</v>
      </c>
      <c r="AOB42">
        <v>38</v>
      </c>
      <c r="AOC42">
        <v>-1</v>
      </c>
      <c r="AOD42">
        <v>-1</v>
      </c>
      <c r="AOE42">
        <v>-1</v>
      </c>
      <c r="AOF42">
        <v>-1</v>
      </c>
      <c r="AOG42">
        <v>36</v>
      </c>
      <c r="AOH42">
        <v>24</v>
      </c>
      <c r="AOI42">
        <v>4</v>
      </c>
      <c r="AOJ42">
        <v>37</v>
      </c>
      <c r="AOK42">
        <v>14</v>
      </c>
      <c r="AOL42">
        <v>2</v>
      </c>
      <c r="AOM42">
        <v>2</v>
      </c>
      <c r="AON42">
        <v>1</v>
      </c>
      <c r="AOO42">
        <v>39</v>
      </c>
      <c r="AOP42">
        <v>21</v>
      </c>
      <c r="AOQ42">
        <v>78</v>
      </c>
      <c r="AOR42">
        <v>47</v>
      </c>
      <c r="AOS42">
        <v>15</v>
      </c>
      <c r="AOT42">
        <v>-1</v>
      </c>
      <c r="AOU42">
        <v>-1</v>
      </c>
      <c r="AOV42">
        <v>-1</v>
      </c>
      <c r="AOW42">
        <v>88</v>
      </c>
      <c r="AOX42">
        <v>53</v>
      </c>
      <c r="AOY42">
        <v>18</v>
      </c>
      <c r="AOZ42">
        <v>73</v>
      </c>
      <c r="APA42">
        <v>44</v>
      </c>
      <c r="APB42">
        <v>13</v>
      </c>
      <c r="APC42">
        <v>-1</v>
      </c>
      <c r="APD42">
        <v>-1</v>
      </c>
      <c r="APE42">
        <v>-1</v>
      </c>
      <c r="APF42">
        <v>-1</v>
      </c>
      <c r="APG42">
        <v>-1</v>
      </c>
      <c r="APH42">
        <v>-1</v>
      </c>
      <c r="API42">
        <v>-1</v>
      </c>
      <c r="APJ42">
        <v>-1</v>
      </c>
      <c r="APK42">
        <v>-1</v>
      </c>
      <c r="APL42">
        <v>-1</v>
      </c>
      <c r="APM42">
        <v>-1</v>
      </c>
      <c r="APN42">
        <v>-1</v>
      </c>
      <c r="APO42">
        <v>79</v>
      </c>
      <c r="APP42">
        <v>49</v>
      </c>
      <c r="APQ42">
        <v>17</v>
      </c>
      <c r="APR42">
        <v>78</v>
      </c>
      <c r="APS42">
        <v>45</v>
      </c>
      <c r="APT42">
        <v>12</v>
      </c>
      <c r="APU42">
        <v>64</v>
      </c>
      <c r="APV42">
        <v>39</v>
      </c>
      <c r="APW42">
        <v>11</v>
      </c>
      <c r="APX42">
        <v>71</v>
      </c>
      <c r="APY42">
        <v>41</v>
      </c>
      <c r="APZ42">
        <v>15</v>
      </c>
      <c r="AQA42">
        <v>65</v>
      </c>
      <c r="AQB42">
        <v>27</v>
      </c>
      <c r="AQC42">
        <v>6</v>
      </c>
      <c r="AQD42">
        <v>64</v>
      </c>
      <c r="AQE42">
        <v>36</v>
      </c>
      <c r="AQF42">
        <v>14</v>
      </c>
      <c r="AQG42">
        <v>64</v>
      </c>
      <c r="AQH42">
        <v>36</v>
      </c>
      <c r="AQI42">
        <v>14</v>
      </c>
      <c r="AQJ42">
        <v>77</v>
      </c>
      <c r="AQK42">
        <v>23</v>
      </c>
      <c r="AQL42">
        <v>8</v>
      </c>
      <c r="AQM42">
        <v>77</v>
      </c>
      <c r="AQN42">
        <v>46</v>
      </c>
      <c r="AQO42">
        <v>13</v>
      </c>
      <c r="AQP42">
        <v>80</v>
      </c>
      <c r="AQQ42">
        <v>49</v>
      </c>
      <c r="AQR42">
        <v>19</v>
      </c>
      <c r="AQS42">
        <v>136</v>
      </c>
      <c r="AQT42">
        <v>-1</v>
      </c>
      <c r="AQU42">
        <v>36</v>
      </c>
      <c r="AQV42">
        <v>95</v>
      </c>
      <c r="AQW42" t="s">
        <v>1389</v>
      </c>
      <c r="AQX42" t="s">
        <v>1389</v>
      </c>
      <c r="AQY42">
        <v>-1</v>
      </c>
      <c r="AQZ42" t="s">
        <v>1389</v>
      </c>
      <c r="ARA42">
        <v>71</v>
      </c>
      <c r="ARB42">
        <v>65</v>
      </c>
      <c r="ARC42">
        <v>14</v>
      </c>
      <c r="ARD42">
        <v>71</v>
      </c>
      <c r="ARE42">
        <v>76</v>
      </c>
      <c r="ARF42" t="s">
        <v>1389</v>
      </c>
      <c r="ARG42" t="s">
        <v>1389</v>
      </c>
      <c r="ARH42">
        <v>6</v>
      </c>
      <c r="ARI42">
        <v>106</v>
      </c>
      <c r="ARJ42">
        <v>30</v>
      </c>
      <c r="ARK42">
        <v>118</v>
      </c>
      <c r="ARL42">
        <v>-1</v>
      </c>
      <c r="ARM42">
        <v>35</v>
      </c>
      <c r="ARN42">
        <v>78</v>
      </c>
      <c r="ARO42" t="s">
        <v>1389</v>
      </c>
      <c r="ARP42" t="s">
        <v>1389</v>
      </c>
      <c r="ARQ42">
        <v>-1</v>
      </c>
      <c r="ARR42" t="s">
        <v>1389</v>
      </c>
      <c r="ARS42">
        <v>64</v>
      </c>
      <c r="ART42">
        <v>54</v>
      </c>
      <c r="ARU42">
        <v>7</v>
      </c>
      <c r="ARV42">
        <v>58</v>
      </c>
      <c r="ARW42">
        <v>59</v>
      </c>
      <c r="ARX42" t="s">
        <v>1389</v>
      </c>
      <c r="ARY42" t="s">
        <v>1389</v>
      </c>
      <c r="ARZ42">
        <v>5</v>
      </c>
      <c r="ASA42">
        <v>91</v>
      </c>
      <c r="ASB42">
        <v>27</v>
      </c>
      <c r="ASC42">
        <v>75</v>
      </c>
      <c r="ASD42">
        <v>-1</v>
      </c>
      <c r="ASE42">
        <v>25</v>
      </c>
      <c r="ASF42">
        <v>47</v>
      </c>
      <c r="ASG42" t="s">
        <v>1389</v>
      </c>
      <c r="ASH42" t="s">
        <v>1389</v>
      </c>
      <c r="ASI42">
        <v>-1</v>
      </c>
      <c r="ASJ42" t="s">
        <v>1389</v>
      </c>
      <c r="ASK42">
        <v>47</v>
      </c>
      <c r="ASL42">
        <v>28</v>
      </c>
      <c r="ASM42">
        <v>5</v>
      </c>
      <c r="ASN42">
        <v>35</v>
      </c>
      <c r="ASO42">
        <v>32</v>
      </c>
      <c r="ASP42" t="s">
        <v>1389</v>
      </c>
      <c r="ASQ42" t="s">
        <v>1389</v>
      </c>
      <c r="ASR42">
        <v>2</v>
      </c>
      <c r="ASS42">
        <v>57</v>
      </c>
      <c r="AST42">
        <v>18</v>
      </c>
      <c r="ASU42">
        <v>45</v>
      </c>
      <c r="ASV42">
        <v>-1</v>
      </c>
      <c r="ASW42">
        <v>17</v>
      </c>
      <c r="ASX42">
        <v>25</v>
      </c>
      <c r="ASY42" t="s">
        <v>1389</v>
      </c>
      <c r="ASZ42" t="s">
        <v>1389</v>
      </c>
      <c r="ATA42">
        <v>-1</v>
      </c>
      <c r="ATB42" t="s">
        <v>1389</v>
      </c>
      <c r="ATC42">
        <v>33</v>
      </c>
      <c r="ATD42">
        <v>12</v>
      </c>
      <c r="ATE42">
        <v>1</v>
      </c>
      <c r="ATF42">
        <v>19</v>
      </c>
      <c r="ATG42">
        <v>12</v>
      </c>
      <c r="ATH42" t="s">
        <v>1389</v>
      </c>
      <c r="ATI42" t="s">
        <v>1389</v>
      </c>
      <c r="ATJ42">
        <v>2</v>
      </c>
      <c r="ATK42">
        <v>34</v>
      </c>
      <c r="ATL42">
        <v>11</v>
      </c>
      <c r="ATM42">
        <v>87</v>
      </c>
      <c r="ATN42">
        <v>55</v>
      </c>
      <c r="ATO42">
        <v>33</v>
      </c>
      <c r="ATP42">
        <v>-1</v>
      </c>
      <c r="ATQ42">
        <v>-1</v>
      </c>
      <c r="ATR42">
        <v>-1</v>
      </c>
      <c r="ATS42">
        <v>97</v>
      </c>
      <c r="ATT42">
        <v>69</v>
      </c>
      <c r="ATU42">
        <v>47</v>
      </c>
      <c r="ATV42">
        <v>82</v>
      </c>
      <c r="ATW42">
        <v>49</v>
      </c>
      <c r="ATX42">
        <v>26</v>
      </c>
      <c r="ATY42" t="s">
        <v>1389</v>
      </c>
      <c r="ATZ42" t="s">
        <v>1389</v>
      </c>
      <c r="AUA42" t="s">
        <v>1389</v>
      </c>
      <c r="AUB42" t="s">
        <v>1389</v>
      </c>
      <c r="AUC42" t="s">
        <v>1389</v>
      </c>
      <c r="AUD42" t="s">
        <v>1389</v>
      </c>
      <c r="AUE42">
        <v>-1</v>
      </c>
      <c r="AUF42">
        <v>-1</v>
      </c>
      <c r="AUG42">
        <v>-1</v>
      </c>
      <c r="AUH42" t="s">
        <v>1389</v>
      </c>
      <c r="AUI42" t="s">
        <v>1389</v>
      </c>
      <c r="AUJ42" t="s">
        <v>1389</v>
      </c>
      <c r="AUK42">
        <v>90</v>
      </c>
      <c r="AUL42">
        <v>66</v>
      </c>
      <c r="AUM42">
        <v>46</v>
      </c>
      <c r="AUN42">
        <v>83</v>
      </c>
      <c r="AUO42">
        <v>43</v>
      </c>
      <c r="AUP42">
        <v>18</v>
      </c>
      <c r="AUQ42">
        <v>50</v>
      </c>
      <c r="AUR42">
        <v>36</v>
      </c>
      <c r="AUS42">
        <v>7</v>
      </c>
      <c r="AUT42">
        <v>82</v>
      </c>
      <c r="AUU42">
        <v>49</v>
      </c>
      <c r="AUV42">
        <v>27</v>
      </c>
      <c r="AUW42">
        <v>78</v>
      </c>
      <c r="AUX42">
        <v>42</v>
      </c>
      <c r="AUY42">
        <v>16</v>
      </c>
      <c r="AUZ42" t="s">
        <v>1389</v>
      </c>
      <c r="AVA42" t="s">
        <v>1389</v>
      </c>
      <c r="AVB42" t="s">
        <v>1389</v>
      </c>
      <c r="AVC42" t="s">
        <v>1389</v>
      </c>
      <c r="AVD42" t="s">
        <v>1389</v>
      </c>
      <c r="AVE42" t="s">
        <v>1389</v>
      </c>
      <c r="AVF42">
        <v>83</v>
      </c>
      <c r="AVG42">
        <v>33</v>
      </c>
      <c r="AVH42">
        <v>33</v>
      </c>
      <c r="AVI42">
        <v>86</v>
      </c>
      <c r="AVJ42">
        <v>54</v>
      </c>
      <c r="AVK42">
        <v>32</v>
      </c>
      <c r="AVL42">
        <v>90</v>
      </c>
      <c r="AVM42">
        <v>60</v>
      </c>
      <c r="AVN42">
        <v>37</v>
      </c>
      <c r="AVO42">
        <v>178</v>
      </c>
      <c r="AVP42">
        <v>-1</v>
      </c>
      <c r="AVQ42">
        <v>51</v>
      </c>
      <c r="AVR42">
        <v>117</v>
      </c>
      <c r="AVS42" t="s">
        <v>1389</v>
      </c>
      <c r="AVT42" t="s">
        <v>1389</v>
      </c>
      <c r="AVU42">
        <v>-1</v>
      </c>
      <c r="AVV42">
        <v>-1</v>
      </c>
      <c r="AVW42">
        <v>89</v>
      </c>
      <c r="AVX42">
        <v>87</v>
      </c>
      <c r="AVY42">
        <v>18</v>
      </c>
      <c r="AVZ42">
        <v>101</v>
      </c>
      <c r="AWA42">
        <v>102</v>
      </c>
      <c r="AWB42">
        <v>5</v>
      </c>
      <c r="AWC42">
        <v>6</v>
      </c>
      <c r="AWD42">
        <v>6</v>
      </c>
      <c r="AWE42">
        <v>130</v>
      </c>
      <c r="AWF42">
        <v>48</v>
      </c>
      <c r="AWG42">
        <v>153</v>
      </c>
      <c r="AWH42">
        <v>-1</v>
      </c>
      <c r="AWI42">
        <v>47</v>
      </c>
      <c r="AWJ42">
        <v>99</v>
      </c>
      <c r="AWK42" t="s">
        <v>1389</v>
      </c>
      <c r="AWL42" t="s">
        <v>1389</v>
      </c>
      <c r="AWM42">
        <v>-1</v>
      </c>
      <c r="AWN42">
        <v>-1</v>
      </c>
      <c r="AWO42">
        <v>76</v>
      </c>
      <c r="AWP42">
        <v>77</v>
      </c>
      <c r="AWQ42">
        <v>10</v>
      </c>
      <c r="AWR42">
        <v>84</v>
      </c>
      <c r="AWS42">
        <v>81</v>
      </c>
      <c r="AWT42">
        <v>4</v>
      </c>
      <c r="AWU42">
        <v>5</v>
      </c>
      <c r="AWV42">
        <v>6</v>
      </c>
      <c r="AWW42">
        <v>111</v>
      </c>
      <c r="AWX42">
        <v>42</v>
      </c>
      <c r="AWY42">
        <v>93</v>
      </c>
      <c r="AWZ42">
        <v>-1</v>
      </c>
      <c r="AXA42">
        <v>36</v>
      </c>
      <c r="AXB42">
        <v>53</v>
      </c>
      <c r="AXC42" t="s">
        <v>1389</v>
      </c>
      <c r="AXD42" t="s">
        <v>1389</v>
      </c>
      <c r="AXE42">
        <v>-1</v>
      </c>
      <c r="AXF42">
        <v>-1</v>
      </c>
      <c r="AXG42">
        <v>49</v>
      </c>
      <c r="AXH42">
        <v>44</v>
      </c>
      <c r="AXI42">
        <v>5</v>
      </c>
      <c r="AXJ42">
        <v>50</v>
      </c>
      <c r="AXK42">
        <v>39</v>
      </c>
      <c r="AXL42">
        <v>2</v>
      </c>
      <c r="AXM42">
        <v>3</v>
      </c>
      <c r="AXN42">
        <v>2</v>
      </c>
      <c r="AXO42">
        <v>68</v>
      </c>
      <c r="AXP42">
        <v>25</v>
      </c>
      <c r="AXQ42">
        <v>31</v>
      </c>
      <c r="AXR42">
        <v>-1</v>
      </c>
      <c r="AXS42">
        <v>13</v>
      </c>
      <c r="AXT42">
        <v>17</v>
      </c>
      <c r="AXU42" t="s">
        <v>1389</v>
      </c>
      <c r="AXV42" t="s">
        <v>1389</v>
      </c>
      <c r="AXW42">
        <v>-1</v>
      </c>
      <c r="AXX42">
        <v>-1</v>
      </c>
      <c r="AXY42">
        <v>17</v>
      </c>
      <c r="AXZ42">
        <v>14</v>
      </c>
      <c r="AYA42">
        <v>1</v>
      </c>
      <c r="AYB42">
        <v>14</v>
      </c>
      <c r="AYC42">
        <v>9</v>
      </c>
      <c r="AYD42">
        <v>0</v>
      </c>
      <c r="AYE42">
        <v>1</v>
      </c>
      <c r="AYF42">
        <v>0</v>
      </c>
      <c r="AYG42">
        <v>23</v>
      </c>
      <c r="AYH42">
        <v>8</v>
      </c>
      <c r="AYI42">
        <v>86</v>
      </c>
      <c r="AYJ42">
        <v>52</v>
      </c>
      <c r="AYK42">
        <v>17</v>
      </c>
      <c r="AYL42">
        <v>-1</v>
      </c>
      <c r="AYM42">
        <v>-1</v>
      </c>
      <c r="AYN42">
        <v>-1</v>
      </c>
      <c r="AYO42">
        <v>92</v>
      </c>
      <c r="AYP42">
        <v>71</v>
      </c>
      <c r="AYQ42">
        <v>25</v>
      </c>
      <c r="AYR42">
        <v>85</v>
      </c>
      <c r="AYS42">
        <v>45</v>
      </c>
      <c r="AYT42">
        <v>15</v>
      </c>
      <c r="AYU42" t="s">
        <v>1389</v>
      </c>
      <c r="AYV42" t="s">
        <v>1389</v>
      </c>
      <c r="AYW42" t="s">
        <v>1389</v>
      </c>
      <c r="AYX42" t="s">
        <v>1389</v>
      </c>
      <c r="AYY42" t="s">
        <v>1389</v>
      </c>
      <c r="AYZ42" t="s">
        <v>1389</v>
      </c>
      <c r="AZA42">
        <v>-1</v>
      </c>
      <c r="AZB42">
        <v>-1</v>
      </c>
      <c r="AZC42">
        <v>-1</v>
      </c>
      <c r="AZD42">
        <v>-1</v>
      </c>
      <c r="AZE42">
        <v>-1</v>
      </c>
      <c r="AZF42">
        <v>-1</v>
      </c>
      <c r="AZG42">
        <v>85</v>
      </c>
      <c r="AZH42">
        <v>55</v>
      </c>
      <c r="AZI42">
        <v>19</v>
      </c>
      <c r="AZJ42">
        <v>89</v>
      </c>
      <c r="AZK42">
        <v>51</v>
      </c>
      <c r="AZL42">
        <v>16</v>
      </c>
      <c r="AZM42">
        <v>56</v>
      </c>
      <c r="AZN42">
        <v>28</v>
      </c>
      <c r="AZO42">
        <v>6</v>
      </c>
      <c r="AZP42">
        <v>83</v>
      </c>
      <c r="AZQ42">
        <v>50</v>
      </c>
      <c r="AZR42">
        <v>14</v>
      </c>
      <c r="AZS42">
        <v>79</v>
      </c>
      <c r="AZT42">
        <v>38</v>
      </c>
      <c r="AZU42">
        <v>9</v>
      </c>
      <c r="AZV42">
        <v>80</v>
      </c>
      <c r="AZW42">
        <v>40</v>
      </c>
      <c r="AZX42">
        <v>0</v>
      </c>
      <c r="AZY42">
        <v>83</v>
      </c>
      <c r="AZZ42">
        <v>50</v>
      </c>
      <c r="BAA42">
        <v>17</v>
      </c>
      <c r="BAB42">
        <v>100</v>
      </c>
      <c r="BAC42">
        <v>33</v>
      </c>
      <c r="BAD42">
        <v>0</v>
      </c>
      <c r="BAE42">
        <v>85</v>
      </c>
      <c r="BAF42">
        <v>52</v>
      </c>
      <c r="BAG42">
        <v>18</v>
      </c>
      <c r="BAH42">
        <v>88</v>
      </c>
      <c r="BAI42">
        <v>52</v>
      </c>
      <c r="BAJ42">
        <v>17</v>
      </c>
    </row>
    <row r="43" spans="1:1388" hidden="1">
      <c r="A43" t="s">
        <v>1471</v>
      </c>
      <c r="B43">
        <v>472</v>
      </c>
      <c r="C43">
        <v>125</v>
      </c>
      <c r="D43">
        <v>44</v>
      </c>
      <c r="E43">
        <v>2</v>
      </c>
      <c r="F43">
        <v>81</v>
      </c>
      <c r="G43">
        <v>19</v>
      </c>
      <c r="H43">
        <v>7</v>
      </c>
      <c r="I43">
        <v>1</v>
      </c>
      <c r="J43">
        <v>68</v>
      </c>
      <c r="K43">
        <v>19</v>
      </c>
      <c r="L43">
        <v>8</v>
      </c>
      <c r="M43">
        <v>0</v>
      </c>
      <c r="N43">
        <v>300</v>
      </c>
      <c r="O43">
        <v>75</v>
      </c>
      <c r="P43">
        <v>25</v>
      </c>
      <c r="Q43">
        <v>0</v>
      </c>
      <c r="R43">
        <v>-1</v>
      </c>
      <c r="S43">
        <v>-1</v>
      </c>
      <c r="T43">
        <v>-1</v>
      </c>
      <c r="U43">
        <v>-1</v>
      </c>
      <c r="V43">
        <v>11</v>
      </c>
      <c r="W43">
        <v>6</v>
      </c>
      <c r="X43">
        <v>2</v>
      </c>
      <c r="Y43">
        <v>0</v>
      </c>
      <c r="Z43">
        <v>-1</v>
      </c>
      <c r="AA43">
        <v>-1</v>
      </c>
      <c r="AB43">
        <v>-1</v>
      </c>
      <c r="AC43">
        <v>-1</v>
      </c>
      <c r="AD43">
        <v>-1</v>
      </c>
      <c r="AE43">
        <v>-1</v>
      </c>
      <c r="AF43">
        <v>-1</v>
      </c>
      <c r="AG43">
        <v>-1</v>
      </c>
      <c r="AH43">
        <v>256</v>
      </c>
      <c r="AI43">
        <v>52</v>
      </c>
      <c r="AJ43">
        <v>17</v>
      </c>
      <c r="AK43">
        <v>2</v>
      </c>
      <c r="AL43">
        <v>211</v>
      </c>
      <c r="AM43">
        <v>73</v>
      </c>
      <c r="AN43">
        <v>27</v>
      </c>
      <c r="AO43">
        <v>0</v>
      </c>
      <c r="AP43">
        <v>74</v>
      </c>
      <c r="AQ43">
        <v>8</v>
      </c>
      <c r="AR43">
        <v>3</v>
      </c>
      <c r="AS43">
        <v>2</v>
      </c>
      <c r="AT43">
        <v>457</v>
      </c>
      <c r="AU43">
        <v>119</v>
      </c>
      <c r="AV43">
        <v>41</v>
      </c>
      <c r="AW43">
        <v>2</v>
      </c>
      <c r="AX43">
        <v>461</v>
      </c>
      <c r="AY43">
        <v>120</v>
      </c>
      <c r="AZ43">
        <v>43</v>
      </c>
      <c r="BA43">
        <v>2</v>
      </c>
      <c r="BB43">
        <v>78</v>
      </c>
      <c r="BC43">
        <v>14</v>
      </c>
      <c r="BD43">
        <v>2</v>
      </c>
      <c r="BE43">
        <v>0</v>
      </c>
      <c r="BF43">
        <v>80</v>
      </c>
      <c r="BG43">
        <v>15</v>
      </c>
      <c r="BH43">
        <v>2</v>
      </c>
      <c r="BI43">
        <v>0</v>
      </c>
      <c r="BJ43">
        <v>8</v>
      </c>
      <c r="BK43">
        <v>1</v>
      </c>
      <c r="BL43">
        <v>0</v>
      </c>
      <c r="BM43">
        <v>0</v>
      </c>
      <c r="BN43">
        <v>7</v>
      </c>
      <c r="BO43">
        <v>1</v>
      </c>
      <c r="BP43">
        <v>0</v>
      </c>
      <c r="BQ43">
        <v>0</v>
      </c>
      <c r="BR43">
        <v>465</v>
      </c>
      <c r="BS43">
        <v>124</v>
      </c>
      <c r="BT43">
        <v>44</v>
      </c>
      <c r="BU43">
        <v>2</v>
      </c>
      <c r="BV43">
        <v>528</v>
      </c>
      <c r="BW43">
        <v>186</v>
      </c>
      <c r="BX43">
        <v>80</v>
      </c>
      <c r="BY43">
        <v>3</v>
      </c>
      <c r="BZ43">
        <v>81</v>
      </c>
      <c r="CA43">
        <v>18</v>
      </c>
      <c r="CB43">
        <v>7</v>
      </c>
      <c r="CC43">
        <v>1</v>
      </c>
      <c r="CD43">
        <v>86</v>
      </c>
      <c r="CE43">
        <v>37</v>
      </c>
      <c r="CF43">
        <v>21</v>
      </c>
      <c r="CG43">
        <v>2</v>
      </c>
      <c r="CH43">
        <v>340</v>
      </c>
      <c r="CI43">
        <v>121</v>
      </c>
      <c r="CJ43">
        <v>48</v>
      </c>
      <c r="CK43">
        <v>0</v>
      </c>
      <c r="CL43">
        <v>-1</v>
      </c>
      <c r="CM43">
        <v>-1</v>
      </c>
      <c r="CN43">
        <v>-1</v>
      </c>
      <c r="CO43">
        <v>-1</v>
      </c>
      <c r="CP43">
        <v>11</v>
      </c>
      <c r="CQ43">
        <v>8</v>
      </c>
      <c r="CR43">
        <v>3</v>
      </c>
      <c r="CS43">
        <v>0</v>
      </c>
      <c r="CT43">
        <v>-1</v>
      </c>
      <c r="CU43">
        <v>-1</v>
      </c>
      <c r="CV43">
        <v>-1</v>
      </c>
      <c r="CW43">
        <v>-1</v>
      </c>
      <c r="CX43">
        <v>-1</v>
      </c>
      <c r="CY43">
        <v>-1</v>
      </c>
      <c r="CZ43">
        <v>-1</v>
      </c>
      <c r="DA43">
        <v>-1</v>
      </c>
      <c r="DB43">
        <v>251</v>
      </c>
      <c r="DC43">
        <v>70</v>
      </c>
      <c r="DD43">
        <v>30</v>
      </c>
      <c r="DE43">
        <v>3</v>
      </c>
      <c r="DF43">
        <v>273</v>
      </c>
      <c r="DG43">
        <v>116</v>
      </c>
      <c r="DH43">
        <v>50</v>
      </c>
      <c r="DI43">
        <v>0</v>
      </c>
      <c r="DJ43">
        <v>72</v>
      </c>
      <c r="DK43">
        <v>6</v>
      </c>
      <c r="DL43">
        <v>4</v>
      </c>
      <c r="DM43">
        <v>2</v>
      </c>
      <c r="DN43">
        <v>508</v>
      </c>
      <c r="DO43">
        <v>180</v>
      </c>
      <c r="DP43">
        <v>77</v>
      </c>
      <c r="DQ43">
        <v>3</v>
      </c>
      <c r="DR43">
        <v>521</v>
      </c>
      <c r="DS43">
        <v>184</v>
      </c>
      <c r="DT43">
        <v>78</v>
      </c>
      <c r="DU43">
        <v>3</v>
      </c>
      <c r="DV43">
        <v>72</v>
      </c>
      <c r="DW43">
        <v>10</v>
      </c>
      <c r="DX43">
        <v>3</v>
      </c>
      <c r="DY43">
        <v>0</v>
      </c>
      <c r="DZ43">
        <v>74</v>
      </c>
      <c r="EA43">
        <v>12</v>
      </c>
      <c r="EB43">
        <v>3</v>
      </c>
      <c r="EC43">
        <v>0</v>
      </c>
      <c r="ED43">
        <v>6</v>
      </c>
      <c r="EE43">
        <v>2</v>
      </c>
      <c r="EF43">
        <v>2</v>
      </c>
      <c r="EG43">
        <v>0</v>
      </c>
      <c r="EH43">
        <v>12</v>
      </c>
      <c r="EI43">
        <v>5</v>
      </c>
      <c r="EJ43">
        <v>1</v>
      </c>
      <c r="EK43">
        <v>0</v>
      </c>
      <c r="EL43">
        <v>516</v>
      </c>
      <c r="EM43">
        <v>181</v>
      </c>
      <c r="EN43">
        <v>79</v>
      </c>
      <c r="EO43">
        <v>3</v>
      </c>
      <c r="EP43">
        <v>452</v>
      </c>
      <c r="EQ43">
        <v>130</v>
      </c>
      <c r="ER43">
        <v>13</v>
      </c>
      <c r="ES43">
        <v>4</v>
      </c>
      <c r="ET43">
        <v>62</v>
      </c>
      <c r="EU43">
        <v>14</v>
      </c>
      <c r="EV43">
        <v>2</v>
      </c>
      <c r="EW43">
        <v>1</v>
      </c>
      <c r="EX43">
        <v>90</v>
      </c>
      <c r="EY43">
        <v>25</v>
      </c>
      <c r="EZ43">
        <v>3</v>
      </c>
      <c r="FA43">
        <v>0</v>
      </c>
      <c r="FB43">
        <v>281</v>
      </c>
      <c r="FC43">
        <v>87</v>
      </c>
      <c r="FD43">
        <v>7</v>
      </c>
      <c r="FE43">
        <v>2</v>
      </c>
      <c r="FF43" t="s">
        <v>1389</v>
      </c>
      <c r="FG43" t="s">
        <v>1389</v>
      </c>
      <c r="FH43" t="s">
        <v>1389</v>
      </c>
      <c r="FI43" t="s">
        <v>1389</v>
      </c>
      <c r="FJ43">
        <v>-3</v>
      </c>
      <c r="FK43">
        <v>-3</v>
      </c>
      <c r="FL43">
        <v>-3</v>
      </c>
      <c r="FM43">
        <v>-3</v>
      </c>
      <c r="FN43" t="s">
        <v>1389</v>
      </c>
      <c r="FO43" t="s">
        <v>1389</v>
      </c>
      <c r="FP43" t="s">
        <v>1389</v>
      </c>
      <c r="FQ43" t="s">
        <v>1389</v>
      </c>
      <c r="FR43">
        <v>-1</v>
      </c>
      <c r="FS43">
        <v>-1</v>
      </c>
      <c r="FT43">
        <v>-1</v>
      </c>
      <c r="FU43">
        <v>-1</v>
      </c>
      <c r="FV43">
        <v>242</v>
      </c>
      <c r="FW43">
        <v>59</v>
      </c>
      <c r="FX43">
        <v>6</v>
      </c>
      <c r="FY43">
        <v>2</v>
      </c>
      <c r="FZ43">
        <v>205</v>
      </c>
      <c r="GA43">
        <v>71</v>
      </c>
      <c r="GB43">
        <v>7</v>
      </c>
      <c r="GC43">
        <v>2</v>
      </c>
      <c r="GD43">
        <v>73</v>
      </c>
      <c r="GE43">
        <v>12</v>
      </c>
      <c r="GF43">
        <v>2</v>
      </c>
      <c r="GG43">
        <v>2</v>
      </c>
      <c r="GH43">
        <v>436</v>
      </c>
      <c r="GI43">
        <v>125</v>
      </c>
      <c r="GJ43">
        <v>12</v>
      </c>
      <c r="GK43">
        <v>4</v>
      </c>
      <c r="GL43">
        <v>442</v>
      </c>
      <c r="GM43">
        <v>129</v>
      </c>
      <c r="GN43">
        <v>13</v>
      </c>
      <c r="GO43">
        <v>4</v>
      </c>
      <c r="GP43">
        <v>55</v>
      </c>
      <c r="GQ43">
        <v>16</v>
      </c>
      <c r="GR43">
        <v>1</v>
      </c>
      <c r="GS43">
        <v>0</v>
      </c>
      <c r="GT43">
        <v>57</v>
      </c>
      <c r="GU43">
        <v>16</v>
      </c>
      <c r="GV43">
        <v>1</v>
      </c>
      <c r="GW43">
        <v>0</v>
      </c>
      <c r="GX43">
        <v>9</v>
      </c>
      <c r="GY43">
        <v>1</v>
      </c>
      <c r="GZ43">
        <v>0</v>
      </c>
      <c r="HA43">
        <v>0</v>
      </c>
      <c r="HB43">
        <v>6</v>
      </c>
      <c r="HC43">
        <v>1</v>
      </c>
      <c r="HD43">
        <v>0</v>
      </c>
      <c r="HE43">
        <v>0</v>
      </c>
      <c r="HF43">
        <v>446</v>
      </c>
      <c r="HG43">
        <v>129</v>
      </c>
      <c r="HH43">
        <v>13</v>
      </c>
      <c r="HI43">
        <v>4</v>
      </c>
      <c r="HJ43">
        <v>464</v>
      </c>
      <c r="HK43">
        <v>309</v>
      </c>
      <c r="HL43">
        <v>115</v>
      </c>
      <c r="HM43">
        <v>25</v>
      </c>
      <c r="HN43">
        <v>79</v>
      </c>
      <c r="HO43">
        <v>43</v>
      </c>
      <c r="HP43">
        <v>12</v>
      </c>
      <c r="HQ43">
        <v>3</v>
      </c>
      <c r="HR43">
        <v>61</v>
      </c>
      <c r="HS43">
        <v>48</v>
      </c>
      <c r="HT43">
        <v>30</v>
      </c>
      <c r="HU43">
        <v>7</v>
      </c>
      <c r="HV43">
        <v>302</v>
      </c>
      <c r="HW43">
        <v>200</v>
      </c>
      <c r="HX43">
        <v>65</v>
      </c>
      <c r="HY43">
        <v>15</v>
      </c>
      <c r="HZ43">
        <v>-1</v>
      </c>
      <c r="IA43">
        <v>-1</v>
      </c>
      <c r="IB43">
        <v>-1</v>
      </c>
      <c r="IC43">
        <v>-1</v>
      </c>
      <c r="ID43">
        <v>14</v>
      </c>
      <c r="IE43">
        <v>11</v>
      </c>
      <c r="IF43">
        <v>6</v>
      </c>
      <c r="IG43">
        <v>0</v>
      </c>
      <c r="IH43">
        <v>-1</v>
      </c>
      <c r="II43">
        <v>-1</v>
      </c>
      <c r="IJ43">
        <v>-1</v>
      </c>
      <c r="IK43">
        <v>-1</v>
      </c>
      <c r="IL43">
        <v>-1</v>
      </c>
      <c r="IM43">
        <v>-1</v>
      </c>
      <c r="IN43">
        <v>-1</v>
      </c>
      <c r="IO43">
        <v>-1</v>
      </c>
      <c r="IP43">
        <v>221</v>
      </c>
      <c r="IQ43">
        <v>147</v>
      </c>
      <c r="IR43">
        <v>60</v>
      </c>
      <c r="IS43">
        <v>11</v>
      </c>
      <c r="IT43">
        <v>240</v>
      </c>
      <c r="IU43">
        <v>160</v>
      </c>
      <c r="IV43">
        <v>54</v>
      </c>
      <c r="IW43">
        <v>14</v>
      </c>
      <c r="IX43">
        <v>71</v>
      </c>
      <c r="IY43">
        <v>24</v>
      </c>
      <c r="IZ43">
        <v>5</v>
      </c>
      <c r="JA43">
        <v>3</v>
      </c>
      <c r="JB43">
        <v>445</v>
      </c>
      <c r="JC43">
        <v>294</v>
      </c>
      <c r="JD43">
        <v>109</v>
      </c>
      <c r="JE43">
        <v>24</v>
      </c>
      <c r="JF43">
        <v>459</v>
      </c>
      <c r="JG43">
        <v>305</v>
      </c>
      <c r="JH43">
        <v>113</v>
      </c>
      <c r="JI43">
        <v>25</v>
      </c>
      <c r="JJ43">
        <v>54</v>
      </c>
      <c r="JK43">
        <v>25</v>
      </c>
      <c r="JL43">
        <v>5</v>
      </c>
      <c r="JM43">
        <v>0</v>
      </c>
      <c r="JN43">
        <v>56</v>
      </c>
      <c r="JO43">
        <v>27</v>
      </c>
      <c r="JP43">
        <v>5</v>
      </c>
      <c r="JQ43">
        <v>0</v>
      </c>
      <c r="JR43">
        <v>5</v>
      </c>
      <c r="JS43">
        <v>2</v>
      </c>
      <c r="JT43">
        <v>2</v>
      </c>
      <c r="JU43">
        <v>1</v>
      </c>
      <c r="JV43">
        <v>9</v>
      </c>
      <c r="JW43">
        <v>3</v>
      </c>
      <c r="JX43">
        <v>2</v>
      </c>
      <c r="JY43">
        <v>0</v>
      </c>
      <c r="JZ43">
        <v>455</v>
      </c>
      <c r="KA43">
        <v>306</v>
      </c>
      <c r="KB43">
        <v>113</v>
      </c>
      <c r="KC43">
        <v>25</v>
      </c>
      <c r="KD43">
        <v>367</v>
      </c>
      <c r="KE43">
        <v>174</v>
      </c>
      <c r="KF43">
        <v>29</v>
      </c>
      <c r="KG43">
        <v>4</v>
      </c>
      <c r="KH43">
        <v>64</v>
      </c>
      <c r="KI43">
        <v>16</v>
      </c>
      <c r="KJ43">
        <v>2</v>
      </c>
      <c r="KK43">
        <v>1</v>
      </c>
      <c r="KL43">
        <v>59</v>
      </c>
      <c r="KM43">
        <v>30</v>
      </c>
      <c r="KN43">
        <v>9</v>
      </c>
      <c r="KO43">
        <v>1</v>
      </c>
      <c r="KP43">
        <v>227</v>
      </c>
      <c r="KQ43">
        <v>118</v>
      </c>
      <c r="KR43">
        <v>15</v>
      </c>
      <c r="KS43">
        <v>1</v>
      </c>
      <c r="KT43" t="s">
        <v>1389</v>
      </c>
      <c r="KU43" t="s">
        <v>1389</v>
      </c>
      <c r="KV43" t="s">
        <v>1389</v>
      </c>
      <c r="KW43" t="s">
        <v>1389</v>
      </c>
      <c r="KX43">
        <v>-3</v>
      </c>
      <c r="KY43">
        <v>-3</v>
      </c>
      <c r="KZ43">
        <v>-3</v>
      </c>
      <c r="LA43">
        <v>-3</v>
      </c>
      <c r="LB43" t="s">
        <v>1389</v>
      </c>
      <c r="LC43" t="s">
        <v>1389</v>
      </c>
      <c r="LD43" t="s">
        <v>1389</v>
      </c>
      <c r="LE43" t="s">
        <v>1389</v>
      </c>
      <c r="LF43">
        <v>-1</v>
      </c>
      <c r="LG43">
        <v>-1</v>
      </c>
      <c r="LH43">
        <v>-1</v>
      </c>
      <c r="LI43">
        <v>-1</v>
      </c>
      <c r="LJ43">
        <v>170</v>
      </c>
      <c r="LK43">
        <v>72</v>
      </c>
      <c r="LL43">
        <v>14</v>
      </c>
      <c r="LM43">
        <v>3</v>
      </c>
      <c r="LN43">
        <v>194</v>
      </c>
      <c r="LO43">
        <v>101</v>
      </c>
      <c r="LP43">
        <v>15</v>
      </c>
      <c r="LQ43">
        <v>1</v>
      </c>
      <c r="LR43">
        <v>61</v>
      </c>
      <c r="LS43">
        <v>16</v>
      </c>
      <c r="LT43">
        <v>4</v>
      </c>
      <c r="LU43">
        <v>3</v>
      </c>
      <c r="LV43">
        <v>353</v>
      </c>
      <c r="LW43">
        <v>165</v>
      </c>
      <c r="LX43">
        <v>28</v>
      </c>
      <c r="LY43">
        <v>4</v>
      </c>
      <c r="LZ43">
        <v>361</v>
      </c>
      <c r="MA43">
        <v>170</v>
      </c>
      <c r="MB43">
        <v>28</v>
      </c>
      <c r="MC43">
        <v>4</v>
      </c>
      <c r="MD43">
        <v>54</v>
      </c>
      <c r="ME43">
        <v>19</v>
      </c>
      <c r="MF43">
        <v>0</v>
      </c>
      <c r="MG43">
        <v>0</v>
      </c>
      <c r="MH43">
        <v>55</v>
      </c>
      <c r="MI43">
        <v>20</v>
      </c>
      <c r="MJ43">
        <v>0</v>
      </c>
      <c r="MK43">
        <v>0</v>
      </c>
      <c r="ML43">
        <v>8</v>
      </c>
      <c r="MM43">
        <v>1</v>
      </c>
      <c r="MN43">
        <v>0</v>
      </c>
      <c r="MO43">
        <v>0</v>
      </c>
      <c r="MP43">
        <v>5</v>
      </c>
      <c r="MQ43">
        <v>2</v>
      </c>
      <c r="MR43">
        <v>0</v>
      </c>
      <c r="MS43">
        <v>0</v>
      </c>
      <c r="MT43">
        <v>362</v>
      </c>
      <c r="MU43">
        <v>172</v>
      </c>
      <c r="MV43">
        <v>29</v>
      </c>
      <c r="MW43">
        <v>4</v>
      </c>
      <c r="MX43">
        <v>-1</v>
      </c>
      <c r="MY43">
        <v>-1</v>
      </c>
      <c r="MZ43">
        <v>-1</v>
      </c>
      <c r="NA43">
        <v>-1</v>
      </c>
      <c r="NB43" t="s">
        <v>1389</v>
      </c>
      <c r="NC43" t="s">
        <v>1389</v>
      </c>
      <c r="ND43" t="s">
        <v>1389</v>
      </c>
      <c r="NE43" t="s">
        <v>1389</v>
      </c>
      <c r="NF43" t="s">
        <v>1389</v>
      </c>
      <c r="NG43" t="s">
        <v>1389</v>
      </c>
      <c r="NH43" t="s">
        <v>1389</v>
      </c>
      <c r="NI43" t="s">
        <v>1389</v>
      </c>
      <c r="NJ43">
        <v>-1</v>
      </c>
      <c r="NK43">
        <v>-1</v>
      </c>
      <c r="NL43">
        <v>-1</v>
      </c>
      <c r="NM43">
        <v>-1</v>
      </c>
      <c r="NN43" t="s">
        <v>1389</v>
      </c>
      <c r="NO43" t="s">
        <v>1389</v>
      </c>
      <c r="NP43" t="s">
        <v>1389</v>
      </c>
      <c r="NQ43" t="s">
        <v>1389</v>
      </c>
      <c r="NR43" t="s">
        <v>1389</v>
      </c>
      <c r="NS43" t="s">
        <v>1389</v>
      </c>
      <c r="NT43" t="s">
        <v>1389</v>
      </c>
      <c r="NU43" t="s">
        <v>1389</v>
      </c>
      <c r="NV43" t="s">
        <v>1389</v>
      </c>
      <c r="NW43" t="s">
        <v>1389</v>
      </c>
      <c r="NX43" t="s">
        <v>1389</v>
      </c>
      <c r="NY43" t="s">
        <v>1389</v>
      </c>
      <c r="NZ43" t="s">
        <v>1389</v>
      </c>
      <c r="OA43" t="s">
        <v>1389</v>
      </c>
      <c r="OB43" t="s">
        <v>1389</v>
      </c>
      <c r="OC43" t="s">
        <v>1389</v>
      </c>
      <c r="OD43">
        <v>-1</v>
      </c>
      <c r="OE43">
        <v>-1</v>
      </c>
      <c r="OF43">
        <v>-1</v>
      </c>
      <c r="OG43">
        <v>-1</v>
      </c>
      <c r="OH43">
        <v>-1</v>
      </c>
      <c r="OI43">
        <v>-1</v>
      </c>
      <c r="OJ43">
        <v>-1</v>
      </c>
      <c r="OK43">
        <v>-1</v>
      </c>
      <c r="OL43" t="s">
        <v>1389</v>
      </c>
      <c r="OM43" t="s">
        <v>1389</v>
      </c>
      <c r="ON43" t="s">
        <v>1389</v>
      </c>
      <c r="OO43" t="s">
        <v>1389</v>
      </c>
      <c r="OP43">
        <v>-1</v>
      </c>
      <c r="OQ43">
        <v>-1</v>
      </c>
      <c r="OR43">
        <v>-1</v>
      </c>
      <c r="OS43">
        <v>-1</v>
      </c>
      <c r="OT43">
        <v>-1</v>
      </c>
      <c r="OU43">
        <v>-1</v>
      </c>
      <c r="OV43">
        <v>-1</v>
      </c>
      <c r="OW43">
        <v>-1</v>
      </c>
      <c r="OX43" t="s">
        <v>1389</v>
      </c>
      <c r="OY43" t="s">
        <v>1389</v>
      </c>
      <c r="OZ43" t="s">
        <v>1389</v>
      </c>
      <c r="PA43" t="s">
        <v>1389</v>
      </c>
      <c r="PB43" t="s">
        <v>1389</v>
      </c>
      <c r="PC43" t="s">
        <v>1389</v>
      </c>
      <c r="PD43" t="s">
        <v>1389</v>
      </c>
      <c r="PE43" t="s">
        <v>1389</v>
      </c>
      <c r="PF43" t="s">
        <v>1389</v>
      </c>
      <c r="PG43" t="s">
        <v>1389</v>
      </c>
      <c r="PH43" t="s">
        <v>1389</v>
      </c>
      <c r="PI43" t="s">
        <v>1389</v>
      </c>
      <c r="PJ43" t="s">
        <v>1389</v>
      </c>
      <c r="PK43" t="s">
        <v>1389</v>
      </c>
      <c r="PL43" t="s">
        <v>1389</v>
      </c>
      <c r="PM43" t="s">
        <v>1389</v>
      </c>
      <c r="PN43">
        <v>-1</v>
      </c>
      <c r="PO43">
        <v>-1</v>
      </c>
      <c r="PP43">
        <v>-1</v>
      </c>
      <c r="PQ43">
        <v>-1</v>
      </c>
      <c r="PR43">
        <v>26</v>
      </c>
      <c r="PS43">
        <v>9</v>
      </c>
      <c r="PT43">
        <v>0</v>
      </c>
      <c r="PU43">
        <v>23</v>
      </c>
      <c r="PV43">
        <v>9</v>
      </c>
      <c r="PW43">
        <v>1</v>
      </c>
      <c r="PX43">
        <v>28</v>
      </c>
      <c r="PY43">
        <v>12</v>
      </c>
      <c r="PZ43">
        <v>0</v>
      </c>
      <c r="QA43">
        <v>25</v>
      </c>
      <c r="QB43">
        <v>8</v>
      </c>
      <c r="QC43">
        <v>0</v>
      </c>
      <c r="QD43">
        <v>-1</v>
      </c>
      <c r="QE43">
        <v>-1</v>
      </c>
      <c r="QF43">
        <v>-1</v>
      </c>
      <c r="QG43">
        <v>55</v>
      </c>
      <c r="QH43">
        <v>18</v>
      </c>
      <c r="QI43">
        <v>0</v>
      </c>
      <c r="QJ43">
        <v>-1</v>
      </c>
      <c r="QK43">
        <v>-1</v>
      </c>
      <c r="QL43">
        <v>-1</v>
      </c>
      <c r="QM43">
        <v>-1</v>
      </c>
      <c r="QN43">
        <v>-1</v>
      </c>
      <c r="QO43">
        <v>-1</v>
      </c>
      <c r="QP43">
        <v>20</v>
      </c>
      <c r="QQ43">
        <v>7</v>
      </c>
      <c r="QR43">
        <v>1</v>
      </c>
      <c r="QS43">
        <v>35</v>
      </c>
      <c r="QT43">
        <v>13</v>
      </c>
      <c r="QU43">
        <v>0</v>
      </c>
      <c r="QV43">
        <v>11</v>
      </c>
      <c r="QW43">
        <v>4</v>
      </c>
      <c r="QX43">
        <v>3</v>
      </c>
      <c r="QY43">
        <v>26</v>
      </c>
      <c r="QZ43">
        <v>9</v>
      </c>
      <c r="RA43">
        <v>0</v>
      </c>
      <c r="RB43">
        <v>26</v>
      </c>
      <c r="RC43">
        <v>9</v>
      </c>
      <c r="RD43">
        <v>0</v>
      </c>
      <c r="RE43">
        <v>18</v>
      </c>
      <c r="RF43">
        <v>3</v>
      </c>
      <c r="RG43">
        <v>0</v>
      </c>
      <c r="RH43">
        <v>19</v>
      </c>
      <c r="RI43">
        <v>3</v>
      </c>
      <c r="RJ43">
        <v>0</v>
      </c>
      <c r="RK43">
        <v>13</v>
      </c>
      <c r="RL43">
        <v>0</v>
      </c>
      <c r="RM43">
        <v>0</v>
      </c>
      <c r="RN43">
        <v>14</v>
      </c>
      <c r="RO43">
        <v>0</v>
      </c>
      <c r="RP43">
        <v>0</v>
      </c>
      <c r="RQ43">
        <v>27</v>
      </c>
      <c r="RR43">
        <v>9</v>
      </c>
      <c r="RS43">
        <v>0</v>
      </c>
      <c r="RT43">
        <v>35</v>
      </c>
      <c r="RU43">
        <v>15</v>
      </c>
      <c r="RV43">
        <v>1</v>
      </c>
      <c r="RW43">
        <v>22</v>
      </c>
      <c r="RX43">
        <v>9</v>
      </c>
      <c r="RY43">
        <v>1</v>
      </c>
      <c r="RZ43">
        <v>43</v>
      </c>
      <c r="SA43">
        <v>24</v>
      </c>
      <c r="SB43">
        <v>2</v>
      </c>
      <c r="SC43">
        <v>36</v>
      </c>
      <c r="SD43">
        <v>14</v>
      </c>
      <c r="SE43">
        <v>0</v>
      </c>
      <c r="SF43">
        <v>-1</v>
      </c>
      <c r="SG43">
        <v>-1</v>
      </c>
      <c r="SH43">
        <v>-1</v>
      </c>
      <c r="SI43">
        <v>73</v>
      </c>
      <c r="SJ43">
        <v>27</v>
      </c>
      <c r="SK43">
        <v>0</v>
      </c>
      <c r="SL43">
        <v>-1</v>
      </c>
      <c r="SM43">
        <v>-1</v>
      </c>
      <c r="SN43">
        <v>-1</v>
      </c>
      <c r="SO43">
        <v>-1</v>
      </c>
      <c r="SP43">
        <v>-1</v>
      </c>
      <c r="SQ43">
        <v>-1</v>
      </c>
      <c r="SR43">
        <v>28</v>
      </c>
      <c r="SS43">
        <v>12</v>
      </c>
      <c r="ST43">
        <v>1</v>
      </c>
      <c r="SU43">
        <v>42</v>
      </c>
      <c r="SV43">
        <v>18</v>
      </c>
      <c r="SW43">
        <v>0</v>
      </c>
      <c r="SX43">
        <v>8</v>
      </c>
      <c r="SY43">
        <v>6</v>
      </c>
      <c r="SZ43">
        <v>3</v>
      </c>
      <c r="TA43">
        <v>35</v>
      </c>
      <c r="TB43">
        <v>15</v>
      </c>
      <c r="TC43">
        <v>1</v>
      </c>
      <c r="TD43">
        <v>35</v>
      </c>
      <c r="TE43">
        <v>15</v>
      </c>
      <c r="TF43">
        <v>1</v>
      </c>
      <c r="TG43">
        <v>14</v>
      </c>
      <c r="TH43">
        <v>4</v>
      </c>
      <c r="TI43">
        <v>0</v>
      </c>
      <c r="TJ43">
        <v>16</v>
      </c>
      <c r="TK43">
        <v>4</v>
      </c>
      <c r="TL43">
        <v>0</v>
      </c>
      <c r="TM43">
        <v>33</v>
      </c>
      <c r="TN43">
        <v>33</v>
      </c>
      <c r="TO43">
        <v>0</v>
      </c>
      <c r="TP43">
        <v>42</v>
      </c>
      <c r="TQ43">
        <v>8</v>
      </c>
      <c r="TR43">
        <v>0</v>
      </c>
      <c r="TS43">
        <v>35</v>
      </c>
      <c r="TT43">
        <v>15</v>
      </c>
      <c r="TU43">
        <v>1</v>
      </c>
      <c r="TV43">
        <v>29</v>
      </c>
      <c r="TW43">
        <v>3</v>
      </c>
      <c r="TX43">
        <v>1</v>
      </c>
      <c r="TY43">
        <v>23</v>
      </c>
      <c r="TZ43">
        <v>3</v>
      </c>
      <c r="UA43">
        <v>2</v>
      </c>
      <c r="UB43">
        <v>28</v>
      </c>
      <c r="UC43">
        <v>3</v>
      </c>
      <c r="UD43">
        <v>0</v>
      </c>
      <c r="UE43">
        <v>31</v>
      </c>
      <c r="UF43">
        <v>2</v>
      </c>
      <c r="UG43">
        <v>1</v>
      </c>
      <c r="UH43" t="s">
        <v>1389</v>
      </c>
      <c r="UI43" t="s">
        <v>1389</v>
      </c>
      <c r="UJ43" t="s">
        <v>1389</v>
      </c>
      <c r="UK43">
        <v>25</v>
      </c>
      <c r="UL43">
        <v>0</v>
      </c>
      <c r="UM43">
        <v>0</v>
      </c>
      <c r="UN43" t="s">
        <v>1389</v>
      </c>
      <c r="UO43" t="s">
        <v>1389</v>
      </c>
      <c r="UP43" t="s">
        <v>1389</v>
      </c>
      <c r="UQ43">
        <v>-1</v>
      </c>
      <c r="UR43">
        <v>-1</v>
      </c>
      <c r="US43">
        <v>-1</v>
      </c>
      <c r="UT43">
        <v>24</v>
      </c>
      <c r="UU43">
        <v>2</v>
      </c>
      <c r="UV43">
        <v>1</v>
      </c>
      <c r="UW43">
        <v>35</v>
      </c>
      <c r="UX43">
        <v>3</v>
      </c>
      <c r="UY43">
        <v>1</v>
      </c>
      <c r="UZ43">
        <v>16</v>
      </c>
      <c r="VA43">
        <v>3</v>
      </c>
      <c r="VB43">
        <v>3</v>
      </c>
      <c r="VC43">
        <v>29</v>
      </c>
      <c r="VD43">
        <v>3</v>
      </c>
      <c r="VE43">
        <v>1</v>
      </c>
      <c r="VF43">
        <v>29</v>
      </c>
      <c r="VG43">
        <v>3</v>
      </c>
      <c r="VH43">
        <v>1</v>
      </c>
      <c r="VI43">
        <v>29</v>
      </c>
      <c r="VJ43">
        <v>2</v>
      </c>
      <c r="VK43">
        <v>0</v>
      </c>
      <c r="VL43">
        <v>28</v>
      </c>
      <c r="VM43">
        <v>2</v>
      </c>
      <c r="VN43">
        <v>0</v>
      </c>
      <c r="VO43">
        <v>11</v>
      </c>
      <c r="VP43">
        <v>0</v>
      </c>
      <c r="VQ43">
        <v>0</v>
      </c>
      <c r="VR43">
        <v>17</v>
      </c>
      <c r="VS43">
        <v>0</v>
      </c>
      <c r="VT43">
        <v>0</v>
      </c>
      <c r="VU43">
        <v>29</v>
      </c>
      <c r="VV43">
        <v>3</v>
      </c>
      <c r="VW43">
        <v>1</v>
      </c>
      <c r="VX43">
        <v>67</v>
      </c>
      <c r="VY43">
        <v>25</v>
      </c>
      <c r="VZ43">
        <v>5</v>
      </c>
      <c r="WA43">
        <v>54</v>
      </c>
      <c r="WB43">
        <v>15</v>
      </c>
      <c r="WC43">
        <v>4</v>
      </c>
      <c r="WD43">
        <v>79</v>
      </c>
      <c r="WE43">
        <v>49</v>
      </c>
      <c r="WF43">
        <v>11</v>
      </c>
      <c r="WG43">
        <v>66</v>
      </c>
      <c r="WH43">
        <v>22</v>
      </c>
      <c r="WI43">
        <v>5</v>
      </c>
      <c r="WJ43">
        <v>-1</v>
      </c>
      <c r="WK43">
        <v>-1</v>
      </c>
      <c r="WL43">
        <v>-1</v>
      </c>
      <c r="WM43">
        <v>79</v>
      </c>
      <c r="WN43">
        <v>43</v>
      </c>
      <c r="WO43">
        <v>0</v>
      </c>
      <c r="WP43">
        <v>-1</v>
      </c>
      <c r="WQ43">
        <v>-1</v>
      </c>
      <c r="WR43">
        <v>-1</v>
      </c>
      <c r="WS43">
        <v>-1</v>
      </c>
      <c r="WT43">
        <v>-1</v>
      </c>
      <c r="WU43">
        <v>-1</v>
      </c>
      <c r="WV43">
        <v>67</v>
      </c>
      <c r="WW43">
        <v>27</v>
      </c>
      <c r="WX43">
        <v>5</v>
      </c>
      <c r="WY43">
        <v>67</v>
      </c>
      <c r="WZ43">
        <v>23</v>
      </c>
      <c r="XA43">
        <v>6</v>
      </c>
      <c r="XB43">
        <v>34</v>
      </c>
      <c r="XC43">
        <v>7</v>
      </c>
      <c r="XD43">
        <v>4</v>
      </c>
      <c r="XE43">
        <v>66</v>
      </c>
      <c r="XF43">
        <v>24</v>
      </c>
      <c r="XG43">
        <v>5</v>
      </c>
      <c r="XH43">
        <v>66</v>
      </c>
      <c r="XI43">
        <v>25</v>
      </c>
      <c r="XJ43">
        <v>5</v>
      </c>
      <c r="XK43">
        <v>46</v>
      </c>
      <c r="XL43">
        <v>9</v>
      </c>
      <c r="XM43">
        <v>0</v>
      </c>
      <c r="XN43">
        <v>48</v>
      </c>
      <c r="XO43">
        <v>9</v>
      </c>
      <c r="XP43">
        <v>0</v>
      </c>
      <c r="XQ43">
        <v>40</v>
      </c>
      <c r="XR43">
        <v>40</v>
      </c>
      <c r="XS43">
        <v>20</v>
      </c>
      <c r="XT43">
        <v>33</v>
      </c>
      <c r="XU43">
        <v>22</v>
      </c>
      <c r="XV43">
        <v>0</v>
      </c>
      <c r="XW43">
        <v>67</v>
      </c>
      <c r="XX43">
        <v>25</v>
      </c>
      <c r="XY43">
        <v>5</v>
      </c>
      <c r="XZ43">
        <v>47</v>
      </c>
      <c r="YA43">
        <v>8</v>
      </c>
      <c r="YB43">
        <v>1</v>
      </c>
      <c r="YC43">
        <v>25</v>
      </c>
      <c r="YD43">
        <v>3</v>
      </c>
      <c r="YE43">
        <v>2</v>
      </c>
      <c r="YF43">
        <v>51</v>
      </c>
      <c r="YG43">
        <v>15</v>
      </c>
      <c r="YH43">
        <v>2</v>
      </c>
      <c r="YI43">
        <v>52</v>
      </c>
      <c r="YJ43">
        <v>7</v>
      </c>
      <c r="YK43">
        <v>0</v>
      </c>
      <c r="YL43" t="s">
        <v>1389</v>
      </c>
      <c r="YM43" t="s">
        <v>1389</v>
      </c>
      <c r="YN43" t="s">
        <v>1389</v>
      </c>
      <c r="YO43">
        <v>62</v>
      </c>
      <c r="YP43">
        <v>15</v>
      </c>
      <c r="YQ43">
        <v>0</v>
      </c>
      <c r="YR43" t="s">
        <v>1389</v>
      </c>
      <c r="YS43" t="s">
        <v>1389</v>
      </c>
      <c r="YT43" t="s">
        <v>1389</v>
      </c>
      <c r="YU43">
        <v>-1</v>
      </c>
      <c r="YV43">
        <v>-1</v>
      </c>
      <c r="YW43">
        <v>-1</v>
      </c>
      <c r="YX43">
        <v>42</v>
      </c>
      <c r="YY43">
        <v>8</v>
      </c>
      <c r="YZ43">
        <v>2</v>
      </c>
      <c r="ZA43">
        <v>52</v>
      </c>
      <c r="ZB43">
        <v>8</v>
      </c>
      <c r="ZC43">
        <v>1</v>
      </c>
      <c r="ZD43">
        <v>26</v>
      </c>
      <c r="ZE43">
        <v>7</v>
      </c>
      <c r="ZF43">
        <v>5</v>
      </c>
      <c r="ZG43">
        <v>47</v>
      </c>
      <c r="ZH43">
        <v>8</v>
      </c>
      <c r="ZI43">
        <v>1</v>
      </c>
      <c r="ZJ43">
        <v>47</v>
      </c>
      <c r="ZK43">
        <v>8</v>
      </c>
      <c r="ZL43">
        <v>1</v>
      </c>
      <c r="ZM43">
        <v>35</v>
      </c>
      <c r="ZN43">
        <v>0</v>
      </c>
      <c r="ZO43">
        <v>0</v>
      </c>
      <c r="ZP43">
        <v>36</v>
      </c>
      <c r="ZQ43">
        <v>0</v>
      </c>
      <c r="ZR43">
        <v>0</v>
      </c>
      <c r="ZS43">
        <v>13</v>
      </c>
      <c r="ZT43">
        <v>0</v>
      </c>
      <c r="ZU43">
        <v>0</v>
      </c>
      <c r="ZV43">
        <v>40</v>
      </c>
      <c r="ZW43">
        <v>0</v>
      </c>
      <c r="ZX43">
        <v>0</v>
      </c>
      <c r="ZY43">
        <v>48</v>
      </c>
      <c r="ZZ43">
        <v>8</v>
      </c>
      <c r="AAA43">
        <v>1</v>
      </c>
      <c r="AAB43">
        <v>-1</v>
      </c>
      <c r="AAC43">
        <v>-1</v>
      </c>
      <c r="AAD43">
        <v>-1</v>
      </c>
      <c r="AAE43" t="s">
        <v>1389</v>
      </c>
      <c r="AAF43" t="s">
        <v>1389</v>
      </c>
      <c r="AAG43" t="s">
        <v>1389</v>
      </c>
      <c r="AAH43" t="s">
        <v>1389</v>
      </c>
      <c r="AAI43" t="s">
        <v>1389</v>
      </c>
      <c r="AAJ43" t="s">
        <v>1389</v>
      </c>
      <c r="AAK43">
        <v>-1</v>
      </c>
      <c r="AAL43">
        <v>-1</v>
      </c>
      <c r="AAM43">
        <v>-1</v>
      </c>
      <c r="AAN43" t="s">
        <v>1389</v>
      </c>
      <c r="AAO43" t="s">
        <v>1389</v>
      </c>
      <c r="AAP43" t="s">
        <v>1389</v>
      </c>
      <c r="AAQ43" t="s">
        <v>1389</v>
      </c>
      <c r="AAR43" t="s">
        <v>1389</v>
      </c>
      <c r="AAS43" t="s">
        <v>1389</v>
      </c>
      <c r="AAT43" t="s">
        <v>1389</v>
      </c>
      <c r="AAU43" t="s">
        <v>1389</v>
      </c>
      <c r="AAV43" t="s">
        <v>1389</v>
      </c>
      <c r="AAW43" t="s">
        <v>1389</v>
      </c>
      <c r="AAX43" t="s">
        <v>1389</v>
      </c>
      <c r="AAY43" t="s">
        <v>1389</v>
      </c>
      <c r="AAZ43">
        <v>-1</v>
      </c>
      <c r="ABA43">
        <v>-1</v>
      </c>
      <c r="ABB43">
        <v>-1</v>
      </c>
      <c r="ABC43">
        <v>-1</v>
      </c>
      <c r="ABD43">
        <v>-1</v>
      </c>
      <c r="ABE43">
        <v>-1</v>
      </c>
      <c r="ABF43" t="s">
        <v>1389</v>
      </c>
      <c r="ABG43" t="s">
        <v>1389</v>
      </c>
      <c r="ABH43" t="s">
        <v>1389</v>
      </c>
      <c r="ABI43">
        <v>-1</v>
      </c>
      <c r="ABJ43">
        <v>-1</v>
      </c>
      <c r="ABK43">
        <v>-1</v>
      </c>
      <c r="ABL43">
        <v>-1</v>
      </c>
      <c r="ABM43">
        <v>-1</v>
      </c>
      <c r="ABN43">
        <v>-1</v>
      </c>
      <c r="ABO43" t="s">
        <v>1389</v>
      </c>
      <c r="ABP43" t="s">
        <v>1389</v>
      </c>
      <c r="ABQ43" t="s">
        <v>1389</v>
      </c>
      <c r="ABR43" t="s">
        <v>1389</v>
      </c>
      <c r="ABS43" t="s">
        <v>1389</v>
      </c>
      <c r="ABT43" t="s">
        <v>1389</v>
      </c>
      <c r="ABU43" t="s">
        <v>1389</v>
      </c>
      <c r="ABV43" t="s">
        <v>1389</v>
      </c>
      <c r="ABW43" t="s">
        <v>1389</v>
      </c>
      <c r="ABX43" t="s">
        <v>1389</v>
      </c>
      <c r="ABY43" t="s">
        <v>1389</v>
      </c>
      <c r="ABZ43" t="s">
        <v>1389</v>
      </c>
      <c r="ACA43">
        <v>-1</v>
      </c>
      <c r="ACB43">
        <v>-1</v>
      </c>
      <c r="ACC43">
        <v>-1</v>
      </c>
      <c r="ACD43" t="s">
        <v>1472</v>
      </c>
      <c r="ACE43">
        <v>2285</v>
      </c>
      <c r="ACF43">
        <v>367</v>
      </c>
      <c r="ACG43">
        <v>364</v>
      </c>
      <c r="ACH43">
        <v>1452</v>
      </c>
      <c r="ACI43">
        <v>-3</v>
      </c>
      <c r="ACJ43">
        <v>61</v>
      </c>
      <c r="ACK43">
        <v>-1</v>
      </c>
      <c r="ACL43">
        <v>9</v>
      </c>
      <c r="ACM43">
        <v>1141</v>
      </c>
      <c r="ACN43">
        <v>1124</v>
      </c>
      <c r="ACO43">
        <v>351</v>
      </c>
      <c r="ACP43">
        <v>2201</v>
      </c>
      <c r="ACQ43">
        <v>2246</v>
      </c>
      <c r="ACR43">
        <v>313</v>
      </c>
      <c r="ACS43">
        <v>322</v>
      </c>
      <c r="ACT43">
        <v>36</v>
      </c>
      <c r="ACU43">
        <v>39</v>
      </c>
      <c r="ACV43">
        <v>2246</v>
      </c>
      <c r="ACW43">
        <v>926</v>
      </c>
      <c r="ACX43">
        <v>110</v>
      </c>
      <c r="ACY43">
        <v>159</v>
      </c>
      <c r="ACZ43">
        <v>603</v>
      </c>
      <c r="ADA43">
        <v>-3</v>
      </c>
      <c r="ADB43">
        <v>36</v>
      </c>
      <c r="ADC43">
        <v>-1</v>
      </c>
      <c r="ADD43">
        <v>8</v>
      </c>
      <c r="ADE43">
        <v>401</v>
      </c>
      <c r="ADF43">
        <v>522</v>
      </c>
      <c r="ADG43">
        <v>66</v>
      </c>
      <c r="ADH43">
        <v>885</v>
      </c>
      <c r="ADI43">
        <v>910</v>
      </c>
      <c r="ADJ43">
        <v>84</v>
      </c>
      <c r="ADK43">
        <v>90</v>
      </c>
      <c r="ADL43">
        <v>7</v>
      </c>
      <c r="ADM43">
        <v>12</v>
      </c>
      <c r="ADN43">
        <v>914</v>
      </c>
      <c r="ADO43">
        <v>282</v>
      </c>
      <c r="ADP43">
        <v>30</v>
      </c>
      <c r="ADQ43">
        <v>71</v>
      </c>
      <c r="ADR43">
        <v>161</v>
      </c>
      <c r="ADS43">
        <v>-3</v>
      </c>
      <c r="ADT43">
        <v>13</v>
      </c>
      <c r="ADU43">
        <v>-1</v>
      </c>
      <c r="ADV43">
        <v>3</v>
      </c>
      <c r="ADW43">
        <v>128</v>
      </c>
      <c r="ADX43">
        <v>153</v>
      </c>
      <c r="ADY43">
        <v>18</v>
      </c>
      <c r="ADZ43">
        <v>268</v>
      </c>
      <c r="AEA43">
        <v>276</v>
      </c>
      <c r="AEB43">
        <v>11</v>
      </c>
      <c r="AEC43">
        <v>11</v>
      </c>
      <c r="AED43">
        <v>4</v>
      </c>
      <c r="AEE43">
        <v>3</v>
      </c>
      <c r="AEF43">
        <v>279</v>
      </c>
      <c r="AEG43">
        <v>38</v>
      </c>
      <c r="AEH43">
        <v>7</v>
      </c>
      <c r="AEI43">
        <v>10</v>
      </c>
      <c r="AEJ43">
        <v>18</v>
      </c>
      <c r="AEK43">
        <v>-3</v>
      </c>
      <c r="AEL43">
        <v>0</v>
      </c>
      <c r="AEM43">
        <v>-1</v>
      </c>
      <c r="AEN43">
        <v>3</v>
      </c>
      <c r="AEO43">
        <v>21</v>
      </c>
      <c r="AEP43">
        <v>17</v>
      </c>
      <c r="AEQ43">
        <v>12</v>
      </c>
      <c r="AER43">
        <v>37</v>
      </c>
      <c r="AES43">
        <v>38</v>
      </c>
      <c r="AET43">
        <v>0</v>
      </c>
      <c r="AEU43">
        <v>0</v>
      </c>
      <c r="AEV43">
        <v>1</v>
      </c>
      <c r="AEW43">
        <v>0</v>
      </c>
      <c r="AEX43">
        <v>38</v>
      </c>
      <c r="AEY43">
        <v>41</v>
      </c>
      <c r="AEZ43">
        <v>12</v>
      </c>
      <c r="AFA43">
        <v>2</v>
      </c>
      <c r="AFB43">
        <v>30</v>
      </c>
      <c r="AFC43">
        <v>8</v>
      </c>
      <c r="AFD43">
        <v>2</v>
      </c>
      <c r="AFE43">
        <v>44</v>
      </c>
      <c r="AFF43">
        <v>20</v>
      </c>
      <c r="AFG43">
        <v>3</v>
      </c>
      <c r="AFH43">
        <v>42</v>
      </c>
      <c r="AFI43">
        <v>11</v>
      </c>
      <c r="AFJ43">
        <v>1</v>
      </c>
      <c r="AFK43">
        <v>60</v>
      </c>
      <c r="AFL43">
        <v>40</v>
      </c>
      <c r="AFM43">
        <v>0</v>
      </c>
      <c r="AFN43">
        <v>59</v>
      </c>
      <c r="AFO43">
        <v>21</v>
      </c>
      <c r="AFP43">
        <v>0</v>
      </c>
      <c r="AFQ43">
        <v>-1</v>
      </c>
      <c r="AFR43">
        <v>-1</v>
      </c>
      <c r="AFS43">
        <v>-1</v>
      </c>
      <c r="AFT43">
        <v>89</v>
      </c>
      <c r="AFU43">
        <v>33</v>
      </c>
      <c r="AFV43">
        <v>33</v>
      </c>
      <c r="AFW43">
        <v>35</v>
      </c>
      <c r="AFX43">
        <v>11</v>
      </c>
      <c r="AFY43">
        <v>2</v>
      </c>
      <c r="AFZ43">
        <v>46</v>
      </c>
      <c r="AGA43">
        <v>14</v>
      </c>
      <c r="AGB43">
        <v>2</v>
      </c>
      <c r="AGC43">
        <v>19</v>
      </c>
      <c r="AGD43">
        <v>5</v>
      </c>
      <c r="AGE43">
        <v>3</v>
      </c>
      <c r="AGF43">
        <v>40</v>
      </c>
      <c r="AGG43">
        <v>12</v>
      </c>
      <c r="AGH43">
        <v>2</v>
      </c>
      <c r="AGI43">
        <v>41</v>
      </c>
      <c r="AGJ43">
        <v>12</v>
      </c>
      <c r="AGK43">
        <v>2</v>
      </c>
      <c r="AGL43">
        <v>27</v>
      </c>
      <c r="AGM43">
        <v>4</v>
      </c>
      <c r="AGN43">
        <v>0</v>
      </c>
      <c r="AGO43">
        <v>28</v>
      </c>
      <c r="AGP43">
        <v>3</v>
      </c>
      <c r="AGQ43">
        <v>0</v>
      </c>
      <c r="AGR43">
        <v>19</v>
      </c>
      <c r="AGS43">
        <v>11</v>
      </c>
      <c r="AGT43">
        <v>3</v>
      </c>
      <c r="AGU43">
        <v>31</v>
      </c>
      <c r="AGV43">
        <v>8</v>
      </c>
      <c r="AGW43">
        <v>0</v>
      </c>
      <c r="AGX43">
        <v>41</v>
      </c>
      <c r="AGY43">
        <v>12</v>
      </c>
      <c r="AGZ43">
        <v>2</v>
      </c>
      <c r="AHA43">
        <v>1000</v>
      </c>
      <c r="AHB43">
        <v>162</v>
      </c>
      <c r="AHC43">
        <v>154</v>
      </c>
      <c r="AHD43">
        <v>640</v>
      </c>
      <c r="AHE43">
        <v>-1</v>
      </c>
      <c r="AHF43">
        <v>22</v>
      </c>
      <c r="AHG43">
        <v>-1</v>
      </c>
      <c r="AHH43">
        <v>5</v>
      </c>
      <c r="AHI43">
        <v>507</v>
      </c>
      <c r="AHJ43">
        <v>484</v>
      </c>
      <c r="AHK43">
        <v>146</v>
      </c>
      <c r="AHL43">
        <v>965</v>
      </c>
      <c r="AHM43">
        <v>982</v>
      </c>
      <c r="AHN43">
        <v>150</v>
      </c>
      <c r="AHO43">
        <v>154</v>
      </c>
      <c r="AHP43">
        <v>14</v>
      </c>
      <c r="AHQ43">
        <v>19</v>
      </c>
      <c r="AHR43">
        <v>981</v>
      </c>
      <c r="AHS43">
        <v>311</v>
      </c>
      <c r="AHT43">
        <v>37</v>
      </c>
      <c r="AHU43">
        <v>56</v>
      </c>
      <c r="AHV43">
        <v>196</v>
      </c>
      <c r="AHW43">
        <v>-1</v>
      </c>
      <c r="AHX43">
        <v>14</v>
      </c>
      <c r="AHY43">
        <v>-1</v>
      </c>
      <c r="AHZ43">
        <v>4</v>
      </c>
      <c r="AIA43">
        <v>122</v>
      </c>
      <c r="AIB43">
        <v>189</v>
      </c>
      <c r="AIC43">
        <v>14</v>
      </c>
      <c r="AID43">
        <v>299</v>
      </c>
      <c r="AIE43">
        <v>304</v>
      </c>
      <c r="AIF43">
        <v>24</v>
      </c>
      <c r="AIG43">
        <v>27</v>
      </c>
      <c r="AIH43">
        <v>3</v>
      </c>
      <c r="AII43">
        <v>6</v>
      </c>
      <c r="AIJ43">
        <v>305</v>
      </c>
      <c r="AIK43">
        <v>124</v>
      </c>
      <c r="AIL43">
        <v>14</v>
      </c>
      <c r="AIM43">
        <v>29</v>
      </c>
      <c r="AIN43">
        <v>73</v>
      </c>
      <c r="AIO43">
        <v>-1</v>
      </c>
      <c r="AIP43">
        <v>5</v>
      </c>
      <c r="AIQ43">
        <v>-1</v>
      </c>
      <c r="AIR43">
        <v>1</v>
      </c>
      <c r="AIS43">
        <v>47</v>
      </c>
      <c r="AIT43">
        <v>77</v>
      </c>
      <c r="AIU43">
        <v>7</v>
      </c>
      <c r="AIV43">
        <v>118</v>
      </c>
      <c r="AIW43">
        <v>121</v>
      </c>
      <c r="AIX43">
        <v>5</v>
      </c>
      <c r="AIY43">
        <v>5</v>
      </c>
      <c r="AIZ43">
        <v>2</v>
      </c>
      <c r="AJA43">
        <v>1</v>
      </c>
      <c r="AJB43">
        <v>123</v>
      </c>
      <c r="AJC43">
        <v>5</v>
      </c>
      <c r="AJD43">
        <v>2</v>
      </c>
      <c r="AJE43">
        <v>2</v>
      </c>
      <c r="AJF43">
        <v>0</v>
      </c>
      <c r="AJG43">
        <v>-1</v>
      </c>
      <c r="AJH43">
        <v>0</v>
      </c>
      <c r="AJI43">
        <v>-1</v>
      </c>
      <c r="AJJ43">
        <v>1</v>
      </c>
      <c r="AJK43">
        <v>5</v>
      </c>
      <c r="AJL43">
        <v>0</v>
      </c>
      <c r="AJM43">
        <v>4</v>
      </c>
      <c r="AJN43">
        <v>5</v>
      </c>
      <c r="AJO43">
        <v>5</v>
      </c>
      <c r="AJP43">
        <v>0</v>
      </c>
      <c r="AJQ43">
        <v>0</v>
      </c>
      <c r="AJR43">
        <v>0</v>
      </c>
      <c r="AJS43">
        <v>0</v>
      </c>
      <c r="AJT43">
        <v>5</v>
      </c>
      <c r="AJU43">
        <v>31</v>
      </c>
      <c r="AJV43">
        <v>12</v>
      </c>
      <c r="AJW43">
        <v>1</v>
      </c>
      <c r="AJX43">
        <v>23</v>
      </c>
      <c r="AJY43">
        <v>9</v>
      </c>
      <c r="AJZ43">
        <v>1</v>
      </c>
      <c r="AKA43">
        <v>36</v>
      </c>
      <c r="AKB43">
        <v>19</v>
      </c>
      <c r="AKC43">
        <v>1</v>
      </c>
      <c r="AKD43">
        <v>31</v>
      </c>
      <c r="AKE43">
        <v>11</v>
      </c>
      <c r="AKF43">
        <v>0</v>
      </c>
      <c r="AKG43">
        <v>-1</v>
      </c>
      <c r="AKH43">
        <v>-1</v>
      </c>
      <c r="AKI43">
        <v>-1</v>
      </c>
      <c r="AKJ43">
        <v>64</v>
      </c>
      <c r="AKK43">
        <v>23</v>
      </c>
      <c r="AKL43">
        <v>0</v>
      </c>
      <c r="AKM43">
        <v>-1</v>
      </c>
      <c r="AKN43">
        <v>-1</v>
      </c>
      <c r="AKO43">
        <v>-1</v>
      </c>
      <c r="AKP43">
        <v>80</v>
      </c>
      <c r="AKQ43">
        <v>20</v>
      </c>
      <c r="AKR43">
        <v>20</v>
      </c>
      <c r="AKS43">
        <v>24</v>
      </c>
      <c r="AKT43">
        <v>9</v>
      </c>
      <c r="AKU43">
        <v>1</v>
      </c>
      <c r="AKV43">
        <v>39</v>
      </c>
      <c r="AKW43">
        <v>16</v>
      </c>
      <c r="AKX43">
        <v>0</v>
      </c>
      <c r="AKY43">
        <v>10</v>
      </c>
      <c r="AKZ43">
        <v>5</v>
      </c>
      <c r="ALA43">
        <v>3</v>
      </c>
      <c r="ALB43">
        <v>31</v>
      </c>
      <c r="ALC43">
        <v>12</v>
      </c>
      <c r="ALD43">
        <v>1</v>
      </c>
      <c r="ALE43">
        <v>31</v>
      </c>
      <c r="ALF43">
        <v>12</v>
      </c>
      <c r="ALG43">
        <v>1</v>
      </c>
      <c r="ALH43">
        <v>16</v>
      </c>
      <c r="ALI43">
        <v>3</v>
      </c>
      <c r="ALJ43">
        <v>0</v>
      </c>
      <c r="ALK43">
        <v>18</v>
      </c>
      <c r="ALL43">
        <v>3</v>
      </c>
      <c r="ALM43">
        <v>0</v>
      </c>
      <c r="ALN43">
        <v>21</v>
      </c>
      <c r="ALO43">
        <v>14</v>
      </c>
      <c r="ALP43">
        <v>0</v>
      </c>
      <c r="ALQ43">
        <v>32</v>
      </c>
      <c r="ALR43">
        <v>5</v>
      </c>
      <c r="ALS43">
        <v>0</v>
      </c>
      <c r="ALT43">
        <v>31</v>
      </c>
      <c r="ALU43">
        <v>13</v>
      </c>
      <c r="ALV43">
        <v>1</v>
      </c>
      <c r="ALW43">
        <v>454</v>
      </c>
      <c r="ALX43">
        <v>62</v>
      </c>
      <c r="ALY43">
        <v>90</v>
      </c>
      <c r="ALZ43">
        <v>283</v>
      </c>
      <c r="AMA43" t="s">
        <v>1389</v>
      </c>
      <c r="AMB43">
        <v>-3</v>
      </c>
      <c r="AMC43" t="s">
        <v>1389</v>
      </c>
      <c r="AMD43">
        <v>-1</v>
      </c>
      <c r="AME43">
        <v>243</v>
      </c>
      <c r="AMF43">
        <v>206</v>
      </c>
      <c r="AMG43">
        <v>73</v>
      </c>
      <c r="AMH43">
        <v>438</v>
      </c>
      <c r="AMI43">
        <v>444</v>
      </c>
      <c r="AMJ43">
        <v>55</v>
      </c>
      <c r="AMK43">
        <v>57</v>
      </c>
      <c r="AML43">
        <v>9</v>
      </c>
      <c r="AMM43">
        <v>6</v>
      </c>
      <c r="AMN43">
        <v>448</v>
      </c>
      <c r="AMO43">
        <v>132</v>
      </c>
      <c r="AMP43">
        <v>14</v>
      </c>
      <c r="AMQ43">
        <v>25</v>
      </c>
      <c r="AMR43">
        <v>89</v>
      </c>
      <c r="AMS43" t="s">
        <v>1389</v>
      </c>
      <c r="AMT43">
        <v>-3</v>
      </c>
      <c r="AMU43" t="s">
        <v>1389</v>
      </c>
      <c r="AMV43">
        <v>-1</v>
      </c>
      <c r="AMW43">
        <v>60</v>
      </c>
      <c r="AMX43">
        <v>72</v>
      </c>
      <c r="AMY43">
        <v>12</v>
      </c>
      <c r="AMZ43">
        <v>127</v>
      </c>
      <c r="ANA43">
        <v>131</v>
      </c>
      <c r="ANB43">
        <v>16</v>
      </c>
      <c r="ANC43">
        <v>16</v>
      </c>
      <c r="AND43">
        <v>1</v>
      </c>
      <c r="ANE43">
        <v>1</v>
      </c>
      <c r="ANF43">
        <v>131</v>
      </c>
      <c r="ANG43">
        <v>14</v>
      </c>
      <c r="ANH43">
        <v>2</v>
      </c>
      <c r="ANI43">
        <v>3</v>
      </c>
      <c r="ANJ43">
        <v>8</v>
      </c>
      <c r="ANK43" t="s">
        <v>1389</v>
      </c>
      <c r="ANL43">
        <v>-3</v>
      </c>
      <c r="ANM43" t="s">
        <v>1389</v>
      </c>
      <c r="ANN43">
        <v>-1</v>
      </c>
      <c r="ANO43">
        <v>7</v>
      </c>
      <c r="ANP43">
        <v>7</v>
      </c>
      <c r="ANQ43">
        <v>2</v>
      </c>
      <c r="ANR43">
        <v>13</v>
      </c>
      <c r="ANS43">
        <v>14</v>
      </c>
      <c r="ANT43">
        <v>1</v>
      </c>
      <c r="ANU43">
        <v>1</v>
      </c>
      <c r="ANV43">
        <v>0</v>
      </c>
      <c r="ANW43">
        <v>0</v>
      </c>
      <c r="ANX43">
        <v>14</v>
      </c>
      <c r="ANY43">
        <v>4</v>
      </c>
      <c r="ANZ43">
        <v>1</v>
      </c>
      <c r="AOA43">
        <v>0</v>
      </c>
      <c r="AOB43">
        <v>2</v>
      </c>
      <c r="AOC43" t="s">
        <v>1389</v>
      </c>
      <c r="AOD43">
        <v>-3</v>
      </c>
      <c r="AOE43" t="s">
        <v>1389</v>
      </c>
      <c r="AOF43">
        <v>-1</v>
      </c>
      <c r="AOG43">
        <v>2</v>
      </c>
      <c r="AOH43">
        <v>2</v>
      </c>
      <c r="AOI43">
        <v>2</v>
      </c>
      <c r="AOJ43">
        <v>4</v>
      </c>
      <c r="AOK43">
        <v>4</v>
      </c>
      <c r="AOL43">
        <v>0</v>
      </c>
      <c r="AOM43">
        <v>0</v>
      </c>
      <c r="AON43">
        <v>0</v>
      </c>
      <c r="AOO43">
        <v>0</v>
      </c>
      <c r="AOP43">
        <v>4</v>
      </c>
      <c r="AOQ43">
        <v>29</v>
      </c>
      <c r="AOR43">
        <v>3</v>
      </c>
      <c r="AOS43">
        <v>1</v>
      </c>
      <c r="AOT43">
        <v>23</v>
      </c>
      <c r="AOU43">
        <v>3</v>
      </c>
      <c r="AOV43">
        <v>2</v>
      </c>
      <c r="AOW43">
        <v>28</v>
      </c>
      <c r="AOX43">
        <v>3</v>
      </c>
      <c r="AOY43">
        <v>0</v>
      </c>
      <c r="AOZ43">
        <v>31</v>
      </c>
      <c r="APA43">
        <v>3</v>
      </c>
      <c r="APB43">
        <v>1</v>
      </c>
      <c r="APC43" t="s">
        <v>1389</v>
      </c>
      <c r="APD43" t="s">
        <v>1389</v>
      </c>
      <c r="APE43" t="s">
        <v>1389</v>
      </c>
      <c r="APF43">
        <v>25</v>
      </c>
      <c r="APG43">
        <v>0</v>
      </c>
      <c r="APH43">
        <v>0</v>
      </c>
      <c r="API43" t="s">
        <v>1389</v>
      </c>
      <c r="APJ43" t="s">
        <v>1389</v>
      </c>
      <c r="APK43" t="s">
        <v>1389</v>
      </c>
      <c r="APL43">
        <v>-1</v>
      </c>
      <c r="APM43">
        <v>-1</v>
      </c>
      <c r="APN43">
        <v>-1</v>
      </c>
      <c r="APO43">
        <v>25</v>
      </c>
      <c r="APP43">
        <v>3</v>
      </c>
      <c r="APQ43">
        <v>1</v>
      </c>
      <c r="APR43">
        <v>35</v>
      </c>
      <c r="APS43">
        <v>3</v>
      </c>
      <c r="APT43">
        <v>1</v>
      </c>
      <c r="APU43">
        <v>16</v>
      </c>
      <c r="APV43">
        <v>3</v>
      </c>
      <c r="APW43">
        <v>3</v>
      </c>
      <c r="APX43">
        <v>29</v>
      </c>
      <c r="APY43">
        <v>3</v>
      </c>
      <c r="APZ43">
        <v>1</v>
      </c>
      <c r="AQA43">
        <v>30</v>
      </c>
      <c r="AQB43">
        <v>3</v>
      </c>
      <c r="AQC43">
        <v>1</v>
      </c>
      <c r="AQD43">
        <v>29</v>
      </c>
      <c r="AQE43">
        <v>2</v>
      </c>
      <c r="AQF43">
        <v>0</v>
      </c>
      <c r="AQG43">
        <v>28</v>
      </c>
      <c r="AQH43">
        <v>2</v>
      </c>
      <c r="AQI43">
        <v>0</v>
      </c>
      <c r="AQJ43">
        <v>11</v>
      </c>
      <c r="AQK43">
        <v>0</v>
      </c>
      <c r="AQL43">
        <v>0</v>
      </c>
      <c r="AQM43">
        <v>17</v>
      </c>
      <c r="AQN43">
        <v>0</v>
      </c>
      <c r="AQO43">
        <v>0</v>
      </c>
      <c r="AQP43">
        <v>29</v>
      </c>
      <c r="AQQ43">
        <v>3</v>
      </c>
      <c r="AQR43">
        <v>1</v>
      </c>
      <c r="AQS43">
        <v>464</v>
      </c>
      <c r="AQT43">
        <v>79</v>
      </c>
      <c r="AQU43">
        <v>61</v>
      </c>
      <c r="AQV43">
        <v>302</v>
      </c>
      <c r="AQW43">
        <v>-1</v>
      </c>
      <c r="AQX43">
        <v>14</v>
      </c>
      <c r="AQY43">
        <v>-1</v>
      </c>
      <c r="AQZ43">
        <v>-1</v>
      </c>
      <c r="ARA43">
        <v>221</v>
      </c>
      <c r="ARB43">
        <v>240</v>
      </c>
      <c r="ARC43">
        <v>71</v>
      </c>
      <c r="ARD43">
        <v>445</v>
      </c>
      <c r="ARE43">
        <v>459</v>
      </c>
      <c r="ARF43">
        <v>54</v>
      </c>
      <c r="ARG43">
        <v>56</v>
      </c>
      <c r="ARH43">
        <v>5</v>
      </c>
      <c r="ARI43">
        <v>9</v>
      </c>
      <c r="ARJ43">
        <v>455</v>
      </c>
      <c r="ARK43">
        <v>309</v>
      </c>
      <c r="ARL43">
        <v>43</v>
      </c>
      <c r="ARM43">
        <v>48</v>
      </c>
      <c r="ARN43">
        <v>200</v>
      </c>
      <c r="ARO43">
        <v>-1</v>
      </c>
      <c r="ARP43">
        <v>11</v>
      </c>
      <c r="ARQ43">
        <v>-1</v>
      </c>
      <c r="ARR43">
        <v>-1</v>
      </c>
      <c r="ARS43">
        <v>147</v>
      </c>
      <c r="ART43">
        <v>160</v>
      </c>
      <c r="ARU43">
        <v>24</v>
      </c>
      <c r="ARV43">
        <v>294</v>
      </c>
      <c r="ARW43">
        <v>305</v>
      </c>
      <c r="ARX43">
        <v>25</v>
      </c>
      <c r="ARY43">
        <v>27</v>
      </c>
      <c r="ARZ43">
        <v>2</v>
      </c>
      <c r="ASA43">
        <v>3</v>
      </c>
      <c r="ASB43">
        <v>306</v>
      </c>
      <c r="ASC43">
        <v>115</v>
      </c>
      <c r="ASD43">
        <v>12</v>
      </c>
      <c r="ASE43">
        <v>30</v>
      </c>
      <c r="ASF43">
        <v>65</v>
      </c>
      <c r="ASG43">
        <v>-1</v>
      </c>
      <c r="ASH43">
        <v>6</v>
      </c>
      <c r="ASI43">
        <v>-1</v>
      </c>
      <c r="ASJ43">
        <v>-1</v>
      </c>
      <c r="ASK43">
        <v>60</v>
      </c>
      <c r="ASL43">
        <v>54</v>
      </c>
      <c r="ASM43">
        <v>5</v>
      </c>
      <c r="ASN43">
        <v>109</v>
      </c>
      <c r="ASO43">
        <v>113</v>
      </c>
      <c r="ASP43">
        <v>5</v>
      </c>
      <c r="ASQ43">
        <v>5</v>
      </c>
      <c r="ASR43">
        <v>2</v>
      </c>
      <c r="ASS43">
        <v>2</v>
      </c>
      <c r="AST43">
        <v>113</v>
      </c>
      <c r="ASU43">
        <v>25</v>
      </c>
      <c r="ASV43">
        <v>3</v>
      </c>
      <c r="ASW43">
        <v>7</v>
      </c>
      <c r="ASX43">
        <v>15</v>
      </c>
      <c r="ASY43">
        <v>-1</v>
      </c>
      <c r="ASZ43">
        <v>0</v>
      </c>
      <c r="ATA43">
        <v>-1</v>
      </c>
      <c r="ATB43">
        <v>-1</v>
      </c>
      <c r="ATC43">
        <v>11</v>
      </c>
      <c r="ATD43">
        <v>14</v>
      </c>
      <c r="ATE43">
        <v>3</v>
      </c>
      <c r="ATF43">
        <v>24</v>
      </c>
      <c r="ATG43">
        <v>25</v>
      </c>
      <c r="ATH43">
        <v>0</v>
      </c>
      <c r="ATI43">
        <v>0</v>
      </c>
      <c r="ATJ43">
        <v>1</v>
      </c>
      <c r="ATK43">
        <v>0</v>
      </c>
      <c r="ATL43">
        <v>25</v>
      </c>
      <c r="ATM43">
        <v>67</v>
      </c>
      <c r="ATN43">
        <v>25</v>
      </c>
      <c r="ATO43">
        <v>5</v>
      </c>
      <c r="ATP43">
        <v>54</v>
      </c>
      <c r="ATQ43">
        <v>15</v>
      </c>
      <c r="ATR43">
        <v>4</v>
      </c>
      <c r="ATS43">
        <v>79</v>
      </c>
      <c r="ATT43">
        <v>49</v>
      </c>
      <c r="ATU43">
        <v>11</v>
      </c>
      <c r="ATV43">
        <v>66</v>
      </c>
      <c r="ATW43">
        <v>22</v>
      </c>
      <c r="ATX43">
        <v>5</v>
      </c>
      <c r="ATY43">
        <v>-1</v>
      </c>
      <c r="ATZ43">
        <v>-1</v>
      </c>
      <c r="AUA43">
        <v>-1</v>
      </c>
      <c r="AUB43">
        <v>79</v>
      </c>
      <c r="AUC43">
        <v>43</v>
      </c>
      <c r="AUD43">
        <v>0</v>
      </c>
      <c r="AUE43">
        <v>-1</v>
      </c>
      <c r="AUF43">
        <v>-1</v>
      </c>
      <c r="AUG43">
        <v>-1</v>
      </c>
      <c r="AUH43">
        <v>-1</v>
      </c>
      <c r="AUI43">
        <v>-1</v>
      </c>
      <c r="AUJ43">
        <v>-1</v>
      </c>
      <c r="AUK43">
        <v>67</v>
      </c>
      <c r="AUL43">
        <v>27</v>
      </c>
      <c r="AUM43">
        <v>5</v>
      </c>
      <c r="AUN43">
        <v>67</v>
      </c>
      <c r="AUO43">
        <v>23</v>
      </c>
      <c r="AUP43">
        <v>6</v>
      </c>
      <c r="AUQ43">
        <v>34</v>
      </c>
      <c r="AUR43">
        <v>7</v>
      </c>
      <c r="AUS43">
        <v>4</v>
      </c>
      <c r="AUT43">
        <v>66</v>
      </c>
      <c r="AUU43">
        <v>24</v>
      </c>
      <c r="AUV43">
        <v>5</v>
      </c>
      <c r="AUW43">
        <v>66</v>
      </c>
      <c r="AUX43">
        <v>25</v>
      </c>
      <c r="AUY43">
        <v>5</v>
      </c>
      <c r="AUZ43">
        <v>46</v>
      </c>
      <c r="AVA43">
        <v>9</v>
      </c>
      <c r="AVB43">
        <v>0</v>
      </c>
      <c r="AVC43">
        <v>48</v>
      </c>
      <c r="AVD43">
        <v>9</v>
      </c>
      <c r="AVE43">
        <v>0</v>
      </c>
      <c r="AVF43">
        <v>40</v>
      </c>
      <c r="AVG43">
        <v>40</v>
      </c>
      <c r="AVH43">
        <v>20</v>
      </c>
      <c r="AVI43">
        <v>33</v>
      </c>
      <c r="AVJ43">
        <v>22</v>
      </c>
      <c r="AVK43">
        <v>0</v>
      </c>
      <c r="AVL43">
        <v>67</v>
      </c>
      <c r="AVM43">
        <v>25</v>
      </c>
      <c r="AVN43">
        <v>5</v>
      </c>
      <c r="AVO43">
        <v>367</v>
      </c>
      <c r="AVP43">
        <v>64</v>
      </c>
      <c r="AVQ43">
        <v>59</v>
      </c>
      <c r="AVR43">
        <v>227</v>
      </c>
      <c r="AVS43" t="s">
        <v>1389</v>
      </c>
      <c r="AVT43">
        <v>-3</v>
      </c>
      <c r="AVU43" t="s">
        <v>1389</v>
      </c>
      <c r="AVV43">
        <v>-1</v>
      </c>
      <c r="AVW43">
        <v>170</v>
      </c>
      <c r="AVX43">
        <v>194</v>
      </c>
      <c r="AVY43">
        <v>61</v>
      </c>
      <c r="AVZ43">
        <v>353</v>
      </c>
      <c r="AWA43">
        <v>361</v>
      </c>
      <c r="AWB43">
        <v>54</v>
      </c>
      <c r="AWC43">
        <v>55</v>
      </c>
      <c r="AWD43">
        <v>8</v>
      </c>
      <c r="AWE43">
        <v>5</v>
      </c>
      <c r="AWF43">
        <v>362</v>
      </c>
      <c r="AWG43">
        <v>174</v>
      </c>
      <c r="AWH43">
        <v>16</v>
      </c>
      <c r="AWI43">
        <v>30</v>
      </c>
      <c r="AWJ43">
        <v>118</v>
      </c>
      <c r="AWK43" t="s">
        <v>1389</v>
      </c>
      <c r="AWL43">
        <v>-3</v>
      </c>
      <c r="AWM43" t="s">
        <v>1389</v>
      </c>
      <c r="AWN43">
        <v>-1</v>
      </c>
      <c r="AWO43">
        <v>72</v>
      </c>
      <c r="AWP43">
        <v>101</v>
      </c>
      <c r="AWQ43">
        <v>16</v>
      </c>
      <c r="AWR43">
        <v>165</v>
      </c>
      <c r="AWS43">
        <v>170</v>
      </c>
      <c r="AWT43">
        <v>19</v>
      </c>
      <c r="AWU43">
        <v>20</v>
      </c>
      <c r="AWV43">
        <v>1</v>
      </c>
      <c r="AWW43">
        <v>2</v>
      </c>
      <c r="AWX43">
        <v>172</v>
      </c>
      <c r="AWY43">
        <v>29</v>
      </c>
      <c r="AWZ43">
        <v>2</v>
      </c>
      <c r="AXA43">
        <v>9</v>
      </c>
      <c r="AXB43">
        <v>15</v>
      </c>
      <c r="AXC43" t="s">
        <v>1389</v>
      </c>
      <c r="AXD43">
        <v>-3</v>
      </c>
      <c r="AXE43" t="s">
        <v>1389</v>
      </c>
      <c r="AXF43">
        <v>-1</v>
      </c>
      <c r="AXG43">
        <v>14</v>
      </c>
      <c r="AXH43">
        <v>15</v>
      </c>
      <c r="AXI43">
        <v>4</v>
      </c>
      <c r="AXJ43">
        <v>28</v>
      </c>
      <c r="AXK43">
        <v>28</v>
      </c>
      <c r="AXL43">
        <v>0</v>
      </c>
      <c r="AXM43">
        <v>0</v>
      </c>
      <c r="AXN43">
        <v>0</v>
      </c>
      <c r="AXO43">
        <v>0</v>
      </c>
      <c r="AXP43">
        <v>29</v>
      </c>
      <c r="AXQ43">
        <v>4</v>
      </c>
      <c r="AXR43">
        <v>1</v>
      </c>
      <c r="AXS43">
        <v>1</v>
      </c>
      <c r="AXT43">
        <v>1</v>
      </c>
      <c r="AXU43" t="s">
        <v>1389</v>
      </c>
      <c r="AXV43">
        <v>-3</v>
      </c>
      <c r="AXW43" t="s">
        <v>1389</v>
      </c>
      <c r="AXX43">
        <v>-1</v>
      </c>
      <c r="AXY43">
        <v>3</v>
      </c>
      <c r="AXZ43">
        <v>1</v>
      </c>
      <c r="AYA43">
        <v>3</v>
      </c>
      <c r="AYB43">
        <v>4</v>
      </c>
      <c r="AYC43">
        <v>4</v>
      </c>
      <c r="AYD43">
        <v>0</v>
      </c>
      <c r="AYE43">
        <v>0</v>
      </c>
      <c r="AYF43">
        <v>0</v>
      </c>
      <c r="AYG43">
        <v>0</v>
      </c>
      <c r="AYH43">
        <v>4</v>
      </c>
      <c r="AYI43">
        <v>47</v>
      </c>
      <c r="AYJ43">
        <v>8</v>
      </c>
      <c r="AYK43">
        <v>1</v>
      </c>
      <c r="AYL43">
        <v>25</v>
      </c>
      <c r="AYM43">
        <v>3</v>
      </c>
      <c r="AYN43">
        <v>2</v>
      </c>
      <c r="AYO43">
        <v>51</v>
      </c>
      <c r="AYP43">
        <v>15</v>
      </c>
      <c r="AYQ43">
        <v>2</v>
      </c>
      <c r="AYR43">
        <v>52</v>
      </c>
      <c r="AYS43">
        <v>7</v>
      </c>
      <c r="AYT43">
        <v>0</v>
      </c>
      <c r="AYU43" t="s">
        <v>1389</v>
      </c>
      <c r="AYV43" t="s">
        <v>1389</v>
      </c>
      <c r="AYW43" t="s">
        <v>1389</v>
      </c>
      <c r="AYX43">
        <v>62</v>
      </c>
      <c r="AYY43">
        <v>15</v>
      </c>
      <c r="AYZ43">
        <v>0</v>
      </c>
      <c r="AZA43" t="s">
        <v>1389</v>
      </c>
      <c r="AZB43" t="s">
        <v>1389</v>
      </c>
      <c r="AZC43" t="s">
        <v>1389</v>
      </c>
      <c r="AZD43">
        <v>-1</v>
      </c>
      <c r="AZE43">
        <v>-1</v>
      </c>
      <c r="AZF43">
        <v>-1</v>
      </c>
      <c r="AZG43">
        <v>42</v>
      </c>
      <c r="AZH43">
        <v>8</v>
      </c>
      <c r="AZI43">
        <v>2</v>
      </c>
      <c r="AZJ43">
        <v>52</v>
      </c>
      <c r="AZK43">
        <v>8</v>
      </c>
      <c r="AZL43">
        <v>1</v>
      </c>
      <c r="AZM43">
        <v>26</v>
      </c>
      <c r="AZN43">
        <v>7</v>
      </c>
      <c r="AZO43">
        <v>5</v>
      </c>
      <c r="AZP43">
        <v>47</v>
      </c>
      <c r="AZQ43">
        <v>8</v>
      </c>
      <c r="AZR43">
        <v>1</v>
      </c>
      <c r="AZS43">
        <v>47</v>
      </c>
      <c r="AZT43">
        <v>8</v>
      </c>
      <c r="AZU43">
        <v>1</v>
      </c>
      <c r="AZV43">
        <v>35</v>
      </c>
      <c r="AZW43">
        <v>0</v>
      </c>
      <c r="AZX43">
        <v>0</v>
      </c>
      <c r="AZY43">
        <v>36</v>
      </c>
      <c r="AZZ43">
        <v>0</v>
      </c>
      <c r="BAA43">
        <v>0</v>
      </c>
      <c r="BAB43">
        <v>13</v>
      </c>
      <c r="BAC43">
        <v>0</v>
      </c>
      <c r="BAD43">
        <v>0</v>
      </c>
      <c r="BAE43">
        <v>40</v>
      </c>
      <c r="BAF43">
        <v>0</v>
      </c>
      <c r="BAG43">
        <v>0</v>
      </c>
      <c r="BAH43">
        <v>48</v>
      </c>
      <c r="BAI43">
        <v>8</v>
      </c>
      <c r="BAJ43">
        <v>1</v>
      </c>
    </row>
    <row r="44" spans="1:1388" hidden="1">
      <c r="A44" t="s">
        <v>1473</v>
      </c>
      <c r="B44">
        <v>56</v>
      </c>
      <c r="C44">
        <v>35</v>
      </c>
      <c r="D44">
        <v>21</v>
      </c>
      <c r="E44">
        <v>4</v>
      </c>
      <c r="F44">
        <v>16</v>
      </c>
      <c r="G44">
        <v>10</v>
      </c>
      <c r="H44">
        <v>5</v>
      </c>
      <c r="I44">
        <v>0</v>
      </c>
      <c r="J44">
        <v>15</v>
      </c>
      <c r="K44">
        <v>9</v>
      </c>
      <c r="L44">
        <v>5</v>
      </c>
      <c r="M44">
        <v>0</v>
      </c>
      <c r="N44">
        <v>21</v>
      </c>
      <c r="O44">
        <v>13</v>
      </c>
      <c r="P44">
        <v>10</v>
      </c>
      <c r="Q44">
        <v>4</v>
      </c>
      <c r="R44" t="s">
        <v>1389</v>
      </c>
      <c r="S44" t="s">
        <v>1389</v>
      </c>
      <c r="T44" t="s">
        <v>1389</v>
      </c>
      <c r="U44" t="s">
        <v>1389</v>
      </c>
      <c r="V44">
        <v>-1</v>
      </c>
      <c r="W44">
        <v>-1</v>
      </c>
      <c r="X44">
        <v>-1</v>
      </c>
      <c r="Y44">
        <v>-1</v>
      </c>
      <c r="Z44">
        <v>-1</v>
      </c>
      <c r="AA44">
        <v>-1</v>
      </c>
      <c r="AB44">
        <v>-1</v>
      </c>
      <c r="AC44">
        <v>-1</v>
      </c>
      <c r="AD44" t="s">
        <v>1389</v>
      </c>
      <c r="AE44" t="s">
        <v>1389</v>
      </c>
      <c r="AF44" t="s">
        <v>1389</v>
      </c>
      <c r="AG44" t="s">
        <v>1389</v>
      </c>
      <c r="AH44">
        <v>33</v>
      </c>
      <c r="AI44">
        <v>23</v>
      </c>
      <c r="AJ44">
        <v>14</v>
      </c>
      <c r="AK44">
        <v>2</v>
      </c>
      <c r="AL44">
        <v>23</v>
      </c>
      <c r="AM44">
        <v>12</v>
      </c>
      <c r="AN44">
        <v>7</v>
      </c>
      <c r="AO44">
        <v>2</v>
      </c>
      <c r="AP44">
        <v>9</v>
      </c>
      <c r="AQ44">
        <v>1</v>
      </c>
      <c r="AR44">
        <v>1</v>
      </c>
      <c r="AS44">
        <v>1</v>
      </c>
      <c r="AT44">
        <v>29</v>
      </c>
      <c r="AU44">
        <v>16</v>
      </c>
      <c r="AV44">
        <v>10</v>
      </c>
      <c r="AW44">
        <v>4</v>
      </c>
      <c r="AX44">
        <v>36</v>
      </c>
      <c r="AY44">
        <v>21</v>
      </c>
      <c r="AZ44">
        <v>13</v>
      </c>
      <c r="BA44">
        <v>1</v>
      </c>
      <c r="BB44">
        <v>-1</v>
      </c>
      <c r="BC44">
        <v>-1</v>
      </c>
      <c r="BD44">
        <v>-1</v>
      </c>
      <c r="BE44">
        <v>-1</v>
      </c>
      <c r="BF44">
        <v>-1</v>
      </c>
      <c r="BG44">
        <v>-1</v>
      </c>
      <c r="BH44">
        <v>-1</v>
      </c>
      <c r="BI44">
        <v>-1</v>
      </c>
      <c r="BJ44">
        <v>5</v>
      </c>
      <c r="BK44">
        <v>2</v>
      </c>
      <c r="BL44">
        <v>0</v>
      </c>
      <c r="BM44">
        <v>0</v>
      </c>
      <c r="BN44">
        <v>24</v>
      </c>
      <c r="BO44">
        <v>17</v>
      </c>
      <c r="BP44">
        <v>11</v>
      </c>
      <c r="BQ44">
        <v>1</v>
      </c>
      <c r="BR44">
        <v>32</v>
      </c>
      <c r="BS44">
        <v>18</v>
      </c>
      <c r="BT44">
        <v>10</v>
      </c>
      <c r="BU44">
        <v>3</v>
      </c>
      <c r="BV44">
        <v>48</v>
      </c>
      <c r="BW44">
        <v>33</v>
      </c>
      <c r="BX44">
        <v>26</v>
      </c>
      <c r="BY44">
        <v>3</v>
      </c>
      <c r="BZ44">
        <v>6</v>
      </c>
      <c r="CA44">
        <v>6</v>
      </c>
      <c r="CB44">
        <v>6</v>
      </c>
      <c r="CC44">
        <v>0</v>
      </c>
      <c r="CD44">
        <v>18</v>
      </c>
      <c r="CE44">
        <v>13</v>
      </c>
      <c r="CF44">
        <v>9</v>
      </c>
      <c r="CG44">
        <v>2</v>
      </c>
      <c r="CH44">
        <v>18</v>
      </c>
      <c r="CI44">
        <v>11</v>
      </c>
      <c r="CJ44">
        <v>9</v>
      </c>
      <c r="CK44">
        <v>1</v>
      </c>
      <c r="CL44">
        <v>-1</v>
      </c>
      <c r="CM44">
        <v>-1</v>
      </c>
      <c r="CN44">
        <v>-1</v>
      </c>
      <c r="CO44">
        <v>-1</v>
      </c>
      <c r="CP44">
        <v>-1</v>
      </c>
      <c r="CQ44">
        <v>-1</v>
      </c>
      <c r="CR44">
        <v>-1</v>
      </c>
      <c r="CS44">
        <v>-1</v>
      </c>
      <c r="CT44">
        <v>-1</v>
      </c>
      <c r="CU44">
        <v>-1</v>
      </c>
      <c r="CV44">
        <v>-1</v>
      </c>
      <c r="CW44">
        <v>-1</v>
      </c>
      <c r="CX44">
        <v>-1</v>
      </c>
      <c r="CY44">
        <v>-1</v>
      </c>
      <c r="CZ44">
        <v>-1</v>
      </c>
      <c r="DA44">
        <v>-1</v>
      </c>
      <c r="DB44">
        <v>20</v>
      </c>
      <c r="DC44">
        <v>11</v>
      </c>
      <c r="DD44">
        <v>8</v>
      </c>
      <c r="DE44">
        <v>1</v>
      </c>
      <c r="DF44">
        <v>27</v>
      </c>
      <c r="DG44">
        <v>21</v>
      </c>
      <c r="DH44">
        <v>18</v>
      </c>
      <c r="DI44">
        <v>2</v>
      </c>
      <c r="DJ44">
        <v>-1</v>
      </c>
      <c r="DK44">
        <v>-1</v>
      </c>
      <c r="DL44">
        <v>-1</v>
      </c>
      <c r="DM44">
        <v>-1</v>
      </c>
      <c r="DN44">
        <v>10</v>
      </c>
      <c r="DO44">
        <v>4</v>
      </c>
      <c r="DP44">
        <v>3</v>
      </c>
      <c r="DQ44">
        <v>0</v>
      </c>
      <c r="DR44">
        <v>23</v>
      </c>
      <c r="DS44">
        <v>10</v>
      </c>
      <c r="DT44">
        <v>6</v>
      </c>
      <c r="DU44">
        <v>0</v>
      </c>
      <c r="DV44">
        <v>-1</v>
      </c>
      <c r="DW44">
        <v>-1</v>
      </c>
      <c r="DX44">
        <v>-1</v>
      </c>
      <c r="DY44">
        <v>-1</v>
      </c>
      <c r="DZ44">
        <v>-1</v>
      </c>
      <c r="EA44">
        <v>-1</v>
      </c>
      <c r="EB44">
        <v>-1</v>
      </c>
      <c r="EC44">
        <v>-1</v>
      </c>
      <c r="ED44">
        <v>-1</v>
      </c>
      <c r="EE44">
        <v>-1</v>
      </c>
      <c r="EF44">
        <v>-1</v>
      </c>
      <c r="EG44">
        <v>-1</v>
      </c>
      <c r="EH44">
        <v>21</v>
      </c>
      <c r="EI44">
        <v>10</v>
      </c>
      <c r="EJ44">
        <v>9</v>
      </c>
      <c r="EK44">
        <v>2</v>
      </c>
      <c r="EL44">
        <v>27</v>
      </c>
      <c r="EM44">
        <v>23</v>
      </c>
      <c r="EN44">
        <v>17</v>
      </c>
      <c r="EO44">
        <v>1</v>
      </c>
      <c r="EP44">
        <v>46</v>
      </c>
      <c r="EQ44">
        <v>31</v>
      </c>
      <c r="ER44">
        <v>14</v>
      </c>
      <c r="ES44">
        <v>8</v>
      </c>
      <c r="ET44">
        <v>15</v>
      </c>
      <c r="EU44">
        <v>7</v>
      </c>
      <c r="EV44">
        <v>2</v>
      </c>
      <c r="EW44">
        <v>1</v>
      </c>
      <c r="EX44">
        <v>12</v>
      </c>
      <c r="EY44">
        <v>9</v>
      </c>
      <c r="EZ44">
        <v>4</v>
      </c>
      <c r="FA44">
        <v>1</v>
      </c>
      <c r="FB44">
        <v>16</v>
      </c>
      <c r="FC44">
        <v>13</v>
      </c>
      <c r="FD44">
        <v>8</v>
      </c>
      <c r="FE44">
        <v>6</v>
      </c>
      <c r="FF44" t="s">
        <v>1389</v>
      </c>
      <c r="FG44" t="s">
        <v>1389</v>
      </c>
      <c r="FH44" t="s">
        <v>1389</v>
      </c>
      <c r="FI44" t="s">
        <v>1389</v>
      </c>
      <c r="FJ44">
        <v>-1</v>
      </c>
      <c r="FK44">
        <v>-1</v>
      </c>
      <c r="FL44">
        <v>-1</v>
      </c>
      <c r="FM44">
        <v>-1</v>
      </c>
      <c r="FN44">
        <v>-1</v>
      </c>
      <c r="FO44">
        <v>-1</v>
      </c>
      <c r="FP44">
        <v>-1</v>
      </c>
      <c r="FQ44">
        <v>-1</v>
      </c>
      <c r="FR44" t="s">
        <v>1389</v>
      </c>
      <c r="FS44" t="s">
        <v>1389</v>
      </c>
      <c r="FT44" t="s">
        <v>1389</v>
      </c>
      <c r="FU44" t="s">
        <v>1389</v>
      </c>
      <c r="FV44">
        <v>28</v>
      </c>
      <c r="FW44">
        <v>19</v>
      </c>
      <c r="FX44">
        <v>10</v>
      </c>
      <c r="FY44">
        <v>4</v>
      </c>
      <c r="FZ44">
        <v>18</v>
      </c>
      <c r="GA44">
        <v>12</v>
      </c>
      <c r="GB44">
        <v>4</v>
      </c>
      <c r="GC44">
        <v>4</v>
      </c>
      <c r="GD44">
        <v>7</v>
      </c>
      <c r="GE44">
        <v>3</v>
      </c>
      <c r="GF44">
        <v>1</v>
      </c>
      <c r="GG44">
        <v>0</v>
      </c>
      <c r="GH44">
        <v>24</v>
      </c>
      <c r="GI44">
        <v>16</v>
      </c>
      <c r="GJ44">
        <v>8</v>
      </c>
      <c r="GK44">
        <v>5</v>
      </c>
      <c r="GL44">
        <v>24</v>
      </c>
      <c r="GM44">
        <v>15</v>
      </c>
      <c r="GN44">
        <v>4</v>
      </c>
      <c r="GO44">
        <v>1</v>
      </c>
      <c r="GP44">
        <v>-1</v>
      </c>
      <c r="GQ44">
        <v>-1</v>
      </c>
      <c r="GR44">
        <v>-1</v>
      </c>
      <c r="GS44">
        <v>-1</v>
      </c>
      <c r="GT44">
        <v>-1</v>
      </c>
      <c r="GU44">
        <v>-1</v>
      </c>
      <c r="GV44">
        <v>-1</v>
      </c>
      <c r="GW44">
        <v>-1</v>
      </c>
      <c r="GX44">
        <v>-1</v>
      </c>
      <c r="GY44">
        <v>-1</v>
      </c>
      <c r="GZ44">
        <v>-1</v>
      </c>
      <c r="HA44">
        <v>-1</v>
      </c>
      <c r="HB44">
        <v>20</v>
      </c>
      <c r="HC44">
        <v>13</v>
      </c>
      <c r="HD44">
        <v>7</v>
      </c>
      <c r="HE44">
        <v>5</v>
      </c>
      <c r="HF44">
        <v>26</v>
      </c>
      <c r="HG44">
        <v>18</v>
      </c>
      <c r="HH44">
        <v>7</v>
      </c>
      <c r="HI44">
        <v>3</v>
      </c>
      <c r="HJ44">
        <v>29</v>
      </c>
      <c r="HK44">
        <v>28</v>
      </c>
      <c r="HL44">
        <v>19</v>
      </c>
      <c r="HM44">
        <v>9</v>
      </c>
      <c r="HN44">
        <v>5</v>
      </c>
      <c r="HO44">
        <v>5</v>
      </c>
      <c r="HP44">
        <v>3</v>
      </c>
      <c r="HQ44">
        <v>1</v>
      </c>
      <c r="HR44">
        <v>11</v>
      </c>
      <c r="HS44">
        <v>10</v>
      </c>
      <c r="HT44">
        <v>8</v>
      </c>
      <c r="HU44">
        <v>5</v>
      </c>
      <c r="HV44">
        <v>10</v>
      </c>
      <c r="HW44">
        <v>10</v>
      </c>
      <c r="HX44">
        <v>7</v>
      </c>
      <c r="HY44">
        <v>2</v>
      </c>
      <c r="HZ44" t="s">
        <v>1389</v>
      </c>
      <c r="IA44" t="s">
        <v>1389</v>
      </c>
      <c r="IB44" t="s">
        <v>1389</v>
      </c>
      <c r="IC44" t="s">
        <v>1389</v>
      </c>
      <c r="ID44">
        <v>-1</v>
      </c>
      <c r="IE44">
        <v>-1</v>
      </c>
      <c r="IF44">
        <v>-1</v>
      </c>
      <c r="IG44">
        <v>-1</v>
      </c>
      <c r="IH44">
        <v>-1</v>
      </c>
      <c r="II44">
        <v>-1</v>
      </c>
      <c r="IJ44">
        <v>-1</v>
      </c>
      <c r="IK44">
        <v>-1</v>
      </c>
      <c r="IL44">
        <v>-1</v>
      </c>
      <c r="IM44">
        <v>-1</v>
      </c>
      <c r="IN44">
        <v>-1</v>
      </c>
      <c r="IO44">
        <v>-1</v>
      </c>
      <c r="IP44">
        <v>12</v>
      </c>
      <c r="IQ44">
        <v>12</v>
      </c>
      <c r="IR44">
        <v>9</v>
      </c>
      <c r="IS44">
        <v>4</v>
      </c>
      <c r="IT44">
        <v>17</v>
      </c>
      <c r="IU44">
        <v>16</v>
      </c>
      <c r="IV44">
        <v>10</v>
      </c>
      <c r="IW44">
        <v>5</v>
      </c>
      <c r="IX44">
        <v>6</v>
      </c>
      <c r="IY44">
        <v>6</v>
      </c>
      <c r="IZ44">
        <v>2</v>
      </c>
      <c r="JA44">
        <v>0</v>
      </c>
      <c r="JB44">
        <v>16</v>
      </c>
      <c r="JC44">
        <v>16</v>
      </c>
      <c r="JD44">
        <v>10</v>
      </c>
      <c r="JE44">
        <v>5</v>
      </c>
      <c r="JF44">
        <v>17</v>
      </c>
      <c r="JG44">
        <v>16</v>
      </c>
      <c r="JH44">
        <v>9</v>
      </c>
      <c r="JI44">
        <v>4</v>
      </c>
      <c r="JJ44">
        <v>-1</v>
      </c>
      <c r="JK44">
        <v>-1</v>
      </c>
      <c r="JL44">
        <v>-1</v>
      </c>
      <c r="JM44">
        <v>-1</v>
      </c>
      <c r="JN44">
        <v>-1</v>
      </c>
      <c r="JO44">
        <v>-1</v>
      </c>
      <c r="JP44">
        <v>-1</v>
      </c>
      <c r="JQ44">
        <v>-1</v>
      </c>
      <c r="JR44">
        <v>-1</v>
      </c>
      <c r="JS44">
        <v>-1</v>
      </c>
      <c r="JT44">
        <v>-1</v>
      </c>
      <c r="JU44">
        <v>-1</v>
      </c>
      <c r="JV44">
        <v>15</v>
      </c>
      <c r="JW44">
        <v>15</v>
      </c>
      <c r="JX44">
        <v>10</v>
      </c>
      <c r="JY44">
        <v>5</v>
      </c>
      <c r="JZ44">
        <v>14</v>
      </c>
      <c r="KA44">
        <v>13</v>
      </c>
      <c r="KB44">
        <v>9</v>
      </c>
      <c r="KC44">
        <v>4</v>
      </c>
      <c r="KD44">
        <v>28</v>
      </c>
      <c r="KE44">
        <v>25</v>
      </c>
      <c r="KF44">
        <v>18</v>
      </c>
      <c r="KG44">
        <v>6</v>
      </c>
      <c r="KH44">
        <v>5</v>
      </c>
      <c r="KI44">
        <v>5</v>
      </c>
      <c r="KJ44">
        <v>4</v>
      </c>
      <c r="KK44">
        <v>1</v>
      </c>
      <c r="KL44">
        <v>10</v>
      </c>
      <c r="KM44">
        <v>9</v>
      </c>
      <c r="KN44">
        <v>7</v>
      </c>
      <c r="KO44">
        <v>3</v>
      </c>
      <c r="KP44">
        <v>11</v>
      </c>
      <c r="KQ44">
        <v>10</v>
      </c>
      <c r="KR44">
        <v>6</v>
      </c>
      <c r="KS44">
        <v>1</v>
      </c>
      <c r="KT44">
        <v>-1</v>
      </c>
      <c r="KU44">
        <v>-1</v>
      </c>
      <c r="KV44">
        <v>-1</v>
      </c>
      <c r="KW44">
        <v>-1</v>
      </c>
      <c r="KX44">
        <v>-1</v>
      </c>
      <c r="KY44">
        <v>-1</v>
      </c>
      <c r="KZ44">
        <v>-1</v>
      </c>
      <c r="LA44">
        <v>-1</v>
      </c>
      <c r="LB44" t="s">
        <v>1389</v>
      </c>
      <c r="LC44" t="s">
        <v>1389</v>
      </c>
      <c r="LD44" t="s">
        <v>1389</v>
      </c>
      <c r="LE44" t="s">
        <v>1389</v>
      </c>
      <c r="LF44" t="s">
        <v>1389</v>
      </c>
      <c r="LG44" t="s">
        <v>1389</v>
      </c>
      <c r="LH44" t="s">
        <v>1389</v>
      </c>
      <c r="LI44" t="s">
        <v>1389</v>
      </c>
      <c r="LJ44">
        <v>14</v>
      </c>
      <c r="LK44">
        <v>11</v>
      </c>
      <c r="LL44">
        <v>8</v>
      </c>
      <c r="LM44">
        <v>2</v>
      </c>
      <c r="LN44">
        <v>14</v>
      </c>
      <c r="LO44">
        <v>14</v>
      </c>
      <c r="LP44">
        <v>10</v>
      </c>
      <c r="LQ44">
        <v>4</v>
      </c>
      <c r="LR44">
        <v>-1</v>
      </c>
      <c r="LS44">
        <v>-1</v>
      </c>
      <c r="LT44">
        <v>-1</v>
      </c>
      <c r="LU44">
        <v>-1</v>
      </c>
      <c r="LV44">
        <v>6</v>
      </c>
      <c r="LW44">
        <v>6</v>
      </c>
      <c r="LX44">
        <v>3</v>
      </c>
      <c r="LY44">
        <v>0</v>
      </c>
      <c r="LZ44">
        <v>12</v>
      </c>
      <c r="MA44">
        <v>10</v>
      </c>
      <c r="MB44">
        <v>3</v>
      </c>
      <c r="MC44">
        <v>0</v>
      </c>
      <c r="MD44">
        <v>-1</v>
      </c>
      <c r="ME44">
        <v>-1</v>
      </c>
      <c r="MF44">
        <v>-1</v>
      </c>
      <c r="MG44">
        <v>-1</v>
      </c>
      <c r="MH44">
        <v>-1</v>
      </c>
      <c r="MI44">
        <v>-1</v>
      </c>
      <c r="MJ44">
        <v>-1</v>
      </c>
      <c r="MK44">
        <v>-1</v>
      </c>
      <c r="ML44">
        <v>-1</v>
      </c>
      <c r="MM44">
        <v>-1</v>
      </c>
      <c r="MN44">
        <v>-1</v>
      </c>
      <c r="MO44">
        <v>-1</v>
      </c>
      <c r="MP44">
        <v>14</v>
      </c>
      <c r="MQ44">
        <v>11</v>
      </c>
      <c r="MR44">
        <v>9</v>
      </c>
      <c r="MS44">
        <v>2</v>
      </c>
      <c r="MT44">
        <v>14</v>
      </c>
      <c r="MU44">
        <v>14</v>
      </c>
      <c r="MV44">
        <v>9</v>
      </c>
      <c r="MW44">
        <v>4</v>
      </c>
      <c r="MX44">
        <v>-1</v>
      </c>
      <c r="MY44">
        <v>-1</v>
      </c>
      <c r="MZ44">
        <v>-1</v>
      </c>
      <c r="NA44">
        <v>-1</v>
      </c>
      <c r="NB44" t="s">
        <v>1389</v>
      </c>
      <c r="NC44" t="s">
        <v>1389</v>
      </c>
      <c r="ND44" t="s">
        <v>1389</v>
      </c>
      <c r="NE44" t="s">
        <v>1389</v>
      </c>
      <c r="NF44">
        <v>-1</v>
      </c>
      <c r="NG44">
        <v>-1</v>
      </c>
      <c r="NH44">
        <v>-1</v>
      </c>
      <c r="NI44">
        <v>-1</v>
      </c>
      <c r="NJ44">
        <v>-1</v>
      </c>
      <c r="NK44">
        <v>-1</v>
      </c>
      <c r="NL44">
        <v>-1</v>
      </c>
      <c r="NM44">
        <v>-1</v>
      </c>
      <c r="NN44" t="s">
        <v>1389</v>
      </c>
      <c r="NO44" t="s">
        <v>1389</v>
      </c>
      <c r="NP44" t="s">
        <v>1389</v>
      </c>
      <c r="NQ44" t="s">
        <v>1389</v>
      </c>
      <c r="NR44" t="s">
        <v>1389</v>
      </c>
      <c r="NS44" t="s">
        <v>1389</v>
      </c>
      <c r="NT44" t="s">
        <v>1389</v>
      </c>
      <c r="NU44" t="s">
        <v>1389</v>
      </c>
      <c r="NV44" t="s">
        <v>1389</v>
      </c>
      <c r="NW44" t="s">
        <v>1389</v>
      </c>
      <c r="NX44" t="s">
        <v>1389</v>
      </c>
      <c r="NY44" t="s">
        <v>1389</v>
      </c>
      <c r="NZ44" t="s">
        <v>1389</v>
      </c>
      <c r="OA44" t="s">
        <v>1389</v>
      </c>
      <c r="OB44" t="s">
        <v>1389</v>
      </c>
      <c r="OC44" t="s">
        <v>1389</v>
      </c>
      <c r="OD44">
        <v>-1</v>
      </c>
      <c r="OE44">
        <v>-1</v>
      </c>
      <c r="OF44">
        <v>-1</v>
      </c>
      <c r="OG44">
        <v>-1</v>
      </c>
      <c r="OH44">
        <v>-1</v>
      </c>
      <c r="OI44">
        <v>-1</v>
      </c>
      <c r="OJ44">
        <v>-1</v>
      </c>
      <c r="OK44">
        <v>-1</v>
      </c>
      <c r="OL44" t="s">
        <v>1389</v>
      </c>
      <c r="OM44" t="s">
        <v>1389</v>
      </c>
      <c r="ON44" t="s">
        <v>1389</v>
      </c>
      <c r="OO44" t="s">
        <v>1389</v>
      </c>
      <c r="OP44" t="s">
        <v>1389</v>
      </c>
      <c r="OQ44" t="s">
        <v>1389</v>
      </c>
      <c r="OR44" t="s">
        <v>1389</v>
      </c>
      <c r="OS44" t="s">
        <v>1389</v>
      </c>
      <c r="OT44" t="s">
        <v>1389</v>
      </c>
      <c r="OU44" t="s">
        <v>1389</v>
      </c>
      <c r="OV44" t="s">
        <v>1389</v>
      </c>
      <c r="OW44" t="s">
        <v>1389</v>
      </c>
      <c r="OX44" t="s">
        <v>1389</v>
      </c>
      <c r="OY44" t="s">
        <v>1389</v>
      </c>
      <c r="OZ44" t="s">
        <v>1389</v>
      </c>
      <c r="PA44" t="s">
        <v>1389</v>
      </c>
      <c r="PB44" t="s">
        <v>1389</v>
      </c>
      <c r="PC44" t="s">
        <v>1389</v>
      </c>
      <c r="PD44" t="s">
        <v>1389</v>
      </c>
      <c r="PE44" t="s">
        <v>1389</v>
      </c>
      <c r="PF44" t="s">
        <v>1389</v>
      </c>
      <c r="PG44" t="s">
        <v>1389</v>
      </c>
      <c r="PH44" t="s">
        <v>1389</v>
      </c>
      <c r="PI44" t="s">
        <v>1389</v>
      </c>
      <c r="PJ44" t="s">
        <v>1389</v>
      </c>
      <c r="PK44" t="s">
        <v>1389</v>
      </c>
      <c r="PL44" t="s">
        <v>1389</v>
      </c>
      <c r="PM44" t="s">
        <v>1389</v>
      </c>
      <c r="PN44">
        <v>-1</v>
      </c>
      <c r="PO44">
        <v>-1</v>
      </c>
      <c r="PP44">
        <v>-1</v>
      </c>
      <c r="PQ44">
        <v>-1</v>
      </c>
      <c r="PR44">
        <v>63</v>
      </c>
      <c r="PS44">
        <v>38</v>
      </c>
      <c r="PT44">
        <v>7</v>
      </c>
      <c r="PU44">
        <v>63</v>
      </c>
      <c r="PV44">
        <v>31</v>
      </c>
      <c r="PW44">
        <v>0</v>
      </c>
      <c r="PX44">
        <v>60</v>
      </c>
      <c r="PY44">
        <v>33</v>
      </c>
      <c r="PZ44">
        <v>0</v>
      </c>
      <c r="QA44">
        <v>62</v>
      </c>
      <c r="QB44">
        <v>48</v>
      </c>
      <c r="QC44">
        <v>19</v>
      </c>
      <c r="QD44" t="s">
        <v>1389</v>
      </c>
      <c r="QE44" t="s">
        <v>1389</v>
      </c>
      <c r="QF44" t="s">
        <v>1389</v>
      </c>
      <c r="QG44">
        <v>-1</v>
      </c>
      <c r="QH44">
        <v>-1</v>
      </c>
      <c r="QI44">
        <v>-1</v>
      </c>
      <c r="QJ44">
        <v>-1</v>
      </c>
      <c r="QK44">
        <v>-1</v>
      </c>
      <c r="QL44">
        <v>-1</v>
      </c>
      <c r="QM44" t="s">
        <v>1389</v>
      </c>
      <c r="QN44" t="s">
        <v>1389</v>
      </c>
      <c r="QO44" t="s">
        <v>1389</v>
      </c>
      <c r="QP44">
        <v>70</v>
      </c>
      <c r="QQ44">
        <v>42</v>
      </c>
      <c r="QR44">
        <v>6</v>
      </c>
      <c r="QS44">
        <v>52</v>
      </c>
      <c r="QT44">
        <v>30</v>
      </c>
      <c r="QU44">
        <v>9</v>
      </c>
      <c r="QV44">
        <v>11</v>
      </c>
      <c r="QW44">
        <v>11</v>
      </c>
      <c r="QX44">
        <v>11</v>
      </c>
      <c r="QY44">
        <v>55</v>
      </c>
      <c r="QZ44">
        <v>34</v>
      </c>
      <c r="RA44">
        <v>14</v>
      </c>
      <c r="RB44">
        <v>58</v>
      </c>
      <c r="RC44">
        <v>36</v>
      </c>
      <c r="RD44">
        <v>3</v>
      </c>
      <c r="RE44">
        <v>-1</v>
      </c>
      <c r="RF44">
        <v>-1</v>
      </c>
      <c r="RG44">
        <v>-1</v>
      </c>
      <c r="RH44">
        <v>-1</v>
      </c>
      <c r="RI44">
        <v>-1</v>
      </c>
      <c r="RJ44">
        <v>-1</v>
      </c>
      <c r="RK44">
        <v>40</v>
      </c>
      <c r="RL44">
        <v>0</v>
      </c>
      <c r="RM44">
        <v>0</v>
      </c>
      <c r="RN44">
        <v>71</v>
      </c>
      <c r="RO44">
        <v>46</v>
      </c>
      <c r="RP44">
        <v>4</v>
      </c>
      <c r="RQ44">
        <v>56</v>
      </c>
      <c r="RR44">
        <v>31</v>
      </c>
      <c r="RS44">
        <v>9</v>
      </c>
      <c r="RT44">
        <v>69</v>
      </c>
      <c r="RU44">
        <v>54</v>
      </c>
      <c r="RV44">
        <v>6</v>
      </c>
      <c r="RW44">
        <v>100</v>
      </c>
      <c r="RX44">
        <v>100</v>
      </c>
      <c r="RY44">
        <v>0</v>
      </c>
      <c r="RZ44">
        <v>72</v>
      </c>
      <c r="SA44">
        <v>50</v>
      </c>
      <c r="SB44">
        <v>11</v>
      </c>
      <c r="SC44">
        <v>61</v>
      </c>
      <c r="SD44">
        <v>50</v>
      </c>
      <c r="SE44">
        <v>6</v>
      </c>
      <c r="SF44">
        <v>-1</v>
      </c>
      <c r="SG44">
        <v>-1</v>
      </c>
      <c r="SH44">
        <v>-1</v>
      </c>
      <c r="SI44">
        <v>-1</v>
      </c>
      <c r="SJ44">
        <v>-1</v>
      </c>
      <c r="SK44">
        <v>-1</v>
      </c>
      <c r="SL44">
        <v>-1</v>
      </c>
      <c r="SM44">
        <v>-1</v>
      </c>
      <c r="SN44">
        <v>-1</v>
      </c>
      <c r="SO44">
        <v>-1</v>
      </c>
      <c r="SP44">
        <v>-1</v>
      </c>
      <c r="SQ44">
        <v>-1</v>
      </c>
      <c r="SR44">
        <v>55</v>
      </c>
      <c r="SS44">
        <v>40</v>
      </c>
      <c r="ST44">
        <v>5</v>
      </c>
      <c r="SU44">
        <v>78</v>
      </c>
      <c r="SV44">
        <v>67</v>
      </c>
      <c r="SW44">
        <v>7</v>
      </c>
      <c r="SX44">
        <v>-1</v>
      </c>
      <c r="SY44">
        <v>-1</v>
      </c>
      <c r="SZ44">
        <v>-1</v>
      </c>
      <c r="TA44">
        <v>40</v>
      </c>
      <c r="TB44">
        <v>30</v>
      </c>
      <c r="TC44">
        <v>0</v>
      </c>
      <c r="TD44">
        <v>43</v>
      </c>
      <c r="TE44">
        <v>26</v>
      </c>
      <c r="TF44">
        <v>0</v>
      </c>
      <c r="TG44">
        <v>-1</v>
      </c>
      <c r="TH44">
        <v>-1</v>
      </c>
      <c r="TI44">
        <v>-1</v>
      </c>
      <c r="TJ44">
        <v>-1</v>
      </c>
      <c r="TK44">
        <v>-1</v>
      </c>
      <c r="TL44">
        <v>-1</v>
      </c>
      <c r="TM44">
        <v>-1</v>
      </c>
      <c r="TN44">
        <v>-1</v>
      </c>
      <c r="TO44">
        <v>-1</v>
      </c>
      <c r="TP44">
        <v>48</v>
      </c>
      <c r="TQ44">
        <v>43</v>
      </c>
      <c r="TR44">
        <v>10</v>
      </c>
      <c r="TS44">
        <v>85</v>
      </c>
      <c r="TT44">
        <v>63</v>
      </c>
      <c r="TU44">
        <v>4</v>
      </c>
      <c r="TV44">
        <v>67</v>
      </c>
      <c r="TW44">
        <v>30</v>
      </c>
      <c r="TX44">
        <v>17</v>
      </c>
      <c r="TY44">
        <v>47</v>
      </c>
      <c r="TZ44">
        <v>13</v>
      </c>
      <c r="UA44">
        <v>7</v>
      </c>
      <c r="UB44">
        <v>75</v>
      </c>
      <c r="UC44">
        <v>33</v>
      </c>
      <c r="UD44">
        <v>8</v>
      </c>
      <c r="UE44">
        <v>81</v>
      </c>
      <c r="UF44">
        <v>50</v>
      </c>
      <c r="UG44">
        <v>38</v>
      </c>
      <c r="UH44" t="s">
        <v>1389</v>
      </c>
      <c r="UI44" t="s">
        <v>1389</v>
      </c>
      <c r="UJ44" t="s">
        <v>1389</v>
      </c>
      <c r="UK44">
        <v>-1</v>
      </c>
      <c r="UL44">
        <v>-1</v>
      </c>
      <c r="UM44">
        <v>-1</v>
      </c>
      <c r="UN44">
        <v>-1</v>
      </c>
      <c r="UO44">
        <v>-1</v>
      </c>
      <c r="UP44">
        <v>-1</v>
      </c>
      <c r="UQ44" t="s">
        <v>1389</v>
      </c>
      <c r="UR44" t="s">
        <v>1389</v>
      </c>
      <c r="US44" t="s">
        <v>1389</v>
      </c>
      <c r="UT44">
        <v>68</v>
      </c>
      <c r="UU44">
        <v>36</v>
      </c>
      <c r="UV44">
        <v>14</v>
      </c>
      <c r="UW44">
        <v>67</v>
      </c>
      <c r="UX44">
        <v>22</v>
      </c>
      <c r="UY44">
        <v>22</v>
      </c>
      <c r="UZ44">
        <v>43</v>
      </c>
      <c r="VA44">
        <v>14</v>
      </c>
      <c r="VB44">
        <v>0</v>
      </c>
      <c r="VC44">
        <v>67</v>
      </c>
      <c r="VD44">
        <v>33</v>
      </c>
      <c r="VE44">
        <v>21</v>
      </c>
      <c r="VF44">
        <v>63</v>
      </c>
      <c r="VG44">
        <v>17</v>
      </c>
      <c r="VH44">
        <v>4</v>
      </c>
      <c r="VI44">
        <v>-1</v>
      </c>
      <c r="VJ44">
        <v>-1</v>
      </c>
      <c r="VK44">
        <v>-1</v>
      </c>
      <c r="VL44">
        <v>-1</v>
      </c>
      <c r="VM44">
        <v>-1</v>
      </c>
      <c r="VN44">
        <v>-1</v>
      </c>
      <c r="VO44">
        <v>-1</v>
      </c>
      <c r="VP44">
        <v>-1</v>
      </c>
      <c r="VQ44">
        <v>-1</v>
      </c>
      <c r="VR44">
        <v>65</v>
      </c>
      <c r="VS44">
        <v>35</v>
      </c>
      <c r="VT44">
        <v>25</v>
      </c>
      <c r="VU44">
        <v>69</v>
      </c>
      <c r="VV44">
        <v>27</v>
      </c>
      <c r="VW44">
        <v>12</v>
      </c>
      <c r="VX44">
        <v>97</v>
      </c>
      <c r="VY44">
        <v>66</v>
      </c>
      <c r="VZ44">
        <v>31</v>
      </c>
      <c r="WA44">
        <v>100</v>
      </c>
      <c r="WB44">
        <v>60</v>
      </c>
      <c r="WC44">
        <v>20</v>
      </c>
      <c r="WD44">
        <v>91</v>
      </c>
      <c r="WE44">
        <v>73</v>
      </c>
      <c r="WF44">
        <v>45</v>
      </c>
      <c r="WG44">
        <v>100</v>
      </c>
      <c r="WH44">
        <v>70</v>
      </c>
      <c r="WI44">
        <v>20</v>
      </c>
      <c r="WJ44" t="s">
        <v>1389</v>
      </c>
      <c r="WK44" t="s">
        <v>1389</v>
      </c>
      <c r="WL44" t="s">
        <v>1389</v>
      </c>
      <c r="WM44">
        <v>-1</v>
      </c>
      <c r="WN44">
        <v>-1</v>
      </c>
      <c r="WO44">
        <v>-1</v>
      </c>
      <c r="WP44">
        <v>-1</v>
      </c>
      <c r="WQ44">
        <v>-1</v>
      </c>
      <c r="WR44">
        <v>-1</v>
      </c>
      <c r="WS44">
        <v>-1</v>
      </c>
      <c r="WT44">
        <v>-1</v>
      </c>
      <c r="WU44">
        <v>-1</v>
      </c>
      <c r="WV44">
        <v>100</v>
      </c>
      <c r="WW44">
        <v>75</v>
      </c>
      <c r="WX44">
        <v>33</v>
      </c>
      <c r="WY44">
        <v>94</v>
      </c>
      <c r="WZ44">
        <v>59</v>
      </c>
      <c r="XA44">
        <v>29</v>
      </c>
      <c r="XB44">
        <v>100</v>
      </c>
      <c r="XC44">
        <v>33</v>
      </c>
      <c r="XD44">
        <v>0</v>
      </c>
      <c r="XE44">
        <v>100</v>
      </c>
      <c r="XF44">
        <v>63</v>
      </c>
      <c r="XG44">
        <v>31</v>
      </c>
      <c r="XH44">
        <v>94</v>
      </c>
      <c r="XI44">
        <v>53</v>
      </c>
      <c r="XJ44">
        <v>24</v>
      </c>
      <c r="XK44">
        <v>-1</v>
      </c>
      <c r="XL44">
        <v>-1</v>
      </c>
      <c r="XM44">
        <v>-1</v>
      </c>
      <c r="XN44">
        <v>-1</v>
      </c>
      <c r="XO44">
        <v>-1</v>
      </c>
      <c r="XP44">
        <v>-1</v>
      </c>
      <c r="XQ44">
        <v>-1</v>
      </c>
      <c r="XR44">
        <v>-1</v>
      </c>
      <c r="XS44">
        <v>-1</v>
      </c>
      <c r="XT44">
        <v>100</v>
      </c>
      <c r="XU44">
        <v>67</v>
      </c>
      <c r="XV44">
        <v>33</v>
      </c>
      <c r="XW44">
        <v>93</v>
      </c>
      <c r="XX44">
        <v>64</v>
      </c>
      <c r="XY44">
        <v>29</v>
      </c>
      <c r="XZ44">
        <v>89</v>
      </c>
      <c r="YA44">
        <v>64</v>
      </c>
      <c r="YB44">
        <v>21</v>
      </c>
      <c r="YC44">
        <v>100</v>
      </c>
      <c r="YD44">
        <v>80</v>
      </c>
      <c r="YE44">
        <v>20</v>
      </c>
      <c r="YF44">
        <v>90</v>
      </c>
      <c r="YG44">
        <v>70</v>
      </c>
      <c r="YH44">
        <v>30</v>
      </c>
      <c r="YI44">
        <v>91</v>
      </c>
      <c r="YJ44">
        <v>55</v>
      </c>
      <c r="YK44">
        <v>9</v>
      </c>
      <c r="YL44">
        <v>-1</v>
      </c>
      <c r="YM44">
        <v>-1</v>
      </c>
      <c r="YN44">
        <v>-1</v>
      </c>
      <c r="YO44">
        <v>-1</v>
      </c>
      <c r="YP44">
        <v>-1</v>
      </c>
      <c r="YQ44">
        <v>-1</v>
      </c>
      <c r="YR44" t="s">
        <v>1389</v>
      </c>
      <c r="YS44" t="s">
        <v>1389</v>
      </c>
      <c r="YT44" t="s">
        <v>1389</v>
      </c>
      <c r="YU44" t="s">
        <v>1389</v>
      </c>
      <c r="YV44" t="s">
        <v>1389</v>
      </c>
      <c r="YW44" t="s">
        <v>1389</v>
      </c>
      <c r="YX44">
        <v>79</v>
      </c>
      <c r="YY44">
        <v>57</v>
      </c>
      <c r="YZ44">
        <v>14</v>
      </c>
      <c r="ZA44">
        <v>100</v>
      </c>
      <c r="ZB44">
        <v>71</v>
      </c>
      <c r="ZC44">
        <v>29</v>
      </c>
      <c r="ZD44">
        <v>-1</v>
      </c>
      <c r="ZE44">
        <v>-1</v>
      </c>
      <c r="ZF44">
        <v>-1</v>
      </c>
      <c r="ZG44">
        <v>100</v>
      </c>
      <c r="ZH44">
        <v>50</v>
      </c>
      <c r="ZI44">
        <v>0</v>
      </c>
      <c r="ZJ44">
        <v>83</v>
      </c>
      <c r="ZK44">
        <v>25</v>
      </c>
      <c r="ZL44">
        <v>0</v>
      </c>
      <c r="ZM44">
        <v>-1</v>
      </c>
      <c r="ZN44">
        <v>-1</v>
      </c>
      <c r="ZO44">
        <v>-1</v>
      </c>
      <c r="ZP44">
        <v>-1</v>
      </c>
      <c r="ZQ44">
        <v>-1</v>
      </c>
      <c r="ZR44">
        <v>-1</v>
      </c>
      <c r="ZS44">
        <v>-1</v>
      </c>
      <c r="ZT44">
        <v>-1</v>
      </c>
      <c r="ZU44">
        <v>-1</v>
      </c>
      <c r="ZV44">
        <v>79</v>
      </c>
      <c r="ZW44">
        <v>64</v>
      </c>
      <c r="ZX44">
        <v>14</v>
      </c>
      <c r="ZY44">
        <v>100</v>
      </c>
      <c r="ZZ44">
        <v>64</v>
      </c>
      <c r="AAA44">
        <v>29</v>
      </c>
      <c r="AAB44">
        <v>-1</v>
      </c>
      <c r="AAC44">
        <v>-1</v>
      </c>
      <c r="AAD44">
        <v>-1</v>
      </c>
      <c r="AAE44" t="s">
        <v>1389</v>
      </c>
      <c r="AAF44" t="s">
        <v>1389</v>
      </c>
      <c r="AAG44" t="s">
        <v>1389</v>
      </c>
      <c r="AAH44">
        <v>-1</v>
      </c>
      <c r="AAI44">
        <v>-1</v>
      </c>
      <c r="AAJ44">
        <v>-1</v>
      </c>
      <c r="AAK44">
        <v>-1</v>
      </c>
      <c r="AAL44">
        <v>-1</v>
      </c>
      <c r="AAM44">
        <v>-1</v>
      </c>
      <c r="AAN44" t="s">
        <v>1389</v>
      </c>
      <c r="AAO44" t="s">
        <v>1389</v>
      </c>
      <c r="AAP44" t="s">
        <v>1389</v>
      </c>
      <c r="AAQ44" t="s">
        <v>1389</v>
      </c>
      <c r="AAR44" t="s">
        <v>1389</v>
      </c>
      <c r="AAS44" t="s">
        <v>1389</v>
      </c>
      <c r="AAT44" t="s">
        <v>1389</v>
      </c>
      <c r="AAU44" t="s">
        <v>1389</v>
      </c>
      <c r="AAV44" t="s">
        <v>1389</v>
      </c>
      <c r="AAW44" t="s">
        <v>1389</v>
      </c>
      <c r="AAX44" t="s">
        <v>1389</v>
      </c>
      <c r="AAY44" t="s">
        <v>1389</v>
      </c>
      <c r="AAZ44">
        <v>-1</v>
      </c>
      <c r="ABA44">
        <v>-1</v>
      </c>
      <c r="ABB44">
        <v>-1</v>
      </c>
      <c r="ABC44">
        <v>-1</v>
      </c>
      <c r="ABD44">
        <v>-1</v>
      </c>
      <c r="ABE44">
        <v>-1</v>
      </c>
      <c r="ABF44" t="s">
        <v>1389</v>
      </c>
      <c r="ABG44" t="s">
        <v>1389</v>
      </c>
      <c r="ABH44" t="s">
        <v>1389</v>
      </c>
      <c r="ABI44" t="s">
        <v>1389</v>
      </c>
      <c r="ABJ44" t="s">
        <v>1389</v>
      </c>
      <c r="ABK44" t="s">
        <v>1389</v>
      </c>
      <c r="ABL44" t="s">
        <v>1389</v>
      </c>
      <c r="ABM44" t="s">
        <v>1389</v>
      </c>
      <c r="ABN44" t="s">
        <v>1389</v>
      </c>
      <c r="ABO44" t="s">
        <v>1389</v>
      </c>
      <c r="ABP44" t="s">
        <v>1389</v>
      </c>
      <c r="ABQ44" t="s">
        <v>1389</v>
      </c>
      <c r="ABR44" t="s">
        <v>1389</v>
      </c>
      <c r="ABS44" t="s">
        <v>1389</v>
      </c>
      <c r="ABT44" t="s">
        <v>1389</v>
      </c>
      <c r="ABU44" t="s">
        <v>1389</v>
      </c>
      <c r="ABV44" t="s">
        <v>1389</v>
      </c>
      <c r="ABW44" t="s">
        <v>1389</v>
      </c>
      <c r="ABX44" t="s">
        <v>1389</v>
      </c>
      <c r="ABY44" t="s">
        <v>1389</v>
      </c>
      <c r="ABZ44" t="s">
        <v>1389</v>
      </c>
      <c r="ACA44">
        <v>-1</v>
      </c>
      <c r="ACB44">
        <v>-1</v>
      </c>
      <c r="ACC44">
        <v>-1</v>
      </c>
      <c r="ACD44" t="s">
        <v>1474</v>
      </c>
      <c r="ACE44">
        <v>1026</v>
      </c>
      <c r="ACF44">
        <v>202</v>
      </c>
      <c r="ACG44">
        <v>389</v>
      </c>
      <c r="ACH44">
        <v>313</v>
      </c>
      <c r="ACI44">
        <v>-1</v>
      </c>
      <c r="ACJ44">
        <v>80</v>
      </c>
      <c r="ACK44">
        <v>20</v>
      </c>
      <c r="ACL44">
        <v>-3</v>
      </c>
      <c r="ACM44">
        <v>510</v>
      </c>
      <c r="ACN44">
        <v>515</v>
      </c>
      <c r="ACO44">
        <v>123</v>
      </c>
      <c r="ACP44">
        <v>455</v>
      </c>
      <c r="ACQ44">
        <v>364</v>
      </c>
      <c r="ACR44">
        <v>54</v>
      </c>
      <c r="ACS44">
        <v>65</v>
      </c>
      <c r="ACT44">
        <v>67</v>
      </c>
      <c r="ACU44">
        <v>401</v>
      </c>
      <c r="ACV44">
        <v>625</v>
      </c>
      <c r="ACW44">
        <v>672</v>
      </c>
      <c r="ACX44">
        <v>130</v>
      </c>
      <c r="ACY44">
        <v>270</v>
      </c>
      <c r="ACZ44">
        <v>194</v>
      </c>
      <c r="ADA44">
        <v>-1</v>
      </c>
      <c r="ADB44">
        <v>48</v>
      </c>
      <c r="ADC44">
        <v>18</v>
      </c>
      <c r="ADD44">
        <v>-3</v>
      </c>
      <c r="ADE44">
        <v>338</v>
      </c>
      <c r="ADF44">
        <v>333</v>
      </c>
      <c r="ADG44">
        <v>43</v>
      </c>
      <c r="ADH44">
        <v>274</v>
      </c>
      <c r="ADI44">
        <v>179</v>
      </c>
      <c r="ADJ44">
        <v>29</v>
      </c>
      <c r="ADK44">
        <v>37</v>
      </c>
      <c r="ADL44">
        <v>39</v>
      </c>
      <c r="ADM44">
        <v>267</v>
      </c>
      <c r="ADN44">
        <v>405</v>
      </c>
      <c r="ADO44">
        <v>406</v>
      </c>
      <c r="ADP44">
        <v>76</v>
      </c>
      <c r="ADQ44">
        <v>172</v>
      </c>
      <c r="ADR44">
        <v>116</v>
      </c>
      <c r="ADS44">
        <v>-1</v>
      </c>
      <c r="ADT44">
        <v>29</v>
      </c>
      <c r="ADU44">
        <v>10</v>
      </c>
      <c r="ADV44">
        <v>-3</v>
      </c>
      <c r="ADW44">
        <v>204</v>
      </c>
      <c r="ADX44">
        <v>202</v>
      </c>
      <c r="ADY44">
        <v>19</v>
      </c>
      <c r="ADZ44">
        <v>151</v>
      </c>
      <c r="AEA44">
        <v>85</v>
      </c>
      <c r="AEB44">
        <v>11</v>
      </c>
      <c r="AEC44">
        <v>19</v>
      </c>
      <c r="AED44">
        <v>25</v>
      </c>
      <c r="AEE44">
        <v>163</v>
      </c>
      <c r="AEF44">
        <v>243</v>
      </c>
      <c r="AEG44">
        <v>173</v>
      </c>
      <c r="AEH44">
        <v>32</v>
      </c>
      <c r="AEI44">
        <v>70</v>
      </c>
      <c r="AEJ44">
        <v>49</v>
      </c>
      <c r="AEK44">
        <v>-1</v>
      </c>
      <c r="AEL44">
        <v>13</v>
      </c>
      <c r="AEM44">
        <v>6</v>
      </c>
      <c r="AEN44">
        <v>-3</v>
      </c>
      <c r="AEO44">
        <v>80</v>
      </c>
      <c r="AEP44">
        <v>93</v>
      </c>
      <c r="AEQ44">
        <v>9</v>
      </c>
      <c r="AER44">
        <v>62</v>
      </c>
      <c r="AES44">
        <v>23</v>
      </c>
      <c r="AET44">
        <v>5</v>
      </c>
      <c r="AEU44">
        <v>11</v>
      </c>
      <c r="AEV44">
        <v>10</v>
      </c>
      <c r="AEW44">
        <v>74</v>
      </c>
      <c r="AEX44">
        <v>99</v>
      </c>
      <c r="AEY44">
        <v>65</v>
      </c>
      <c r="AEZ44">
        <v>40</v>
      </c>
      <c r="AFA44">
        <v>17</v>
      </c>
      <c r="AFB44">
        <v>64</v>
      </c>
      <c r="AFC44">
        <v>38</v>
      </c>
      <c r="AFD44">
        <v>16</v>
      </c>
      <c r="AFE44">
        <v>69</v>
      </c>
      <c r="AFF44">
        <v>44</v>
      </c>
      <c r="AFG44">
        <v>18</v>
      </c>
      <c r="AFH44">
        <v>62</v>
      </c>
      <c r="AFI44">
        <v>37</v>
      </c>
      <c r="AFJ44">
        <v>16</v>
      </c>
      <c r="AFK44">
        <v>-1</v>
      </c>
      <c r="AFL44">
        <v>-1</v>
      </c>
      <c r="AFM44">
        <v>-1</v>
      </c>
      <c r="AFN44">
        <v>60</v>
      </c>
      <c r="AFO44">
        <v>36</v>
      </c>
      <c r="AFP44">
        <v>16</v>
      </c>
      <c r="AFQ44">
        <v>90</v>
      </c>
      <c r="AFR44">
        <v>50</v>
      </c>
      <c r="AFS44">
        <v>30</v>
      </c>
      <c r="AFT44">
        <v>38</v>
      </c>
      <c r="AFU44">
        <v>15</v>
      </c>
      <c r="AFV44">
        <v>15</v>
      </c>
      <c r="AFW44">
        <v>66</v>
      </c>
      <c r="AFX44">
        <v>40</v>
      </c>
      <c r="AFY44">
        <v>16</v>
      </c>
      <c r="AFZ44">
        <v>65</v>
      </c>
      <c r="AGA44">
        <v>39</v>
      </c>
      <c r="AGB44">
        <v>18</v>
      </c>
      <c r="AGC44">
        <v>35</v>
      </c>
      <c r="AGD44">
        <v>15</v>
      </c>
      <c r="AGE44">
        <v>7</v>
      </c>
      <c r="AGF44">
        <v>60</v>
      </c>
      <c r="AGG44">
        <v>33</v>
      </c>
      <c r="AGH44">
        <v>14</v>
      </c>
      <c r="AGI44">
        <v>49</v>
      </c>
      <c r="AGJ44">
        <v>23</v>
      </c>
      <c r="AGK44">
        <v>6</v>
      </c>
      <c r="AGL44">
        <v>54</v>
      </c>
      <c r="AGM44">
        <v>20</v>
      </c>
      <c r="AGN44">
        <v>9</v>
      </c>
      <c r="AGO44">
        <v>57</v>
      </c>
      <c r="AGP44">
        <v>29</v>
      </c>
      <c r="AGQ44">
        <v>17</v>
      </c>
      <c r="AGR44">
        <v>58</v>
      </c>
      <c r="AGS44">
        <v>37</v>
      </c>
      <c r="AGT44">
        <v>15</v>
      </c>
      <c r="AGU44">
        <v>67</v>
      </c>
      <c r="AGV44">
        <v>41</v>
      </c>
      <c r="AGW44">
        <v>18</v>
      </c>
      <c r="AGX44">
        <v>65</v>
      </c>
      <c r="AGY44">
        <v>39</v>
      </c>
      <c r="AGZ44">
        <v>16</v>
      </c>
      <c r="AHA44">
        <v>439</v>
      </c>
      <c r="AHB44">
        <v>89</v>
      </c>
      <c r="AHC44">
        <v>165</v>
      </c>
      <c r="AHD44">
        <v>134</v>
      </c>
      <c r="AHE44">
        <v>-1</v>
      </c>
      <c r="AHF44">
        <v>32</v>
      </c>
      <c r="AHG44">
        <v>10</v>
      </c>
      <c r="AHH44">
        <v>-3</v>
      </c>
      <c r="AHI44">
        <v>222</v>
      </c>
      <c r="AHJ44">
        <v>216</v>
      </c>
      <c r="AHK44">
        <v>52</v>
      </c>
      <c r="AHL44">
        <v>192</v>
      </c>
      <c r="AHM44">
        <v>157</v>
      </c>
      <c r="AHN44">
        <v>22</v>
      </c>
      <c r="AHO44">
        <v>26</v>
      </c>
      <c r="AHP44">
        <v>27</v>
      </c>
      <c r="AHQ44">
        <v>174</v>
      </c>
      <c r="AHR44">
        <v>265</v>
      </c>
      <c r="AHS44">
        <v>329</v>
      </c>
      <c r="AHT44">
        <v>66</v>
      </c>
      <c r="AHU44">
        <v>133</v>
      </c>
      <c r="AHV44">
        <v>89</v>
      </c>
      <c r="AHW44">
        <v>-1</v>
      </c>
      <c r="AHX44">
        <v>27</v>
      </c>
      <c r="AHY44">
        <v>9</v>
      </c>
      <c r="AHZ44">
        <v>-3</v>
      </c>
      <c r="AIA44">
        <v>160</v>
      </c>
      <c r="AIB44">
        <v>168</v>
      </c>
      <c r="AIC44">
        <v>17</v>
      </c>
      <c r="AID44">
        <v>136</v>
      </c>
      <c r="AIE44">
        <v>89</v>
      </c>
      <c r="AIF44">
        <v>11</v>
      </c>
      <c r="AIG44">
        <v>15</v>
      </c>
      <c r="AIH44">
        <v>17</v>
      </c>
      <c r="AII44">
        <v>132</v>
      </c>
      <c r="AIJ44">
        <v>197</v>
      </c>
      <c r="AIK44">
        <v>230</v>
      </c>
      <c r="AIL44">
        <v>47</v>
      </c>
      <c r="AIM44">
        <v>94</v>
      </c>
      <c r="AIN44">
        <v>62</v>
      </c>
      <c r="AIO44">
        <v>-1</v>
      </c>
      <c r="AIP44">
        <v>19</v>
      </c>
      <c r="AIQ44">
        <v>6</v>
      </c>
      <c r="AIR44">
        <v>-3</v>
      </c>
      <c r="AIS44">
        <v>106</v>
      </c>
      <c r="AIT44">
        <v>124</v>
      </c>
      <c r="AIU44">
        <v>9</v>
      </c>
      <c r="AIV44">
        <v>87</v>
      </c>
      <c r="AIW44">
        <v>54</v>
      </c>
      <c r="AIX44">
        <v>6</v>
      </c>
      <c r="AIY44">
        <v>10</v>
      </c>
      <c r="AIZ44">
        <v>12</v>
      </c>
      <c r="AJA44">
        <v>91</v>
      </c>
      <c r="AJB44">
        <v>139</v>
      </c>
      <c r="AJC44">
        <v>103</v>
      </c>
      <c r="AJD44">
        <v>22</v>
      </c>
      <c r="AJE44">
        <v>42</v>
      </c>
      <c r="AJF44">
        <v>24</v>
      </c>
      <c r="AJG44">
        <v>-1</v>
      </c>
      <c r="AJH44">
        <v>9</v>
      </c>
      <c r="AJI44">
        <v>4</v>
      </c>
      <c r="AJJ44">
        <v>-3</v>
      </c>
      <c r="AJK44">
        <v>42</v>
      </c>
      <c r="AJL44">
        <v>61</v>
      </c>
      <c r="AJM44">
        <v>4</v>
      </c>
      <c r="AJN44">
        <v>37</v>
      </c>
      <c r="AJO44">
        <v>15</v>
      </c>
      <c r="AJP44">
        <v>2</v>
      </c>
      <c r="AJQ44">
        <v>4</v>
      </c>
      <c r="AJR44">
        <v>4</v>
      </c>
      <c r="AJS44">
        <v>43</v>
      </c>
      <c r="AJT44">
        <v>60</v>
      </c>
      <c r="AJU44">
        <v>75</v>
      </c>
      <c r="AJV44">
        <v>52</v>
      </c>
      <c r="AJW44">
        <v>23</v>
      </c>
      <c r="AJX44">
        <v>74</v>
      </c>
      <c r="AJY44">
        <v>53</v>
      </c>
      <c r="AJZ44">
        <v>25</v>
      </c>
      <c r="AKA44">
        <v>81</v>
      </c>
      <c r="AKB44">
        <v>57</v>
      </c>
      <c r="AKC44">
        <v>25</v>
      </c>
      <c r="AKD44">
        <v>66</v>
      </c>
      <c r="AKE44">
        <v>46</v>
      </c>
      <c r="AKF44">
        <v>18</v>
      </c>
      <c r="AKG44">
        <v>-1</v>
      </c>
      <c r="AKH44">
        <v>-1</v>
      </c>
      <c r="AKI44">
        <v>-1</v>
      </c>
      <c r="AKJ44">
        <v>84</v>
      </c>
      <c r="AKK44">
        <v>59</v>
      </c>
      <c r="AKL44">
        <v>28</v>
      </c>
      <c r="AKM44">
        <v>90</v>
      </c>
      <c r="AKN44">
        <v>60</v>
      </c>
      <c r="AKO44">
        <v>40</v>
      </c>
      <c r="AKP44">
        <v>40</v>
      </c>
      <c r="AKQ44">
        <v>20</v>
      </c>
      <c r="AKR44">
        <v>20</v>
      </c>
      <c r="AKS44">
        <v>72</v>
      </c>
      <c r="AKT44">
        <v>48</v>
      </c>
      <c r="AKU44">
        <v>19</v>
      </c>
      <c r="AKV44">
        <v>78</v>
      </c>
      <c r="AKW44">
        <v>57</v>
      </c>
      <c r="AKX44">
        <v>28</v>
      </c>
      <c r="AKY44">
        <v>33</v>
      </c>
      <c r="AKZ44">
        <v>17</v>
      </c>
      <c r="ALA44">
        <v>8</v>
      </c>
      <c r="ALB44">
        <v>71</v>
      </c>
      <c r="ALC44">
        <v>45</v>
      </c>
      <c r="ALD44">
        <v>19</v>
      </c>
      <c r="ALE44">
        <v>57</v>
      </c>
      <c r="ALF44">
        <v>34</v>
      </c>
      <c r="ALG44">
        <v>10</v>
      </c>
      <c r="ALH44">
        <v>50</v>
      </c>
      <c r="ALI44">
        <v>27</v>
      </c>
      <c r="ALJ44">
        <v>9</v>
      </c>
      <c r="ALK44">
        <v>58</v>
      </c>
      <c r="ALL44">
        <v>38</v>
      </c>
      <c r="ALM44">
        <v>15</v>
      </c>
      <c r="ALN44">
        <v>63</v>
      </c>
      <c r="ALO44">
        <v>44</v>
      </c>
      <c r="ALP44">
        <v>15</v>
      </c>
      <c r="ALQ44">
        <v>76</v>
      </c>
      <c r="ALR44">
        <v>52</v>
      </c>
      <c r="ALS44">
        <v>25</v>
      </c>
      <c r="ALT44">
        <v>74</v>
      </c>
      <c r="ALU44">
        <v>52</v>
      </c>
      <c r="ALV44">
        <v>23</v>
      </c>
      <c r="ALW44">
        <v>380</v>
      </c>
      <c r="ALX44">
        <v>81</v>
      </c>
      <c r="ALY44">
        <v>144</v>
      </c>
      <c r="ALZ44">
        <v>111</v>
      </c>
      <c r="AMA44" t="s">
        <v>1389</v>
      </c>
      <c r="AMB44">
        <v>30</v>
      </c>
      <c r="AMC44">
        <v>-3</v>
      </c>
      <c r="AMD44">
        <v>-1</v>
      </c>
      <c r="AME44">
        <v>196</v>
      </c>
      <c r="AMF44">
        <v>184</v>
      </c>
      <c r="AMG44">
        <v>46</v>
      </c>
      <c r="AMH44">
        <v>176</v>
      </c>
      <c r="AMI44">
        <v>122</v>
      </c>
      <c r="AMJ44">
        <v>17</v>
      </c>
      <c r="AMK44">
        <v>21</v>
      </c>
      <c r="AML44">
        <v>23</v>
      </c>
      <c r="AMM44">
        <v>147</v>
      </c>
      <c r="AMN44">
        <v>233</v>
      </c>
      <c r="AMO44">
        <v>221</v>
      </c>
      <c r="AMP44">
        <v>42</v>
      </c>
      <c r="AMQ44">
        <v>89</v>
      </c>
      <c r="AMR44">
        <v>64</v>
      </c>
      <c r="AMS44" t="s">
        <v>1389</v>
      </c>
      <c r="AMT44">
        <v>15</v>
      </c>
      <c r="AMU44">
        <v>-3</v>
      </c>
      <c r="AMV44">
        <v>-1</v>
      </c>
      <c r="AMW44">
        <v>119</v>
      </c>
      <c r="AMX44">
        <v>102</v>
      </c>
      <c r="AMY44">
        <v>14</v>
      </c>
      <c r="AMZ44">
        <v>94</v>
      </c>
      <c r="ANA44">
        <v>50</v>
      </c>
      <c r="ANB44">
        <v>10</v>
      </c>
      <c r="ANC44">
        <v>12</v>
      </c>
      <c r="AND44">
        <v>11</v>
      </c>
      <c r="ANE44">
        <v>84</v>
      </c>
      <c r="ANF44">
        <v>137</v>
      </c>
      <c r="ANG44">
        <v>107</v>
      </c>
      <c r="ANH44">
        <v>18</v>
      </c>
      <c r="ANI44">
        <v>48</v>
      </c>
      <c r="ANJ44">
        <v>31</v>
      </c>
      <c r="ANK44" t="s">
        <v>1389</v>
      </c>
      <c r="ANL44">
        <v>6</v>
      </c>
      <c r="ANM44">
        <v>-3</v>
      </c>
      <c r="ANN44">
        <v>-1</v>
      </c>
      <c r="ANO44">
        <v>59</v>
      </c>
      <c r="ANP44">
        <v>48</v>
      </c>
      <c r="ANQ44">
        <v>5</v>
      </c>
      <c r="ANR44">
        <v>41</v>
      </c>
      <c r="ANS44">
        <v>16</v>
      </c>
      <c r="ANT44">
        <v>4</v>
      </c>
      <c r="ANU44">
        <v>6</v>
      </c>
      <c r="ANV44">
        <v>8</v>
      </c>
      <c r="ANW44">
        <v>39</v>
      </c>
      <c r="ANX44">
        <v>68</v>
      </c>
      <c r="ANY44">
        <v>37</v>
      </c>
      <c r="ANZ44">
        <v>5</v>
      </c>
      <c r="AOA44">
        <v>13</v>
      </c>
      <c r="AOB44">
        <v>15</v>
      </c>
      <c r="AOC44" t="s">
        <v>1389</v>
      </c>
      <c r="AOD44">
        <v>1</v>
      </c>
      <c r="AOE44">
        <v>-3</v>
      </c>
      <c r="AOF44">
        <v>-1</v>
      </c>
      <c r="AOG44">
        <v>19</v>
      </c>
      <c r="AOH44">
        <v>18</v>
      </c>
      <c r="AOI44">
        <v>3</v>
      </c>
      <c r="AOJ44">
        <v>15</v>
      </c>
      <c r="AOK44">
        <v>3</v>
      </c>
      <c r="AOL44">
        <v>3</v>
      </c>
      <c r="AOM44">
        <v>5</v>
      </c>
      <c r="AON44">
        <v>3</v>
      </c>
      <c r="AOO44">
        <v>18</v>
      </c>
      <c r="AOP44">
        <v>19</v>
      </c>
      <c r="AOQ44">
        <v>58</v>
      </c>
      <c r="AOR44">
        <v>28</v>
      </c>
      <c r="AOS44">
        <v>10</v>
      </c>
      <c r="AOT44">
        <v>52</v>
      </c>
      <c r="AOU44">
        <v>22</v>
      </c>
      <c r="AOV44">
        <v>6</v>
      </c>
      <c r="AOW44">
        <v>62</v>
      </c>
      <c r="AOX44">
        <v>33</v>
      </c>
      <c r="AOY44">
        <v>9</v>
      </c>
      <c r="AOZ44">
        <v>58</v>
      </c>
      <c r="APA44">
        <v>28</v>
      </c>
      <c r="APB44">
        <v>14</v>
      </c>
      <c r="APC44" t="s">
        <v>1389</v>
      </c>
      <c r="APD44" t="s">
        <v>1389</v>
      </c>
      <c r="APE44" t="s">
        <v>1389</v>
      </c>
      <c r="APF44">
        <v>50</v>
      </c>
      <c r="APG44">
        <v>20</v>
      </c>
      <c r="APH44">
        <v>3</v>
      </c>
      <c r="API44">
        <v>88</v>
      </c>
      <c r="APJ44">
        <v>38</v>
      </c>
      <c r="APK44">
        <v>25</v>
      </c>
      <c r="APL44">
        <v>-1</v>
      </c>
      <c r="APM44">
        <v>-1</v>
      </c>
      <c r="APN44">
        <v>-1</v>
      </c>
      <c r="APO44">
        <v>61</v>
      </c>
      <c r="APP44">
        <v>30</v>
      </c>
      <c r="APQ44">
        <v>10</v>
      </c>
      <c r="APR44">
        <v>55</v>
      </c>
      <c r="APS44">
        <v>26</v>
      </c>
      <c r="APT44">
        <v>10</v>
      </c>
      <c r="APU44">
        <v>30</v>
      </c>
      <c r="APV44">
        <v>11</v>
      </c>
      <c r="APW44">
        <v>7</v>
      </c>
      <c r="APX44">
        <v>53</v>
      </c>
      <c r="APY44">
        <v>23</v>
      </c>
      <c r="APZ44">
        <v>9</v>
      </c>
      <c r="AQA44">
        <v>41</v>
      </c>
      <c r="AQB44">
        <v>13</v>
      </c>
      <c r="AQC44">
        <v>2</v>
      </c>
      <c r="AQD44">
        <v>59</v>
      </c>
      <c r="AQE44">
        <v>24</v>
      </c>
      <c r="AQF44">
        <v>18</v>
      </c>
      <c r="AQG44">
        <v>57</v>
      </c>
      <c r="AQH44">
        <v>29</v>
      </c>
      <c r="AQI44">
        <v>24</v>
      </c>
      <c r="AQJ44">
        <v>48</v>
      </c>
      <c r="AQK44">
        <v>35</v>
      </c>
      <c r="AQL44">
        <v>13</v>
      </c>
      <c r="AQM44">
        <v>57</v>
      </c>
      <c r="AQN44">
        <v>27</v>
      </c>
      <c r="AQO44">
        <v>12</v>
      </c>
      <c r="AQP44">
        <v>59</v>
      </c>
      <c r="AQQ44">
        <v>29</v>
      </c>
      <c r="AQR44">
        <v>8</v>
      </c>
      <c r="AQS44">
        <v>78</v>
      </c>
      <c r="AQT44">
        <v>10</v>
      </c>
      <c r="AQU44">
        <v>32</v>
      </c>
      <c r="AQV44">
        <v>26</v>
      </c>
      <c r="AQW44" t="s">
        <v>1389</v>
      </c>
      <c r="AQX44">
        <v>6</v>
      </c>
      <c r="AQY44">
        <v>-1</v>
      </c>
      <c r="AQZ44">
        <v>-1</v>
      </c>
      <c r="ARA44">
        <v>34</v>
      </c>
      <c r="ARB44">
        <v>44</v>
      </c>
      <c r="ARC44">
        <v>12</v>
      </c>
      <c r="ARD44">
        <v>36</v>
      </c>
      <c r="ARE44">
        <v>37</v>
      </c>
      <c r="ARF44">
        <v>7</v>
      </c>
      <c r="ARG44">
        <v>8</v>
      </c>
      <c r="ARH44">
        <v>7</v>
      </c>
      <c r="ARI44">
        <v>31</v>
      </c>
      <c r="ARJ44">
        <v>47</v>
      </c>
      <c r="ARK44">
        <v>52</v>
      </c>
      <c r="ARL44">
        <v>9</v>
      </c>
      <c r="ARM44">
        <v>20</v>
      </c>
      <c r="ARN44">
        <v>17</v>
      </c>
      <c r="ARO44" t="s">
        <v>1389</v>
      </c>
      <c r="ARP44">
        <v>3</v>
      </c>
      <c r="ARQ44">
        <v>-1</v>
      </c>
      <c r="ARR44">
        <v>-1</v>
      </c>
      <c r="ARS44">
        <v>25</v>
      </c>
      <c r="ART44">
        <v>27</v>
      </c>
      <c r="ARU44">
        <v>8</v>
      </c>
      <c r="ARV44">
        <v>23</v>
      </c>
      <c r="ARW44">
        <v>23</v>
      </c>
      <c r="ARX44">
        <v>4</v>
      </c>
      <c r="ARY44">
        <v>5</v>
      </c>
      <c r="ARZ44">
        <v>4</v>
      </c>
      <c r="ASA44">
        <v>24</v>
      </c>
      <c r="ASB44">
        <v>28</v>
      </c>
      <c r="ASC44">
        <v>28</v>
      </c>
      <c r="ASD44">
        <v>4</v>
      </c>
      <c r="ASE44">
        <v>12</v>
      </c>
      <c r="ASF44">
        <v>11</v>
      </c>
      <c r="ASG44" t="s">
        <v>1389</v>
      </c>
      <c r="ASH44">
        <v>1</v>
      </c>
      <c r="ASI44">
        <v>-1</v>
      </c>
      <c r="ASJ44">
        <v>-1</v>
      </c>
      <c r="ASK44">
        <v>15</v>
      </c>
      <c r="ASL44">
        <v>13</v>
      </c>
      <c r="ASM44">
        <v>3</v>
      </c>
      <c r="ASN44">
        <v>13</v>
      </c>
      <c r="ASO44">
        <v>11</v>
      </c>
      <c r="ASP44">
        <v>1</v>
      </c>
      <c r="ASQ44">
        <v>2</v>
      </c>
      <c r="ASR44">
        <v>3</v>
      </c>
      <c r="ASS44">
        <v>15</v>
      </c>
      <c r="AST44">
        <v>13</v>
      </c>
      <c r="ASU44">
        <v>15</v>
      </c>
      <c r="ASV44">
        <v>2</v>
      </c>
      <c r="ASW44">
        <v>7</v>
      </c>
      <c r="ASX44">
        <v>5</v>
      </c>
      <c r="ASY44" t="s">
        <v>1389</v>
      </c>
      <c r="ASZ44">
        <v>1</v>
      </c>
      <c r="ATA44">
        <v>-1</v>
      </c>
      <c r="ATB44">
        <v>-1</v>
      </c>
      <c r="ATC44">
        <v>8</v>
      </c>
      <c r="ATD44">
        <v>7</v>
      </c>
      <c r="ATE44">
        <v>0</v>
      </c>
      <c r="ATF44">
        <v>6</v>
      </c>
      <c r="ATG44">
        <v>5</v>
      </c>
      <c r="ATH44">
        <v>0</v>
      </c>
      <c r="ATI44">
        <v>1</v>
      </c>
      <c r="ATJ44">
        <v>3</v>
      </c>
      <c r="ATK44">
        <v>9</v>
      </c>
      <c r="ATL44">
        <v>6</v>
      </c>
      <c r="ATM44">
        <v>67</v>
      </c>
      <c r="ATN44">
        <v>36</v>
      </c>
      <c r="ATO44">
        <v>19</v>
      </c>
      <c r="ATP44">
        <v>90</v>
      </c>
      <c r="ATQ44">
        <v>40</v>
      </c>
      <c r="ATR44">
        <v>20</v>
      </c>
      <c r="ATS44">
        <v>63</v>
      </c>
      <c r="ATT44">
        <v>38</v>
      </c>
      <c r="ATU44">
        <v>22</v>
      </c>
      <c r="ATV44">
        <v>65</v>
      </c>
      <c r="ATW44">
        <v>42</v>
      </c>
      <c r="ATX44">
        <v>19</v>
      </c>
      <c r="ATY44" t="s">
        <v>1389</v>
      </c>
      <c r="ATZ44" t="s">
        <v>1389</v>
      </c>
      <c r="AUA44" t="s">
        <v>1389</v>
      </c>
      <c r="AUB44">
        <v>50</v>
      </c>
      <c r="AUC44">
        <v>17</v>
      </c>
      <c r="AUD44">
        <v>17</v>
      </c>
      <c r="AUE44">
        <v>-1</v>
      </c>
      <c r="AUF44">
        <v>-1</v>
      </c>
      <c r="AUG44">
        <v>-1</v>
      </c>
      <c r="AUH44">
        <v>-1</v>
      </c>
      <c r="AUI44">
        <v>-1</v>
      </c>
      <c r="AUJ44">
        <v>-1</v>
      </c>
      <c r="AUK44">
        <v>74</v>
      </c>
      <c r="AUL44">
        <v>44</v>
      </c>
      <c r="AUM44">
        <v>24</v>
      </c>
      <c r="AUN44">
        <v>61</v>
      </c>
      <c r="AUO44">
        <v>30</v>
      </c>
      <c r="AUP44">
        <v>16</v>
      </c>
      <c r="AUQ44">
        <v>67</v>
      </c>
      <c r="AUR44">
        <v>25</v>
      </c>
      <c r="AUS44">
        <v>0</v>
      </c>
      <c r="AUT44">
        <v>64</v>
      </c>
      <c r="AUU44">
        <v>36</v>
      </c>
      <c r="AUV44">
        <v>17</v>
      </c>
      <c r="AUW44">
        <v>62</v>
      </c>
      <c r="AUX44">
        <v>30</v>
      </c>
      <c r="AUY44">
        <v>14</v>
      </c>
      <c r="AUZ44">
        <v>57</v>
      </c>
      <c r="AVA44">
        <v>14</v>
      </c>
      <c r="AVB44">
        <v>0</v>
      </c>
      <c r="AVC44">
        <v>63</v>
      </c>
      <c r="AVD44">
        <v>25</v>
      </c>
      <c r="AVE44">
        <v>13</v>
      </c>
      <c r="AVF44">
        <v>57</v>
      </c>
      <c r="AVG44">
        <v>43</v>
      </c>
      <c r="AVH44">
        <v>43</v>
      </c>
      <c r="AVI44">
        <v>77</v>
      </c>
      <c r="AVJ44">
        <v>48</v>
      </c>
      <c r="AVK44">
        <v>29</v>
      </c>
      <c r="AVL44">
        <v>60</v>
      </c>
      <c r="AVM44">
        <v>28</v>
      </c>
      <c r="AVN44">
        <v>13</v>
      </c>
      <c r="AVO44">
        <v>129</v>
      </c>
      <c r="AVP44">
        <v>22</v>
      </c>
      <c r="AVQ44">
        <v>48</v>
      </c>
      <c r="AVR44">
        <v>42</v>
      </c>
      <c r="AVS44">
        <v>-1</v>
      </c>
      <c r="AVT44">
        <v>12</v>
      </c>
      <c r="AVU44">
        <v>-1</v>
      </c>
      <c r="AVV44">
        <v>-1</v>
      </c>
      <c r="AVW44">
        <v>58</v>
      </c>
      <c r="AVX44">
        <v>71</v>
      </c>
      <c r="AVY44">
        <v>13</v>
      </c>
      <c r="AVZ44">
        <v>51</v>
      </c>
      <c r="AWA44">
        <v>48</v>
      </c>
      <c r="AWB44">
        <v>8</v>
      </c>
      <c r="AWC44">
        <v>10</v>
      </c>
      <c r="AWD44">
        <v>10</v>
      </c>
      <c r="AWE44">
        <v>49</v>
      </c>
      <c r="AWF44">
        <v>80</v>
      </c>
      <c r="AWG44">
        <v>70</v>
      </c>
      <c r="AWH44">
        <v>13</v>
      </c>
      <c r="AWI44">
        <v>28</v>
      </c>
      <c r="AWJ44">
        <v>24</v>
      </c>
      <c r="AWK44">
        <v>-1</v>
      </c>
      <c r="AWL44">
        <v>3</v>
      </c>
      <c r="AWM44">
        <v>-1</v>
      </c>
      <c r="AWN44">
        <v>-1</v>
      </c>
      <c r="AWO44">
        <v>34</v>
      </c>
      <c r="AWP44">
        <v>36</v>
      </c>
      <c r="AWQ44">
        <v>4</v>
      </c>
      <c r="AWR44">
        <v>21</v>
      </c>
      <c r="AWS44">
        <v>17</v>
      </c>
      <c r="AWT44">
        <v>4</v>
      </c>
      <c r="AWU44">
        <v>5</v>
      </c>
      <c r="AWV44">
        <v>7</v>
      </c>
      <c r="AWW44">
        <v>27</v>
      </c>
      <c r="AWX44">
        <v>43</v>
      </c>
      <c r="AWY44">
        <v>41</v>
      </c>
      <c r="AWZ44">
        <v>7</v>
      </c>
      <c r="AXA44">
        <v>18</v>
      </c>
      <c r="AXB44">
        <v>12</v>
      </c>
      <c r="AXC44">
        <v>-1</v>
      </c>
      <c r="AXD44">
        <v>3</v>
      </c>
      <c r="AXE44">
        <v>-1</v>
      </c>
      <c r="AXF44">
        <v>-1</v>
      </c>
      <c r="AXG44">
        <v>24</v>
      </c>
      <c r="AXH44">
        <v>17</v>
      </c>
      <c r="AXI44">
        <v>2</v>
      </c>
      <c r="AXJ44">
        <v>10</v>
      </c>
      <c r="AXK44">
        <v>4</v>
      </c>
      <c r="AXL44">
        <v>0</v>
      </c>
      <c r="AXM44">
        <v>1</v>
      </c>
      <c r="AXN44">
        <v>2</v>
      </c>
      <c r="AXO44">
        <v>18</v>
      </c>
      <c r="AXP44">
        <v>23</v>
      </c>
      <c r="AXQ44">
        <v>18</v>
      </c>
      <c r="AXR44">
        <v>3</v>
      </c>
      <c r="AXS44">
        <v>8</v>
      </c>
      <c r="AXT44">
        <v>5</v>
      </c>
      <c r="AXU44">
        <v>-1</v>
      </c>
      <c r="AXV44">
        <v>2</v>
      </c>
      <c r="AXW44">
        <v>-1</v>
      </c>
      <c r="AXX44">
        <v>-1</v>
      </c>
      <c r="AXY44">
        <v>11</v>
      </c>
      <c r="AXZ44">
        <v>7</v>
      </c>
      <c r="AYA44">
        <v>2</v>
      </c>
      <c r="AYB44">
        <v>4</v>
      </c>
      <c r="AYC44">
        <v>0</v>
      </c>
      <c r="AYD44">
        <v>0</v>
      </c>
      <c r="AYE44">
        <v>1</v>
      </c>
      <c r="AYF44">
        <v>0</v>
      </c>
      <c r="AYG44">
        <v>4</v>
      </c>
      <c r="AYH44">
        <v>14</v>
      </c>
      <c r="AYI44">
        <v>54</v>
      </c>
      <c r="AYJ44">
        <v>32</v>
      </c>
      <c r="AYK44">
        <v>14</v>
      </c>
      <c r="AYL44">
        <v>59</v>
      </c>
      <c r="AYM44">
        <v>32</v>
      </c>
      <c r="AYN44">
        <v>14</v>
      </c>
      <c r="AYO44">
        <v>58</v>
      </c>
      <c r="AYP44">
        <v>38</v>
      </c>
      <c r="AYQ44">
        <v>17</v>
      </c>
      <c r="AYR44">
        <v>57</v>
      </c>
      <c r="AYS44">
        <v>29</v>
      </c>
      <c r="AYT44">
        <v>12</v>
      </c>
      <c r="AYU44">
        <v>-1</v>
      </c>
      <c r="AYV44">
        <v>-1</v>
      </c>
      <c r="AYW44">
        <v>-1</v>
      </c>
      <c r="AYX44">
        <v>25</v>
      </c>
      <c r="AYY44">
        <v>25</v>
      </c>
      <c r="AYZ44">
        <v>17</v>
      </c>
      <c r="AZA44">
        <v>-1</v>
      </c>
      <c r="AZB44">
        <v>-1</v>
      </c>
      <c r="AZC44">
        <v>-1</v>
      </c>
      <c r="AZD44">
        <v>-1</v>
      </c>
      <c r="AZE44">
        <v>-1</v>
      </c>
      <c r="AZF44">
        <v>-1</v>
      </c>
      <c r="AZG44">
        <v>59</v>
      </c>
      <c r="AZH44">
        <v>41</v>
      </c>
      <c r="AZI44">
        <v>19</v>
      </c>
      <c r="AZJ44">
        <v>51</v>
      </c>
      <c r="AZK44">
        <v>24</v>
      </c>
      <c r="AZL44">
        <v>10</v>
      </c>
      <c r="AZM44">
        <v>31</v>
      </c>
      <c r="AZN44">
        <v>15</v>
      </c>
      <c r="AZO44">
        <v>15</v>
      </c>
      <c r="AZP44">
        <v>41</v>
      </c>
      <c r="AZQ44">
        <v>20</v>
      </c>
      <c r="AZR44">
        <v>8</v>
      </c>
      <c r="AZS44">
        <v>35</v>
      </c>
      <c r="AZT44">
        <v>8</v>
      </c>
      <c r="AZU44">
        <v>0</v>
      </c>
      <c r="AZV44">
        <v>50</v>
      </c>
      <c r="AZW44">
        <v>0</v>
      </c>
      <c r="AZX44">
        <v>0</v>
      </c>
      <c r="AZY44">
        <v>50</v>
      </c>
      <c r="AZZ44">
        <v>10</v>
      </c>
      <c r="BAA44">
        <v>10</v>
      </c>
      <c r="BAB44">
        <v>70</v>
      </c>
      <c r="BAC44">
        <v>20</v>
      </c>
      <c r="BAD44">
        <v>0</v>
      </c>
      <c r="BAE44">
        <v>55</v>
      </c>
      <c r="BAF44">
        <v>37</v>
      </c>
      <c r="BAG44">
        <v>8</v>
      </c>
      <c r="BAH44">
        <v>54</v>
      </c>
      <c r="BAI44">
        <v>29</v>
      </c>
      <c r="BAJ44">
        <v>18</v>
      </c>
    </row>
    <row r="45" spans="1:1388" hidden="1">
      <c r="A45" t="s">
        <v>1475</v>
      </c>
      <c r="B45">
        <v>159</v>
      </c>
      <c r="C45">
        <v>146</v>
      </c>
      <c r="D45">
        <v>128</v>
      </c>
      <c r="E45">
        <v>41</v>
      </c>
      <c r="F45">
        <v>10</v>
      </c>
      <c r="G45">
        <v>8</v>
      </c>
      <c r="H45">
        <v>8</v>
      </c>
      <c r="I45">
        <v>2</v>
      </c>
      <c r="J45">
        <v>96</v>
      </c>
      <c r="K45">
        <v>88</v>
      </c>
      <c r="L45">
        <v>73</v>
      </c>
      <c r="M45">
        <v>26</v>
      </c>
      <c r="N45">
        <v>38</v>
      </c>
      <c r="O45">
        <v>36</v>
      </c>
      <c r="P45">
        <v>34</v>
      </c>
      <c r="Q45">
        <v>10</v>
      </c>
      <c r="R45">
        <v>-1</v>
      </c>
      <c r="S45">
        <v>-1</v>
      </c>
      <c r="T45">
        <v>-1</v>
      </c>
      <c r="U45">
        <v>-1</v>
      </c>
      <c r="V45">
        <v>10</v>
      </c>
      <c r="W45">
        <v>9</v>
      </c>
      <c r="X45">
        <v>9</v>
      </c>
      <c r="Y45">
        <v>0</v>
      </c>
      <c r="Z45">
        <v>-1</v>
      </c>
      <c r="AA45">
        <v>-1</v>
      </c>
      <c r="AB45">
        <v>-1</v>
      </c>
      <c r="AC45">
        <v>-1</v>
      </c>
      <c r="AD45" t="s">
        <v>1389</v>
      </c>
      <c r="AE45" t="s">
        <v>1389</v>
      </c>
      <c r="AF45" t="s">
        <v>1389</v>
      </c>
      <c r="AG45" t="s">
        <v>1389</v>
      </c>
      <c r="AH45">
        <v>85</v>
      </c>
      <c r="AI45">
        <v>77</v>
      </c>
      <c r="AJ45">
        <v>64</v>
      </c>
      <c r="AK45">
        <v>18</v>
      </c>
      <c r="AL45">
        <v>74</v>
      </c>
      <c r="AM45">
        <v>69</v>
      </c>
      <c r="AN45">
        <v>64</v>
      </c>
      <c r="AO45">
        <v>23</v>
      </c>
      <c r="AP45">
        <v>15</v>
      </c>
      <c r="AQ45">
        <v>12</v>
      </c>
      <c r="AR45">
        <v>8</v>
      </c>
      <c r="AS45">
        <v>2</v>
      </c>
      <c r="AT45">
        <v>14</v>
      </c>
      <c r="AU45">
        <v>11</v>
      </c>
      <c r="AV45">
        <v>8</v>
      </c>
      <c r="AW45">
        <v>0</v>
      </c>
      <c r="AX45">
        <v>81</v>
      </c>
      <c r="AY45">
        <v>68</v>
      </c>
      <c r="AZ45">
        <v>54</v>
      </c>
      <c r="BA45">
        <v>7</v>
      </c>
      <c r="BB45">
        <v>-1</v>
      </c>
      <c r="BC45">
        <v>-1</v>
      </c>
      <c r="BD45">
        <v>-1</v>
      </c>
      <c r="BE45">
        <v>-1</v>
      </c>
      <c r="BF45">
        <v>-1</v>
      </c>
      <c r="BG45">
        <v>-1</v>
      </c>
      <c r="BH45">
        <v>-1</v>
      </c>
      <c r="BI45">
        <v>-1</v>
      </c>
      <c r="BJ45">
        <v>-1</v>
      </c>
      <c r="BK45">
        <v>-1</v>
      </c>
      <c r="BL45">
        <v>-1</v>
      </c>
      <c r="BM45">
        <v>-1</v>
      </c>
      <c r="BN45">
        <v>81</v>
      </c>
      <c r="BO45">
        <v>74</v>
      </c>
      <c r="BP45">
        <v>67</v>
      </c>
      <c r="BQ45">
        <v>27</v>
      </c>
      <c r="BR45">
        <v>78</v>
      </c>
      <c r="BS45">
        <v>72</v>
      </c>
      <c r="BT45">
        <v>61</v>
      </c>
      <c r="BU45">
        <v>14</v>
      </c>
      <c r="BV45">
        <v>134</v>
      </c>
      <c r="BW45">
        <v>129</v>
      </c>
      <c r="BX45">
        <v>118</v>
      </c>
      <c r="BY45">
        <v>23</v>
      </c>
      <c r="BZ45">
        <v>9</v>
      </c>
      <c r="CA45">
        <v>8</v>
      </c>
      <c r="CB45">
        <v>8</v>
      </c>
      <c r="CC45">
        <v>0</v>
      </c>
      <c r="CD45">
        <v>83</v>
      </c>
      <c r="CE45">
        <v>79</v>
      </c>
      <c r="CF45">
        <v>72</v>
      </c>
      <c r="CG45">
        <v>15</v>
      </c>
      <c r="CH45">
        <v>28</v>
      </c>
      <c r="CI45">
        <v>28</v>
      </c>
      <c r="CJ45">
        <v>25</v>
      </c>
      <c r="CK45">
        <v>5</v>
      </c>
      <c r="CL45">
        <v>-1</v>
      </c>
      <c r="CM45">
        <v>-1</v>
      </c>
      <c r="CN45">
        <v>-1</v>
      </c>
      <c r="CO45">
        <v>-1</v>
      </c>
      <c r="CP45">
        <v>7</v>
      </c>
      <c r="CQ45">
        <v>7</v>
      </c>
      <c r="CR45">
        <v>7</v>
      </c>
      <c r="CS45">
        <v>1</v>
      </c>
      <c r="CT45">
        <v>-3</v>
      </c>
      <c r="CU45">
        <v>-3</v>
      </c>
      <c r="CV45">
        <v>-3</v>
      </c>
      <c r="CW45">
        <v>-3</v>
      </c>
      <c r="CX45" t="s">
        <v>1389</v>
      </c>
      <c r="CY45" t="s">
        <v>1389</v>
      </c>
      <c r="CZ45" t="s">
        <v>1389</v>
      </c>
      <c r="DA45" t="s">
        <v>1389</v>
      </c>
      <c r="DB45">
        <v>66</v>
      </c>
      <c r="DC45">
        <v>62</v>
      </c>
      <c r="DD45">
        <v>56</v>
      </c>
      <c r="DE45">
        <v>7</v>
      </c>
      <c r="DF45">
        <v>67</v>
      </c>
      <c r="DG45">
        <v>66</v>
      </c>
      <c r="DH45">
        <v>62</v>
      </c>
      <c r="DI45">
        <v>16</v>
      </c>
      <c r="DJ45">
        <v>11</v>
      </c>
      <c r="DK45">
        <v>8</v>
      </c>
      <c r="DL45">
        <v>6</v>
      </c>
      <c r="DM45">
        <v>0</v>
      </c>
      <c r="DN45">
        <v>5</v>
      </c>
      <c r="DO45">
        <v>5</v>
      </c>
      <c r="DP45">
        <v>3</v>
      </c>
      <c r="DQ45">
        <v>1</v>
      </c>
      <c r="DR45">
        <v>52</v>
      </c>
      <c r="DS45">
        <v>47</v>
      </c>
      <c r="DT45">
        <v>38</v>
      </c>
      <c r="DU45">
        <v>2</v>
      </c>
      <c r="DV45">
        <v>-1</v>
      </c>
      <c r="DW45">
        <v>-1</v>
      </c>
      <c r="DX45">
        <v>-1</v>
      </c>
      <c r="DY45">
        <v>-1</v>
      </c>
      <c r="DZ45">
        <v>-1</v>
      </c>
      <c r="EA45">
        <v>-1</v>
      </c>
      <c r="EB45">
        <v>-1</v>
      </c>
      <c r="EC45">
        <v>-1</v>
      </c>
      <c r="ED45">
        <v>-1</v>
      </c>
      <c r="EE45">
        <v>-1</v>
      </c>
      <c r="EF45">
        <v>-1</v>
      </c>
      <c r="EG45">
        <v>-1</v>
      </c>
      <c r="EH45">
        <v>80</v>
      </c>
      <c r="EI45">
        <v>78</v>
      </c>
      <c r="EJ45">
        <v>72</v>
      </c>
      <c r="EK45">
        <v>18</v>
      </c>
      <c r="EL45">
        <v>54</v>
      </c>
      <c r="EM45">
        <v>51</v>
      </c>
      <c r="EN45">
        <v>46</v>
      </c>
      <c r="EO45">
        <v>5</v>
      </c>
      <c r="EP45">
        <v>199</v>
      </c>
      <c r="EQ45">
        <v>180</v>
      </c>
      <c r="ER45">
        <v>101</v>
      </c>
      <c r="ES45">
        <v>55</v>
      </c>
      <c r="ET45">
        <v>11</v>
      </c>
      <c r="EU45">
        <v>9</v>
      </c>
      <c r="EV45">
        <v>6</v>
      </c>
      <c r="EW45">
        <v>3</v>
      </c>
      <c r="EX45">
        <v>122</v>
      </c>
      <c r="EY45">
        <v>110</v>
      </c>
      <c r="EZ45">
        <v>66</v>
      </c>
      <c r="FA45">
        <v>37</v>
      </c>
      <c r="FB45">
        <v>46</v>
      </c>
      <c r="FC45">
        <v>43</v>
      </c>
      <c r="FD45">
        <v>18</v>
      </c>
      <c r="FE45">
        <v>8</v>
      </c>
      <c r="FF45" t="s">
        <v>1389</v>
      </c>
      <c r="FG45" t="s">
        <v>1389</v>
      </c>
      <c r="FH45" t="s">
        <v>1389</v>
      </c>
      <c r="FI45" t="s">
        <v>1389</v>
      </c>
      <c r="FJ45">
        <v>12</v>
      </c>
      <c r="FK45">
        <v>11</v>
      </c>
      <c r="FL45">
        <v>5</v>
      </c>
      <c r="FM45">
        <v>2</v>
      </c>
      <c r="FN45">
        <v>7</v>
      </c>
      <c r="FO45">
        <v>6</v>
      </c>
      <c r="FP45">
        <v>6</v>
      </c>
      <c r="FQ45">
        <v>5</v>
      </c>
      <c r="FR45" t="s">
        <v>1389</v>
      </c>
      <c r="FS45" t="s">
        <v>1389</v>
      </c>
      <c r="FT45" t="s">
        <v>1389</v>
      </c>
      <c r="FU45" t="s">
        <v>1389</v>
      </c>
      <c r="FV45">
        <v>93</v>
      </c>
      <c r="FW45">
        <v>85</v>
      </c>
      <c r="FX45">
        <v>49</v>
      </c>
      <c r="FY45">
        <v>22</v>
      </c>
      <c r="FZ45">
        <v>105</v>
      </c>
      <c r="GA45">
        <v>94</v>
      </c>
      <c r="GB45">
        <v>52</v>
      </c>
      <c r="GC45">
        <v>33</v>
      </c>
      <c r="GD45">
        <v>19</v>
      </c>
      <c r="GE45">
        <v>14</v>
      </c>
      <c r="GF45">
        <v>5</v>
      </c>
      <c r="GG45">
        <v>1</v>
      </c>
      <c r="GH45">
        <v>17</v>
      </c>
      <c r="GI45">
        <v>13</v>
      </c>
      <c r="GJ45">
        <v>3</v>
      </c>
      <c r="GK45">
        <v>2</v>
      </c>
      <c r="GL45">
        <v>97</v>
      </c>
      <c r="GM45">
        <v>81</v>
      </c>
      <c r="GN45">
        <v>31</v>
      </c>
      <c r="GO45">
        <v>9</v>
      </c>
      <c r="GP45">
        <v>-1</v>
      </c>
      <c r="GQ45">
        <v>-1</v>
      </c>
      <c r="GR45">
        <v>-1</v>
      </c>
      <c r="GS45">
        <v>-1</v>
      </c>
      <c r="GT45">
        <v>-1</v>
      </c>
      <c r="GU45">
        <v>-1</v>
      </c>
      <c r="GV45">
        <v>-1</v>
      </c>
      <c r="GW45">
        <v>-1</v>
      </c>
      <c r="GX45">
        <v>5</v>
      </c>
      <c r="GY45">
        <v>5</v>
      </c>
      <c r="GZ45">
        <v>1</v>
      </c>
      <c r="HA45">
        <v>1</v>
      </c>
      <c r="HB45">
        <v>97</v>
      </c>
      <c r="HC45">
        <v>91</v>
      </c>
      <c r="HD45">
        <v>55</v>
      </c>
      <c r="HE45">
        <v>29</v>
      </c>
      <c r="HF45">
        <v>102</v>
      </c>
      <c r="HG45">
        <v>89</v>
      </c>
      <c r="HH45">
        <v>46</v>
      </c>
      <c r="HI45">
        <v>26</v>
      </c>
      <c r="HJ45">
        <v>126</v>
      </c>
      <c r="HK45">
        <v>124</v>
      </c>
      <c r="HL45">
        <v>116</v>
      </c>
      <c r="HM45">
        <v>75</v>
      </c>
      <c r="HN45">
        <v>5</v>
      </c>
      <c r="HO45">
        <v>5</v>
      </c>
      <c r="HP45">
        <v>5</v>
      </c>
      <c r="HQ45">
        <v>3</v>
      </c>
      <c r="HR45">
        <v>72</v>
      </c>
      <c r="HS45">
        <v>70</v>
      </c>
      <c r="HT45">
        <v>66</v>
      </c>
      <c r="HU45">
        <v>45</v>
      </c>
      <c r="HV45">
        <v>35</v>
      </c>
      <c r="HW45">
        <v>35</v>
      </c>
      <c r="HX45">
        <v>32</v>
      </c>
      <c r="HY45">
        <v>18</v>
      </c>
      <c r="HZ45">
        <v>-1</v>
      </c>
      <c r="IA45">
        <v>-1</v>
      </c>
      <c r="IB45">
        <v>-1</v>
      </c>
      <c r="IC45">
        <v>-1</v>
      </c>
      <c r="ID45">
        <v>-1</v>
      </c>
      <c r="IE45">
        <v>-1</v>
      </c>
      <c r="IF45">
        <v>-1</v>
      </c>
      <c r="IG45">
        <v>-1</v>
      </c>
      <c r="IH45">
        <v>9</v>
      </c>
      <c r="II45">
        <v>9</v>
      </c>
      <c r="IJ45">
        <v>8</v>
      </c>
      <c r="IK45">
        <v>5</v>
      </c>
      <c r="IL45">
        <v>-1</v>
      </c>
      <c r="IM45">
        <v>-1</v>
      </c>
      <c r="IN45">
        <v>-1</v>
      </c>
      <c r="IO45">
        <v>-1</v>
      </c>
      <c r="IP45">
        <v>64</v>
      </c>
      <c r="IQ45">
        <v>62</v>
      </c>
      <c r="IR45">
        <v>59</v>
      </c>
      <c r="IS45">
        <v>42</v>
      </c>
      <c r="IT45">
        <v>62</v>
      </c>
      <c r="IU45">
        <v>62</v>
      </c>
      <c r="IV45">
        <v>57</v>
      </c>
      <c r="IW45">
        <v>33</v>
      </c>
      <c r="IX45">
        <v>6</v>
      </c>
      <c r="IY45">
        <v>5</v>
      </c>
      <c r="IZ45">
        <v>4</v>
      </c>
      <c r="JA45">
        <v>1</v>
      </c>
      <c r="JB45">
        <v>8</v>
      </c>
      <c r="JC45">
        <v>8</v>
      </c>
      <c r="JD45">
        <v>6</v>
      </c>
      <c r="JE45">
        <v>6</v>
      </c>
      <c r="JF45">
        <v>41</v>
      </c>
      <c r="JG45">
        <v>39</v>
      </c>
      <c r="JH45">
        <v>33</v>
      </c>
      <c r="JI45">
        <v>21</v>
      </c>
      <c r="JJ45">
        <v>-1</v>
      </c>
      <c r="JK45">
        <v>-1</v>
      </c>
      <c r="JL45">
        <v>-1</v>
      </c>
      <c r="JM45">
        <v>-1</v>
      </c>
      <c r="JN45">
        <v>-1</v>
      </c>
      <c r="JO45">
        <v>-1</v>
      </c>
      <c r="JP45">
        <v>-1</v>
      </c>
      <c r="JQ45">
        <v>-1</v>
      </c>
      <c r="JR45">
        <v>-1</v>
      </c>
      <c r="JS45">
        <v>-1</v>
      </c>
      <c r="JT45">
        <v>-1</v>
      </c>
      <c r="JU45">
        <v>-1</v>
      </c>
      <c r="JV45">
        <v>75</v>
      </c>
      <c r="JW45">
        <v>74</v>
      </c>
      <c r="JX45">
        <v>69</v>
      </c>
      <c r="JY45">
        <v>49</v>
      </c>
      <c r="JZ45">
        <v>51</v>
      </c>
      <c r="KA45">
        <v>50</v>
      </c>
      <c r="KB45">
        <v>47</v>
      </c>
      <c r="KC45">
        <v>26</v>
      </c>
      <c r="KD45">
        <v>150</v>
      </c>
      <c r="KE45">
        <v>147</v>
      </c>
      <c r="KF45">
        <v>119</v>
      </c>
      <c r="KG45">
        <v>52</v>
      </c>
      <c r="KH45">
        <v>10</v>
      </c>
      <c r="KI45">
        <v>9</v>
      </c>
      <c r="KJ45">
        <v>8</v>
      </c>
      <c r="KK45">
        <v>1</v>
      </c>
      <c r="KL45">
        <v>88</v>
      </c>
      <c r="KM45">
        <v>86</v>
      </c>
      <c r="KN45">
        <v>71</v>
      </c>
      <c r="KO45">
        <v>38</v>
      </c>
      <c r="KP45">
        <v>38</v>
      </c>
      <c r="KQ45">
        <v>38</v>
      </c>
      <c r="KR45">
        <v>29</v>
      </c>
      <c r="KS45">
        <v>9</v>
      </c>
      <c r="KT45">
        <v>-1</v>
      </c>
      <c r="KU45">
        <v>-1</v>
      </c>
      <c r="KV45">
        <v>-1</v>
      </c>
      <c r="KW45">
        <v>-1</v>
      </c>
      <c r="KX45">
        <v>10</v>
      </c>
      <c r="KY45">
        <v>10</v>
      </c>
      <c r="KZ45">
        <v>8</v>
      </c>
      <c r="LA45">
        <v>2</v>
      </c>
      <c r="LB45">
        <v>-1</v>
      </c>
      <c r="LC45">
        <v>-1</v>
      </c>
      <c r="LD45">
        <v>-1</v>
      </c>
      <c r="LE45">
        <v>-1</v>
      </c>
      <c r="LF45" t="s">
        <v>1389</v>
      </c>
      <c r="LG45" t="s">
        <v>1389</v>
      </c>
      <c r="LH45" t="s">
        <v>1389</v>
      </c>
      <c r="LI45" t="s">
        <v>1389</v>
      </c>
      <c r="LJ45">
        <v>75</v>
      </c>
      <c r="LK45">
        <v>75</v>
      </c>
      <c r="LL45">
        <v>61</v>
      </c>
      <c r="LM45">
        <v>25</v>
      </c>
      <c r="LN45">
        <v>75</v>
      </c>
      <c r="LO45">
        <v>72</v>
      </c>
      <c r="LP45">
        <v>58</v>
      </c>
      <c r="LQ45">
        <v>27</v>
      </c>
      <c r="LR45">
        <v>15</v>
      </c>
      <c r="LS45">
        <v>13</v>
      </c>
      <c r="LT45">
        <v>10</v>
      </c>
      <c r="LU45">
        <v>5</v>
      </c>
      <c r="LV45">
        <v>14</v>
      </c>
      <c r="LW45">
        <v>12</v>
      </c>
      <c r="LX45">
        <v>11</v>
      </c>
      <c r="LY45">
        <v>3</v>
      </c>
      <c r="LZ45">
        <v>74</v>
      </c>
      <c r="MA45">
        <v>71</v>
      </c>
      <c r="MB45">
        <v>48</v>
      </c>
      <c r="MC45">
        <v>14</v>
      </c>
      <c r="MD45">
        <v>-1</v>
      </c>
      <c r="ME45">
        <v>-1</v>
      </c>
      <c r="MF45">
        <v>-1</v>
      </c>
      <c r="MG45">
        <v>-1</v>
      </c>
      <c r="MH45">
        <v>-1</v>
      </c>
      <c r="MI45">
        <v>-1</v>
      </c>
      <c r="MJ45">
        <v>-1</v>
      </c>
      <c r="MK45">
        <v>-1</v>
      </c>
      <c r="ML45">
        <v>-1</v>
      </c>
      <c r="MM45">
        <v>-1</v>
      </c>
      <c r="MN45">
        <v>-1</v>
      </c>
      <c r="MO45">
        <v>-1</v>
      </c>
      <c r="MP45">
        <v>77</v>
      </c>
      <c r="MQ45">
        <v>76</v>
      </c>
      <c r="MR45">
        <v>65</v>
      </c>
      <c r="MS45">
        <v>33</v>
      </c>
      <c r="MT45">
        <v>73</v>
      </c>
      <c r="MU45">
        <v>71</v>
      </c>
      <c r="MV45">
        <v>54</v>
      </c>
      <c r="MW45">
        <v>19</v>
      </c>
      <c r="MX45">
        <v>65</v>
      </c>
      <c r="MY45">
        <v>60</v>
      </c>
      <c r="MZ45">
        <v>38</v>
      </c>
      <c r="NA45">
        <v>2</v>
      </c>
      <c r="NB45">
        <v>-1</v>
      </c>
      <c r="NC45">
        <v>-1</v>
      </c>
      <c r="ND45">
        <v>-1</v>
      </c>
      <c r="NE45">
        <v>-1</v>
      </c>
      <c r="NF45">
        <v>44</v>
      </c>
      <c r="NG45">
        <v>42</v>
      </c>
      <c r="NH45">
        <v>28</v>
      </c>
      <c r="NI45">
        <v>1</v>
      </c>
      <c r="NJ45">
        <v>13</v>
      </c>
      <c r="NK45">
        <v>11</v>
      </c>
      <c r="NL45">
        <v>3</v>
      </c>
      <c r="NM45">
        <v>0</v>
      </c>
      <c r="NN45" t="s">
        <v>1389</v>
      </c>
      <c r="NO45" t="s">
        <v>1389</v>
      </c>
      <c r="NP45" t="s">
        <v>1389</v>
      </c>
      <c r="NQ45" t="s">
        <v>1389</v>
      </c>
      <c r="NR45">
        <v>-1</v>
      </c>
      <c r="NS45">
        <v>-1</v>
      </c>
      <c r="NT45">
        <v>-1</v>
      </c>
      <c r="NU45">
        <v>-1</v>
      </c>
      <c r="NV45">
        <v>-1</v>
      </c>
      <c r="NW45">
        <v>-1</v>
      </c>
      <c r="NX45">
        <v>-1</v>
      </c>
      <c r="NY45">
        <v>-1</v>
      </c>
      <c r="NZ45" t="s">
        <v>1389</v>
      </c>
      <c r="OA45" t="s">
        <v>1389</v>
      </c>
      <c r="OB45" t="s">
        <v>1389</v>
      </c>
      <c r="OC45" t="s">
        <v>1389</v>
      </c>
      <c r="OD45">
        <v>27</v>
      </c>
      <c r="OE45">
        <v>25</v>
      </c>
      <c r="OF45">
        <v>19</v>
      </c>
      <c r="OG45">
        <v>1</v>
      </c>
      <c r="OH45">
        <v>38</v>
      </c>
      <c r="OI45">
        <v>35</v>
      </c>
      <c r="OJ45">
        <v>19</v>
      </c>
      <c r="OK45">
        <v>1</v>
      </c>
      <c r="OL45">
        <v>-1</v>
      </c>
      <c r="OM45">
        <v>-1</v>
      </c>
      <c r="ON45">
        <v>-1</v>
      </c>
      <c r="OO45">
        <v>-1</v>
      </c>
      <c r="OP45">
        <v>-1</v>
      </c>
      <c r="OQ45">
        <v>-1</v>
      </c>
      <c r="OR45">
        <v>-1</v>
      </c>
      <c r="OS45">
        <v>-1</v>
      </c>
      <c r="OT45">
        <v>15</v>
      </c>
      <c r="OU45">
        <v>12</v>
      </c>
      <c r="OV45">
        <v>4</v>
      </c>
      <c r="OW45">
        <v>0</v>
      </c>
      <c r="OX45" t="s">
        <v>1389</v>
      </c>
      <c r="OY45" t="s">
        <v>1389</v>
      </c>
      <c r="OZ45" t="s">
        <v>1389</v>
      </c>
      <c r="PA45" t="s">
        <v>1389</v>
      </c>
      <c r="PB45">
        <v>-1</v>
      </c>
      <c r="PC45">
        <v>-1</v>
      </c>
      <c r="PD45">
        <v>-1</v>
      </c>
      <c r="PE45">
        <v>-1</v>
      </c>
      <c r="PF45" t="s">
        <v>1389</v>
      </c>
      <c r="PG45" t="s">
        <v>1389</v>
      </c>
      <c r="PH45" t="s">
        <v>1389</v>
      </c>
      <c r="PI45" t="s">
        <v>1389</v>
      </c>
      <c r="PJ45">
        <v>56</v>
      </c>
      <c r="PK45">
        <v>52</v>
      </c>
      <c r="PL45">
        <v>31</v>
      </c>
      <c r="PM45">
        <v>2</v>
      </c>
      <c r="PN45">
        <v>9</v>
      </c>
      <c r="PO45">
        <v>8</v>
      </c>
      <c r="PP45">
        <v>7</v>
      </c>
      <c r="PQ45">
        <v>0</v>
      </c>
      <c r="PR45">
        <v>92</v>
      </c>
      <c r="PS45">
        <v>81</v>
      </c>
      <c r="PT45">
        <v>26</v>
      </c>
      <c r="PU45">
        <v>80</v>
      </c>
      <c r="PV45">
        <v>80</v>
      </c>
      <c r="PW45">
        <v>20</v>
      </c>
      <c r="PX45">
        <v>92</v>
      </c>
      <c r="PY45">
        <v>76</v>
      </c>
      <c r="PZ45">
        <v>27</v>
      </c>
      <c r="QA45">
        <v>95</v>
      </c>
      <c r="QB45">
        <v>89</v>
      </c>
      <c r="QC45">
        <v>26</v>
      </c>
      <c r="QD45">
        <v>-1</v>
      </c>
      <c r="QE45">
        <v>-1</v>
      </c>
      <c r="QF45">
        <v>-1</v>
      </c>
      <c r="QG45">
        <v>90</v>
      </c>
      <c r="QH45">
        <v>90</v>
      </c>
      <c r="QI45">
        <v>0</v>
      </c>
      <c r="QJ45">
        <v>-1</v>
      </c>
      <c r="QK45">
        <v>-1</v>
      </c>
      <c r="QL45">
        <v>-1</v>
      </c>
      <c r="QM45" t="s">
        <v>1389</v>
      </c>
      <c r="QN45" t="s">
        <v>1389</v>
      </c>
      <c r="QO45" t="s">
        <v>1389</v>
      </c>
      <c r="QP45">
        <v>91</v>
      </c>
      <c r="QQ45">
        <v>75</v>
      </c>
      <c r="QR45">
        <v>21</v>
      </c>
      <c r="QS45">
        <v>93</v>
      </c>
      <c r="QT45">
        <v>86</v>
      </c>
      <c r="QU45">
        <v>31</v>
      </c>
      <c r="QV45">
        <v>80</v>
      </c>
      <c r="QW45">
        <v>53</v>
      </c>
      <c r="QX45">
        <v>13</v>
      </c>
      <c r="QY45">
        <v>79</v>
      </c>
      <c r="QZ45">
        <v>57</v>
      </c>
      <c r="RA45">
        <v>0</v>
      </c>
      <c r="RB45">
        <v>84</v>
      </c>
      <c r="RC45">
        <v>67</v>
      </c>
      <c r="RD45">
        <v>9</v>
      </c>
      <c r="RE45">
        <v>-1</v>
      </c>
      <c r="RF45">
        <v>-1</v>
      </c>
      <c r="RG45">
        <v>-1</v>
      </c>
      <c r="RH45">
        <v>-1</v>
      </c>
      <c r="RI45">
        <v>-1</v>
      </c>
      <c r="RJ45">
        <v>-1</v>
      </c>
      <c r="RK45">
        <v>-1</v>
      </c>
      <c r="RL45">
        <v>-1</v>
      </c>
      <c r="RM45">
        <v>-1</v>
      </c>
      <c r="RN45">
        <v>91</v>
      </c>
      <c r="RO45">
        <v>83</v>
      </c>
      <c r="RP45">
        <v>33</v>
      </c>
      <c r="RQ45">
        <v>92</v>
      </c>
      <c r="RR45">
        <v>78</v>
      </c>
      <c r="RS45">
        <v>18</v>
      </c>
      <c r="RT45">
        <v>96</v>
      </c>
      <c r="RU45">
        <v>88</v>
      </c>
      <c r="RV45">
        <v>17</v>
      </c>
      <c r="RW45">
        <v>89</v>
      </c>
      <c r="RX45">
        <v>89</v>
      </c>
      <c r="RY45">
        <v>0</v>
      </c>
      <c r="RZ45">
        <v>95</v>
      </c>
      <c r="SA45">
        <v>87</v>
      </c>
      <c r="SB45">
        <v>18</v>
      </c>
      <c r="SC45">
        <v>100</v>
      </c>
      <c r="SD45">
        <v>89</v>
      </c>
      <c r="SE45">
        <v>18</v>
      </c>
      <c r="SF45">
        <v>-1</v>
      </c>
      <c r="SG45">
        <v>-1</v>
      </c>
      <c r="SH45">
        <v>-1</v>
      </c>
      <c r="SI45">
        <v>100</v>
      </c>
      <c r="SJ45">
        <v>100</v>
      </c>
      <c r="SK45">
        <v>14</v>
      </c>
      <c r="SL45">
        <v>100</v>
      </c>
      <c r="SM45">
        <v>100</v>
      </c>
      <c r="SN45">
        <v>40</v>
      </c>
      <c r="SO45" t="s">
        <v>1389</v>
      </c>
      <c r="SP45" t="s">
        <v>1389</v>
      </c>
      <c r="SQ45" t="s">
        <v>1389</v>
      </c>
      <c r="SR45">
        <v>94</v>
      </c>
      <c r="SS45">
        <v>85</v>
      </c>
      <c r="ST45">
        <v>11</v>
      </c>
      <c r="SU45">
        <v>99</v>
      </c>
      <c r="SV45">
        <v>93</v>
      </c>
      <c r="SW45">
        <v>24</v>
      </c>
      <c r="SX45">
        <v>73</v>
      </c>
      <c r="SY45">
        <v>55</v>
      </c>
      <c r="SZ45">
        <v>0</v>
      </c>
      <c r="TA45">
        <v>100</v>
      </c>
      <c r="TB45">
        <v>60</v>
      </c>
      <c r="TC45">
        <v>20</v>
      </c>
      <c r="TD45">
        <v>90</v>
      </c>
      <c r="TE45">
        <v>73</v>
      </c>
      <c r="TF45">
        <v>4</v>
      </c>
      <c r="TG45">
        <v>-1</v>
      </c>
      <c r="TH45">
        <v>-1</v>
      </c>
      <c r="TI45">
        <v>-1</v>
      </c>
      <c r="TJ45">
        <v>-1</v>
      </c>
      <c r="TK45">
        <v>-1</v>
      </c>
      <c r="TL45">
        <v>-1</v>
      </c>
      <c r="TM45">
        <v>-1</v>
      </c>
      <c r="TN45">
        <v>-1</v>
      </c>
      <c r="TO45">
        <v>-1</v>
      </c>
      <c r="TP45">
        <v>98</v>
      </c>
      <c r="TQ45">
        <v>90</v>
      </c>
      <c r="TR45">
        <v>23</v>
      </c>
      <c r="TS45">
        <v>94</v>
      </c>
      <c r="TT45">
        <v>85</v>
      </c>
      <c r="TU45">
        <v>9</v>
      </c>
      <c r="TV45">
        <v>90</v>
      </c>
      <c r="TW45">
        <v>51</v>
      </c>
      <c r="TX45">
        <v>28</v>
      </c>
      <c r="TY45">
        <v>82</v>
      </c>
      <c r="TZ45">
        <v>55</v>
      </c>
      <c r="UA45">
        <v>27</v>
      </c>
      <c r="UB45">
        <v>90</v>
      </c>
      <c r="UC45">
        <v>54</v>
      </c>
      <c r="UD45">
        <v>30</v>
      </c>
      <c r="UE45">
        <v>93</v>
      </c>
      <c r="UF45">
        <v>39</v>
      </c>
      <c r="UG45">
        <v>17</v>
      </c>
      <c r="UH45" t="s">
        <v>1389</v>
      </c>
      <c r="UI45" t="s">
        <v>1389</v>
      </c>
      <c r="UJ45" t="s">
        <v>1389</v>
      </c>
      <c r="UK45">
        <v>92</v>
      </c>
      <c r="UL45">
        <v>42</v>
      </c>
      <c r="UM45">
        <v>17</v>
      </c>
      <c r="UN45">
        <v>86</v>
      </c>
      <c r="UO45">
        <v>86</v>
      </c>
      <c r="UP45">
        <v>71</v>
      </c>
      <c r="UQ45" t="s">
        <v>1389</v>
      </c>
      <c r="UR45" t="s">
        <v>1389</v>
      </c>
      <c r="US45" t="s">
        <v>1389</v>
      </c>
      <c r="UT45">
        <v>91</v>
      </c>
      <c r="UU45">
        <v>53</v>
      </c>
      <c r="UV45">
        <v>24</v>
      </c>
      <c r="UW45">
        <v>90</v>
      </c>
      <c r="UX45">
        <v>50</v>
      </c>
      <c r="UY45">
        <v>31</v>
      </c>
      <c r="UZ45">
        <v>74</v>
      </c>
      <c r="VA45">
        <v>26</v>
      </c>
      <c r="VB45">
        <v>5</v>
      </c>
      <c r="VC45">
        <v>76</v>
      </c>
      <c r="VD45">
        <v>18</v>
      </c>
      <c r="VE45">
        <v>12</v>
      </c>
      <c r="VF45">
        <v>84</v>
      </c>
      <c r="VG45">
        <v>32</v>
      </c>
      <c r="VH45">
        <v>9</v>
      </c>
      <c r="VI45">
        <v>-1</v>
      </c>
      <c r="VJ45">
        <v>-1</v>
      </c>
      <c r="VK45">
        <v>-1</v>
      </c>
      <c r="VL45">
        <v>-1</v>
      </c>
      <c r="VM45">
        <v>-1</v>
      </c>
      <c r="VN45">
        <v>-1</v>
      </c>
      <c r="VO45">
        <v>100</v>
      </c>
      <c r="VP45">
        <v>20</v>
      </c>
      <c r="VQ45">
        <v>20</v>
      </c>
      <c r="VR45">
        <v>94</v>
      </c>
      <c r="VS45">
        <v>57</v>
      </c>
      <c r="VT45">
        <v>30</v>
      </c>
      <c r="VU45">
        <v>87</v>
      </c>
      <c r="VV45">
        <v>45</v>
      </c>
      <c r="VW45">
        <v>25</v>
      </c>
      <c r="VX45">
        <v>98</v>
      </c>
      <c r="VY45">
        <v>92</v>
      </c>
      <c r="VZ45">
        <v>60</v>
      </c>
      <c r="WA45">
        <v>100</v>
      </c>
      <c r="WB45">
        <v>100</v>
      </c>
      <c r="WC45">
        <v>60</v>
      </c>
      <c r="WD45">
        <v>97</v>
      </c>
      <c r="WE45">
        <v>92</v>
      </c>
      <c r="WF45">
        <v>63</v>
      </c>
      <c r="WG45">
        <v>100</v>
      </c>
      <c r="WH45">
        <v>91</v>
      </c>
      <c r="WI45">
        <v>51</v>
      </c>
      <c r="WJ45">
        <v>-1</v>
      </c>
      <c r="WK45">
        <v>-1</v>
      </c>
      <c r="WL45">
        <v>-1</v>
      </c>
      <c r="WM45">
        <v>-1</v>
      </c>
      <c r="WN45">
        <v>-1</v>
      </c>
      <c r="WO45">
        <v>-1</v>
      </c>
      <c r="WP45">
        <v>100</v>
      </c>
      <c r="WQ45">
        <v>89</v>
      </c>
      <c r="WR45">
        <v>56</v>
      </c>
      <c r="WS45">
        <v>-1</v>
      </c>
      <c r="WT45">
        <v>-1</v>
      </c>
      <c r="WU45">
        <v>-1</v>
      </c>
      <c r="WV45">
        <v>97</v>
      </c>
      <c r="WW45">
        <v>92</v>
      </c>
      <c r="WX45">
        <v>66</v>
      </c>
      <c r="WY45">
        <v>100</v>
      </c>
      <c r="WZ45">
        <v>92</v>
      </c>
      <c r="XA45">
        <v>53</v>
      </c>
      <c r="XB45">
        <v>83</v>
      </c>
      <c r="XC45">
        <v>67</v>
      </c>
      <c r="XD45">
        <v>17</v>
      </c>
      <c r="XE45">
        <v>100</v>
      </c>
      <c r="XF45">
        <v>75</v>
      </c>
      <c r="XG45">
        <v>75</v>
      </c>
      <c r="XH45">
        <v>95</v>
      </c>
      <c r="XI45">
        <v>80</v>
      </c>
      <c r="XJ45">
        <v>51</v>
      </c>
      <c r="XK45">
        <v>-1</v>
      </c>
      <c r="XL45">
        <v>-1</v>
      </c>
      <c r="XM45">
        <v>-1</v>
      </c>
      <c r="XN45">
        <v>-1</v>
      </c>
      <c r="XO45">
        <v>-1</v>
      </c>
      <c r="XP45">
        <v>-1</v>
      </c>
      <c r="XQ45">
        <v>-1</v>
      </c>
      <c r="XR45">
        <v>-1</v>
      </c>
      <c r="XS45">
        <v>-1</v>
      </c>
      <c r="XT45">
        <v>99</v>
      </c>
      <c r="XU45">
        <v>92</v>
      </c>
      <c r="XV45">
        <v>65</v>
      </c>
      <c r="XW45">
        <v>98</v>
      </c>
      <c r="XX45">
        <v>92</v>
      </c>
      <c r="XY45">
        <v>51</v>
      </c>
      <c r="XZ45">
        <v>98</v>
      </c>
      <c r="YA45">
        <v>79</v>
      </c>
      <c r="YB45">
        <v>35</v>
      </c>
      <c r="YC45">
        <v>90</v>
      </c>
      <c r="YD45">
        <v>80</v>
      </c>
      <c r="YE45">
        <v>10</v>
      </c>
      <c r="YF45">
        <v>98</v>
      </c>
      <c r="YG45">
        <v>81</v>
      </c>
      <c r="YH45">
        <v>43</v>
      </c>
      <c r="YI45">
        <v>100</v>
      </c>
      <c r="YJ45">
        <v>76</v>
      </c>
      <c r="YK45">
        <v>24</v>
      </c>
      <c r="YL45">
        <v>-1</v>
      </c>
      <c r="YM45">
        <v>-1</v>
      </c>
      <c r="YN45">
        <v>-1</v>
      </c>
      <c r="YO45">
        <v>100</v>
      </c>
      <c r="YP45">
        <v>80</v>
      </c>
      <c r="YQ45">
        <v>20</v>
      </c>
      <c r="YR45">
        <v>-1</v>
      </c>
      <c r="YS45">
        <v>-1</v>
      </c>
      <c r="YT45">
        <v>-1</v>
      </c>
      <c r="YU45" t="s">
        <v>1389</v>
      </c>
      <c r="YV45" t="s">
        <v>1389</v>
      </c>
      <c r="YW45" t="s">
        <v>1389</v>
      </c>
      <c r="YX45">
        <v>100</v>
      </c>
      <c r="YY45">
        <v>81</v>
      </c>
      <c r="YZ45">
        <v>33</v>
      </c>
      <c r="ZA45">
        <v>96</v>
      </c>
      <c r="ZB45">
        <v>77</v>
      </c>
      <c r="ZC45">
        <v>36</v>
      </c>
      <c r="ZD45">
        <v>87</v>
      </c>
      <c r="ZE45">
        <v>67</v>
      </c>
      <c r="ZF45">
        <v>33</v>
      </c>
      <c r="ZG45">
        <v>86</v>
      </c>
      <c r="ZH45">
        <v>79</v>
      </c>
      <c r="ZI45">
        <v>21</v>
      </c>
      <c r="ZJ45">
        <v>96</v>
      </c>
      <c r="ZK45">
        <v>65</v>
      </c>
      <c r="ZL45">
        <v>19</v>
      </c>
      <c r="ZM45">
        <v>-1</v>
      </c>
      <c r="ZN45">
        <v>-1</v>
      </c>
      <c r="ZO45">
        <v>-1</v>
      </c>
      <c r="ZP45">
        <v>-1</v>
      </c>
      <c r="ZQ45">
        <v>-1</v>
      </c>
      <c r="ZR45">
        <v>-1</v>
      </c>
      <c r="ZS45">
        <v>-1</v>
      </c>
      <c r="ZT45">
        <v>-1</v>
      </c>
      <c r="ZU45">
        <v>-1</v>
      </c>
      <c r="ZV45">
        <v>99</v>
      </c>
      <c r="ZW45">
        <v>84</v>
      </c>
      <c r="ZX45">
        <v>43</v>
      </c>
      <c r="ZY45">
        <v>97</v>
      </c>
      <c r="ZZ45">
        <v>74</v>
      </c>
      <c r="AAA45">
        <v>26</v>
      </c>
      <c r="AAB45">
        <v>92</v>
      </c>
      <c r="AAC45">
        <v>58</v>
      </c>
      <c r="AAD45">
        <v>3</v>
      </c>
      <c r="AAE45">
        <v>-1</v>
      </c>
      <c r="AAF45">
        <v>-1</v>
      </c>
      <c r="AAG45">
        <v>-1</v>
      </c>
      <c r="AAH45">
        <v>95</v>
      </c>
      <c r="AAI45">
        <v>64</v>
      </c>
      <c r="AAJ45">
        <v>2</v>
      </c>
      <c r="AAK45">
        <v>85</v>
      </c>
      <c r="AAL45">
        <v>23</v>
      </c>
      <c r="AAM45">
        <v>0</v>
      </c>
      <c r="AAN45" t="s">
        <v>1389</v>
      </c>
      <c r="AAO45" t="s">
        <v>1389</v>
      </c>
      <c r="AAP45" t="s">
        <v>1389</v>
      </c>
      <c r="AAQ45">
        <v>-1</v>
      </c>
      <c r="AAR45">
        <v>-1</v>
      </c>
      <c r="AAS45">
        <v>-1</v>
      </c>
      <c r="AAT45">
        <v>-1</v>
      </c>
      <c r="AAU45">
        <v>-1</v>
      </c>
      <c r="AAV45">
        <v>-1</v>
      </c>
      <c r="AAW45" t="s">
        <v>1389</v>
      </c>
      <c r="AAX45" t="s">
        <v>1389</v>
      </c>
      <c r="AAY45" t="s">
        <v>1389</v>
      </c>
      <c r="AAZ45">
        <v>93</v>
      </c>
      <c r="ABA45">
        <v>70</v>
      </c>
      <c r="ABB45">
        <v>4</v>
      </c>
      <c r="ABC45">
        <v>92</v>
      </c>
      <c r="ABD45">
        <v>50</v>
      </c>
      <c r="ABE45">
        <v>3</v>
      </c>
      <c r="ABF45">
        <v>-1</v>
      </c>
      <c r="ABG45">
        <v>-1</v>
      </c>
      <c r="ABH45">
        <v>-1</v>
      </c>
      <c r="ABI45">
        <v>-1</v>
      </c>
      <c r="ABJ45">
        <v>-1</v>
      </c>
      <c r="ABK45">
        <v>-1</v>
      </c>
      <c r="ABL45">
        <v>80</v>
      </c>
      <c r="ABM45">
        <v>27</v>
      </c>
      <c r="ABN45">
        <v>0</v>
      </c>
      <c r="ABO45" t="s">
        <v>1389</v>
      </c>
      <c r="ABP45" t="s">
        <v>1389</v>
      </c>
      <c r="ABQ45" t="s">
        <v>1389</v>
      </c>
      <c r="ABR45">
        <v>-1</v>
      </c>
      <c r="ABS45">
        <v>-1</v>
      </c>
      <c r="ABT45">
        <v>-1</v>
      </c>
      <c r="ABU45" t="s">
        <v>1389</v>
      </c>
      <c r="ABV45" t="s">
        <v>1389</v>
      </c>
      <c r="ABW45" t="s">
        <v>1389</v>
      </c>
      <c r="ABX45">
        <v>93</v>
      </c>
      <c r="ABY45">
        <v>55</v>
      </c>
      <c r="ABZ45">
        <v>4</v>
      </c>
      <c r="ACA45">
        <v>89</v>
      </c>
      <c r="ACB45">
        <v>78</v>
      </c>
      <c r="ACC45">
        <v>0</v>
      </c>
      <c r="ACD45" t="s">
        <v>1476</v>
      </c>
      <c r="ACE45">
        <v>2936</v>
      </c>
      <c r="ACF45">
        <v>152</v>
      </c>
      <c r="ACG45">
        <v>1787</v>
      </c>
      <c r="ACH45">
        <v>667</v>
      </c>
      <c r="ACI45">
        <v>6</v>
      </c>
      <c r="ACJ45">
        <v>134</v>
      </c>
      <c r="ACK45">
        <v>176</v>
      </c>
      <c r="ACL45">
        <v>12</v>
      </c>
      <c r="ACM45">
        <v>1496</v>
      </c>
      <c r="ACN45">
        <v>1438</v>
      </c>
      <c r="ACO45">
        <v>318</v>
      </c>
      <c r="ACP45">
        <v>212</v>
      </c>
      <c r="ACQ45">
        <v>1134</v>
      </c>
      <c r="ACR45">
        <v>70</v>
      </c>
      <c r="ACS45">
        <v>78</v>
      </c>
      <c r="ACT45">
        <v>58</v>
      </c>
      <c r="ACU45">
        <v>1656</v>
      </c>
      <c r="ACV45">
        <v>1280</v>
      </c>
      <c r="ACW45">
        <v>2690</v>
      </c>
      <c r="ACX45">
        <v>136</v>
      </c>
      <c r="ACY45">
        <v>1638</v>
      </c>
      <c r="ACZ45">
        <v>601</v>
      </c>
      <c r="ADA45">
        <v>6</v>
      </c>
      <c r="ADB45">
        <v>127</v>
      </c>
      <c r="ADC45">
        <v>169</v>
      </c>
      <c r="ADD45">
        <v>11</v>
      </c>
      <c r="ADE45">
        <v>1382</v>
      </c>
      <c r="ADF45">
        <v>1306</v>
      </c>
      <c r="ADG45">
        <v>242</v>
      </c>
      <c r="ADH45">
        <v>171</v>
      </c>
      <c r="ADI45">
        <v>926</v>
      </c>
      <c r="ADJ45">
        <v>51</v>
      </c>
      <c r="ADK45">
        <v>59</v>
      </c>
      <c r="ADL45">
        <v>51</v>
      </c>
      <c r="ADM45">
        <v>1543</v>
      </c>
      <c r="ADN45">
        <v>1147</v>
      </c>
      <c r="ADO45">
        <v>2014</v>
      </c>
      <c r="ADP45">
        <v>100</v>
      </c>
      <c r="ADQ45">
        <v>1226</v>
      </c>
      <c r="ADR45">
        <v>428</v>
      </c>
      <c r="ADS45">
        <v>5</v>
      </c>
      <c r="ADT45">
        <v>103</v>
      </c>
      <c r="ADU45">
        <v>147</v>
      </c>
      <c r="ADV45">
        <v>5</v>
      </c>
      <c r="ADW45">
        <v>1025</v>
      </c>
      <c r="ADX45">
        <v>989</v>
      </c>
      <c r="ADY45">
        <v>138</v>
      </c>
      <c r="ADZ45">
        <v>110</v>
      </c>
      <c r="AEA45">
        <v>527</v>
      </c>
      <c r="AEB45">
        <v>30</v>
      </c>
      <c r="AEC45">
        <v>38</v>
      </c>
      <c r="AED45">
        <v>31</v>
      </c>
      <c r="AEE45">
        <v>1188</v>
      </c>
      <c r="AEF45">
        <v>826</v>
      </c>
      <c r="AEG45">
        <v>1070</v>
      </c>
      <c r="AEH45">
        <v>36</v>
      </c>
      <c r="AEI45">
        <v>671</v>
      </c>
      <c r="AEJ45">
        <v>207</v>
      </c>
      <c r="AEK45">
        <v>1</v>
      </c>
      <c r="AEL45">
        <v>51</v>
      </c>
      <c r="AEM45">
        <v>102</v>
      </c>
      <c r="AEN45">
        <v>2</v>
      </c>
      <c r="AEO45">
        <v>533</v>
      </c>
      <c r="AEP45">
        <v>537</v>
      </c>
      <c r="AEQ45">
        <v>65</v>
      </c>
      <c r="AER45">
        <v>56</v>
      </c>
      <c r="AES45">
        <v>203</v>
      </c>
      <c r="AET45">
        <v>16</v>
      </c>
      <c r="AEU45">
        <v>20</v>
      </c>
      <c r="AEV45">
        <v>16</v>
      </c>
      <c r="AEW45">
        <v>661</v>
      </c>
      <c r="AEX45">
        <v>409</v>
      </c>
      <c r="AEY45">
        <v>92</v>
      </c>
      <c r="AEZ45">
        <v>69</v>
      </c>
      <c r="AFA45">
        <v>36</v>
      </c>
      <c r="AFB45">
        <v>89</v>
      </c>
      <c r="AFC45">
        <v>66</v>
      </c>
      <c r="AFD45">
        <v>24</v>
      </c>
      <c r="AFE45">
        <v>92</v>
      </c>
      <c r="AFF45">
        <v>69</v>
      </c>
      <c r="AFG45">
        <v>38</v>
      </c>
      <c r="AFH45">
        <v>90</v>
      </c>
      <c r="AFI45">
        <v>64</v>
      </c>
      <c r="AFJ45">
        <v>31</v>
      </c>
      <c r="AFK45">
        <v>100</v>
      </c>
      <c r="AFL45">
        <v>83</v>
      </c>
      <c r="AFM45">
        <v>17</v>
      </c>
      <c r="AFN45">
        <v>95</v>
      </c>
      <c r="AFO45">
        <v>77</v>
      </c>
      <c r="AFP45">
        <v>38</v>
      </c>
      <c r="AFQ45">
        <v>96</v>
      </c>
      <c r="AFR45">
        <v>84</v>
      </c>
      <c r="AFS45">
        <v>58</v>
      </c>
      <c r="AFT45">
        <v>92</v>
      </c>
      <c r="AFU45">
        <v>42</v>
      </c>
      <c r="AFV45">
        <v>17</v>
      </c>
      <c r="AFW45">
        <v>92</v>
      </c>
      <c r="AFX45">
        <v>69</v>
      </c>
      <c r="AFY45">
        <v>36</v>
      </c>
      <c r="AFZ45">
        <v>91</v>
      </c>
      <c r="AGA45">
        <v>69</v>
      </c>
      <c r="AGB45">
        <v>37</v>
      </c>
      <c r="AGC45">
        <v>76</v>
      </c>
      <c r="AGD45">
        <v>43</v>
      </c>
      <c r="AGE45">
        <v>20</v>
      </c>
      <c r="AGF45">
        <v>81</v>
      </c>
      <c r="AGG45">
        <v>52</v>
      </c>
      <c r="AGH45">
        <v>26</v>
      </c>
      <c r="AGI45">
        <v>82</v>
      </c>
      <c r="AGJ45">
        <v>46</v>
      </c>
      <c r="AGK45">
        <v>18</v>
      </c>
      <c r="AGL45">
        <v>73</v>
      </c>
      <c r="AGM45">
        <v>43</v>
      </c>
      <c r="AGN45">
        <v>23</v>
      </c>
      <c r="AGO45">
        <v>76</v>
      </c>
      <c r="AGP45">
        <v>49</v>
      </c>
      <c r="AGQ45">
        <v>26</v>
      </c>
      <c r="AGR45">
        <v>88</v>
      </c>
      <c r="AGS45">
        <v>53</v>
      </c>
      <c r="AGT45">
        <v>28</v>
      </c>
      <c r="AGU45">
        <v>93</v>
      </c>
      <c r="AGV45">
        <v>72</v>
      </c>
      <c r="AGW45">
        <v>40</v>
      </c>
      <c r="AGX45">
        <v>90</v>
      </c>
      <c r="AGY45">
        <v>65</v>
      </c>
      <c r="AGZ45">
        <v>32</v>
      </c>
      <c r="AHA45">
        <v>1176</v>
      </c>
      <c r="AHB45">
        <v>62</v>
      </c>
      <c r="AHC45">
        <v>714</v>
      </c>
      <c r="AHD45">
        <v>263</v>
      </c>
      <c r="AHE45">
        <v>-1</v>
      </c>
      <c r="AHF45">
        <v>56</v>
      </c>
      <c r="AHG45">
        <v>72</v>
      </c>
      <c r="AHH45">
        <v>-3</v>
      </c>
      <c r="AHI45">
        <v>608</v>
      </c>
      <c r="AHJ45">
        <v>567</v>
      </c>
      <c r="AHK45">
        <v>130</v>
      </c>
      <c r="AHL45">
        <v>84</v>
      </c>
      <c r="AHM45">
        <v>451</v>
      </c>
      <c r="AHN45">
        <v>27</v>
      </c>
      <c r="AHO45">
        <v>30</v>
      </c>
      <c r="AHP45">
        <v>23</v>
      </c>
      <c r="AHQ45">
        <v>666</v>
      </c>
      <c r="AHR45">
        <v>510</v>
      </c>
      <c r="AHS45">
        <v>1108</v>
      </c>
      <c r="AHT45">
        <v>57</v>
      </c>
      <c r="AHU45">
        <v>666</v>
      </c>
      <c r="AHV45">
        <v>251</v>
      </c>
      <c r="AHW45">
        <v>-1</v>
      </c>
      <c r="AHX45">
        <v>54</v>
      </c>
      <c r="AHY45">
        <v>71</v>
      </c>
      <c r="AHZ45">
        <v>-3</v>
      </c>
      <c r="AIA45">
        <v>567</v>
      </c>
      <c r="AIB45">
        <v>540</v>
      </c>
      <c r="AIC45">
        <v>104</v>
      </c>
      <c r="AID45">
        <v>76</v>
      </c>
      <c r="AIE45">
        <v>391</v>
      </c>
      <c r="AIF45">
        <v>23</v>
      </c>
      <c r="AIG45">
        <v>26</v>
      </c>
      <c r="AIH45">
        <v>21</v>
      </c>
      <c r="AII45">
        <v>630</v>
      </c>
      <c r="AIJ45">
        <v>478</v>
      </c>
      <c r="AIK45">
        <v>920</v>
      </c>
      <c r="AIL45">
        <v>49</v>
      </c>
      <c r="AIM45">
        <v>557</v>
      </c>
      <c r="AIN45">
        <v>199</v>
      </c>
      <c r="AIO45">
        <v>-1</v>
      </c>
      <c r="AIP45">
        <v>48</v>
      </c>
      <c r="AIQ45">
        <v>62</v>
      </c>
      <c r="AIR45">
        <v>-3</v>
      </c>
      <c r="AIS45">
        <v>447</v>
      </c>
      <c r="AIT45">
        <v>473</v>
      </c>
      <c r="AIU45">
        <v>64</v>
      </c>
      <c r="AIV45">
        <v>52</v>
      </c>
      <c r="AIW45">
        <v>266</v>
      </c>
      <c r="AIX45">
        <v>14</v>
      </c>
      <c r="AIY45">
        <v>17</v>
      </c>
      <c r="AIZ45">
        <v>14</v>
      </c>
      <c r="AJA45">
        <v>535</v>
      </c>
      <c r="AJB45">
        <v>385</v>
      </c>
      <c r="AJC45">
        <v>501</v>
      </c>
      <c r="AJD45">
        <v>15</v>
      </c>
      <c r="AJE45">
        <v>315</v>
      </c>
      <c r="AJF45">
        <v>102</v>
      </c>
      <c r="AJG45">
        <v>-1</v>
      </c>
      <c r="AJH45">
        <v>21</v>
      </c>
      <c r="AJI45">
        <v>47</v>
      </c>
      <c r="AJJ45">
        <v>-3</v>
      </c>
      <c r="AJK45">
        <v>228</v>
      </c>
      <c r="AJL45">
        <v>273</v>
      </c>
      <c r="AJM45">
        <v>32</v>
      </c>
      <c r="AJN45">
        <v>23</v>
      </c>
      <c r="AJO45">
        <v>100</v>
      </c>
      <c r="AJP45">
        <v>6</v>
      </c>
      <c r="AJQ45">
        <v>7</v>
      </c>
      <c r="AJR45">
        <v>11</v>
      </c>
      <c r="AJS45">
        <v>310</v>
      </c>
      <c r="AJT45">
        <v>191</v>
      </c>
      <c r="AJU45">
        <v>94</v>
      </c>
      <c r="AJV45">
        <v>78</v>
      </c>
      <c r="AJW45">
        <v>43</v>
      </c>
      <c r="AJX45">
        <v>92</v>
      </c>
      <c r="AJY45">
        <v>79</v>
      </c>
      <c r="AJZ45">
        <v>24</v>
      </c>
      <c r="AKA45">
        <v>93</v>
      </c>
      <c r="AKB45">
        <v>78</v>
      </c>
      <c r="AKC45">
        <v>44</v>
      </c>
      <c r="AKD45">
        <v>95</v>
      </c>
      <c r="AKE45">
        <v>76</v>
      </c>
      <c r="AKF45">
        <v>39</v>
      </c>
      <c r="AKG45">
        <v>-1</v>
      </c>
      <c r="AKH45">
        <v>-1</v>
      </c>
      <c r="AKI45">
        <v>-1</v>
      </c>
      <c r="AKJ45">
        <v>96</v>
      </c>
      <c r="AKK45">
        <v>86</v>
      </c>
      <c r="AKL45">
        <v>38</v>
      </c>
      <c r="AKM45">
        <v>99</v>
      </c>
      <c r="AKN45">
        <v>86</v>
      </c>
      <c r="AKO45">
        <v>65</v>
      </c>
      <c r="AKP45">
        <v>100</v>
      </c>
      <c r="AKQ45">
        <v>40</v>
      </c>
      <c r="AKR45">
        <v>20</v>
      </c>
      <c r="AKS45">
        <v>93</v>
      </c>
      <c r="AKT45">
        <v>74</v>
      </c>
      <c r="AKU45">
        <v>38</v>
      </c>
      <c r="AKV45">
        <v>95</v>
      </c>
      <c r="AKW45">
        <v>83</v>
      </c>
      <c r="AKX45">
        <v>48</v>
      </c>
      <c r="AKY45">
        <v>80</v>
      </c>
      <c r="AKZ45">
        <v>49</v>
      </c>
      <c r="ALA45">
        <v>25</v>
      </c>
      <c r="ALB45">
        <v>90</v>
      </c>
      <c r="ALC45">
        <v>62</v>
      </c>
      <c r="ALD45">
        <v>27</v>
      </c>
      <c r="ALE45">
        <v>87</v>
      </c>
      <c r="ALF45">
        <v>59</v>
      </c>
      <c r="ALG45">
        <v>22</v>
      </c>
      <c r="ALH45">
        <v>85</v>
      </c>
      <c r="ALI45">
        <v>52</v>
      </c>
      <c r="ALJ45">
        <v>22</v>
      </c>
      <c r="ALK45">
        <v>87</v>
      </c>
      <c r="ALL45">
        <v>57</v>
      </c>
      <c r="ALM45">
        <v>23</v>
      </c>
      <c r="ALN45">
        <v>91</v>
      </c>
      <c r="ALO45">
        <v>61</v>
      </c>
      <c r="ALP45">
        <v>48</v>
      </c>
      <c r="ALQ45">
        <v>95</v>
      </c>
      <c r="ALR45">
        <v>80</v>
      </c>
      <c r="ALS45">
        <v>47</v>
      </c>
      <c r="ALT45">
        <v>94</v>
      </c>
      <c r="ALU45">
        <v>75</v>
      </c>
      <c r="ALV45">
        <v>37</v>
      </c>
      <c r="ALW45">
        <v>1030</v>
      </c>
      <c r="ALX45">
        <v>50</v>
      </c>
      <c r="ALY45">
        <v>622</v>
      </c>
      <c r="ALZ45">
        <v>237</v>
      </c>
      <c r="AMA45">
        <v>-1</v>
      </c>
      <c r="AMB45">
        <v>46</v>
      </c>
      <c r="AMC45">
        <v>68</v>
      </c>
      <c r="AMD45">
        <v>-3</v>
      </c>
      <c r="AME45">
        <v>522</v>
      </c>
      <c r="AMF45">
        <v>507</v>
      </c>
      <c r="AMG45">
        <v>119</v>
      </c>
      <c r="AMH45">
        <v>80</v>
      </c>
      <c r="AMI45">
        <v>392</v>
      </c>
      <c r="AMJ45">
        <v>26</v>
      </c>
      <c r="AMK45">
        <v>29</v>
      </c>
      <c r="AML45">
        <v>22</v>
      </c>
      <c r="AMM45">
        <v>592</v>
      </c>
      <c r="AMN45">
        <v>438</v>
      </c>
      <c r="AMO45">
        <v>905</v>
      </c>
      <c r="AMP45">
        <v>41</v>
      </c>
      <c r="AMQ45">
        <v>550</v>
      </c>
      <c r="AMR45">
        <v>202</v>
      </c>
      <c r="AMS45">
        <v>-1</v>
      </c>
      <c r="AMT45">
        <v>42</v>
      </c>
      <c r="AMU45">
        <v>63</v>
      </c>
      <c r="AMV45">
        <v>-3</v>
      </c>
      <c r="AMW45">
        <v>466</v>
      </c>
      <c r="AMX45">
        <v>438</v>
      </c>
      <c r="AMY45">
        <v>80</v>
      </c>
      <c r="AMZ45">
        <v>59</v>
      </c>
      <c r="ANA45">
        <v>291</v>
      </c>
      <c r="ANB45">
        <v>18</v>
      </c>
      <c r="ANC45">
        <v>21</v>
      </c>
      <c r="AND45">
        <v>19</v>
      </c>
      <c r="ANE45">
        <v>538</v>
      </c>
      <c r="ANF45">
        <v>367</v>
      </c>
      <c r="ANG45">
        <v>573</v>
      </c>
      <c r="ANH45">
        <v>25</v>
      </c>
      <c r="ANI45">
        <v>346</v>
      </c>
      <c r="ANJ45">
        <v>116</v>
      </c>
      <c r="ANK45">
        <v>-1</v>
      </c>
      <c r="ANL45">
        <v>30</v>
      </c>
      <c r="ANM45">
        <v>54</v>
      </c>
      <c r="ANN45">
        <v>-3</v>
      </c>
      <c r="ANO45">
        <v>305</v>
      </c>
      <c r="ANP45">
        <v>268</v>
      </c>
      <c r="ANQ45">
        <v>42</v>
      </c>
      <c r="ANR45">
        <v>31</v>
      </c>
      <c r="ANS45">
        <v>115</v>
      </c>
      <c r="ANT45">
        <v>10</v>
      </c>
      <c r="ANU45">
        <v>13</v>
      </c>
      <c r="ANV45">
        <v>8</v>
      </c>
      <c r="ANW45">
        <v>354</v>
      </c>
      <c r="ANX45">
        <v>219</v>
      </c>
      <c r="ANY45">
        <v>269</v>
      </c>
      <c r="ANZ45">
        <v>9</v>
      </c>
      <c r="AOA45">
        <v>163</v>
      </c>
      <c r="AOB45">
        <v>48</v>
      </c>
      <c r="AOC45">
        <v>-1</v>
      </c>
      <c r="AOD45">
        <v>16</v>
      </c>
      <c r="AOE45">
        <v>32</v>
      </c>
      <c r="AOF45">
        <v>-3</v>
      </c>
      <c r="AOG45">
        <v>144</v>
      </c>
      <c r="AOH45">
        <v>125</v>
      </c>
      <c r="AOI45">
        <v>19</v>
      </c>
      <c r="AOJ45">
        <v>16</v>
      </c>
      <c r="AOK45">
        <v>36</v>
      </c>
      <c r="AOL45">
        <v>6</v>
      </c>
      <c r="AOM45">
        <v>7</v>
      </c>
      <c r="AON45">
        <v>2</v>
      </c>
      <c r="AOO45">
        <v>166</v>
      </c>
      <c r="AOP45">
        <v>103</v>
      </c>
      <c r="AOQ45">
        <v>88</v>
      </c>
      <c r="AOR45">
        <v>56</v>
      </c>
      <c r="AOS45">
        <v>26</v>
      </c>
      <c r="AOT45">
        <v>82</v>
      </c>
      <c r="AOU45">
        <v>50</v>
      </c>
      <c r="AOV45">
        <v>18</v>
      </c>
      <c r="AOW45">
        <v>88</v>
      </c>
      <c r="AOX45">
        <v>56</v>
      </c>
      <c r="AOY45">
        <v>26</v>
      </c>
      <c r="AOZ45">
        <v>85</v>
      </c>
      <c r="APA45">
        <v>49</v>
      </c>
      <c r="APB45">
        <v>20</v>
      </c>
      <c r="APC45">
        <v>-1</v>
      </c>
      <c r="APD45">
        <v>-1</v>
      </c>
      <c r="APE45">
        <v>-1</v>
      </c>
      <c r="APF45">
        <v>91</v>
      </c>
      <c r="APG45">
        <v>65</v>
      </c>
      <c r="APH45">
        <v>35</v>
      </c>
      <c r="API45">
        <v>93</v>
      </c>
      <c r="APJ45">
        <v>79</v>
      </c>
      <c r="APK45">
        <v>47</v>
      </c>
      <c r="APL45">
        <v>100</v>
      </c>
      <c r="APM45">
        <v>40</v>
      </c>
      <c r="APN45">
        <v>20</v>
      </c>
      <c r="APO45">
        <v>89</v>
      </c>
      <c r="APP45">
        <v>58</v>
      </c>
      <c r="APQ45">
        <v>28</v>
      </c>
      <c r="APR45">
        <v>86</v>
      </c>
      <c r="APS45">
        <v>53</v>
      </c>
      <c r="APT45">
        <v>25</v>
      </c>
      <c r="APU45">
        <v>67</v>
      </c>
      <c r="APV45">
        <v>35</v>
      </c>
      <c r="APW45">
        <v>16</v>
      </c>
      <c r="APX45">
        <v>74</v>
      </c>
      <c r="APY45">
        <v>39</v>
      </c>
      <c r="APZ45">
        <v>20</v>
      </c>
      <c r="AQA45">
        <v>74</v>
      </c>
      <c r="AQB45">
        <v>29</v>
      </c>
      <c r="AQC45">
        <v>9</v>
      </c>
      <c r="AQD45">
        <v>69</v>
      </c>
      <c r="AQE45">
        <v>38</v>
      </c>
      <c r="AQF45">
        <v>23</v>
      </c>
      <c r="AQG45">
        <v>72</v>
      </c>
      <c r="AQH45">
        <v>45</v>
      </c>
      <c r="AQI45">
        <v>24</v>
      </c>
      <c r="AQJ45">
        <v>86</v>
      </c>
      <c r="AQK45">
        <v>36</v>
      </c>
      <c r="AQL45">
        <v>9</v>
      </c>
      <c r="AQM45">
        <v>91</v>
      </c>
      <c r="AQN45">
        <v>60</v>
      </c>
      <c r="AQO45">
        <v>28</v>
      </c>
      <c r="AQP45">
        <v>84</v>
      </c>
      <c r="AQQ45">
        <v>50</v>
      </c>
      <c r="AQR45">
        <v>24</v>
      </c>
      <c r="AQS45">
        <v>281</v>
      </c>
      <c r="AQT45">
        <v>12</v>
      </c>
      <c r="AQU45">
        <v>175</v>
      </c>
      <c r="AQV45">
        <v>67</v>
      </c>
      <c r="AQW45">
        <v>-1</v>
      </c>
      <c r="AQX45">
        <v>11</v>
      </c>
      <c r="AQY45">
        <v>14</v>
      </c>
      <c r="AQZ45">
        <v>-1</v>
      </c>
      <c r="ARA45">
        <v>136</v>
      </c>
      <c r="ARB45">
        <v>145</v>
      </c>
      <c r="ARC45">
        <v>19</v>
      </c>
      <c r="ARD45">
        <v>17</v>
      </c>
      <c r="ARE45">
        <v>103</v>
      </c>
      <c r="ARF45">
        <v>7</v>
      </c>
      <c r="ARG45">
        <v>9</v>
      </c>
      <c r="ARH45">
        <v>-1</v>
      </c>
      <c r="ARI45">
        <v>158</v>
      </c>
      <c r="ARJ45">
        <v>123</v>
      </c>
      <c r="ARK45">
        <v>262</v>
      </c>
      <c r="ARL45">
        <v>12</v>
      </c>
      <c r="ARM45">
        <v>165</v>
      </c>
      <c r="ARN45">
        <v>59</v>
      </c>
      <c r="ARO45">
        <v>-1</v>
      </c>
      <c r="ARP45">
        <v>10</v>
      </c>
      <c r="ARQ45">
        <v>14</v>
      </c>
      <c r="ARR45">
        <v>-1</v>
      </c>
      <c r="ARS45">
        <v>130</v>
      </c>
      <c r="ART45">
        <v>132</v>
      </c>
      <c r="ARU45">
        <v>16</v>
      </c>
      <c r="ARV45">
        <v>12</v>
      </c>
      <c r="ARW45">
        <v>88</v>
      </c>
      <c r="ARX45">
        <v>4</v>
      </c>
      <c r="ARY45">
        <v>6</v>
      </c>
      <c r="ARZ45">
        <v>-1</v>
      </c>
      <c r="ASA45">
        <v>150</v>
      </c>
      <c r="ASB45">
        <v>112</v>
      </c>
      <c r="ASC45">
        <v>207</v>
      </c>
      <c r="ASD45">
        <v>8</v>
      </c>
      <c r="ASE45">
        <v>130</v>
      </c>
      <c r="ASF45">
        <v>47</v>
      </c>
      <c r="ASG45">
        <v>-1</v>
      </c>
      <c r="ASH45">
        <v>8</v>
      </c>
      <c r="ASI45">
        <v>12</v>
      </c>
      <c r="ASJ45">
        <v>-1</v>
      </c>
      <c r="ASK45">
        <v>109</v>
      </c>
      <c r="ASL45">
        <v>98</v>
      </c>
      <c r="ASM45">
        <v>9</v>
      </c>
      <c r="ASN45">
        <v>8</v>
      </c>
      <c r="ASO45">
        <v>53</v>
      </c>
      <c r="ASP45">
        <v>2</v>
      </c>
      <c r="ASQ45">
        <v>4</v>
      </c>
      <c r="ASR45">
        <v>-1</v>
      </c>
      <c r="ASS45">
        <v>121</v>
      </c>
      <c r="AST45">
        <v>86</v>
      </c>
      <c r="ASU45">
        <v>130</v>
      </c>
      <c r="ASV45">
        <v>6</v>
      </c>
      <c r="ASW45">
        <v>82</v>
      </c>
      <c r="ASX45">
        <v>27</v>
      </c>
      <c r="ASY45">
        <v>-1</v>
      </c>
      <c r="ASZ45">
        <v>7</v>
      </c>
      <c r="ATA45">
        <v>7</v>
      </c>
      <c r="ATB45">
        <v>-1</v>
      </c>
      <c r="ATC45">
        <v>72</v>
      </c>
      <c r="ATD45">
        <v>58</v>
      </c>
      <c r="ATE45">
        <v>4</v>
      </c>
      <c r="ATF45">
        <v>8</v>
      </c>
      <c r="ATG45">
        <v>32</v>
      </c>
      <c r="ATH45">
        <v>2</v>
      </c>
      <c r="ATI45">
        <v>4</v>
      </c>
      <c r="ATJ45">
        <v>-1</v>
      </c>
      <c r="ATK45">
        <v>78</v>
      </c>
      <c r="ATL45">
        <v>52</v>
      </c>
      <c r="ATM45">
        <v>93</v>
      </c>
      <c r="ATN45">
        <v>74</v>
      </c>
      <c r="ATO45">
        <v>46</v>
      </c>
      <c r="ATP45">
        <v>100</v>
      </c>
      <c r="ATQ45">
        <v>67</v>
      </c>
      <c r="ATR45">
        <v>50</v>
      </c>
      <c r="ATS45">
        <v>94</v>
      </c>
      <c r="ATT45">
        <v>74</v>
      </c>
      <c r="ATU45">
        <v>47</v>
      </c>
      <c r="ATV45">
        <v>88</v>
      </c>
      <c r="ATW45">
        <v>70</v>
      </c>
      <c r="ATX45">
        <v>40</v>
      </c>
      <c r="ATY45">
        <v>-1</v>
      </c>
      <c r="ATZ45">
        <v>-1</v>
      </c>
      <c r="AUA45">
        <v>-1</v>
      </c>
      <c r="AUB45">
        <v>91</v>
      </c>
      <c r="AUC45">
        <v>73</v>
      </c>
      <c r="AUD45">
        <v>64</v>
      </c>
      <c r="AUE45">
        <v>100</v>
      </c>
      <c r="AUF45">
        <v>86</v>
      </c>
      <c r="AUG45">
        <v>50</v>
      </c>
      <c r="AUH45">
        <v>-1</v>
      </c>
      <c r="AUI45">
        <v>-1</v>
      </c>
      <c r="AUJ45">
        <v>-1</v>
      </c>
      <c r="AUK45">
        <v>96</v>
      </c>
      <c r="AUL45">
        <v>80</v>
      </c>
      <c r="AUM45">
        <v>53</v>
      </c>
      <c r="AUN45">
        <v>91</v>
      </c>
      <c r="AUO45">
        <v>68</v>
      </c>
      <c r="AUP45">
        <v>40</v>
      </c>
      <c r="AUQ45">
        <v>84</v>
      </c>
      <c r="AUR45">
        <v>47</v>
      </c>
      <c r="AUS45">
        <v>21</v>
      </c>
      <c r="AUT45">
        <v>71</v>
      </c>
      <c r="AUU45">
        <v>47</v>
      </c>
      <c r="AUV45">
        <v>47</v>
      </c>
      <c r="AUW45">
        <v>85</v>
      </c>
      <c r="AUX45">
        <v>51</v>
      </c>
      <c r="AUY45">
        <v>31</v>
      </c>
      <c r="AUZ45">
        <v>57</v>
      </c>
      <c r="AVA45">
        <v>29</v>
      </c>
      <c r="AVB45">
        <v>29</v>
      </c>
      <c r="AVC45">
        <v>67</v>
      </c>
      <c r="AVD45">
        <v>44</v>
      </c>
      <c r="AVE45">
        <v>44</v>
      </c>
      <c r="AVF45">
        <v>-1</v>
      </c>
      <c r="AVG45">
        <v>-1</v>
      </c>
      <c r="AVH45">
        <v>-1</v>
      </c>
      <c r="AVI45">
        <v>95</v>
      </c>
      <c r="AVJ45">
        <v>77</v>
      </c>
      <c r="AVK45">
        <v>49</v>
      </c>
      <c r="AVL45">
        <v>91</v>
      </c>
      <c r="AVM45">
        <v>70</v>
      </c>
      <c r="AVN45">
        <v>42</v>
      </c>
      <c r="AVO45">
        <v>449</v>
      </c>
      <c r="AVP45">
        <v>28</v>
      </c>
      <c r="AVQ45">
        <v>276</v>
      </c>
      <c r="AVR45">
        <v>100</v>
      </c>
      <c r="AVS45">
        <v>-1</v>
      </c>
      <c r="AVT45">
        <v>21</v>
      </c>
      <c r="AVU45">
        <v>22</v>
      </c>
      <c r="AVV45">
        <v>-1</v>
      </c>
      <c r="AVW45">
        <v>230</v>
      </c>
      <c r="AVX45">
        <v>219</v>
      </c>
      <c r="AVY45">
        <v>50</v>
      </c>
      <c r="AVZ45">
        <v>31</v>
      </c>
      <c r="AWA45">
        <v>188</v>
      </c>
      <c r="AWB45">
        <v>10</v>
      </c>
      <c r="AWC45">
        <v>10</v>
      </c>
      <c r="AWD45">
        <v>10</v>
      </c>
      <c r="AWE45">
        <v>240</v>
      </c>
      <c r="AWF45">
        <v>209</v>
      </c>
      <c r="AWG45">
        <v>415</v>
      </c>
      <c r="AWH45">
        <v>26</v>
      </c>
      <c r="AWI45">
        <v>257</v>
      </c>
      <c r="AWJ45">
        <v>89</v>
      </c>
      <c r="AWK45">
        <v>-1</v>
      </c>
      <c r="AWL45">
        <v>21</v>
      </c>
      <c r="AWM45">
        <v>21</v>
      </c>
      <c r="AWN45">
        <v>-1</v>
      </c>
      <c r="AWO45">
        <v>219</v>
      </c>
      <c r="AWP45">
        <v>196</v>
      </c>
      <c r="AWQ45">
        <v>42</v>
      </c>
      <c r="AWR45">
        <v>24</v>
      </c>
      <c r="AWS45">
        <v>156</v>
      </c>
      <c r="AWT45">
        <v>6</v>
      </c>
      <c r="AWU45">
        <v>6</v>
      </c>
      <c r="AWV45">
        <v>8</v>
      </c>
      <c r="AWW45">
        <v>225</v>
      </c>
      <c r="AWX45">
        <v>190</v>
      </c>
      <c r="AWY45">
        <v>314</v>
      </c>
      <c r="AWZ45">
        <v>18</v>
      </c>
      <c r="AXA45">
        <v>193</v>
      </c>
      <c r="AXB45">
        <v>66</v>
      </c>
      <c r="AXC45">
        <v>-1</v>
      </c>
      <c r="AXD45">
        <v>17</v>
      </c>
      <c r="AXE45">
        <v>19</v>
      </c>
      <c r="AXF45">
        <v>-1</v>
      </c>
      <c r="AXG45">
        <v>164</v>
      </c>
      <c r="AXH45">
        <v>150</v>
      </c>
      <c r="AXI45">
        <v>23</v>
      </c>
      <c r="AXJ45">
        <v>19</v>
      </c>
      <c r="AXK45">
        <v>93</v>
      </c>
      <c r="AXL45">
        <v>4</v>
      </c>
      <c r="AXM45">
        <v>4</v>
      </c>
      <c r="AXN45">
        <v>6</v>
      </c>
      <c r="AXO45">
        <v>178</v>
      </c>
      <c r="AXP45">
        <v>136</v>
      </c>
      <c r="AXQ45">
        <v>170</v>
      </c>
      <c r="AXR45">
        <v>6</v>
      </c>
      <c r="AXS45">
        <v>111</v>
      </c>
      <c r="AXT45">
        <v>30</v>
      </c>
      <c r="AXU45">
        <v>-1</v>
      </c>
      <c r="AXV45">
        <v>7</v>
      </c>
      <c r="AXW45">
        <v>16</v>
      </c>
      <c r="AXX45">
        <v>-1</v>
      </c>
      <c r="AXY45">
        <v>89</v>
      </c>
      <c r="AXZ45">
        <v>81</v>
      </c>
      <c r="AYA45">
        <v>10</v>
      </c>
      <c r="AYB45">
        <v>9</v>
      </c>
      <c r="AYC45">
        <v>35</v>
      </c>
      <c r="AYD45">
        <v>2</v>
      </c>
      <c r="AYE45">
        <v>2</v>
      </c>
      <c r="AYF45">
        <v>1</v>
      </c>
      <c r="AYG45">
        <v>107</v>
      </c>
      <c r="AYH45">
        <v>63</v>
      </c>
      <c r="AYI45">
        <v>92</v>
      </c>
      <c r="AYJ45">
        <v>70</v>
      </c>
      <c r="AYK45">
        <v>38</v>
      </c>
      <c r="AYL45">
        <v>93</v>
      </c>
      <c r="AYM45">
        <v>64</v>
      </c>
      <c r="AYN45">
        <v>21</v>
      </c>
      <c r="AYO45">
        <v>93</v>
      </c>
      <c r="AYP45">
        <v>70</v>
      </c>
      <c r="AYQ45">
        <v>40</v>
      </c>
      <c r="AYR45">
        <v>89</v>
      </c>
      <c r="AYS45">
        <v>66</v>
      </c>
      <c r="AYT45">
        <v>30</v>
      </c>
      <c r="AYU45">
        <v>-1</v>
      </c>
      <c r="AYV45">
        <v>-1</v>
      </c>
      <c r="AYW45">
        <v>-1</v>
      </c>
      <c r="AYX45">
        <v>100</v>
      </c>
      <c r="AYY45">
        <v>81</v>
      </c>
      <c r="AYZ45">
        <v>33</v>
      </c>
      <c r="AZA45">
        <v>95</v>
      </c>
      <c r="AZB45">
        <v>86</v>
      </c>
      <c r="AZC45">
        <v>73</v>
      </c>
      <c r="AZD45">
        <v>-1</v>
      </c>
      <c r="AZE45">
        <v>-1</v>
      </c>
      <c r="AZF45">
        <v>-1</v>
      </c>
      <c r="AZG45">
        <v>95</v>
      </c>
      <c r="AZH45">
        <v>71</v>
      </c>
      <c r="AZI45">
        <v>39</v>
      </c>
      <c r="AZJ45">
        <v>89</v>
      </c>
      <c r="AZK45">
        <v>68</v>
      </c>
      <c r="AZL45">
        <v>37</v>
      </c>
      <c r="AZM45">
        <v>84</v>
      </c>
      <c r="AZN45">
        <v>46</v>
      </c>
      <c r="AZO45">
        <v>20</v>
      </c>
      <c r="AZP45">
        <v>77</v>
      </c>
      <c r="AZQ45">
        <v>61</v>
      </c>
      <c r="AZR45">
        <v>29</v>
      </c>
      <c r="AZS45">
        <v>83</v>
      </c>
      <c r="AZT45">
        <v>49</v>
      </c>
      <c r="AZU45">
        <v>19</v>
      </c>
      <c r="AZV45">
        <v>60</v>
      </c>
      <c r="AZW45">
        <v>40</v>
      </c>
      <c r="AZX45">
        <v>20</v>
      </c>
      <c r="AZY45">
        <v>60</v>
      </c>
      <c r="AZZ45">
        <v>40</v>
      </c>
      <c r="BAA45">
        <v>20</v>
      </c>
      <c r="BAB45">
        <v>80</v>
      </c>
      <c r="BAC45">
        <v>60</v>
      </c>
      <c r="BAD45">
        <v>10</v>
      </c>
      <c r="BAE45">
        <v>94</v>
      </c>
      <c r="BAF45">
        <v>74</v>
      </c>
      <c r="BAG45">
        <v>45</v>
      </c>
      <c r="BAH45">
        <v>91</v>
      </c>
      <c r="BAI45">
        <v>65</v>
      </c>
      <c r="BAJ45">
        <v>30</v>
      </c>
    </row>
    <row r="46" spans="1:1388" hidden="1">
      <c r="A46" t="s">
        <v>1477</v>
      </c>
      <c r="B46">
        <v>163</v>
      </c>
      <c r="C46">
        <v>132</v>
      </c>
      <c r="D46">
        <v>98</v>
      </c>
      <c r="E46">
        <v>19</v>
      </c>
      <c r="F46">
        <v>10</v>
      </c>
      <c r="G46">
        <v>6</v>
      </c>
      <c r="H46">
        <v>5</v>
      </c>
      <c r="I46">
        <v>0</v>
      </c>
      <c r="J46">
        <v>104</v>
      </c>
      <c r="K46">
        <v>90</v>
      </c>
      <c r="L46">
        <v>70</v>
      </c>
      <c r="M46">
        <v>14</v>
      </c>
      <c r="N46">
        <v>38</v>
      </c>
      <c r="O46">
        <v>28</v>
      </c>
      <c r="P46">
        <v>17</v>
      </c>
      <c r="Q46">
        <v>3</v>
      </c>
      <c r="R46" t="s">
        <v>1389</v>
      </c>
      <c r="S46" t="s">
        <v>1389</v>
      </c>
      <c r="T46" t="s">
        <v>1389</v>
      </c>
      <c r="U46" t="s">
        <v>1389</v>
      </c>
      <c r="V46">
        <v>-3</v>
      </c>
      <c r="W46">
        <v>-3</v>
      </c>
      <c r="X46">
        <v>-3</v>
      </c>
      <c r="Y46">
        <v>-3</v>
      </c>
      <c r="Z46" t="s">
        <v>1389</v>
      </c>
      <c r="AA46" t="s">
        <v>1389</v>
      </c>
      <c r="AB46" t="s">
        <v>1389</v>
      </c>
      <c r="AC46" t="s">
        <v>1389</v>
      </c>
      <c r="AD46">
        <v>-1</v>
      </c>
      <c r="AE46">
        <v>-1</v>
      </c>
      <c r="AF46">
        <v>-1</v>
      </c>
      <c r="AG46">
        <v>-1</v>
      </c>
      <c r="AH46">
        <v>82</v>
      </c>
      <c r="AI46">
        <v>62</v>
      </c>
      <c r="AJ46">
        <v>42</v>
      </c>
      <c r="AK46">
        <v>4</v>
      </c>
      <c r="AL46">
        <v>80</v>
      </c>
      <c r="AM46">
        <v>70</v>
      </c>
      <c r="AN46">
        <v>56</v>
      </c>
      <c r="AO46">
        <v>15</v>
      </c>
      <c r="AP46">
        <v>10</v>
      </c>
      <c r="AQ46">
        <v>4</v>
      </c>
      <c r="AR46">
        <v>1</v>
      </c>
      <c r="AS46">
        <v>1</v>
      </c>
      <c r="AT46">
        <v>60</v>
      </c>
      <c r="AU46">
        <v>45</v>
      </c>
      <c r="AV46">
        <v>29</v>
      </c>
      <c r="AW46">
        <v>5</v>
      </c>
      <c r="AX46">
        <v>55</v>
      </c>
      <c r="AY46">
        <v>34</v>
      </c>
      <c r="AZ46">
        <v>13</v>
      </c>
      <c r="BA46">
        <v>1</v>
      </c>
      <c r="BB46">
        <v>8</v>
      </c>
      <c r="BC46">
        <v>5</v>
      </c>
      <c r="BD46">
        <v>2</v>
      </c>
      <c r="BE46">
        <v>0</v>
      </c>
      <c r="BF46">
        <v>8</v>
      </c>
      <c r="BG46">
        <v>5</v>
      </c>
      <c r="BH46">
        <v>2</v>
      </c>
      <c r="BI46">
        <v>0</v>
      </c>
      <c r="BJ46">
        <v>-1</v>
      </c>
      <c r="BK46">
        <v>-1</v>
      </c>
      <c r="BL46">
        <v>-1</v>
      </c>
      <c r="BM46">
        <v>-1</v>
      </c>
      <c r="BN46">
        <v>109</v>
      </c>
      <c r="BO46">
        <v>89</v>
      </c>
      <c r="BP46">
        <v>66</v>
      </c>
      <c r="BQ46">
        <v>12</v>
      </c>
      <c r="BR46">
        <v>54</v>
      </c>
      <c r="BS46">
        <v>43</v>
      </c>
      <c r="BT46">
        <v>32</v>
      </c>
      <c r="BU46">
        <v>7</v>
      </c>
      <c r="BV46">
        <v>130</v>
      </c>
      <c r="BW46">
        <v>102</v>
      </c>
      <c r="BX46">
        <v>81</v>
      </c>
      <c r="BY46">
        <v>12</v>
      </c>
      <c r="BZ46">
        <v>10</v>
      </c>
      <c r="CA46">
        <v>9</v>
      </c>
      <c r="CB46">
        <v>6</v>
      </c>
      <c r="CC46">
        <v>0</v>
      </c>
      <c r="CD46">
        <v>79</v>
      </c>
      <c r="CE46">
        <v>66</v>
      </c>
      <c r="CF46">
        <v>53</v>
      </c>
      <c r="CG46">
        <v>12</v>
      </c>
      <c r="CH46">
        <v>33</v>
      </c>
      <c r="CI46">
        <v>24</v>
      </c>
      <c r="CJ46">
        <v>19</v>
      </c>
      <c r="CK46">
        <v>0</v>
      </c>
      <c r="CL46">
        <v>-1</v>
      </c>
      <c r="CM46">
        <v>-1</v>
      </c>
      <c r="CN46">
        <v>-1</v>
      </c>
      <c r="CO46">
        <v>-1</v>
      </c>
      <c r="CP46">
        <v>-1</v>
      </c>
      <c r="CQ46">
        <v>-1</v>
      </c>
      <c r="CR46">
        <v>-1</v>
      </c>
      <c r="CS46">
        <v>-1</v>
      </c>
      <c r="CT46" t="s">
        <v>1389</v>
      </c>
      <c r="CU46" t="s">
        <v>1389</v>
      </c>
      <c r="CV46" t="s">
        <v>1389</v>
      </c>
      <c r="CW46" t="s">
        <v>1389</v>
      </c>
      <c r="CX46">
        <v>-1</v>
      </c>
      <c r="CY46">
        <v>-1</v>
      </c>
      <c r="CZ46">
        <v>-1</v>
      </c>
      <c r="DA46">
        <v>-1</v>
      </c>
      <c r="DB46">
        <v>73</v>
      </c>
      <c r="DC46">
        <v>57</v>
      </c>
      <c r="DD46">
        <v>46</v>
      </c>
      <c r="DE46">
        <v>6</v>
      </c>
      <c r="DF46">
        <v>56</v>
      </c>
      <c r="DG46">
        <v>45</v>
      </c>
      <c r="DH46">
        <v>35</v>
      </c>
      <c r="DI46">
        <v>6</v>
      </c>
      <c r="DJ46">
        <v>17</v>
      </c>
      <c r="DK46">
        <v>7</v>
      </c>
      <c r="DL46">
        <v>2</v>
      </c>
      <c r="DM46">
        <v>0</v>
      </c>
      <c r="DN46">
        <v>42</v>
      </c>
      <c r="DO46">
        <v>29</v>
      </c>
      <c r="DP46">
        <v>18</v>
      </c>
      <c r="DQ46">
        <v>1</v>
      </c>
      <c r="DR46">
        <v>50</v>
      </c>
      <c r="DS46">
        <v>32</v>
      </c>
      <c r="DT46">
        <v>16</v>
      </c>
      <c r="DU46">
        <v>1</v>
      </c>
      <c r="DV46">
        <v>9</v>
      </c>
      <c r="DW46">
        <v>5</v>
      </c>
      <c r="DX46">
        <v>2</v>
      </c>
      <c r="DY46">
        <v>0</v>
      </c>
      <c r="DZ46">
        <v>9</v>
      </c>
      <c r="EA46">
        <v>5</v>
      </c>
      <c r="EB46">
        <v>2</v>
      </c>
      <c r="EC46">
        <v>0</v>
      </c>
      <c r="ED46">
        <v>-1</v>
      </c>
      <c r="EE46">
        <v>-1</v>
      </c>
      <c r="EF46">
        <v>-1</v>
      </c>
      <c r="EG46">
        <v>-1</v>
      </c>
      <c r="EH46">
        <v>96</v>
      </c>
      <c r="EI46">
        <v>77</v>
      </c>
      <c r="EJ46">
        <v>69</v>
      </c>
      <c r="EK46">
        <v>11</v>
      </c>
      <c r="EL46">
        <v>34</v>
      </c>
      <c r="EM46">
        <v>25</v>
      </c>
      <c r="EN46">
        <v>12</v>
      </c>
      <c r="EO46">
        <v>1</v>
      </c>
      <c r="EP46">
        <v>162</v>
      </c>
      <c r="EQ46">
        <v>119</v>
      </c>
      <c r="ER46">
        <v>50</v>
      </c>
      <c r="ES46">
        <v>30</v>
      </c>
      <c r="ET46">
        <v>13</v>
      </c>
      <c r="EU46">
        <v>9</v>
      </c>
      <c r="EV46">
        <v>2</v>
      </c>
      <c r="EW46">
        <v>2</v>
      </c>
      <c r="EX46">
        <v>99</v>
      </c>
      <c r="EY46">
        <v>79</v>
      </c>
      <c r="EZ46">
        <v>38</v>
      </c>
      <c r="FA46">
        <v>21</v>
      </c>
      <c r="FB46">
        <v>41</v>
      </c>
      <c r="FC46">
        <v>25</v>
      </c>
      <c r="FD46">
        <v>7</v>
      </c>
      <c r="FE46">
        <v>5</v>
      </c>
      <c r="FF46" t="s">
        <v>1389</v>
      </c>
      <c r="FG46" t="s">
        <v>1389</v>
      </c>
      <c r="FH46" t="s">
        <v>1389</v>
      </c>
      <c r="FI46" t="s">
        <v>1389</v>
      </c>
      <c r="FJ46">
        <v>-3</v>
      </c>
      <c r="FK46">
        <v>-3</v>
      </c>
      <c r="FL46">
        <v>-3</v>
      </c>
      <c r="FM46">
        <v>-3</v>
      </c>
      <c r="FN46" t="s">
        <v>1389</v>
      </c>
      <c r="FO46" t="s">
        <v>1389</v>
      </c>
      <c r="FP46" t="s">
        <v>1389</v>
      </c>
      <c r="FQ46" t="s">
        <v>1389</v>
      </c>
      <c r="FR46">
        <v>-1</v>
      </c>
      <c r="FS46">
        <v>-1</v>
      </c>
      <c r="FT46">
        <v>-1</v>
      </c>
      <c r="FU46">
        <v>-1</v>
      </c>
      <c r="FV46">
        <v>80</v>
      </c>
      <c r="FW46">
        <v>60</v>
      </c>
      <c r="FX46">
        <v>27</v>
      </c>
      <c r="FY46">
        <v>17</v>
      </c>
      <c r="FZ46">
        <v>82</v>
      </c>
      <c r="GA46">
        <v>59</v>
      </c>
      <c r="GB46">
        <v>23</v>
      </c>
      <c r="GC46">
        <v>13</v>
      </c>
      <c r="GD46">
        <v>12</v>
      </c>
      <c r="GE46">
        <v>5</v>
      </c>
      <c r="GF46">
        <v>1</v>
      </c>
      <c r="GG46">
        <v>1</v>
      </c>
      <c r="GH46">
        <v>59</v>
      </c>
      <c r="GI46">
        <v>43</v>
      </c>
      <c r="GJ46">
        <v>12</v>
      </c>
      <c r="GK46">
        <v>4</v>
      </c>
      <c r="GL46">
        <v>70</v>
      </c>
      <c r="GM46">
        <v>40</v>
      </c>
      <c r="GN46">
        <v>7</v>
      </c>
      <c r="GO46">
        <v>3</v>
      </c>
      <c r="GP46">
        <v>9</v>
      </c>
      <c r="GQ46">
        <v>3</v>
      </c>
      <c r="GR46">
        <v>0</v>
      </c>
      <c r="GS46">
        <v>0</v>
      </c>
      <c r="GT46">
        <v>9</v>
      </c>
      <c r="GU46">
        <v>3</v>
      </c>
      <c r="GV46">
        <v>0</v>
      </c>
      <c r="GW46">
        <v>0</v>
      </c>
      <c r="GX46">
        <v>-1</v>
      </c>
      <c r="GY46">
        <v>-1</v>
      </c>
      <c r="GZ46">
        <v>-1</v>
      </c>
      <c r="HA46">
        <v>-1</v>
      </c>
      <c r="HB46">
        <v>112</v>
      </c>
      <c r="HC46">
        <v>89</v>
      </c>
      <c r="HD46">
        <v>37</v>
      </c>
      <c r="HE46">
        <v>20</v>
      </c>
      <c r="HF46">
        <v>50</v>
      </c>
      <c r="HG46">
        <v>30</v>
      </c>
      <c r="HH46">
        <v>13</v>
      </c>
      <c r="HI46">
        <v>10</v>
      </c>
      <c r="HJ46">
        <v>119</v>
      </c>
      <c r="HK46">
        <v>112</v>
      </c>
      <c r="HL46">
        <v>85</v>
      </c>
      <c r="HM46">
        <v>45</v>
      </c>
      <c r="HN46">
        <v>-1</v>
      </c>
      <c r="HO46">
        <v>-1</v>
      </c>
      <c r="HP46">
        <v>-1</v>
      </c>
      <c r="HQ46">
        <v>-1</v>
      </c>
      <c r="HR46">
        <v>82</v>
      </c>
      <c r="HS46">
        <v>79</v>
      </c>
      <c r="HT46">
        <v>61</v>
      </c>
      <c r="HU46">
        <v>33</v>
      </c>
      <c r="HV46">
        <v>23</v>
      </c>
      <c r="HW46">
        <v>19</v>
      </c>
      <c r="HX46">
        <v>14</v>
      </c>
      <c r="HY46">
        <v>7</v>
      </c>
      <c r="HZ46">
        <v>-1</v>
      </c>
      <c r="IA46">
        <v>-1</v>
      </c>
      <c r="IB46">
        <v>-1</v>
      </c>
      <c r="IC46">
        <v>-1</v>
      </c>
      <c r="ID46">
        <v>-1</v>
      </c>
      <c r="IE46">
        <v>-1</v>
      </c>
      <c r="IF46">
        <v>-1</v>
      </c>
      <c r="IG46">
        <v>-1</v>
      </c>
      <c r="IH46">
        <v>-1</v>
      </c>
      <c r="II46">
        <v>-1</v>
      </c>
      <c r="IJ46">
        <v>-1</v>
      </c>
      <c r="IK46">
        <v>-1</v>
      </c>
      <c r="IL46">
        <v>-1</v>
      </c>
      <c r="IM46">
        <v>-1</v>
      </c>
      <c r="IN46">
        <v>-1</v>
      </c>
      <c r="IO46">
        <v>-1</v>
      </c>
      <c r="IP46">
        <v>53</v>
      </c>
      <c r="IQ46">
        <v>49</v>
      </c>
      <c r="IR46">
        <v>39</v>
      </c>
      <c r="IS46">
        <v>25</v>
      </c>
      <c r="IT46">
        <v>65</v>
      </c>
      <c r="IU46">
        <v>62</v>
      </c>
      <c r="IV46">
        <v>46</v>
      </c>
      <c r="IW46">
        <v>20</v>
      </c>
      <c r="IX46">
        <v>6</v>
      </c>
      <c r="IY46">
        <v>4</v>
      </c>
      <c r="IZ46">
        <v>1</v>
      </c>
      <c r="JA46">
        <v>0</v>
      </c>
      <c r="JB46">
        <v>28</v>
      </c>
      <c r="JC46">
        <v>24</v>
      </c>
      <c r="JD46">
        <v>17</v>
      </c>
      <c r="JE46">
        <v>9</v>
      </c>
      <c r="JF46">
        <v>38</v>
      </c>
      <c r="JG46">
        <v>34</v>
      </c>
      <c r="JH46">
        <v>20</v>
      </c>
      <c r="JI46">
        <v>8</v>
      </c>
      <c r="JJ46">
        <v>5</v>
      </c>
      <c r="JK46">
        <v>5</v>
      </c>
      <c r="JL46">
        <v>3</v>
      </c>
      <c r="JM46">
        <v>2</v>
      </c>
      <c r="JN46">
        <v>5</v>
      </c>
      <c r="JO46">
        <v>5</v>
      </c>
      <c r="JP46">
        <v>3</v>
      </c>
      <c r="JQ46">
        <v>2</v>
      </c>
      <c r="JR46">
        <v>-1</v>
      </c>
      <c r="JS46">
        <v>-1</v>
      </c>
      <c r="JT46">
        <v>-1</v>
      </c>
      <c r="JU46">
        <v>-1</v>
      </c>
      <c r="JV46">
        <v>92</v>
      </c>
      <c r="JW46">
        <v>88</v>
      </c>
      <c r="JX46">
        <v>67</v>
      </c>
      <c r="JY46">
        <v>35</v>
      </c>
      <c r="JZ46">
        <v>27</v>
      </c>
      <c r="KA46">
        <v>24</v>
      </c>
      <c r="KB46">
        <v>18</v>
      </c>
      <c r="KC46">
        <v>10</v>
      </c>
      <c r="KD46">
        <v>144</v>
      </c>
      <c r="KE46">
        <v>134</v>
      </c>
      <c r="KF46">
        <v>97</v>
      </c>
      <c r="KG46">
        <v>23</v>
      </c>
      <c r="KH46">
        <v>10</v>
      </c>
      <c r="KI46">
        <v>8</v>
      </c>
      <c r="KJ46">
        <v>4</v>
      </c>
      <c r="KK46">
        <v>1</v>
      </c>
      <c r="KL46">
        <v>95</v>
      </c>
      <c r="KM46">
        <v>93</v>
      </c>
      <c r="KN46">
        <v>72</v>
      </c>
      <c r="KO46">
        <v>16</v>
      </c>
      <c r="KP46">
        <v>32</v>
      </c>
      <c r="KQ46">
        <v>27</v>
      </c>
      <c r="KR46">
        <v>16</v>
      </c>
      <c r="KS46">
        <v>2</v>
      </c>
      <c r="KT46" t="s">
        <v>1389</v>
      </c>
      <c r="KU46" t="s">
        <v>1389</v>
      </c>
      <c r="KV46" t="s">
        <v>1389</v>
      </c>
      <c r="KW46" t="s">
        <v>1389</v>
      </c>
      <c r="KX46">
        <v>6</v>
      </c>
      <c r="KY46">
        <v>6</v>
      </c>
      <c r="KZ46">
        <v>5</v>
      </c>
      <c r="LA46">
        <v>4</v>
      </c>
      <c r="LB46" t="s">
        <v>1389</v>
      </c>
      <c r="LC46" t="s">
        <v>1389</v>
      </c>
      <c r="LD46" t="s">
        <v>1389</v>
      </c>
      <c r="LE46" t="s">
        <v>1389</v>
      </c>
      <c r="LF46" t="s">
        <v>1389</v>
      </c>
      <c r="LG46" t="s">
        <v>1389</v>
      </c>
      <c r="LH46" t="s">
        <v>1389</v>
      </c>
      <c r="LI46" t="s">
        <v>1389</v>
      </c>
      <c r="LJ46">
        <v>63</v>
      </c>
      <c r="LK46">
        <v>56</v>
      </c>
      <c r="LL46">
        <v>41</v>
      </c>
      <c r="LM46">
        <v>8</v>
      </c>
      <c r="LN46">
        <v>81</v>
      </c>
      <c r="LO46">
        <v>78</v>
      </c>
      <c r="LP46">
        <v>56</v>
      </c>
      <c r="LQ46">
        <v>15</v>
      </c>
      <c r="LR46">
        <v>10</v>
      </c>
      <c r="LS46">
        <v>8</v>
      </c>
      <c r="LT46">
        <v>2</v>
      </c>
      <c r="LU46">
        <v>1</v>
      </c>
      <c r="LV46">
        <v>46</v>
      </c>
      <c r="LW46">
        <v>41</v>
      </c>
      <c r="LX46">
        <v>28</v>
      </c>
      <c r="LY46">
        <v>4</v>
      </c>
      <c r="LZ46">
        <v>37</v>
      </c>
      <c r="MA46">
        <v>32</v>
      </c>
      <c r="MB46">
        <v>12</v>
      </c>
      <c r="MC46">
        <v>2</v>
      </c>
      <c r="MD46">
        <v>5</v>
      </c>
      <c r="ME46">
        <v>4</v>
      </c>
      <c r="MF46">
        <v>1</v>
      </c>
      <c r="MG46">
        <v>0</v>
      </c>
      <c r="MH46">
        <v>5</v>
      </c>
      <c r="MI46">
        <v>4</v>
      </c>
      <c r="MJ46">
        <v>1</v>
      </c>
      <c r="MK46">
        <v>0</v>
      </c>
      <c r="ML46">
        <v>-1</v>
      </c>
      <c r="MM46">
        <v>-1</v>
      </c>
      <c r="MN46">
        <v>-1</v>
      </c>
      <c r="MO46">
        <v>-1</v>
      </c>
      <c r="MP46">
        <v>93</v>
      </c>
      <c r="MQ46">
        <v>89</v>
      </c>
      <c r="MR46">
        <v>66</v>
      </c>
      <c r="MS46">
        <v>15</v>
      </c>
      <c r="MT46">
        <v>51</v>
      </c>
      <c r="MU46">
        <v>45</v>
      </c>
      <c r="MV46">
        <v>31</v>
      </c>
      <c r="MW46">
        <v>8</v>
      </c>
      <c r="MX46">
        <v>11</v>
      </c>
      <c r="MY46">
        <v>10</v>
      </c>
      <c r="MZ46">
        <v>7</v>
      </c>
      <c r="NA46">
        <v>0</v>
      </c>
      <c r="NB46" t="s">
        <v>1389</v>
      </c>
      <c r="NC46" t="s">
        <v>1389</v>
      </c>
      <c r="ND46" t="s">
        <v>1389</v>
      </c>
      <c r="NE46" t="s">
        <v>1389</v>
      </c>
      <c r="NF46">
        <v>11</v>
      </c>
      <c r="NG46">
        <v>10</v>
      </c>
      <c r="NH46">
        <v>7</v>
      </c>
      <c r="NI46">
        <v>0</v>
      </c>
      <c r="NJ46" t="s">
        <v>1389</v>
      </c>
      <c r="NK46" t="s">
        <v>1389</v>
      </c>
      <c r="NL46" t="s">
        <v>1389</v>
      </c>
      <c r="NM46" t="s">
        <v>1389</v>
      </c>
      <c r="NN46" t="s">
        <v>1389</v>
      </c>
      <c r="NO46" t="s">
        <v>1389</v>
      </c>
      <c r="NP46" t="s">
        <v>1389</v>
      </c>
      <c r="NQ46" t="s">
        <v>1389</v>
      </c>
      <c r="NR46" t="s">
        <v>1389</v>
      </c>
      <c r="NS46" t="s">
        <v>1389</v>
      </c>
      <c r="NT46" t="s">
        <v>1389</v>
      </c>
      <c r="NU46" t="s">
        <v>1389</v>
      </c>
      <c r="NV46" t="s">
        <v>1389</v>
      </c>
      <c r="NW46" t="s">
        <v>1389</v>
      </c>
      <c r="NX46" t="s">
        <v>1389</v>
      </c>
      <c r="NY46" t="s">
        <v>1389</v>
      </c>
      <c r="NZ46" t="s">
        <v>1389</v>
      </c>
      <c r="OA46" t="s">
        <v>1389</v>
      </c>
      <c r="OB46" t="s">
        <v>1389</v>
      </c>
      <c r="OC46" t="s">
        <v>1389</v>
      </c>
      <c r="OD46">
        <v>6</v>
      </c>
      <c r="OE46">
        <v>5</v>
      </c>
      <c r="OF46">
        <v>3</v>
      </c>
      <c r="OG46">
        <v>0</v>
      </c>
      <c r="OH46">
        <v>5</v>
      </c>
      <c r="OI46">
        <v>5</v>
      </c>
      <c r="OJ46">
        <v>4</v>
      </c>
      <c r="OK46">
        <v>0</v>
      </c>
      <c r="OL46" t="s">
        <v>1389</v>
      </c>
      <c r="OM46" t="s">
        <v>1389</v>
      </c>
      <c r="ON46" t="s">
        <v>1389</v>
      </c>
      <c r="OO46" t="s">
        <v>1389</v>
      </c>
      <c r="OP46">
        <v>-1</v>
      </c>
      <c r="OQ46">
        <v>-1</v>
      </c>
      <c r="OR46">
        <v>-1</v>
      </c>
      <c r="OS46">
        <v>-1</v>
      </c>
      <c r="OT46">
        <v>-1</v>
      </c>
      <c r="OU46">
        <v>-1</v>
      </c>
      <c r="OV46">
        <v>-1</v>
      </c>
      <c r="OW46">
        <v>-1</v>
      </c>
      <c r="OX46" t="s">
        <v>1389</v>
      </c>
      <c r="OY46" t="s">
        <v>1389</v>
      </c>
      <c r="OZ46" t="s">
        <v>1389</v>
      </c>
      <c r="PA46" t="s">
        <v>1389</v>
      </c>
      <c r="PB46" t="s">
        <v>1389</v>
      </c>
      <c r="PC46" t="s">
        <v>1389</v>
      </c>
      <c r="PD46" t="s">
        <v>1389</v>
      </c>
      <c r="PE46" t="s">
        <v>1389</v>
      </c>
      <c r="PF46" t="s">
        <v>1389</v>
      </c>
      <c r="PG46" t="s">
        <v>1389</v>
      </c>
      <c r="PH46" t="s">
        <v>1389</v>
      </c>
      <c r="PI46" t="s">
        <v>1389</v>
      </c>
      <c r="PJ46">
        <v>9</v>
      </c>
      <c r="PK46">
        <v>9</v>
      </c>
      <c r="PL46">
        <v>6</v>
      </c>
      <c r="PM46">
        <v>0</v>
      </c>
      <c r="PN46">
        <v>-1</v>
      </c>
      <c r="PO46">
        <v>-1</v>
      </c>
      <c r="PP46">
        <v>-1</v>
      </c>
      <c r="PQ46">
        <v>-1</v>
      </c>
      <c r="PR46">
        <v>81</v>
      </c>
      <c r="PS46">
        <v>60</v>
      </c>
      <c r="PT46">
        <v>12</v>
      </c>
      <c r="PU46">
        <v>60</v>
      </c>
      <c r="PV46">
        <v>50</v>
      </c>
      <c r="PW46">
        <v>0</v>
      </c>
      <c r="PX46">
        <v>87</v>
      </c>
      <c r="PY46">
        <v>67</v>
      </c>
      <c r="PZ46">
        <v>13</v>
      </c>
      <c r="QA46">
        <v>74</v>
      </c>
      <c r="QB46">
        <v>45</v>
      </c>
      <c r="QC46">
        <v>8</v>
      </c>
      <c r="QD46" t="s">
        <v>1389</v>
      </c>
      <c r="QE46" t="s">
        <v>1389</v>
      </c>
      <c r="QF46" t="s">
        <v>1389</v>
      </c>
      <c r="QG46">
        <v>88</v>
      </c>
      <c r="QH46">
        <v>75</v>
      </c>
      <c r="QI46">
        <v>25</v>
      </c>
      <c r="QJ46" t="s">
        <v>1389</v>
      </c>
      <c r="QK46" t="s">
        <v>1389</v>
      </c>
      <c r="QL46" t="s">
        <v>1389</v>
      </c>
      <c r="QM46">
        <v>-1</v>
      </c>
      <c r="QN46">
        <v>-1</v>
      </c>
      <c r="QO46">
        <v>-1</v>
      </c>
      <c r="QP46">
        <v>76</v>
      </c>
      <c r="QQ46">
        <v>51</v>
      </c>
      <c r="QR46">
        <v>5</v>
      </c>
      <c r="QS46">
        <v>88</v>
      </c>
      <c r="QT46">
        <v>70</v>
      </c>
      <c r="QU46">
        <v>19</v>
      </c>
      <c r="QV46">
        <v>40</v>
      </c>
      <c r="QW46">
        <v>10</v>
      </c>
      <c r="QX46">
        <v>10</v>
      </c>
      <c r="QY46">
        <v>75</v>
      </c>
      <c r="QZ46">
        <v>48</v>
      </c>
      <c r="RA46">
        <v>8</v>
      </c>
      <c r="RB46">
        <v>62</v>
      </c>
      <c r="RC46">
        <v>24</v>
      </c>
      <c r="RD46">
        <v>2</v>
      </c>
      <c r="RE46">
        <v>63</v>
      </c>
      <c r="RF46">
        <v>25</v>
      </c>
      <c r="RG46">
        <v>0</v>
      </c>
      <c r="RH46">
        <v>63</v>
      </c>
      <c r="RI46">
        <v>25</v>
      </c>
      <c r="RJ46">
        <v>0</v>
      </c>
      <c r="RK46">
        <v>-1</v>
      </c>
      <c r="RL46">
        <v>-1</v>
      </c>
      <c r="RM46">
        <v>-1</v>
      </c>
      <c r="RN46">
        <v>82</v>
      </c>
      <c r="RO46">
        <v>61</v>
      </c>
      <c r="RP46">
        <v>11</v>
      </c>
      <c r="RQ46">
        <v>80</v>
      </c>
      <c r="RR46">
        <v>59</v>
      </c>
      <c r="RS46">
        <v>13</v>
      </c>
      <c r="RT46">
        <v>78</v>
      </c>
      <c r="RU46">
        <v>62</v>
      </c>
      <c r="RV46">
        <v>9</v>
      </c>
      <c r="RW46">
        <v>90</v>
      </c>
      <c r="RX46">
        <v>60</v>
      </c>
      <c r="RY46">
        <v>0</v>
      </c>
      <c r="RZ46">
        <v>84</v>
      </c>
      <c r="SA46">
        <v>67</v>
      </c>
      <c r="SB46">
        <v>15</v>
      </c>
      <c r="SC46">
        <v>73</v>
      </c>
      <c r="SD46">
        <v>58</v>
      </c>
      <c r="SE46">
        <v>0</v>
      </c>
      <c r="SF46">
        <v>-1</v>
      </c>
      <c r="SG46">
        <v>-1</v>
      </c>
      <c r="SH46">
        <v>-1</v>
      </c>
      <c r="SI46">
        <v>-1</v>
      </c>
      <c r="SJ46">
        <v>-1</v>
      </c>
      <c r="SK46">
        <v>-1</v>
      </c>
      <c r="SL46" t="s">
        <v>1389</v>
      </c>
      <c r="SM46" t="s">
        <v>1389</v>
      </c>
      <c r="SN46" t="s">
        <v>1389</v>
      </c>
      <c r="SO46">
        <v>-1</v>
      </c>
      <c r="SP46">
        <v>-1</v>
      </c>
      <c r="SQ46">
        <v>-1</v>
      </c>
      <c r="SR46">
        <v>78</v>
      </c>
      <c r="SS46">
        <v>63</v>
      </c>
      <c r="ST46">
        <v>8</v>
      </c>
      <c r="SU46">
        <v>80</v>
      </c>
      <c r="SV46">
        <v>63</v>
      </c>
      <c r="SW46">
        <v>11</v>
      </c>
      <c r="SX46">
        <v>41</v>
      </c>
      <c r="SY46">
        <v>12</v>
      </c>
      <c r="SZ46">
        <v>0</v>
      </c>
      <c r="TA46">
        <v>69</v>
      </c>
      <c r="TB46">
        <v>43</v>
      </c>
      <c r="TC46">
        <v>2</v>
      </c>
      <c r="TD46">
        <v>64</v>
      </c>
      <c r="TE46">
        <v>32</v>
      </c>
      <c r="TF46">
        <v>2</v>
      </c>
      <c r="TG46">
        <v>56</v>
      </c>
      <c r="TH46">
        <v>22</v>
      </c>
      <c r="TI46">
        <v>0</v>
      </c>
      <c r="TJ46">
        <v>56</v>
      </c>
      <c r="TK46">
        <v>22</v>
      </c>
      <c r="TL46">
        <v>0</v>
      </c>
      <c r="TM46">
        <v>-1</v>
      </c>
      <c r="TN46">
        <v>-1</v>
      </c>
      <c r="TO46">
        <v>-1</v>
      </c>
      <c r="TP46">
        <v>80</v>
      </c>
      <c r="TQ46">
        <v>72</v>
      </c>
      <c r="TR46">
        <v>11</v>
      </c>
      <c r="TS46">
        <v>74</v>
      </c>
      <c r="TT46">
        <v>35</v>
      </c>
      <c r="TU46">
        <v>3</v>
      </c>
      <c r="TV46">
        <v>73</v>
      </c>
      <c r="TW46">
        <v>31</v>
      </c>
      <c r="TX46">
        <v>19</v>
      </c>
      <c r="TY46">
        <v>69</v>
      </c>
      <c r="TZ46">
        <v>15</v>
      </c>
      <c r="UA46">
        <v>15</v>
      </c>
      <c r="UB46">
        <v>80</v>
      </c>
      <c r="UC46">
        <v>38</v>
      </c>
      <c r="UD46">
        <v>21</v>
      </c>
      <c r="UE46">
        <v>61</v>
      </c>
      <c r="UF46">
        <v>17</v>
      </c>
      <c r="UG46">
        <v>12</v>
      </c>
      <c r="UH46" t="s">
        <v>1389</v>
      </c>
      <c r="UI46" t="s">
        <v>1389</v>
      </c>
      <c r="UJ46" t="s">
        <v>1389</v>
      </c>
      <c r="UK46">
        <v>57</v>
      </c>
      <c r="UL46">
        <v>43</v>
      </c>
      <c r="UM46">
        <v>29</v>
      </c>
      <c r="UN46" t="s">
        <v>1389</v>
      </c>
      <c r="UO46" t="s">
        <v>1389</v>
      </c>
      <c r="UP46" t="s">
        <v>1389</v>
      </c>
      <c r="UQ46">
        <v>-1</v>
      </c>
      <c r="UR46">
        <v>-1</v>
      </c>
      <c r="US46">
        <v>-1</v>
      </c>
      <c r="UT46">
        <v>75</v>
      </c>
      <c r="UU46">
        <v>34</v>
      </c>
      <c r="UV46">
        <v>21</v>
      </c>
      <c r="UW46">
        <v>72</v>
      </c>
      <c r="UX46">
        <v>28</v>
      </c>
      <c r="UY46">
        <v>16</v>
      </c>
      <c r="UZ46">
        <v>42</v>
      </c>
      <c r="VA46">
        <v>8</v>
      </c>
      <c r="VB46">
        <v>8</v>
      </c>
      <c r="VC46">
        <v>73</v>
      </c>
      <c r="VD46">
        <v>20</v>
      </c>
      <c r="VE46">
        <v>7</v>
      </c>
      <c r="VF46">
        <v>57</v>
      </c>
      <c r="VG46">
        <v>10</v>
      </c>
      <c r="VH46">
        <v>4</v>
      </c>
      <c r="VI46">
        <v>33</v>
      </c>
      <c r="VJ46">
        <v>0</v>
      </c>
      <c r="VK46">
        <v>0</v>
      </c>
      <c r="VL46">
        <v>33</v>
      </c>
      <c r="VM46">
        <v>0</v>
      </c>
      <c r="VN46">
        <v>0</v>
      </c>
      <c r="VO46">
        <v>-1</v>
      </c>
      <c r="VP46">
        <v>-1</v>
      </c>
      <c r="VQ46">
        <v>-1</v>
      </c>
      <c r="VR46">
        <v>79</v>
      </c>
      <c r="VS46">
        <v>33</v>
      </c>
      <c r="VT46">
        <v>18</v>
      </c>
      <c r="VU46">
        <v>60</v>
      </c>
      <c r="VV46">
        <v>26</v>
      </c>
      <c r="VW46">
        <v>20</v>
      </c>
      <c r="VX46">
        <v>94</v>
      </c>
      <c r="VY46">
        <v>71</v>
      </c>
      <c r="VZ46">
        <v>38</v>
      </c>
      <c r="WA46">
        <v>-1</v>
      </c>
      <c r="WB46">
        <v>-1</v>
      </c>
      <c r="WC46">
        <v>-1</v>
      </c>
      <c r="WD46">
        <v>96</v>
      </c>
      <c r="WE46">
        <v>74</v>
      </c>
      <c r="WF46">
        <v>40</v>
      </c>
      <c r="WG46">
        <v>83</v>
      </c>
      <c r="WH46">
        <v>61</v>
      </c>
      <c r="WI46">
        <v>30</v>
      </c>
      <c r="WJ46">
        <v>-1</v>
      </c>
      <c r="WK46">
        <v>-1</v>
      </c>
      <c r="WL46">
        <v>-1</v>
      </c>
      <c r="WM46">
        <v>-1</v>
      </c>
      <c r="WN46">
        <v>-1</v>
      </c>
      <c r="WO46">
        <v>-1</v>
      </c>
      <c r="WP46">
        <v>-1</v>
      </c>
      <c r="WQ46">
        <v>-1</v>
      </c>
      <c r="WR46">
        <v>-1</v>
      </c>
      <c r="WS46">
        <v>-1</v>
      </c>
      <c r="WT46">
        <v>-1</v>
      </c>
      <c r="WU46">
        <v>-1</v>
      </c>
      <c r="WV46">
        <v>92</v>
      </c>
      <c r="WW46">
        <v>74</v>
      </c>
      <c r="WX46">
        <v>47</v>
      </c>
      <c r="WY46">
        <v>95</v>
      </c>
      <c r="WZ46">
        <v>71</v>
      </c>
      <c r="XA46">
        <v>31</v>
      </c>
      <c r="XB46">
        <v>67</v>
      </c>
      <c r="XC46">
        <v>17</v>
      </c>
      <c r="XD46">
        <v>0</v>
      </c>
      <c r="XE46">
        <v>86</v>
      </c>
      <c r="XF46">
        <v>61</v>
      </c>
      <c r="XG46">
        <v>32</v>
      </c>
      <c r="XH46">
        <v>89</v>
      </c>
      <c r="XI46">
        <v>53</v>
      </c>
      <c r="XJ46">
        <v>21</v>
      </c>
      <c r="XK46">
        <v>100</v>
      </c>
      <c r="XL46">
        <v>60</v>
      </c>
      <c r="XM46">
        <v>40</v>
      </c>
      <c r="XN46">
        <v>100</v>
      </c>
      <c r="XO46">
        <v>60</v>
      </c>
      <c r="XP46">
        <v>40</v>
      </c>
      <c r="XQ46">
        <v>-1</v>
      </c>
      <c r="XR46">
        <v>-1</v>
      </c>
      <c r="XS46">
        <v>-1</v>
      </c>
      <c r="XT46">
        <v>96</v>
      </c>
      <c r="XU46">
        <v>73</v>
      </c>
      <c r="XV46">
        <v>38</v>
      </c>
      <c r="XW46">
        <v>89</v>
      </c>
      <c r="XX46">
        <v>67</v>
      </c>
      <c r="XY46">
        <v>37</v>
      </c>
      <c r="XZ46">
        <v>93</v>
      </c>
      <c r="YA46">
        <v>67</v>
      </c>
      <c r="YB46">
        <v>16</v>
      </c>
      <c r="YC46">
        <v>80</v>
      </c>
      <c r="YD46">
        <v>40</v>
      </c>
      <c r="YE46">
        <v>10</v>
      </c>
      <c r="YF46">
        <v>98</v>
      </c>
      <c r="YG46">
        <v>76</v>
      </c>
      <c r="YH46">
        <v>17</v>
      </c>
      <c r="YI46">
        <v>84</v>
      </c>
      <c r="YJ46">
        <v>50</v>
      </c>
      <c r="YK46">
        <v>6</v>
      </c>
      <c r="YL46" t="s">
        <v>1389</v>
      </c>
      <c r="YM46" t="s">
        <v>1389</v>
      </c>
      <c r="YN46" t="s">
        <v>1389</v>
      </c>
      <c r="YO46">
        <v>100</v>
      </c>
      <c r="YP46">
        <v>83</v>
      </c>
      <c r="YQ46">
        <v>67</v>
      </c>
      <c r="YR46" t="s">
        <v>1389</v>
      </c>
      <c r="YS46" t="s">
        <v>1389</v>
      </c>
      <c r="YT46" t="s">
        <v>1389</v>
      </c>
      <c r="YU46" t="s">
        <v>1389</v>
      </c>
      <c r="YV46" t="s">
        <v>1389</v>
      </c>
      <c r="YW46" t="s">
        <v>1389</v>
      </c>
      <c r="YX46">
        <v>89</v>
      </c>
      <c r="YY46">
        <v>65</v>
      </c>
      <c r="YZ46">
        <v>13</v>
      </c>
      <c r="ZA46">
        <v>96</v>
      </c>
      <c r="ZB46">
        <v>69</v>
      </c>
      <c r="ZC46">
        <v>19</v>
      </c>
      <c r="ZD46">
        <v>80</v>
      </c>
      <c r="ZE46">
        <v>20</v>
      </c>
      <c r="ZF46">
        <v>10</v>
      </c>
      <c r="ZG46">
        <v>89</v>
      </c>
      <c r="ZH46">
        <v>61</v>
      </c>
      <c r="ZI46">
        <v>9</v>
      </c>
      <c r="ZJ46">
        <v>86</v>
      </c>
      <c r="ZK46">
        <v>32</v>
      </c>
      <c r="ZL46">
        <v>5</v>
      </c>
      <c r="ZM46">
        <v>80</v>
      </c>
      <c r="ZN46">
        <v>20</v>
      </c>
      <c r="ZO46">
        <v>0</v>
      </c>
      <c r="ZP46">
        <v>80</v>
      </c>
      <c r="ZQ46">
        <v>20</v>
      </c>
      <c r="ZR46">
        <v>0</v>
      </c>
      <c r="ZS46">
        <v>-1</v>
      </c>
      <c r="ZT46">
        <v>-1</v>
      </c>
      <c r="ZU46">
        <v>-1</v>
      </c>
      <c r="ZV46">
        <v>96</v>
      </c>
      <c r="ZW46">
        <v>71</v>
      </c>
      <c r="ZX46">
        <v>16</v>
      </c>
      <c r="ZY46">
        <v>88</v>
      </c>
      <c r="ZZ46">
        <v>61</v>
      </c>
      <c r="AAA46">
        <v>16</v>
      </c>
      <c r="AAB46">
        <v>91</v>
      </c>
      <c r="AAC46">
        <v>64</v>
      </c>
      <c r="AAD46">
        <v>0</v>
      </c>
      <c r="AAE46" t="s">
        <v>1389</v>
      </c>
      <c r="AAF46" t="s">
        <v>1389</v>
      </c>
      <c r="AAG46" t="s">
        <v>1389</v>
      </c>
      <c r="AAH46">
        <v>91</v>
      </c>
      <c r="AAI46">
        <v>64</v>
      </c>
      <c r="AAJ46">
        <v>0</v>
      </c>
      <c r="AAK46" t="s">
        <v>1389</v>
      </c>
      <c r="AAL46" t="s">
        <v>1389</v>
      </c>
      <c r="AAM46" t="s">
        <v>1389</v>
      </c>
      <c r="AAN46" t="s">
        <v>1389</v>
      </c>
      <c r="AAO46" t="s">
        <v>1389</v>
      </c>
      <c r="AAP46" t="s">
        <v>1389</v>
      </c>
      <c r="AAQ46" t="s">
        <v>1389</v>
      </c>
      <c r="AAR46" t="s">
        <v>1389</v>
      </c>
      <c r="AAS46" t="s">
        <v>1389</v>
      </c>
      <c r="AAT46" t="s">
        <v>1389</v>
      </c>
      <c r="AAU46" t="s">
        <v>1389</v>
      </c>
      <c r="AAV46" t="s">
        <v>1389</v>
      </c>
      <c r="AAW46" t="s">
        <v>1389</v>
      </c>
      <c r="AAX46" t="s">
        <v>1389</v>
      </c>
      <c r="AAY46" t="s">
        <v>1389</v>
      </c>
      <c r="AAZ46">
        <v>83</v>
      </c>
      <c r="ABA46">
        <v>50</v>
      </c>
      <c r="ABB46">
        <v>0</v>
      </c>
      <c r="ABC46">
        <v>100</v>
      </c>
      <c r="ABD46">
        <v>80</v>
      </c>
      <c r="ABE46">
        <v>0</v>
      </c>
      <c r="ABF46" t="s">
        <v>1389</v>
      </c>
      <c r="ABG46" t="s">
        <v>1389</v>
      </c>
      <c r="ABH46" t="s">
        <v>1389</v>
      </c>
      <c r="ABI46">
        <v>-1</v>
      </c>
      <c r="ABJ46">
        <v>-1</v>
      </c>
      <c r="ABK46">
        <v>-1</v>
      </c>
      <c r="ABL46">
        <v>-1</v>
      </c>
      <c r="ABM46">
        <v>-1</v>
      </c>
      <c r="ABN46">
        <v>-1</v>
      </c>
      <c r="ABO46" t="s">
        <v>1389</v>
      </c>
      <c r="ABP46" t="s">
        <v>1389</v>
      </c>
      <c r="ABQ46" t="s">
        <v>1389</v>
      </c>
      <c r="ABR46" t="s">
        <v>1389</v>
      </c>
      <c r="ABS46" t="s">
        <v>1389</v>
      </c>
      <c r="ABT46" t="s">
        <v>1389</v>
      </c>
      <c r="ABU46" t="s">
        <v>1389</v>
      </c>
      <c r="ABV46" t="s">
        <v>1389</v>
      </c>
      <c r="ABW46" t="s">
        <v>1389</v>
      </c>
      <c r="ABX46">
        <v>100</v>
      </c>
      <c r="ABY46">
        <v>67</v>
      </c>
      <c r="ABZ46">
        <v>0</v>
      </c>
      <c r="ACA46">
        <v>-1</v>
      </c>
      <c r="ACB46">
        <v>-1</v>
      </c>
      <c r="ACC46">
        <v>-1</v>
      </c>
      <c r="ACD46" t="s">
        <v>1478</v>
      </c>
      <c r="ACE46">
        <v>2601</v>
      </c>
      <c r="ACF46">
        <v>170</v>
      </c>
      <c r="ACG46">
        <v>1654</v>
      </c>
      <c r="ACH46">
        <v>619</v>
      </c>
      <c r="ACI46">
        <v>8</v>
      </c>
      <c r="ACJ46">
        <v>114</v>
      </c>
      <c r="ACK46">
        <v>17</v>
      </c>
      <c r="ACL46">
        <v>12</v>
      </c>
      <c r="ACM46">
        <v>1315</v>
      </c>
      <c r="ACN46">
        <v>1283</v>
      </c>
      <c r="ACO46">
        <v>304</v>
      </c>
      <c r="ACP46">
        <v>947</v>
      </c>
      <c r="ACQ46">
        <v>1083</v>
      </c>
      <c r="ACR46">
        <v>176</v>
      </c>
      <c r="ACS46">
        <v>181</v>
      </c>
      <c r="ACT46">
        <v>30</v>
      </c>
      <c r="ACU46">
        <v>1778</v>
      </c>
      <c r="ACV46">
        <v>823</v>
      </c>
      <c r="ACW46">
        <v>2089</v>
      </c>
      <c r="ACX46">
        <v>122</v>
      </c>
      <c r="ACY46">
        <v>1386</v>
      </c>
      <c r="ACZ46">
        <v>469</v>
      </c>
      <c r="ADA46">
        <v>7</v>
      </c>
      <c r="ADB46">
        <v>78</v>
      </c>
      <c r="ADC46">
        <v>16</v>
      </c>
      <c r="ADD46">
        <v>9</v>
      </c>
      <c r="ADE46">
        <v>1019</v>
      </c>
      <c r="ADF46">
        <v>1069</v>
      </c>
      <c r="ADG46">
        <v>132</v>
      </c>
      <c r="ADH46">
        <v>699</v>
      </c>
      <c r="ADI46">
        <v>677</v>
      </c>
      <c r="ADJ46">
        <v>119</v>
      </c>
      <c r="ADK46">
        <v>124</v>
      </c>
      <c r="ADL46">
        <v>27</v>
      </c>
      <c r="ADM46">
        <v>1471</v>
      </c>
      <c r="ADN46">
        <v>618</v>
      </c>
      <c r="ADO46">
        <v>1362</v>
      </c>
      <c r="ADP46">
        <v>62</v>
      </c>
      <c r="ADQ46">
        <v>956</v>
      </c>
      <c r="ADR46">
        <v>278</v>
      </c>
      <c r="ADS46">
        <v>7</v>
      </c>
      <c r="ADT46">
        <v>44</v>
      </c>
      <c r="ADU46">
        <v>12</v>
      </c>
      <c r="ADV46">
        <v>3</v>
      </c>
      <c r="ADW46">
        <v>632</v>
      </c>
      <c r="ADX46">
        <v>730</v>
      </c>
      <c r="ADY46">
        <v>52</v>
      </c>
      <c r="ADZ46">
        <v>381</v>
      </c>
      <c r="AEA46">
        <v>274</v>
      </c>
      <c r="AEB46">
        <v>56</v>
      </c>
      <c r="AEC46">
        <v>57</v>
      </c>
      <c r="AED46">
        <v>15</v>
      </c>
      <c r="AEE46">
        <v>991</v>
      </c>
      <c r="AEF46">
        <v>371</v>
      </c>
      <c r="AEG46">
        <v>623</v>
      </c>
      <c r="AEH46">
        <v>25</v>
      </c>
      <c r="AEI46">
        <v>447</v>
      </c>
      <c r="AEJ46">
        <v>114</v>
      </c>
      <c r="AEK46">
        <v>2</v>
      </c>
      <c r="AEL46">
        <v>26</v>
      </c>
      <c r="AEM46">
        <v>7</v>
      </c>
      <c r="AEN46">
        <v>2</v>
      </c>
      <c r="AEO46">
        <v>292</v>
      </c>
      <c r="AEP46">
        <v>331</v>
      </c>
      <c r="AEQ46">
        <v>14</v>
      </c>
      <c r="AER46">
        <v>149</v>
      </c>
      <c r="AES46">
        <v>75</v>
      </c>
      <c r="AET46">
        <v>18</v>
      </c>
      <c r="AEU46">
        <v>19</v>
      </c>
      <c r="AEV46">
        <v>10</v>
      </c>
      <c r="AEW46">
        <v>454</v>
      </c>
      <c r="AEX46">
        <v>169</v>
      </c>
      <c r="AEY46">
        <v>80</v>
      </c>
      <c r="AEZ46">
        <v>52</v>
      </c>
      <c r="AFA46">
        <v>24</v>
      </c>
      <c r="AFB46">
        <v>72</v>
      </c>
      <c r="AFC46">
        <v>36</v>
      </c>
      <c r="AFD46">
        <v>15</v>
      </c>
      <c r="AFE46">
        <v>84</v>
      </c>
      <c r="AFF46">
        <v>58</v>
      </c>
      <c r="AFG46">
        <v>27</v>
      </c>
      <c r="AFH46">
        <v>76</v>
      </c>
      <c r="AFI46">
        <v>45</v>
      </c>
      <c r="AFJ46">
        <v>18</v>
      </c>
      <c r="AFK46">
        <v>88</v>
      </c>
      <c r="AFL46">
        <v>88</v>
      </c>
      <c r="AFM46">
        <v>25</v>
      </c>
      <c r="AFN46">
        <v>68</v>
      </c>
      <c r="AFO46">
        <v>39</v>
      </c>
      <c r="AFP46">
        <v>23</v>
      </c>
      <c r="AFQ46">
        <v>94</v>
      </c>
      <c r="AFR46">
        <v>71</v>
      </c>
      <c r="AFS46">
        <v>41</v>
      </c>
      <c r="AFT46">
        <v>75</v>
      </c>
      <c r="AFU46">
        <v>25</v>
      </c>
      <c r="AFV46">
        <v>17</v>
      </c>
      <c r="AFW46">
        <v>77</v>
      </c>
      <c r="AFX46">
        <v>48</v>
      </c>
      <c r="AFY46">
        <v>22</v>
      </c>
      <c r="AFZ46">
        <v>83</v>
      </c>
      <c r="AGA46">
        <v>57</v>
      </c>
      <c r="AGB46">
        <v>26</v>
      </c>
      <c r="AGC46">
        <v>43</v>
      </c>
      <c r="AGD46">
        <v>17</v>
      </c>
      <c r="AGE46">
        <v>5</v>
      </c>
      <c r="AGF46">
        <v>74</v>
      </c>
      <c r="AGG46">
        <v>40</v>
      </c>
      <c r="AGH46">
        <v>16</v>
      </c>
      <c r="AGI46">
        <v>63</v>
      </c>
      <c r="AGJ46">
        <v>25</v>
      </c>
      <c r="AGK46">
        <v>7</v>
      </c>
      <c r="AGL46">
        <v>68</v>
      </c>
      <c r="AGM46">
        <v>32</v>
      </c>
      <c r="AGN46">
        <v>10</v>
      </c>
      <c r="AGO46">
        <v>69</v>
      </c>
      <c r="AGP46">
        <v>31</v>
      </c>
      <c r="AGQ46">
        <v>10</v>
      </c>
      <c r="AGR46">
        <v>90</v>
      </c>
      <c r="AGS46">
        <v>50</v>
      </c>
      <c r="AGT46">
        <v>33</v>
      </c>
      <c r="AGU46">
        <v>83</v>
      </c>
      <c r="AGV46">
        <v>56</v>
      </c>
      <c r="AGW46">
        <v>26</v>
      </c>
      <c r="AGX46">
        <v>75</v>
      </c>
      <c r="AGY46">
        <v>45</v>
      </c>
      <c r="AGZ46">
        <v>21</v>
      </c>
      <c r="AHA46">
        <v>1055</v>
      </c>
      <c r="AHB46">
        <v>71</v>
      </c>
      <c r="AHC46">
        <v>664</v>
      </c>
      <c r="AHD46">
        <v>252</v>
      </c>
      <c r="AHE46">
        <v>-1</v>
      </c>
      <c r="AHF46">
        <v>50</v>
      </c>
      <c r="AHG46">
        <v>6</v>
      </c>
      <c r="AHH46">
        <v>-3</v>
      </c>
      <c r="AHI46">
        <v>542</v>
      </c>
      <c r="AHJ46">
        <v>511</v>
      </c>
      <c r="AHK46">
        <v>126</v>
      </c>
      <c r="AHL46">
        <v>396</v>
      </c>
      <c r="AHM46">
        <v>436</v>
      </c>
      <c r="AHN46">
        <v>74</v>
      </c>
      <c r="AHO46">
        <v>76</v>
      </c>
      <c r="AHP46">
        <v>13</v>
      </c>
      <c r="AHQ46">
        <v>723</v>
      </c>
      <c r="AHR46">
        <v>332</v>
      </c>
      <c r="AHS46">
        <v>857</v>
      </c>
      <c r="AHT46">
        <v>57</v>
      </c>
      <c r="AHU46">
        <v>558</v>
      </c>
      <c r="AHV46">
        <v>195</v>
      </c>
      <c r="AHW46">
        <v>-1</v>
      </c>
      <c r="AHX46">
        <v>37</v>
      </c>
      <c r="AHY46">
        <v>5</v>
      </c>
      <c r="AHZ46">
        <v>-3</v>
      </c>
      <c r="AIA46">
        <v>412</v>
      </c>
      <c r="AIB46">
        <v>445</v>
      </c>
      <c r="AIC46">
        <v>54</v>
      </c>
      <c r="AID46">
        <v>291</v>
      </c>
      <c r="AIE46">
        <v>272</v>
      </c>
      <c r="AIF46">
        <v>50</v>
      </c>
      <c r="AIG46">
        <v>52</v>
      </c>
      <c r="AIH46">
        <v>11</v>
      </c>
      <c r="AII46">
        <v>598</v>
      </c>
      <c r="AIJ46">
        <v>259</v>
      </c>
      <c r="AIK46">
        <v>622</v>
      </c>
      <c r="AIL46">
        <v>33</v>
      </c>
      <c r="AIM46">
        <v>420</v>
      </c>
      <c r="AIN46">
        <v>138</v>
      </c>
      <c r="AIO46">
        <v>-1</v>
      </c>
      <c r="AIP46">
        <v>23</v>
      </c>
      <c r="AIQ46">
        <v>4</v>
      </c>
      <c r="AIR46">
        <v>-3</v>
      </c>
      <c r="AIS46">
        <v>281</v>
      </c>
      <c r="AIT46">
        <v>341</v>
      </c>
      <c r="AIU46">
        <v>21</v>
      </c>
      <c r="AIV46">
        <v>176</v>
      </c>
      <c r="AIW46">
        <v>130</v>
      </c>
      <c r="AIX46">
        <v>27</v>
      </c>
      <c r="AIY46">
        <v>28</v>
      </c>
      <c r="AIZ46">
        <v>8</v>
      </c>
      <c r="AJA46">
        <v>459</v>
      </c>
      <c r="AJB46">
        <v>163</v>
      </c>
      <c r="AJC46">
        <v>309</v>
      </c>
      <c r="AJD46">
        <v>14</v>
      </c>
      <c r="AJE46">
        <v>214</v>
      </c>
      <c r="AJF46">
        <v>63</v>
      </c>
      <c r="AJG46">
        <v>-1</v>
      </c>
      <c r="AJH46">
        <v>12</v>
      </c>
      <c r="AJI46">
        <v>3</v>
      </c>
      <c r="AJJ46">
        <v>-3</v>
      </c>
      <c r="AJK46">
        <v>125</v>
      </c>
      <c r="AJL46">
        <v>184</v>
      </c>
      <c r="AJM46">
        <v>4</v>
      </c>
      <c r="AJN46">
        <v>86</v>
      </c>
      <c r="AJO46">
        <v>41</v>
      </c>
      <c r="AJP46">
        <v>11</v>
      </c>
      <c r="AJQ46">
        <v>12</v>
      </c>
      <c r="AJR46">
        <v>6</v>
      </c>
      <c r="AJS46">
        <v>230</v>
      </c>
      <c r="AJT46">
        <v>79</v>
      </c>
      <c r="AJU46">
        <v>81</v>
      </c>
      <c r="AJV46">
        <v>59</v>
      </c>
      <c r="AJW46">
        <v>29</v>
      </c>
      <c r="AJX46">
        <v>80</v>
      </c>
      <c r="AJY46">
        <v>46</v>
      </c>
      <c r="AJZ46">
        <v>20</v>
      </c>
      <c r="AKA46">
        <v>84</v>
      </c>
      <c r="AKB46">
        <v>63</v>
      </c>
      <c r="AKC46">
        <v>32</v>
      </c>
      <c r="AKD46">
        <v>77</v>
      </c>
      <c r="AKE46">
        <v>55</v>
      </c>
      <c r="AKF46">
        <v>25</v>
      </c>
      <c r="AKG46">
        <v>-1</v>
      </c>
      <c r="AKH46">
        <v>-1</v>
      </c>
      <c r="AKI46">
        <v>-1</v>
      </c>
      <c r="AKJ46">
        <v>74</v>
      </c>
      <c r="AKK46">
        <v>46</v>
      </c>
      <c r="AKL46">
        <v>24</v>
      </c>
      <c r="AKM46">
        <v>83</v>
      </c>
      <c r="AKN46">
        <v>67</v>
      </c>
      <c r="AKO46">
        <v>50</v>
      </c>
      <c r="AKP46">
        <v>60</v>
      </c>
      <c r="AKQ46">
        <v>40</v>
      </c>
      <c r="AKR46">
        <v>40</v>
      </c>
      <c r="AKS46">
        <v>76</v>
      </c>
      <c r="AKT46">
        <v>52</v>
      </c>
      <c r="AKU46">
        <v>23</v>
      </c>
      <c r="AKV46">
        <v>87</v>
      </c>
      <c r="AKW46">
        <v>67</v>
      </c>
      <c r="AKX46">
        <v>36</v>
      </c>
      <c r="AKY46">
        <v>43</v>
      </c>
      <c r="AKZ46">
        <v>17</v>
      </c>
      <c r="ALA46">
        <v>3</v>
      </c>
      <c r="ALB46">
        <v>73</v>
      </c>
      <c r="ALC46">
        <v>44</v>
      </c>
      <c r="ALD46">
        <v>22</v>
      </c>
      <c r="ALE46">
        <v>62</v>
      </c>
      <c r="ALF46">
        <v>30</v>
      </c>
      <c r="ALG46">
        <v>9</v>
      </c>
      <c r="ALH46">
        <v>68</v>
      </c>
      <c r="ALI46">
        <v>36</v>
      </c>
      <c r="ALJ46">
        <v>15</v>
      </c>
      <c r="ALK46">
        <v>68</v>
      </c>
      <c r="ALL46">
        <v>37</v>
      </c>
      <c r="ALM46">
        <v>16</v>
      </c>
      <c r="ALN46">
        <v>85</v>
      </c>
      <c r="ALO46">
        <v>62</v>
      </c>
      <c r="ALP46">
        <v>46</v>
      </c>
      <c r="ALQ46">
        <v>83</v>
      </c>
      <c r="ALR46">
        <v>63</v>
      </c>
      <c r="ALS46">
        <v>32</v>
      </c>
      <c r="ALT46">
        <v>78</v>
      </c>
      <c r="ALU46">
        <v>49</v>
      </c>
      <c r="ALV46">
        <v>24</v>
      </c>
      <c r="ALW46">
        <v>894</v>
      </c>
      <c r="ALX46">
        <v>63</v>
      </c>
      <c r="ALY46">
        <v>560</v>
      </c>
      <c r="ALZ46">
        <v>214</v>
      </c>
      <c r="AMA46">
        <v>-1</v>
      </c>
      <c r="AMB46">
        <v>45</v>
      </c>
      <c r="AMC46">
        <v>6</v>
      </c>
      <c r="AMD46">
        <v>-1</v>
      </c>
      <c r="AME46">
        <v>451</v>
      </c>
      <c r="AMF46">
        <v>443</v>
      </c>
      <c r="AMG46">
        <v>110</v>
      </c>
      <c r="AMH46">
        <v>345</v>
      </c>
      <c r="AMI46">
        <v>395</v>
      </c>
      <c r="AMJ46">
        <v>65</v>
      </c>
      <c r="AMK46">
        <v>67</v>
      </c>
      <c r="AML46">
        <v>12</v>
      </c>
      <c r="AMM46">
        <v>604</v>
      </c>
      <c r="AMN46">
        <v>290</v>
      </c>
      <c r="AMO46">
        <v>694</v>
      </c>
      <c r="AMP46">
        <v>43</v>
      </c>
      <c r="AMQ46">
        <v>456</v>
      </c>
      <c r="AMR46">
        <v>154</v>
      </c>
      <c r="AMS46">
        <v>-1</v>
      </c>
      <c r="AMT46">
        <v>30</v>
      </c>
      <c r="AMU46">
        <v>6</v>
      </c>
      <c r="AMV46">
        <v>-1</v>
      </c>
      <c r="AMW46">
        <v>350</v>
      </c>
      <c r="AMX46">
        <v>344</v>
      </c>
      <c r="AMY46">
        <v>47</v>
      </c>
      <c r="AMZ46">
        <v>251</v>
      </c>
      <c r="ANA46">
        <v>231</v>
      </c>
      <c r="ANB46">
        <v>41</v>
      </c>
      <c r="ANC46">
        <v>43</v>
      </c>
      <c r="AND46">
        <v>12</v>
      </c>
      <c r="ANE46">
        <v>491</v>
      </c>
      <c r="ANF46">
        <v>203</v>
      </c>
      <c r="ANG46">
        <v>395</v>
      </c>
      <c r="ANH46">
        <v>16</v>
      </c>
      <c r="ANI46">
        <v>285</v>
      </c>
      <c r="ANJ46">
        <v>75</v>
      </c>
      <c r="ANK46">
        <v>-1</v>
      </c>
      <c r="ANL46">
        <v>14</v>
      </c>
      <c r="ANM46">
        <v>3</v>
      </c>
      <c r="ANN46">
        <v>-1</v>
      </c>
      <c r="ANO46">
        <v>191</v>
      </c>
      <c r="ANP46">
        <v>204</v>
      </c>
      <c r="ANQ46">
        <v>22</v>
      </c>
      <c r="ANR46">
        <v>120</v>
      </c>
      <c r="ANS46">
        <v>72</v>
      </c>
      <c r="ANT46">
        <v>15</v>
      </c>
      <c r="ANU46">
        <v>15</v>
      </c>
      <c r="ANV46">
        <v>4</v>
      </c>
      <c r="ANW46">
        <v>287</v>
      </c>
      <c r="ANX46">
        <v>108</v>
      </c>
      <c r="ANY46">
        <v>167</v>
      </c>
      <c r="ANZ46">
        <v>6</v>
      </c>
      <c r="AOA46">
        <v>123</v>
      </c>
      <c r="AOB46">
        <v>28</v>
      </c>
      <c r="AOC46">
        <v>-1</v>
      </c>
      <c r="AOD46">
        <v>8</v>
      </c>
      <c r="AOE46">
        <v>2</v>
      </c>
      <c r="AOF46">
        <v>-1</v>
      </c>
      <c r="AOG46">
        <v>89</v>
      </c>
      <c r="AOH46">
        <v>78</v>
      </c>
      <c r="AOI46">
        <v>8</v>
      </c>
      <c r="AOJ46">
        <v>35</v>
      </c>
      <c r="AOK46">
        <v>13</v>
      </c>
      <c r="AOL46">
        <v>2</v>
      </c>
      <c r="AOM46">
        <v>2</v>
      </c>
      <c r="AON46">
        <v>3</v>
      </c>
      <c r="AOO46">
        <v>122</v>
      </c>
      <c r="AOP46">
        <v>45</v>
      </c>
      <c r="AOQ46">
        <v>78</v>
      </c>
      <c r="AOR46">
        <v>44</v>
      </c>
      <c r="AOS46">
        <v>19</v>
      </c>
      <c r="AOT46">
        <v>68</v>
      </c>
      <c r="AOU46">
        <v>25</v>
      </c>
      <c r="AOV46">
        <v>10</v>
      </c>
      <c r="AOW46">
        <v>81</v>
      </c>
      <c r="AOX46">
        <v>51</v>
      </c>
      <c r="AOY46">
        <v>22</v>
      </c>
      <c r="AOZ46">
        <v>72</v>
      </c>
      <c r="APA46">
        <v>35</v>
      </c>
      <c r="APB46">
        <v>13</v>
      </c>
      <c r="APC46">
        <v>-1</v>
      </c>
      <c r="APD46">
        <v>-1</v>
      </c>
      <c r="APE46">
        <v>-1</v>
      </c>
      <c r="APF46">
        <v>67</v>
      </c>
      <c r="APG46">
        <v>31</v>
      </c>
      <c r="APH46">
        <v>18</v>
      </c>
      <c r="API46">
        <v>100</v>
      </c>
      <c r="APJ46">
        <v>50</v>
      </c>
      <c r="APK46">
        <v>33</v>
      </c>
      <c r="APL46">
        <v>-1</v>
      </c>
      <c r="APM46">
        <v>-1</v>
      </c>
      <c r="APN46">
        <v>-1</v>
      </c>
      <c r="APO46">
        <v>78</v>
      </c>
      <c r="APP46">
        <v>42</v>
      </c>
      <c r="APQ46">
        <v>20</v>
      </c>
      <c r="APR46">
        <v>78</v>
      </c>
      <c r="APS46">
        <v>46</v>
      </c>
      <c r="APT46">
        <v>18</v>
      </c>
      <c r="APU46">
        <v>43</v>
      </c>
      <c r="APV46">
        <v>20</v>
      </c>
      <c r="APW46">
        <v>7</v>
      </c>
      <c r="APX46">
        <v>73</v>
      </c>
      <c r="APY46">
        <v>35</v>
      </c>
      <c r="APZ46">
        <v>10</v>
      </c>
      <c r="AQA46">
        <v>58</v>
      </c>
      <c r="AQB46">
        <v>18</v>
      </c>
      <c r="AQC46">
        <v>3</v>
      </c>
      <c r="AQD46">
        <v>63</v>
      </c>
      <c r="AQE46">
        <v>23</v>
      </c>
      <c r="AQF46">
        <v>3</v>
      </c>
      <c r="AQG46">
        <v>64</v>
      </c>
      <c r="AQH46">
        <v>22</v>
      </c>
      <c r="AQI46">
        <v>3</v>
      </c>
      <c r="AQJ46">
        <v>100</v>
      </c>
      <c r="AQK46">
        <v>33</v>
      </c>
      <c r="AQL46">
        <v>25</v>
      </c>
      <c r="AQM46">
        <v>81</v>
      </c>
      <c r="AQN46">
        <v>48</v>
      </c>
      <c r="AQO46">
        <v>20</v>
      </c>
      <c r="AQP46">
        <v>70</v>
      </c>
      <c r="AQQ46">
        <v>37</v>
      </c>
      <c r="AQR46">
        <v>16</v>
      </c>
      <c r="AQS46">
        <v>253</v>
      </c>
      <c r="AQT46">
        <v>10</v>
      </c>
      <c r="AQU46">
        <v>169</v>
      </c>
      <c r="AQV46">
        <v>58</v>
      </c>
      <c r="AQW46">
        <v>-1</v>
      </c>
      <c r="AQX46">
        <v>6</v>
      </c>
      <c r="AQY46">
        <v>-1</v>
      </c>
      <c r="AQZ46">
        <v>-1</v>
      </c>
      <c r="ARA46">
        <v>123</v>
      </c>
      <c r="ARB46">
        <v>129</v>
      </c>
      <c r="ARC46">
        <v>24</v>
      </c>
      <c r="ARD46">
        <v>72</v>
      </c>
      <c r="ARE46">
        <v>95</v>
      </c>
      <c r="ARF46">
        <v>13</v>
      </c>
      <c r="ARG46">
        <v>13</v>
      </c>
      <c r="ARH46">
        <v>-1</v>
      </c>
      <c r="ARI46">
        <v>187</v>
      </c>
      <c r="ARJ46">
        <v>66</v>
      </c>
      <c r="ARK46">
        <v>187</v>
      </c>
      <c r="ARL46">
        <v>5</v>
      </c>
      <c r="ARM46">
        <v>131</v>
      </c>
      <c r="ARN46">
        <v>39</v>
      </c>
      <c r="ARO46">
        <v>-1</v>
      </c>
      <c r="ARP46">
        <v>2</v>
      </c>
      <c r="ARQ46">
        <v>-1</v>
      </c>
      <c r="ARR46">
        <v>-1</v>
      </c>
      <c r="ARS46">
        <v>92</v>
      </c>
      <c r="ART46">
        <v>94</v>
      </c>
      <c r="ARU46">
        <v>8</v>
      </c>
      <c r="ARV46">
        <v>45</v>
      </c>
      <c r="ARW46">
        <v>55</v>
      </c>
      <c r="ARX46">
        <v>8</v>
      </c>
      <c r="ARY46">
        <v>8</v>
      </c>
      <c r="ARZ46">
        <v>-1</v>
      </c>
      <c r="ASA46">
        <v>142</v>
      </c>
      <c r="ASB46">
        <v>45</v>
      </c>
      <c r="ASC46">
        <v>110</v>
      </c>
      <c r="ASD46">
        <v>4</v>
      </c>
      <c r="ASE46">
        <v>81</v>
      </c>
      <c r="ASF46">
        <v>17</v>
      </c>
      <c r="ASG46">
        <v>-1</v>
      </c>
      <c r="ASH46">
        <v>1</v>
      </c>
      <c r="ASI46">
        <v>-1</v>
      </c>
      <c r="ASJ46">
        <v>-1</v>
      </c>
      <c r="ASK46">
        <v>53</v>
      </c>
      <c r="ASL46">
        <v>57</v>
      </c>
      <c r="ASM46">
        <v>2</v>
      </c>
      <c r="ASN46">
        <v>20</v>
      </c>
      <c r="ASO46">
        <v>21</v>
      </c>
      <c r="ASP46">
        <v>3</v>
      </c>
      <c r="ASQ46">
        <v>3</v>
      </c>
      <c r="ASR46">
        <v>-1</v>
      </c>
      <c r="ASS46">
        <v>81</v>
      </c>
      <c r="AST46">
        <v>29</v>
      </c>
      <c r="ASU46">
        <v>60</v>
      </c>
      <c r="ASV46">
        <v>2</v>
      </c>
      <c r="ASW46">
        <v>45</v>
      </c>
      <c r="ASX46">
        <v>9</v>
      </c>
      <c r="ASY46">
        <v>-1</v>
      </c>
      <c r="ASZ46">
        <v>1</v>
      </c>
      <c r="ATA46">
        <v>-1</v>
      </c>
      <c r="ATB46">
        <v>-1</v>
      </c>
      <c r="ATC46">
        <v>35</v>
      </c>
      <c r="ATD46">
        <v>25</v>
      </c>
      <c r="ATE46">
        <v>0</v>
      </c>
      <c r="ATF46">
        <v>10</v>
      </c>
      <c r="ATG46">
        <v>8</v>
      </c>
      <c r="ATH46">
        <v>2</v>
      </c>
      <c r="ATI46">
        <v>2</v>
      </c>
      <c r="ATJ46">
        <v>-1</v>
      </c>
      <c r="ATK46">
        <v>44</v>
      </c>
      <c r="ATL46">
        <v>16</v>
      </c>
      <c r="ATM46">
        <v>74</v>
      </c>
      <c r="ATN46">
        <v>43</v>
      </c>
      <c r="ATO46">
        <v>24</v>
      </c>
      <c r="ATP46">
        <v>50</v>
      </c>
      <c r="ATQ46">
        <v>40</v>
      </c>
      <c r="ATR46">
        <v>20</v>
      </c>
      <c r="ATS46">
        <v>78</v>
      </c>
      <c r="ATT46">
        <v>48</v>
      </c>
      <c r="ATU46">
        <v>27</v>
      </c>
      <c r="ATV46">
        <v>67</v>
      </c>
      <c r="ATW46">
        <v>29</v>
      </c>
      <c r="ATX46">
        <v>16</v>
      </c>
      <c r="ATY46">
        <v>-1</v>
      </c>
      <c r="ATZ46">
        <v>-1</v>
      </c>
      <c r="AUA46">
        <v>-1</v>
      </c>
      <c r="AUB46">
        <v>33</v>
      </c>
      <c r="AUC46">
        <v>17</v>
      </c>
      <c r="AUD46">
        <v>17</v>
      </c>
      <c r="AUE46">
        <v>-1</v>
      </c>
      <c r="AUF46">
        <v>-1</v>
      </c>
      <c r="AUG46">
        <v>-1</v>
      </c>
      <c r="AUH46">
        <v>-1</v>
      </c>
      <c r="AUI46">
        <v>-1</v>
      </c>
      <c r="AUJ46">
        <v>-1</v>
      </c>
      <c r="AUK46">
        <v>75</v>
      </c>
      <c r="AUL46">
        <v>43</v>
      </c>
      <c r="AUM46">
        <v>28</v>
      </c>
      <c r="AUN46">
        <v>73</v>
      </c>
      <c r="AUO46">
        <v>44</v>
      </c>
      <c r="AUP46">
        <v>19</v>
      </c>
      <c r="AUQ46">
        <v>33</v>
      </c>
      <c r="AUR46">
        <v>8</v>
      </c>
      <c r="AUS46">
        <v>0</v>
      </c>
      <c r="AUT46">
        <v>63</v>
      </c>
      <c r="AUU46">
        <v>28</v>
      </c>
      <c r="AUV46">
        <v>14</v>
      </c>
      <c r="AUW46">
        <v>58</v>
      </c>
      <c r="AUX46">
        <v>22</v>
      </c>
      <c r="AUY46">
        <v>8</v>
      </c>
      <c r="AUZ46">
        <v>62</v>
      </c>
      <c r="AVA46">
        <v>23</v>
      </c>
      <c r="AVB46">
        <v>15</v>
      </c>
      <c r="AVC46">
        <v>62</v>
      </c>
      <c r="AVD46">
        <v>23</v>
      </c>
      <c r="AVE46">
        <v>15</v>
      </c>
      <c r="AVF46">
        <v>-1</v>
      </c>
      <c r="AVG46">
        <v>-1</v>
      </c>
      <c r="AVH46">
        <v>-1</v>
      </c>
      <c r="AVI46">
        <v>76</v>
      </c>
      <c r="AVJ46">
        <v>43</v>
      </c>
      <c r="AVK46">
        <v>24</v>
      </c>
      <c r="AVL46">
        <v>68</v>
      </c>
      <c r="AVM46">
        <v>44</v>
      </c>
      <c r="AVN46">
        <v>24</v>
      </c>
      <c r="AVO46">
        <v>399</v>
      </c>
      <c r="AVP46">
        <v>26</v>
      </c>
      <c r="AVQ46">
        <v>261</v>
      </c>
      <c r="AVR46">
        <v>95</v>
      </c>
      <c r="AVS46">
        <v>-1</v>
      </c>
      <c r="AVT46">
        <v>13</v>
      </c>
      <c r="AVU46">
        <v>-1</v>
      </c>
      <c r="AVV46">
        <v>-1</v>
      </c>
      <c r="AVW46">
        <v>199</v>
      </c>
      <c r="AVX46">
        <v>200</v>
      </c>
      <c r="AVY46">
        <v>44</v>
      </c>
      <c r="AVZ46">
        <v>134</v>
      </c>
      <c r="AWA46">
        <v>157</v>
      </c>
      <c r="AWB46">
        <v>24</v>
      </c>
      <c r="AWC46">
        <v>25</v>
      </c>
      <c r="AWD46">
        <v>-1</v>
      </c>
      <c r="AWE46">
        <v>264</v>
      </c>
      <c r="AWF46">
        <v>135</v>
      </c>
      <c r="AWG46">
        <v>351</v>
      </c>
      <c r="AWH46">
        <v>17</v>
      </c>
      <c r="AWI46">
        <v>241</v>
      </c>
      <c r="AWJ46">
        <v>81</v>
      </c>
      <c r="AWK46">
        <v>-1</v>
      </c>
      <c r="AWL46">
        <v>9</v>
      </c>
      <c r="AWM46">
        <v>-1</v>
      </c>
      <c r="AWN46">
        <v>-1</v>
      </c>
      <c r="AWO46">
        <v>165</v>
      </c>
      <c r="AWP46">
        <v>186</v>
      </c>
      <c r="AWQ46">
        <v>23</v>
      </c>
      <c r="AWR46">
        <v>112</v>
      </c>
      <c r="AWS46">
        <v>119</v>
      </c>
      <c r="AWT46">
        <v>20</v>
      </c>
      <c r="AWU46">
        <v>21</v>
      </c>
      <c r="AWV46">
        <v>-1</v>
      </c>
      <c r="AWW46">
        <v>240</v>
      </c>
      <c r="AWX46">
        <v>111</v>
      </c>
      <c r="AWY46">
        <v>235</v>
      </c>
      <c r="AWZ46">
        <v>9</v>
      </c>
      <c r="AXA46">
        <v>170</v>
      </c>
      <c r="AXB46">
        <v>48</v>
      </c>
      <c r="AXC46">
        <v>-1</v>
      </c>
      <c r="AXD46">
        <v>6</v>
      </c>
      <c r="AXE46">
        <v>-1</v>
      </c>
      <c r="AXF46">
        <v>-1</v>
      </c>
      <c r="AXG46">
        <v>107</v>
      </c>
      <c r="AXH46">
        <v>128</v>
      </c>
      <c r="AXI46">
        <v>7</v>
      </c>
      <c r="AXJ46">
        <v>65</v>
      </c>
      <c r="AXK46">
        <v>51</v>
      </c>
      <c r="AXL46">
        <v>11</v>
      </c>
      <c r="AXM46">
        <v>11</v>
      </c>
      <c r="AXN46">
        <v>-1</v>
      </c>
      <c r="AXO46">
        <v>164</v>
      </c>
      <c r="AXP46">
        <v>71</v>
      </c>
      <c r="AXQ46">
        <v>87</v>
      </c>
      <c r="AXR46">
        <v>3</v>
      </c>
      <c r="AXS46">
        <v>65</v>
      </c>
      <c r="AXT46">
        <v>14</v>
      </c>
      <c r="AXU46">
        <v>-1</v>
      </c>
      <c r="AXV46">
        <v>5</v>
      </c>
      <c r="AXW46">
        <v>-1</v>
      </c>
      <c r="AXX46">
        <v>-1</v>
      </c>
      <c r="AXY46">
        <v>43</v>
      </c>
      <c r="AXZ46">
        <v>44</v>
      </c>
      <c r="AYA46">
        <v>2</v>
      </c>
      <c r="AYB46">
        <v>18</v>
      </c>
      <c r="AYC46">
        <v>13</v>
      </c>
      <c r="AYD46">
        <v>3</v>
      </c>
      <c r="AYE46">
        <v>3</v>
      </c>
      <c r="AYF46">
        <v>-1</v>
      </c>
      <c r="AYG46">
        <v>58</v>
      </c>
      <c r="AYH46">
        <v>29</v>
      </c>
      <c r="AYI46">
        <v>88</v>
      </c>
      <c r="AYJ46">
        <v>59</v>
      </c>
      <c r="AYK46">
        <v>22</v>
      </c>
      <c r="AYL46">
        <v>65</v>
      </c>
      <c r="AYM46">
        <v>35</v>
      </c>
      <c r="AYN46">
        <v>12</v>
      </c>
      <c r="AYO46">
        <v>92</v>
      </c>
      <c r="AYP46">
        <v>65</v>
      </c>
      <c r="AYQ46">
        <v>25</v>
      </c>
      <c r="AYR46">
        <v>85</v>
      </c>
      <c r="AYS46">
        <v>51</v>
      </c>
      <c r="AYT46">
        <v>15</v>
      </c>
      <c r="AYU46">
        <v>-1</v>
      </c>
      <c r="AYV46">
        <v>-1</v>
      </c>
      <c r="AYW46">
        <v>-1</v>
      </c>
      <c r="AYX46">
        <v>69</v>
      </c>
      <c r="AYY46">
        <v>46</v>
      </c>
      <c r="AYZ46">
        <v>38</v>
      </c>
      <c r="AZA46">
        <v>-1</v>
      </c>
      <c r="AZB46">
        <v>-1</v>
      </c>
      <c r="AZC46">
        <v>-1</v>
      </c>
      <c r="AZD46">
        <v>-1</v>
      </c>
      <c r="AZE46">
        <v>-1</v>
      </c>
      <c r="AZF46">
        <v>-1</v>
      </c>
      <c r="AZG46">
        <v>83</v>
      </c>
      <c r="AZH46">
        <v>54</v>
      </c>
      <c r="AZI46">
        <v>22</v>
      </c>
      <c r="AZJ46">
        <v>93</v>
      </c>
      <c r="AZK46">
        <v>64</v>
      </c>
      <c r="AZL46">
        <v>22</v>
      </c>
      <c r="AZM46">
        <v>52</v>
      </c>
      <c r="AZN46">
        <v>16</v>
      </c>
      <c r="AZO46">
        <v>5</v>
      </c>
      <c r="AZP46">
        <v>84</v>
      </c>
      <c r="AZQ46">
        <v>49</v>
      </c>
      <c r="AZR46">
        <v>13</v>
      </c>
      <c r="AZS46">
        <v>76</v>
      </c>
      <c r="AZT46">
        <v>32</v>
      </c>
      <c r="AZU46">
        <v>8</v>
      </c>
      <c r="AZV46">
        <v>83</v>
      </c>
      <c r="AZW46">
        <v>46</v>
      </c>
      <c r="AZX46">
        <v>13</v>
      </c>
      <c r="AZY46">
        <v>84</v>
      </c>
      <c r="AZZ46">
        <v>44</v>
      </c>
      <c r="BAA46">
        <v>12</v>
      </c>
      <c r="BAB46">
        <v>-1</v>
      </c>
      <c r="BAC46">
        <v>-1</v>
      </c>
      <c r="BAD46">
        <v>-1</v>
      </c>
      <c r="BAE46">
        <v>91</v>
      </c>
      <c r="BAF46">
        <v>62</v>
      </c>
      <c r="BAG46">
        <v>22</v>
      </c>
      <c r="BAH46">
        <v>82</v>
      </c>
      <c r="BAI46">
        <v>53</v>
      </c>
      <c r="BAJ46">
        <v>21</v>
      </c>
    </row>
    <row r="47" spans="1:1388" hidden="1">
      <c r="A47" t="s">
        <v>1479</v>
      </c>
      <c r="B47">
        <v>46</v>
      </c>
      <c r="C47">
        <v>35</v>
      </c>
      <c r="D47">
        <v>16</v>
      </c>
      <c r="E47">
        <v>0</v>
      </c>
      <c r="F47">
        <v>-1</v>
      </c>
      <c r="G47">
        <v>-1</v>
      </c>
      <c r="H47">
        <v>-1</v>
      </c>
      <c r="I47">
        <v>-1</v>
      </c>
      <c r="J47">
        <v>12</v>
      </c>
      <c r="K47">
        <v>10</v>
      </c>
      <c r="L47">
        <v>7</v>
      </c>
      <c r="M47">
        <v>0</v>
      </c>
      <c r="N47">
        <v>30</v>
      </c>
      <c r="O47">
        <v>22</v>
      </c>
      <c r="P47">
        <v>8</v>
      </c>
      <c r="Q47">
        <v>0</v>
      </c>
      <c r="R47" t="s">
        <v>1389</v>
      </c>
      <c r="S47" t="s">
        <v>1389</v>
      </c>
      <c r="T47" t="s">
        <v>1389</v>
      </c>
      <c r="U47" t="s">
        <v>1389</v>
      </c>
      <c r="V47">
        <v>-1</v>
      </c>
      <c r="W47">
        <v>-1</v>
      </c>
      <c r="X47">
        <v>-1</v>
      </c>
      <c r="Y47">
        <v>-1</v>
      </c>
      <c r="Z47" t="s">
        <v>1389</v>
      </c>
      <c r="AA47" t="s">
        <v>1389</v>
      </c>
      <c r="AB47" t="s">
        <v>1389</v>
      </c>
      <c r="AC47" t="s">
        <v>1389</v>
      </c>
      <c r="AD47" t="s">
        <v>1389</v>
      </c>
      <c r="AE47" t="s">
        <v>1389</v>
      </c>
      <c r="AF47" t="s">
        <v>1389</v>
      </c>
      <c r="AG47" t="s">
        <v>1389</v>
      </c>
      <c r="AH47">
        <v>31</v>
      </c>
      <c r="AI47">
        <v>24</v>
      </c>
      <c r="AJ47">
        <v>12</v>
      </c>
      <c r="AK47">
        <v>0</v>
      </c>
      <c r="AL47">
        <v>15</v>
      </c>
      <c r="AM47">
        <v>11</v>
      </c>
      <c r="AN47">
        <v>4</v>
      </c>
      <c r="AO47">
        <v>0</v>
      </c>
      <c r="AP47">
        <v>-1</v>
      </c>
      <c r="AQ47">
        <v>-1</v>
      </c>
      <c r="AR47">
        <v>-1</v>
      </c>
      <c r="AS47">
        <v>-1</v>
      </c>
      <c r="AT47">
        <v>37</v>
      </c>
      <c r="AU47">
        <v>27</v>
      </c>
      <c r="AV47">
        <v>13</v>
      </c>
      <c r="AW47">
        <v>0</v>
      </c>
      <c r="AX47">
        <v>17</v>
      </c>
      <c r="AY47">
        <v>10</v>
      </c>
      <c r="AZ47">
        <v>5</v>
      </c>
      <c r="BA47">
        <v>0</v>
      </c>
      <c r="BB47">
        <v>8</v>
      </c>
      <c r="BC47">
        <v>4</v>
      </c>
      <c r="BD47">
        <v>1</v>
      </c>
      <c r="BE47">
        <v>0</v>
      </c>
      <c r="BF47">
        <v>8</v>
      </c>
      <c r="BG47">
        <v>4</v>
      </c>
      <c r="BH47">
        <v>1</v>
      </c>
      <c r="BI47">
        <v>0</v>
      </c>
      <c r="BJ47">
        <v>-1</v>
      </c>
      <c r="BK47">
        <v>-1</v>
      </c>
      <c r="BL47">
        <v>-1</v>
      </c>
      <c r="BM47">
        <v>-1</v>
      </c>
      <c r="BN47">
        <v>28</v>
      </c>
      <c r="BO47">
        <v>22</v>
      </c>
      <c r="BP47">
        <v>12</v>
      </c>
      <c r="BQ47">
        <v>0</v>
      </c>
      <c r="BR47">
        <v>18</v>
      </c>
      <c r="BS47">
        <v>13</v>
      </c>
      <c r="BT47">
        <v>4</v>
      </c>
      <c r="BU47">
        <v>0</v>
      </c>
      <c r="BV47">
        <v>35</v>
      </c>
      <c r="BW47">
        <v>23</v>
      </c>
      <c r="BX47">
        <v>14</v>
      </c>
      <c r="BY47">
        <v>1</v>
      </c>
      <c r="BZ47">
        <v>-3</v>
      </c>
      <c r="CA47">
        <v>-3</v>
      </c>
      <c r="CB47">
        <v>-3</v>
      </c>
      <c r="CC47">
        <v>-3</v>
      </c>
      <c r="CD47">
        <v>8</v>
      </c>
      <c r="CE47">
        <v>4</v>
      </c>
      <c r="CF47">
        <v>4</v>
      </c>
      <c r="CG47">
        <v>0</v>
      </c>
      <c r="CH47">
        <v>20</v>
      </c>
      <c r="CI47">
        <v>13</v>
      </c>
      <c r="CJ47">
        <v>7</v>
      </c>
      <c r="CK47">
        <v>0</v>
      </c>
      <c r="CL47" t="s">
        <v>1389</v>
      </c>
      <c r="CM47" t="s">
        <v>1389</v>
      </c>
      <c r="CN47" t="s">
        <v>1389</v>
      </c>
      <c r="CO47" t="s">
        <v>1389</v>
      </c>
      <c r="CP47">
        <v>-1</v>
      </c>
      <c r="CQ47">
        <v>-1</v>
      </c>
      <c r="CR47">
        <v>-1</v>
      </c>
      <c r="CS47">
        <v>-1</v>
      </c>
      <c r="CT47" t="s">
        <v>1389</v>
      </c>
      <c r="CU47" t="s">
        <v>1389</v>
      </c>
      <c r="CV47" t="s">
        <v>1389</v>
      </c>
      <c r="CW47" t="s">
        <v>1389</v>
      </c>
      <c r="CX47" t="s">
        <v>1389</v>
      </c>
      <c r="CY47" t="s">
        <v>1389</v>
      </c>
      <c r="CZ47" t="s">
        <v>1389</v>
      </c>
      <c r="DA47" t="s">
        <v>1389</v>
      </c>
      <c r="DB47">
        <v>18</v>
      </c>
      <c r="DC47">
        <v>10</v>
      </c>
      <c r="DD47">
        <v>4</v>
      </c>
      <c r="DE47">
        <v>0</v>
      </c>
      <c r="DF47">
        <v>17</v>
      </c>
      <c r="DG47">
        <v>13</v>
      </c>
      <c r="DH47">
        <v>10</v>
      </c>
      <c r="DI47">
        <v>1</v>
      </c>
      <c r="DJ47">
        <v>6</v>
      </c>
      <c r="DK47">
        <v>1</v>
      </c>
      <c r="DL47">
        <v>1</v>
      </c>
      <c r="DM47">
        <v>0</v>
      </c>
      <c r="DN47">
        <v>30</v>
      </c>
      <c r="DO47">
        <v>19</v>
      </c>
      <c r="DP47">
        <v>11</v>
      </c>
      <c r="DQ47">
        <v>1</v>
      </c>
      <c r="DR47">
        <v>17</v>
      </c>
      <c r="DS47">
        <v>8</v>
      </c>
      <c r="DT47">
        <v>5</v>
      </c>
      <c r="DU47">
        <v>0</v>
      </c>
      <c r="DV47">
        <v>10</v>
      </c>
      <c r="DW47">
        <v>4</v>
      </c>
      <c r="DX47">
        <v>1</v>
      </c>
      <c r="DY47">
        <v>0</v>
      </c>
      <c r="DZ47">
        <v>10</v>
      </c>
      <c r="EA47">
        <v>4</v>
      </c>
      <c r="EB47">
        <v>1</v>
      </c>
      <c r="EC47">
        <v>0</v>
      </c>
      <c r="ED47" t="s">
        <v>1389</v>
      </c>
      <c r="EE47" t="s">
        <v>1389</v>
      </c>
      <c r="EF47" t="s">
        <v>1389</v>
      </c>
      <c r="EG47" t="s">
        <v>1389</v>
      </c>
      <c r="EH47">
        <v>26</v>
      </c>
      <c r="EI47">
        <v>17</v>
      </c>
      <c r="EJ47">
        <v>11</v>
      </c>
      <c r="EK47">
        <v>1</v>
      </c>
      <c r="EL47">
        <v>9</v>
      </c>
      <c r="EM47">
        <v>6</v>
      </c>
      <c r="EN47">
        <v>3</v>
      </c>
      <c r="EO47">
        <v>0</v>
      </c>
      <c r="EP47">
        <v>42</v>
      </c>
      <c r="EQ47">
        <v>27</v>
      </c>
      <c r="ER47">
        <v>8</v>
      </c>
      <c r="ES47">
        <v>3</v>
      </c>
      <c r="ET47">
        <v>-1</v>
      </c>
      <c r="EU47">
        <v>-1</v>
      </c>
      <c r="EV47">
        <v>-1</v>
      </c>
      <c r="EW47">
        <v>-1</v>
      </c>
      <c r="EX47">
        <v>13</v>
      </c>
      <c r="EY47">
        <v>9</v>
      </c>
      <c r="EZ47">
        <v>5</v>
      </c>
      <c r="FA47">
        <v>2</v>
      </c>
      <c r="FB47">
        <v>24</v>
      </c>
      <c r="FC47">
        <v>15</v>
      </c>
      <c r="FD47">
        <v>3</v>
      </c>
      <c r="FE47">
        <v>1</v>
      </c>
      <c r="FF47" t="s">
        <v>1389</v>
      </c>
      <c r="FG47" t="s">
        <v>1389</v>
      </c>
      <c r="FH47" t="s">
        <v>1389</v>
      </c>
      <c r="FI47" t="s">
        <v>1389</v>
      </c>
      <c r="FJ47">
        <v>-1</v>
      </c>
      <c r="FK47">
        <v>-1</v>
      </c>
      <c r="FL47">
        <v>-1</v>
      </c>
      <c r="FM47">
        <v>-1</v>
      </c>
      <c r="FN47" t="s">
        <v>1389</v>
      </c>
      <c r="FO47" t="s">
        <v>1389</v>
      </c>
      <c r="FP47" t="s">
        <v>1389</v>
      </c>
      <c r="FQ47" t="s">
        <v>1389</v>
      </c>
      <c r="FR47" t="s">
        <v>1389</v>
      </c>
      <c r="FS47" t="s">
        <v>1389</v>
      </c>
      <c r="FT47" t="s">
        <v>1389</v>
      </c>
      <c r="FU47" t="s">
        <v>1389</v>
      </c>
      <c r="FV47">
        <v>26</v>
      </c>
      <c r="FW47">
        <v>17</v>
      </c>
      <c r="FX47">
        <v>5</v>
      </c>
      <c r="FY47">
        <v>2</v>
      </c>
      <c r="FZ47">
        <v>15</v>
      </c>
      <c r="GA47">
        <v>9</v>
      </c>
      <c r="GB47">
        <v>3</v>
      </c>
      <c r="GC47">
        <v>1</v>
      </c>
      <c r="GD47">
        <v>-1</v>
      </c>
      <c r="GE47">
        <v>-1</v>
      </c>
      <c r="GF47">
        <v>-1</v>
      </c>
      <c r="GG47">
        <v>-1</v>
      </c>
      <c r="GH47">
        <v>31</v>
      </c>
      <c r="GI47">
        <v>19</v>
      </c>
      <c r="GJ47">
        <v>5</v>
      </c>
      <c r="GK47">
        <v>2</v>
      </c>
      <c r="GL47">
        <v>14</v>
      </c>
      <c r="GM47">
        <v>9</v>
      </c>
      <c r="GN47">
        <v>3</v>
      </c>
      <c r="GO47">
        <v>2</v>
      </c>
      <c r="GP47">
        <v>6</v>
      </c>
      <c r="GQ47">
        <v>3</v>
      </c>
      <c r="GR47">
        <v>2</v>
      </c>
      <c r="GS47">
        <v>1</v>
      </c>
      <c r="GT47">
        <v>6</v>
      </c>
      <c r="GU47">
        <v>3</v>
      </c>
      <c r="GV47">
        <v>2</v>
      </c>
      <c r="GW47">
        <v>1</v>
      </c>
      <c r="GX47">
        <v>-1</v>
      </c>
      <c r="GY47">
        <v>-1</v>
      </c>
      <c r="GZ47">
        <v>-1</v>
      </c>
      <c r="HA47">
        <v>-1</v>
      </c>
      <c r="HB47">
        <v>30</v>
      </c>
      <c r="HC47">
        <v>21</v>
      </c>
      <c r="HD47">
        <v>7</v>
      </c>
      <c r="HE47">
        <v>3</v>
      </c>
      <c r="HF47">
        <v>12</v>
      </c>
      <c r="HG47">
        <v>6</v>
      </c>
      <c r="HH47">
        <v>1</v>
      </c>
      <c r="HI47">
        <v>0</v>
      </c>
      <c r="HJ47">
        <v>26</v>
      </c>
      <c r="HK47">
        <v>24</v>
      </c>
      <c r="HL47">
        <v>15</v>
      </c>
      <c r="HM47">
        <v>2</v>
      </c>
      <c r="HN47">
        <v>-1</v>
      </c>
      <c r="HO47">
        <v>-1</v>
      </c>
      <c r="HP47">
        <v>-1</v>
      </c>
      <c r="HQ47">
        <v>-1</v>
      </c>
      <c r="HR47">
        <v>-1</v>
      </c>
      <c r="HS47">
        <v>-1</v>
      </c>
      <c r="HT47">
        <v>-1</v>
      </c>
      <c r="HU47">
        <v>-1</v>
      </c>
      <c r="HV47">
        <v>17</v>
      </c>
      <c r="HW47">
        <v>15</v>
      </c>
      <c r="HX47">
        <v>9</v>
      </c>
      <c r="HY47">
        <v>2</v>
      </c>
      <c r="HZ47" t="s">
        <v>1389</v>
      </c>
      <c r="IA47" t="s">
        <v>1389</v>
      </c>
      <c r="IB47" t="s">
        <v>1389</v>
      </c>
      <c r="IC47" t="s">
        <v>1389</v>
      </c>
      <c r="ID47">
        <v>-1</v>
      </c>
      <c r="IE47">
        <v>-1</v>
      </c>
      <c r="IF47">
        <v>-1</v>
      </c>
      <c r="IG47">
        <v>-1</v>
      </c>
      <c r="IH47" t="s">
        <v>1389</v>
      </c>
      <c r="II47" t="s">
        <v>1389</v>
      </c>
      <c r="IJ47" t="s">
        <v>1389</v>
      </c>
      <c r="IK47" t="s">
        <v>1389</v>
      </c>
      <c r="IL47" t="s">
        <v>1389</v>
      </c>
      <c r="IM47" t="s">
        <v>1389</v>
      </c>
      <c r="IN47" t="s">
        <v>1389</v>
      </c>
      <c r="IO47" t="s">
        <v>1389</v>
      </c>
      <c r="IP47">
        <v>15</v>
      </c>
      <c r="IQ47">
        <v>13</v>
      </c>
      <c r="IR47">
        <v>9</v>
      </c>
      <c r="IS47">
        <v>1</v>
      </c>
      <c r="IT47">
        <v>11</v>
      </c>
      <c r="IU47">
        <v>11</v>
      </c>
      <c r="IV47">
        <v>6</v>
      </c>
      <c r="IW47">
        <v>1</v>
      </c>
      <c r="IX47">
        <v>-1</v>
      </c>
      <c r="IY47">
        <v>-1</v>
      </c>
      <c r="IZ47">
        <v>-1</v>
      </c>
      <c r="JA47">
        <v>-1</v>
      </c>
      <c r="JB47">
        <v>23</v>
      </c>
      <c r="JC47">
        <v>21</v>
      </c>
      <c r="JD47">
        <v>12</v>
      </c>
      <c r="JE47">
        <v>2</v>
      </c>
      <c r="JF47">
        <v>7</v>
      </c>
      <c r="JG47">
        <v>5</v>
      </c>
      <c r="JH47">
        <v>2</v>
      </c>
      <c r="JI47">
        <v>0</v>
      </c>
      <c r="JJ47">
        <v>5</v>
      </c>
      <c r="JK47">
        <v>4</v>
      </c>
      <c r="JL47">
        <v>1</v>
      </c>
      <c r="JM47">
        <v>0</v>
      </c>
      <c r="JN47">
        <v>5</v>
      </c>
      <c r="JO47">
        <v>4</v>
      </c>
      <c r="JP47">
        <v>1</v>
      </c>
      <c r="JQ47">
        <v>0</v>
      </c>
      <c r="JR47" t="s">
        <v>1389</v>
      </c>
      <c r="JS47" t="s">
        <v>1389</v>
      </c>
      <c r="JT47" t="s">
        <v>1389</v>
      </c>
      <c r="JU47" t="s">
        <v>1389</v>
      </c>
      <c r="JV47">
        <v>18</v>
      </c>
      <c r="JW47">
        <v>17</v>
      </c>
      <c r="JX47">
        <v>10</v>
      </c>
      <c r="JY47">
        <v>1</v>
      </c>
      <c r="JZ47">
        <v>8</v>
      </c>
      <c r="KA47">
        <v>7</v>
      </c>
      <c r="KB47">
        <v>5</v>
      </c>
      <c r="KC47">
        <v>1</v>
      </c>
      <c r="KD47">
        <v>41</v>
      </c>
      <c r="KE47">
        <v>37</v>
      </c>
      <c r="KF47">
        <v>16</v>
      </c>
      <c r="KG47">
        <v>1</v>
      </c>
      <c r="KH47">
        <v>-1</v>
      </c>
      <c r="KI47">
        <v>-1</v>
      </c>
      <c r="KJ47">
        <v>-1</v>
      </c>
      <c r="KK47">
        <v>-1</v>
      </c>
      <c r="KL47">
        <v>8</v>
      </c>
      <c r="KM47">
        <v>8</v>
      </c>
      <c r="KN47">
        <v>6</v>
      </c>
      <c r="KO47">
        <v>1</v>
      </c>
      <c r="KP47">
        <v>29</v>
      </c>
      <c r="KQ47">
        <v>25</v>
      </c>
      <c r="KR47">
        <v>10</v>
      </c>
      <c r="KS47">
        <v>0</v>
      </c>
      <c r="KT47" t="s">
        <v>1389</v>
      </c>
      <c r="KU47" t="s">
        <v>1389</v>
      </c>
      <c r="KV47" t="s">
        <v>1389</v>
      </c>
      <c r="KW47" t="s">
        <v>1389</v>
      </c>
      <c r="KX47">
        <v>-1</v>
      </c>
      <c r="KY47">
        <v>-1</v>
      </c>
      <c r="KZ47">
        <v>-1</v>
      </c>
      <c r="LA47">
        <v>-1</v>
      </c>
      <c r="LB47" t="s">
        <v>1389</v>
      </c>
      <c r="LC47" t="s">
        <v>1389</v>
      </c>
      <c r="LD47" t="s">
        <v>1389</v>
      </c>
      <c r="LE47" t="s">
        <v>1389</v>
      </c>
      <c r="LF47" t="s">
        <v>1389</v>
      </c>
      <c r="LG47" t="s">
        <v>1389</v>
      </c>
      <c r="LH47" t="s">
        <v>1389</v>
      </c>
      <c r="LI47" t="s">
        <v>1389</v>
      </c>
      <c r="LJ47">
        <v>29</v>
      </c>
      <c r="LK47">
        <v>26</v>
      </c>
      <c r="LL47">
        <v>12</v>
      </c>
      <c r="LM47">
        <v>0</v>
      </c>
      <c r="LN47">
        <v>12</v>
      </c>
      <c r="LO47">
        <v>11</v>
      </c>
      <c r="LP47">
        <v>4</v>
      </c>
      <c r="LQ47">
        <v>1</v>
      </c>
      <c r="LR47">
        <v>5</v>
      </c>
      <c r="LS47">
        <v>4</v>
      </c>
      <c r="LT47">
        <v>1</v>
      </c>
      <c r="LU47">
        <v>0</v>
      </c>
      <c r="LV47">
        <v>34</v>
      </c>
      <c r="LW47">
        <v>30</v>
      </c>
      <c r="LX47">
        <v>11</v>
      </c>
      <c r="LY47">
        <v>1</v>
      </c>
      <c r="LZ47">
        <v>16</v>
      </c>
      <c r="MA47">
        <v>12</v>
      </c>
      <c r="MB47">
        <v>5</v>
      </c>
      <c r="MC47">
        <v>1</v>
      </c>
      <c r="MD47">
        <v>10</v>
      </c>
      <c r="ME47">
        <v>7</v>
      </c>
      <c r="MF47">
        <v>2</v>
      </c>
      <c r="MG47">
        <v>0</v>
      </c>
      <c r="MH47">
        <v>10</v>
      </c>
      <c r="MI47">
        <v>7</v>
      </c>
      <c r="MJ47">
        <v>2</v>
      </c>
      <c r="MK47">
        <v>0</v>
      </c>
      <c r="ML47">
        <v>-1</v>
      </c>
      <c r="MM47">
        <v>-1</v>
      </c>
      <c r="MN47">
        <v>-1</v>
      </c>
      <c r="MO47">
        <v>-1</v>
      </c>
      <c r="MP47">
        <v>29</v>
      </c>
      <c r="MQ47">
        <v>27</v>
      </c>
      <c r="MR47">
        <v>14</v>
      </c>
      <c r="MS47">
        <v>1</v>
      </c>
      <c r="MT47">
        <v>12</v>
      </c>
      <c r="MU47">
        <v>10</v>
      </c>
      <c r="MV47">
        <v>2</v>
      </c>
      <c r="MW47">
        <v>0</v>
      </c>
      <c r="MX47">
        <v>5</v>
      </c>
      <c r="MY47">
        <v>3</v>
      </c>
      <c r="MZ47">
        <v>2</v>
      </c>
      <c r="NA47">
        <v>0</v>
      </c>
      <c r="NB47">
        <v>-1</v>
      </c>
      <c r="NC47">
        <v>-1</v>
      </c>
      <c r="ND47">
        <v>-1</v>
      </c>
      <c r="NE47">
        <v>-1</v>
      </c>
      <c r="NF47">
        <v>-1</v>
      </c>
      <c r="NG47">
        <v>-1</v>
      </c>
      <c r="NH47">
        <v>-1</v>
      </c>
      <c r="NI47">
        <v>-1</v>
      </c>
      <c r="NJ47">
        <v>-1</v>
      </c>
      <c r="NK47">
        <v>-1</v>
      </c>
      <c r="NL47">
        <v>-1</v>
      </c>
      <c r="NM47">
        <v>-1</v>
      </c>
      <c r="NN47" t="s">
        <v>1389</v>
      </c>
      <c r="NO47" t="s">
        <v>1389</v>
      </c>
      <c r="NP47" t="s">
        <v>1389</v>
      </c>
      <c r="NQ47" t="s">
        <v>1389</v>
      </c>
      <c r="NR47" t="s">
        <v>1389</v>
      </c>
      <c r="NS47" t="s">
        <v>1389</v>
      </c>
      <c r="NT47" t="s">
        <v>1389</v>
      </c>
      <c r="NU47" t="s">
        <v>1389</v>
      </c>
      <c r="NV47" t="s">
        <v>1389</v>
      </c>
      <c r="NW47" t="s">
        <v>1389</v>
      </c>
      <c r="NX47" t="s">
        <v>1389</v>
      </c>
      <c r="NY47" t="s">
        <v>1389</v>
      </c>
      <c r="NZ47" t="s">
        <v>1389</v>
      </c>
      <c r="OA47" t="s">
        <v>1389</v>
      </c>
      <c r="OB47" t="s">
        <v>1389</v>
      </c>
      <c r="OC47" t="s">
        <v>1389</v>
      </c>
      <c r="OD47">
        <v>-1</v>
      </c>
      <c r="OE47">
        <v>-1</v>
      </c>
      <c r="OF47">
        <v>-1</v>
      </c>
      <c r="OG47">
        <v>-1</v>
      </c>
      <c r="OH47">
        <v>-1</v>
      </c>
      <c r="OI47">
        <v>-1</v>
      </c>
      <c r="OJ47">
        <v>-1</v>
      </c>
      <c r="OK47">
        <v>-1</v>
      </c>
      <c r="OL47" t="s">
        <v>1389</v>
      </c>
      <c r="OM47" t="s">
        <v>1389</v>
      </c>
      <c r="ON47" t="s">
        <v>1389</v>
      </c>
      <c r="OO47" t="s">
        <v>1389</v>
      </c>
      <c r="OP47">
        <v>-1</v>
      </c>
      <c r="OQ47">
        <v>-1</v>
      </c>
      <c r="OR47">
        <v>-1</v>
      </c>
      <c r="OS47">
        <v>-1</v>
      </c>
      <c r="OT47" t="s">
        <v>1389</v>
      </c>
      <c r="OU47" t="s">
        <v>1389</v>
      </c>
      <c r="OV47" t="s">
        <v>1389</v>
      </c>
      <c r="OW47" t="s">
        <v>1389</v>
      </c>
      <c r="OX47" t="s">
        <v>1389</v>
      </c>
      <c r="OY47" t="s">
        <v>1389</v>
      </c>
      <c r="OZ47" t="s">
        <v>1389</v>
      </c>
      <c r="PA47" t="s">
        <v>1389</v>
      </c>
      <c r="PB47" t="s">
        <v>1389</v>
      </c>
      <c r="PC47" t="s">
        <v>1389</v>
      </c>
      <c r="PD47" t="s">
        <v>1389</v>
      </c>
      <c r="PE47" t="s">
        <v>1389</v>
      </c>
      <c r="PF47" t="s">
        <v>1389</v>
      </c>
      <c r="PG47" t="s">
        <v>1389</v>
      </c>
      <c r="PH47" t="s">
        <v>1389</v>
      </c>
      <c r="PI47" t="s">
        <v>1389</v>
      </c>
      <c r="PJ47">
        <v>5</v>
      </c>
      <c r="PK47">
        <v>3</v>
      </c>
      <c r="PL47">
        <v>2</v>
      </c>
      <c r="PM47">
        <v>0</v>
      </c>
      <c r="PN47" t="s">
        <v>1389</v>
      </c>
      <c r="PO47" t="s">
        <v>1389</v>
      </c>
      <c r="PP47" t="s">
        <v>1389</v>
      </c>
      <c r="PQ47" t="s">
        <v>1389</v>
      </c>
      <c r="PR47">
        <v>76</v>
      </c>
      <c r="PS47">
        <v>35</v>
      </c>
      <c r="PT47">
        <v>0</v>
      </c>
      <c r="PU47">
        <v>-1</v>
      </c>
      <c r="PV47">
        <v>-1</v>
      </c>
      <c r="PW47">
        <v>-1</v>
      </c>
      <c r="PX47">
        <v>83</v>
      </c>
      <c r="PY47">
        <v>58</v>
      </c>
      <c r="PZ47">
        <v>0</v>
      </c>
      <c r="QA47">
        <v>73</v>
      </c>
      <c r="QB47">
        <v>27</v>
      </c>
      <c r="QC47">
        <v>0</v>
      </c>
      <c r="QD47" t="s">
        <v>1389</v>
      </c>
      <c r="QE47" t="s">
        <v>1389</v>
      </c>
      <c r="QF47" t="s">
        <v>1389</v>
      </c>
      <c r="QG47">
        <v>-1</v>
      </c>
      <c r="QH47">
        <v>-1</v>
      </c>
      <c r="QI47">
        <v>-1</v>
      </c>
      <c r="QJ47" t="s">
        <v>1389</v>
      </c>
      <c r="QK47" t="s">
        <v>1389</v>
      </c>
      <c r="QL47" t="s">
        <v>1389</v>
      </c>
      <c r="QM47" t="s">
        <v>1389</v>
      </c>
      <c r="QN47" t="s">
        <v>1389</v>
      </c>
      <c r="QO47" t="s">
        <v>1389</v>
      </c>
      <c r="QP47">
        <v>77</v>
      </c>
      <c r="QQ47">
        <v>39</v>
      </c>
      <c r="QR47">
        <v>0</v>
      </c>
      <c r="QS47">
        <v>73</v>
      </c>
      <c r="QT47">
        <v>27</v>
      </c>
      <c r="QU47">
        <v>0</v>
      </c>
      <c r="QV47">
        <v>-1</v>
      </c>
      <c r="QW47">
        <v>-1</v>
      </c>
      <c r="QX47">
        <v>-1</v>
      </c>
      <c r="QY47">
        <v>73</v>
      </c>
      <c r="QZ47">
        <v>35</v>
      </c>
      <c r="RA47">
        <v>0</v>
      </c>
      <c r="RB47">
        <v>59</v>
      </c>
      <c r="RC47">
        <v>29</v>
      </c>
      <c r="RD47">
        <v>0</v>
      </c>
      <c r="RE47">
        <v>50</v>
      </c>
      <c r="RF47">
        <v>13</v>
      </c>
      <c r="RG47">
        <v>0</v>
      </c>
      <c r="RH47">
        <v>50</v>
      </c>
      <c r="RI47">
        <v>13</v>
      </c>
      <c r="RJ47">
        <v>0</v>
      </c>
      <c r="RK47">
        <v>-1</v>
      </c>
      <c r="RL47">
        <v>-1</v>
      </c>
      <c r="RM47">
        <v>-1</v>
      </c>
      <c r="RN47">
        <v>79</v>
      </c>
      <c r="RO47">
        <v>43</v>
      </c>
      <c r="RP47">
        <v>0</v>
      </c>
      <c r="RQ47">
        <v>72</v>
      </c>
      <c r="RR47">
        <v>22</v>
      </c>
      <c r="RS47">
        <v>0</v>
      </c>
      <c r="RT47">
        <v>66</v>
      </c>
      <c r="RU47">
        <v>40</v>
      </c>
      <c r="RV47">
        <v>3</v>
      </c>
      <c r="RW47">
        <v>83</v>
      </c>
      <c r="RX47">
        <v>50</v>
      </c>
      <c r="RY47">
        <v>17</v>
      </c>
      <c r="RZ47">
        <v>50</v>
      </c>
      <c r="SA47">
        <v>50</v>
      </c>
      <c r="SB47">
        <v>0</v>
      </c>
      <c r="SC47">
        <v>65</v>
      </c>
      <c r="SD47">
        <v>35</v>
      </c>
      <c r="SE47">
        <v>0</v>
      </c>
      <c r="SF47" t="s">
        <v>1389</v>
      </c>
      <c r="SG47" t="s">
        <v>1389</v>
      </c>
      <c r="SH47" t="s">
        <v>1389</v>
      </c>
      <c r="SI47">
        <v>-1</v>
      </c>
      <c r="SJ47">
        <v>-1</v>
      </c>
      <c r="SK47">
        <v>-1</v>
      </c>
      <c r="SL47" t="s">
        <v>1389</v>
      </c>
      <c r="SM47" t="s">
        <v>1389</v>
      </c>
      <c r="SN47" t="s">
        <v>1389</v>
      </c>
      <c r="SO47" t="s">
        <v>1389</v>
      </c>
      <c r="SP47" t="s">
        <v>1389</v>
      </c>
      <c r="SQ47" t="s">
        <v>1389</v>
      </c>
      <c r="SR47">
        <v>56</v>
      </c>
      <c r="SS47">
        <v>22</v>
      </c>
      <c r="ST47">
        <v>0</v>
      </c>
      <c r="SU47">
        <v>76</v>
      </c>
      <c r="SV47">
        <v>59</v>
      </c>
      <c r="SW47">
        <v>6</v>
      </c>
      <c r="SX47">
        <v>17</v>
      </c>
      <c r="SY47">
        <v>17</v>
      </c>
      <c r="SZ47">
        <v>0</v>
      </c>
      <c r="TA47">
        <v>63</v>
      </c>
      <c r="TB47">
        <v>37</v>
      </c>
      <c r="TC47">
        <v>3</v>
      </c>
      <c r="TD47">
        <v>47</v>
      </c>
      <c r="TE47">
        <v>29</v>
      </c>
      <c r="TF47">
        <v>0</v>
      </c>
      <c r="TG47">
        <v>40</v>
      </c>
      <c r="TH47">
        <v>10</v>
      </c>
      <c r="TI47">
        <v>0</v>
      </c>
      <c r="TJ47">
        <v>40</v>
      </c>
      <c r="TK47">
        <v>10</v>
      </c>
      <c r="TL47">
        <v>0</v>
      </c>
      <c r="TM47" t="s">
        <v>1389</v>
      </c>
      <c r="TN47" t="s">
        <v>1389</v>
      </c>
      <c r="TO47" t="s">
        <v>1389</v>
      </c>
      <c r="TP47">
        <v>65</v>
      </c>
      <c r="TQ47">
        <v>42</v>
      </c>
      <c r="TR47">
        <v>4</v>
      </c>
      <c r="TS47">
        <v>67</v>
      </c>
      <c r="TT47">
        <v>33</v>
      </c>
      <c r="TU47">
        <v>0</v>
      </c>
      <c r="TV47">
        <v>64</v>
      </c>
      <c r="TW47">
        <v>19</v>
      </c>
      <c r="TX47">
        <v>7</v>
      </c>
      <c r="TY47">
        <v>-1</v>
      </c>
      <c r="TZ47">
        <v>-1</v>
      </c>
      <c r="UA47">
        <v>-1</v>
      </c>
      <c r="UB47">
        <v>69</v>
      </c>
      <c r="UC47">
        <v>38</v>
      </c>
      <c r="UD47">
        <v>15</v>
      </c>
      <c r="UE47">
        <v>63</v>
      </c>
      <c r="UF47">
        <v>13</v>
      </c>
      <c r="UG47">
        <v>4</v>
      </c>
      <c r="UH47" t="s">
        <v>1389</v>
      </c>
      <c r="UI47" t="s">
        <v>1389</v>
      </c>
      <c r="UJ47" t="s">
        <v>1389</v>
      </c>
      <c r="UK47">
        <v>-1</v>
      </c>
      <c r="UL47">
        <v>-1</v>
      </c>
      <c r="UM47">
        <v>-1</v>
      </c>
      <c r="UN47" t="s">
        <v>1389</v>
      </c>
      <c r="UO47" t="s">
        <v>1389</v>
      </c>
      <c r="UP47" t="s">
        <v>1389</v>
      </c>
      <c r="UQ47" t="s">
        <v>1389</v>
      </c>
      <c r="UR47" t="s">
        <v>1389</v>
      </c>
      <c r="US47" t="s">
        <v>1389</v>
      </c>
      <c r="UT47">
        <v>65</v>
      </c>
      <c r="UU47">
        <v>19</v>
      </c>
      <c r="UV47">
        <v>8</v>
      </c>
      <c r="UW47">
        <v>60</v>
      </c>
      <c r="UX47">
        <v>20</v>
      </c>
      <c r="UY47">
        <v>7</v>
      </c>
      <c r="UZ47">
        <v>-1</v>
      </c>
      <c r="VA47">
        <v>-1</v>
      </c>
      <c r="VB47">
        <v>-1</v>
      </c>
      <c r="VC47">
        <v>61</v>
      </c>
      <c r="VD47">
        <v>16</v>
      </c>
      <c r="VE47">
        <v>6</v>
      </c>
      <c r="VF47">
        <v>64</v>
      </c>
      <c r="VG47">
        <v>21</v>
      </c>
      <c r="VH47">
        <v>14</v>
      </c>
      <c r="VI47">
        <v>50</v>
      </c>
      <c r="VJ47">
        <v>33</v>
      </c>
      <c r="VK47">
        <v>17</v>
      </c>
      <c r="VL47">
        <v>50</v>
      </c>
      <c r="VM47">
        <v>33</v>
      </c>
      <c r="VN47">
        <v>17</v>
      </c>
      <c r="VO47">
        <v>-1</v>
      </c>
      <c r="VP47">
        <v>-1</v>
      </c>
      <c r="VQ47">
        <v>-1</v>
      </c>
      <c r="VR47">
        <v>70</v>
      </c>
      <c r="VS47">
        <v>23</v>
      </c>
      <c r="VT47">
        <v>10</v>
      </c>
      <c r="VU47">
        <v>50</v>
      </c>
      <c r="VV47">
        <v>8</v>
      </c>
      <c r="VW47">
        <v>0</v>
      </c>
      <c r="VX47">
        <v>92</v>
      </c>
      <c r="VY47">
        <v>58</v>
      </c>
      <c r="VZ47">
        <v>8</v>
      </c>
      <c r="WA47">
        <v>-1</v>
      </c>
      <c r="WB47">
        <v>-1</v>
      </c>
      <c r="WC47">
        <v>-1</v>
      </c>
      <c r="WD47">
        <v>-1</v>
      </c>
      <c r="WE47">
        <v>-1</v>
      </c>
      <c r="WF47">
        <v>-1</v>
      </c>
      <c r="WG47">
        <v>88</v>
      </c>
      <c r="WH47">
        <v>53</v>
      </c>
      <c r="WI47">
        <v>12</v>
      </c>
      <c r="WJ47" t="s">
        <v>1389</v>
      </c>
      <c r="WK47" t="s">
        <v>1389</v>
      </c>
      <c r="WL47" t="s">
        <v>1389</v>
      </c>
      <c r="WM47">
        <v>-1</v>
      </c>
      <c r="WN47">
        <v>-1</v>
      </c>
      <c r="WO47">
        <v>-1</v>
      </c>
      <c r="WP47" t="s">
        <v>1389</v>
      </c>
      <c r="WQ47" t="s">
        <v>1389</v>
      </c>
      <c r="WR47" t="s">
        <v>1389</v>
      </c>
      <c r="WS47" t="s">
        <v>1389</v>
      </c>
      <c r="WT47" t="s">
        <v>1389</v>
      </c>
      <c r="WU47" t="s">
        <v>1389</v>
      </c>
      <c r="WV47">
        <v>87</v>
      </c>
      <c r="WW47">
        <v>60</v>
      </c>
      <c r="WX47">
        <v>7</v>
      </c>
      <c r="WY47">
        <v>100</v>
      </c>
      <c r="WZ47">
        <v>55</v>
      </c>
      <c r="XA47">
        <v>9</v>
      </c>
      <c r="XB47">
        <v>-1</v>
      </c>
      <c r="XC47">
        <v>-1</v>
      </c>
      <c r="XD47">
        <v>-1</v>
      </c>
      <c r="XE47">
        <v>91</v>
      </c>
      <c r="XF47">
        <v>52</v>
      </c>
      <c r="XG47">
        <v>9</v>
      </c>
      <c r="XH47">
        <v>71</v>
      </c>
      <c r="XI47">
        <v>29</v>
      </c>
      <c r="XJ47">
        <v>0</v>
      </c>
      <c r="XK47">
        <v>80</v>
      </c>
      <c r="XL47">
        <v>20</v>
      </c>
      <c r="XM47">
        <v>0</v>
      </c>
      <c r="XN47">
        <v>80</v>
      </c>
      <c r="XO47">
        <v>20</v>
      </c>
      <c r="XP47">
        <v>0</v>
      </c>
      <c r="XQ47" t="s">
        <v>1389</v>
      </c>
      <c r="XR47" t="s">
        <v>1389</v>
      </c>
      <c r="XS47" t="s">
        <v>1389</v>
      </c>
      <c r="XT47">
        <v>94</v>
      </c>
      <c r="XU47">
        <v>56</v>
      </c>
      <c r="XV47">
        <v>6</v>
      </c>
      <c r="XW47">
        <v>88</v>
      </c>
      <c r="XX47">
        <v>63</v>
      </c>
      <c r="XY47">
        <v>13</v>
      </c>
      <c r="XZ47">
        <v>90</v>
      </c>
      <c r="YA47">
        <v>39</v>
      </c>
      <c r="YB47">
        <v>2</v>
      </c>
      <c r="YC47">
        <v>-1</v>
      </c>
      <c r="YD47">
        <v>-1</v>
      </c>
      <c r="YE47">
        <v>-1</v>
      </c>
      <c r="YF47">
        <v>100</v>
      </c>
      <c r="YG47">
        <v>75</v>
      </c>
      <c r="YH47">
        <v>13</v>
      </c>
      <c r="YI47">
        <v>86</v>
      </c>
      <c r="YJ47">
        <v>34</v>
      </c>
      <c r="YK47">
        <v>0</v>
      </c>
      <c r="YL47" t="s">
        <v>1389</v>
      </c>
      <c r="YM47" t="s">
        <v>1389</v>
      </c>
      <c r="YN47" t="s">
        <v>1389</v>
      </c>
      <c r="YO47">
        <v>-1</v>
      </c>
      <c r="YP47">
        <v>-1</v>
      </c>
      <c r="YQ47">
        <v>-1</v>
      </c>
      <c r="YR47" t="s">
        <v>1389</v>
      </c>
      <c r="YS47" t="s">
        <v>1389</v>
      </c>
      <c r="YT47" t="s">
        <v>1389</v>
      </c>
      <c r="YU47" t="s">
        <v>1389</v>
      </c>
      <c r="YV47" t="s">
        <v>1389</v>
      </c>
      <c r="YW47" t="s">
        <v>1389</v>
      </c>
      <c r="YX47">
        <v>90</v>
      </c>
      <c r="YY47">
        <v>41</v>
      </c>
      <c r="YZ47">
        <v>0</v>
      </c>
      <c r="ZA47">
        <v>92</v>
      </c>
      <c r="ZB47">
        <v>33</v>
      </c>
      <c r="ZC47">
        <v>8</v>
      </c>
      <c r="ZD47">
        <v>80</v>
      </c>
      <c r="ZE47">
        <v>20</v>
      </c>
      <c r="ZF47">
        <v>0</v>
      </c>
      <c r="ZG47">
        <v>88</v>
      </c>
      <c r="ZH47">
        <v>32</v>
      </c>
      <c r="ZI47">
        <v>3</v>
      </c>
      <c r="ZJ47">
        <v>75</v>
      </c>
      <c r="ZK47">
        <v>31</v>
      </c>
      <c r="ZL47">
        <v>6</v>
      </c>
      <c r="ZM47">
        <v>70</v>
      </c>
      <c r="ZN47">
        <v>20</v>
      </c>
      <c r="ZO47">
        <v>0</v>
      </c>
      <c r="ZP47">
        <v>70</v>
      </c>
      <c r="ZQ47">
        <v>20</v>
      </c>
      <c r="ZR47">
        <v>0</v>
      </c>
      <c r="ZS47">
        <v>-1</v>
      </c>
      <c r="ZT47">
        <v>-1</v>
      </c>
      <c r="ZU47">
        <v>-1</v>
      </c>
      <c r="ZV47">
        <v>93</v>
      </c>
      <c r="ZW47">
        <v>48</v>
      </c>
      <c r="ZX47">
        <v>3</v>
      </c>
      <c r="ZY47">
        <v>83</v>
      </c>
      <c r="ZZ47">
        <v>17</v>
      </c>
      <c r="AAA47">
        <v>0</v>
      </c>
      <c r="AAB47">
        <v>60</v>
      </c>
      <c r="AAC47">
        <v>40</v>
      </c>
      <c r="AAD47">
        <v>0</v>
      </c>
      <c r="AAE47">
        <v>-1</v>
      </c>
      <c r="AAF47">
        <v>-1</v>
      </c>
      <c r="AAG47">
        <v>-1</v>
      </c>
      <c r="AAH47">
        <v>-1</v>
      </c>
      <c r="AAI47">
        <v>-1</v>
      </c>
      <c r="AAJ47">
        <v>-1</v>
      </c>
      <c r="AAK47">
        <v>-1</v>
      </c>
      <c r="AAL47">
        <v>-1</v>
      </c>
      <c r="AAM47">
        <v>-1</v>
      </c>
      <c r="AAN47" t="s">
        <v>1389</v>
      </c>
      <c r="AAO47" t="s">
        <v>1389</v>
      </c>
      <c r="AAP47" t="s">
        <v>1389</v>
      </c>
      <c r="AAQ47" t="s">
        <v>1389</v>
      </c>
      <c r="AAR47" t="s">
        <v>1389</v>
      </c>
      <c r="AAS47" t="s">
        <v>1389</v>
      </c>
      <c r="AAT47" t="s">
        <v>1389</v>
      </c>
      <c r="AAU47" t="s">
        <v>1389</v>
      </c>
      <c r="AAV47" t="s">
        <v>1389</v>
      </c>
      <c r="AAW47" t="s">
        <v>1389</v>
      </c>
      <c r="AAX47" t="s">
        <v>1389</v>
      </c>
      <c r="AAY47" t="s">
        <v>1389</v>
      </c>
      <c r="AAZ47">
        <v>-1</v>
      </c>
      <c r="ABA47">
        <v>-1</v>
      </c>
      <c r="ABB47">
        <v>-1</v>
      </c>
      <c r="ABC47">
        <v>-1</v>
      </c>
      <c r="ABD47">
        <v>-1</v>
      </c>
      <c r="ABE47">
        <v>-1</v>
      </c>
      <c r="ABF47" t="s">
        <v>1389</v>
      </c>
      <c r="ABG47" t="s">
        <v>1389</v>
      </c>
      <c r="ABH47" t="s">
        <v>1389</v>
      </c>
      <c r="ABI47">
        <v>-1</v>
      </c>
      <c r="ABJ47">
        <v>-1</v>
      </c>
      <c r="ABK47">
        <v>-1</v>
      </c>
      <c r="ABL47" t="s">
        <v>1389</v>
      </c>
      <c r="ABM47" t="s">
        <v>1389</v>
      </c>
      <c r="ABN47" t="s">
        <v>1389</v>
      </c>
      <c r="ABO47" t="s">
        <v>1389</v>
      </c>
      <c r="ABP47" t="s">
        <v>1389</v>
      </c>
      <c r="ABQ47" t="s">
        <v>1389</v>
      </c>
      <c r="ABR47" t="s">
        <v>1389</v>
      </c>
      <c r="ABS47" t="s">
        <v>1389</v>
      </c>
      <c r="ABT47" t="s">
        <v>1389</v>
      </c>
      <c r="ABU47" t="s">
        <v>1389</v>
      </c>
      <c r="ABV47" t="s">
        <v>1389</v>
      </c>
      <c r="ABW47" t="s">
        <v>1389</v>
      </c>
      <c r="ABX47">
        <v>60</v>
      </c>
      <c r="ABY47">
        <v>40</v>
      </c>
      <c r="ABZ47">
        <v>0</v>
      </c>
      <c r="ACA47" t="s">
        <v>1389</v>
      </c>
      <c r="ACB47" t="s">
        <v>1389</v>
      </c>
      <c r="ACC47" t="s">
        <v>1389</v>
      </c>
      <c r="ACD47" t="s">
        <v>1480</v>
      </c>
      <c r="ACE47">
        <v>600</v>
      </c>
      <c r="ACF47">
        <v>51</v>
      </c>
      <c r="ACG47">
        <v>143</v>
      </c>
      <c r="ACH47">
        <v>382</v>
      </c>
      <c r="ACI47" t="s">
        <v>1389</v>
      </c>
      <c r="ACJ47">
        <v>-3</v>
      </c>
      <c r="ACK47">
        <v>-1</v>
      </c>
      <c r="ACL47" t="s">
        <v>1389</v>
      </c>
      <c r="ACM47">
        <v>335</v>
      </c>
      <c r="ACN47">
        <v>264</v>
      </c>
      <c r="ACO47">
        <v>57</v>
      </c>
      <c r="ACP47">
        <v>511</v>
      </c>
      <c r="ACQ47">
        <v>288</v>
      </c>
      <c r="ACR47">
        <v>134</v>
      </c>
      <c r="ACS47">
        <v>138</v>
      </c>
      <c r="ACT47">
        <v>14</v>
      </c>
      <c r="ACU47">
        <v>392</v>
      </c>
      <c r="ACV47">
        <v>208</v>
      </c>
      <c r="ACW47">
        <v>362</v>
      </c>
      <c r="ACX47">
        <v>29</v>
      </c>
      <c r="ACY47">
        <v>93</v>
      </c>
      <c r="ACZ47">
        <v>223</v>
      </c>
      <c r="ADA47" t="s">
        <v>1389</v>
      </c>
      <c r="ADB47">
        <v>-3</v>
      </c>
      <c r="ADC47">
        <v>-1</v>
      </c>
      <c r="ADD47" t="s">
        <v>1389</v>
      </c>
      <c r="ADE47">
        <v>204</v>
      </c>
      <c r="ADF47">
        <v>157</v>
      </c>
      <c r="ADG47">
        <v>19</v>
      </c>
      <c r="ADH47">
        <v>298</v>
      </c>
      <c r="ADI47">
        <v>130</v>
      </c>
      <c r="ADJ47">
        <v>61</v>
      </c>
      <c r="ADK47">
        <v>64</v>
      </c>
      <c r="ADL47">
        <v>5</v>
      </c>
      <c r="ADM47">
        <v>237</v>
      </c>
      <c r="ADN47">
        <v>125</v>
      </c>
      <c r="ADO47">
        <v>154</v>
      </c>
      <c r="ADP47">
        <v>13</v>
      </c>
      <c r="ADQ47">
        <v>51</v>
      </c>
      <c r="ADR47">
        <v>81</v>
      </c>
      <c r="ADS47" t="s">
        <v>1389</v>
      </c>
      <c r="ADT47">
        <v>-3</v>
      </c>
      <c r="ADU47">
        <v>-1</v>
      </c>
      <c r="ADV47" t="s">
        <v>1389</v>
      </c>
      <c r="ADW47">
        <v>83</v>
      </c>
      <c r="ADX47">
        <v>71</v>
      </c>
      <c r="ADY47">
        <v>9</v>
      </c>
      <c r="ADZ47">
        <v>120</v>
      </c>
      <c r="AEA47">
        <v>48</v>
      </c>
      <c r="AEB47">
        <v>19</v>
      </c>
      <c r="AEC47">
        <v>21</v>
      </c>
      <c r="AED47">
        <v>1</v>
      </c>
      <c r="AEE47">
        <v>109</v>
      </c>
      <c r="AEF47">
        <v>45</v>
      </c>
      <c r="AEG47">
        <v>36</v>
      </c>
      <c r="AEH47">
        <v>3</v>
      </c>
      <c r="AEI47">
        <v>16</v>
      </c>
      <c r="AEJ47">
        <v>17</v>
      </c>
      <c r="AEK47" t="s">
        <v>1389</v>
      </c>
      <c r="AEL47">
        <v>-3</v>
      </c>
      <c r="AEM47">
        <v>-1</v>
      </c>
      <c r="AEN47" t="s">
        <v>1389</v>
      </c>
      <c r="AEO47">
        <v>17</v>
      </c>
      <c r="AEP47">
        <v>19</v>
      </c>
      <c r="AEQ47">
        <v>1</v>
      </c>
      <c r="AER47">
        <v>26</v>
      </c>
      <c r="AES47">
        <v>9</v>
      </c>
      <c r="AET47">
        <v>4</v>
      </c>
      <c r="AEU47">
        <v>5</v>
      </c>
      <c r="AEV47">
        <v>0</v>
      </c>
      <c r="AEW47">
        <v>20</v>
      </c>
      <c r="AEX47">
        <v>16</v>
      </c>
      <c r="AEY47">
        <v>60</v>
      </c>
      <c r="AEZ47">
        <v>26</v>
      </c>
      <c r="AFA47">
        <v>6</v>
      </c>
      <c r="AFB47">
        <v>57</v>
      </c>
      <c r="AFC47">
        <v>25</v>
      </c>
      <c r="AFD47">
        <v>6</v>
      </c>
      <c r="AFE47">
        <v>65</v>
      </c>
      <c r="AFF47">
        <v>36</v>
      </c>
      <c r="AFG47">
        <v>11</v>
      </c>
      <c r="AFH47">
        <v>58</v>
      </c>
      <c r="AFI47">
        <v>21</v>
      </c>
      <c r="AFJ47">
        <v>4</v>
      </c>
      <c r="AFK47" t="s">
        <v>1389</v>
      </c>
      <c r="AFL47" t="s">
        <v>1389</v>
      </c>
      <c r="AFM47" t="s">
        <v>1389</v>
      </c>
      <c r="AFN47">
        <v>68</v>
      </c>
      <c r="AFO47">
        <v>37</v>
      </c>
      <c r="AFP47">
        <v>0</v>
      </c>
      <c r="AFQ47">
        <v>-1</v>
      </c>
      <c r="AFR47">
        <v>-1</v>
      </c>
      <c r="AFS47">
        <v>-1</v>
      </c>
      <c r="AFT47" t="s">
        <v>1389</v>
      </c>
      <c r="AFU47" t="s">
        <v>1389</v>
      </c>
      <c r="AFV47" t="s">
        <v>1389</v>
      </c>
      <c r="AFW47">
        <v>61</v>
      </c>
      <c r="AFX47">
        <v>25</v>
      </c>
      <c r="AFY47">
        <v>5</v>
      </c>
      <c r="AFZ47">
        <v>59</v>
      </c>
      <c r="AGA47">
        <v>27</v>
      </c>
      <c r="AGB47">
        <v>7</v>
      </c>
      <c r="AGC47">
        <v>33</v>
      </c>
      <c r="AGD47">
        <v>16</v>
      </c>
      <c r="AGE47">
        <v>2</v>
      </c>
      <c r="AGF47">
        <v>58</v>
      </c>
      <c r="AGG47">
        <v>23</v>
      </c>
      <c r="AGH47">
        <v>5</v>
      </c>
      <c r="AGI47">
        <v>45</v>
      </c>
      <c r="AGJ47">
        <v>17</v>
      </c>
      <c r="AGK47">
        <v>3</v>
      </c>
      <c r="AGL47">
        <v>46</v>
      </c>
      <c r="AGM47">
        <v>14</v>
      </c>
      <c r="AGN47">
        <v>3</v>
      </c>
      <c r="AGO47">
        <v>46</v>
      </c>
      <c r="AGP47">
        <v>15</v>
      </c>
      <c r="AGQ47">
        <v>4</v>
      </c>
      <c r="AGR47">
        <v>36</v>
      </c>
      <c r="AGS47">
        <v>7</v>
      </c>
      <c r="AGT47">
        <v>0</v>
      </c>
      <c r="AGU47">
        <v>60</v>
      </c>
      <c r="AGV47">
        <v>28</v>
      </c>
      <c r="AGW47">
        <v>5</v>
      </c>
      <c r="AGX47">
        <v>60</v>
      </c>
      <c r="AGY47">
        <v>22</v>
      </c>
      <c r="AGZ47">
        <v>8</v>
      </c>
      <c r="AHA47">
        <v>238</v>
      </c>
      <c r="AHB47">
        <v>24</v>
      </c>
      <c r="AHC47">
        <v>57</v>
      </c>
      <c r="AHD47">
        <v>148</v>
      </c>
      <c r="AHE47" t="s">
        <v>1389</v>
      </c>
      <c r="AHF47">
        <v>-3</v>
      </c>
      <c r="AHG47">
        <v>-1</v>
      </c>
      <c r="AHH47" t="s">
        <v>1389</v>
      </c>
      <c r="AHI47">
        <v>133</v>
      </c>
      <c r="AHJ47">
        <v>105</v>
      </c>
      <c r="AHK47">
        <v>22</v>
      </c>
      <c r="AHL47">
        <v>204</v>
      </c>
      <c r="AHM47">
        <v>122</v>
      </c>
      <c r="AHN47">
        <v>55</v>
      </c>
      <c r="AHO47">
        <v>57</v>
      </c>
      <c r="AHP47">
        <v>6</v>
      </c>
      <c r="AHQ47">
        <v>154</v>
      </c>
      <c r="AHR47">
        <v>84</v>
      </c>
      <c r="AHS47">
        <v>158</v>
      </c>
      <c r="AHT47">
        <v>15</v>
      </c>
      <c r="AHU47">
        <v>38</v>
      </c>
      <c r="AHV47">
        <v>97</v>
      </c>
      <c r="AHW47" t="s">
        <v>1389</v>
      </c>
      <c r="AHX47">
        <v>-3</v>
      </c>
      <c r="AHY47">
        <v>-1</v>
      </c>
      <c r="AHZ47" t="s">
        <v>1389</v>
      </c>
      <c r="AIA47">
        <v>86</v>
      </c>
      <c r="AIB47">
        <v>72</v>
      </c>
      <c r="AIC47">
        <v>7</v>
      </c>
      <c r="AID47">
        <v>132</v>
      </c>
      <c r="AIE47">
        <v>62</v>
      </c>
      <c r="AIF47">
        <v>28</v>
      </c>
      <c r="AIG47">
        <v>30</v>
      </c>
      <c r="AIH47">
        <v>2</v>
      </c>
      <c r="AII47">
        <v>102</v>
      </c>
      <c r="AIJ47">
        <v>56</v>
      </c>
      <c r="AIK47">
        <v>83</v>
      </c>
      <c r="AIL47">
        <v>8</v>
      </c>
      <c r="AIM47">
        <v>27</v>
      </c>
      <c r="AIN47">
        <v>43</v>
      </c>
      <c r="AIO47" t="s">
        <v>1389</v>
      </c>
      <c r="AIP47">
        <v>-3</v>
      </c>
      <c r="AIQ47">
        <v>-1</v>
      </c>
      <c r="AIR47" t="s">
        <v>1389</v>
      </c>
      <c r="AIS47">
        <v>40</v>
      </c>
      <c r="AIT47">
        <v>43</v>
      </c>
      <c r="AIU47">
        <v>3</v>
      </c>
      <c r="AIV47">
        <v>67</v>
      </c>
      <c r="AIW47">
        <v>29</v>
      </c>
      <c r="AIX47">
        <v>9</v>
      </c>
      <c r="AIY47">
        <v>10</v>
      </c>
      <c r="AIZ47">
        <v>1</v>
      </c>
      <c r="AJA47">
        <v>59</v>
      </c>
      <c r="AJB47">
        <v>24</v>
      </c>
      <c r="AJC47">
        <v>24</v>
      </c>
      <c r="AJD47">
        <v>3</v>
      </c>
      <c r="AJE47">
        <v>8</v>
      </c>
      <c r="AJF47">
        <v>13</v>
      </c>
      <c r="AJG47" t="s">
        <v>1389</v>
      </c>
      <c r="AJH47">
        <v>-3</v>
      </c>
      <c r="AJI47">
        <v>-1</v>
      </c>
      <c r="AJJ47" t="s">
        <v>1389</v>
      </c>
      <c r="AJK47">
        <v>10</v>
      </c>
      <c r="AJL47">
        <v>14</v>
      </c>
      <c r="AJM47">
        <v>0</v>
      </c>
      <c r="AJN47">
        <v>18</v>
      </c>
      <c r="AJO47">
        <v>5</v>
      </c>
      <c r="AJP47">
        <v>2</v>
      </c>
      <c r="AJQ47">
        <v>3</v>
      </c>
      <c r="AJR47">
        <v>0</v>
      </c>
      <c r="AJS47">
        <v>15</v>
      </c>
      <c r="AJT47">
        <v>9</v>
      </c>
      <c r="AJU47">
        <v>66</v>
      </c>
      <c r="AJV47">
        <v>35</v>
      </c>
      <c r="AJW47">
        <v>10</v>
      </c>
      <c r="AJX47">
        <v>63</v>
      </c>
      <c r="AJY47">
        <v>33</v>
      </c>
      <c r="AJZ47">
        <v>13</v>
      </c>
      <c r="AKA47">
        <v>67</v>
      </c>
      <c r="AKB47">
        <v>47</v>
      </c>
      <c r="AKC47">
        <v>14</v>
      </c>
      <c r="AKD47">
        <v>66</v>
      </c>
      <c r="AKE47">
        <v>29</v>
      </c>
      <c r="AKF47">
        <v>9</v>
      </c>
      <c r="AKG47" t="s">
        <v>1389</v>
      </c>
      <c r="AKH47" t="s">
        <v>1389</v>
      </c>
      <c r="AKI47" t="s">
        <v>1389</v>
      </c>
      <c r="AKJ47">
        <v>88</v>
      </c>
      <c r="AKK47">
        <v>63</v>
      </c>
      <c r="AKL47">
        <v>0</v>
      </c>
      <c r="AKM47">
        <v>-1</v>
      </c>
      <c r="AKN47">
        <v>-1</v>
      </c>
      <c r="AKO47">
        <v>-1</v>
      </c>
      <c r="AKP47" t="s">
        <v>1389</v>
      </c>
      <c r="AKQ47" t="s">
        <v>1389</v>
      </c>
      <c r="AKR47" t="s">
        <v>1389</v>
      </c>
      <c r="AKS47">
        <v>65</v>
      </c>
      <c r="AKT47">
        <v>30</v>
      </c>
      <c r="AKU47">
        <v>8</v>
      </c>
      <c r="AKV47">
        <v>69</v>
      </c>
      <c r="AKW47">
        <v>41</v>
      </c>
      <c r="AKX47">
        <v>13</v>
      </c>
      <c r="AKY47">
        <v>32</v>
      </c>
      <c r="AKZ47">
        <v>14</v>
      </c>
      <c r="ALA47">
        <v>0</v>
      </c>
      <c r="ALB47">
        <v>65</v>
      </c>
      <c r="ALC47">
        <v>33</v>
      </c>
      <c r="ALD47">
        <v>9</v>
      </c>
      <c r="ALE47">
        <v>51</v>
      </c>
      <c r="ALF47">
        <v>24</v>
      </c>
      <c r="ALG47">
        <v>4</v>
      </c>
      <c r="ALH47">
        <v>51</v>
      </c>
      <c r="ALI47">
        <v>16</v>
      </c>
      <c r="ALJ47">
        <v>4</v>
      </c>
      <c r="ALK47">
        <v>53</v>
      </c>
      <c r="ALL47">
        <v>18</v>
      </c>
      <c r="ALM47">
        <v>5</v>
      </c>
      <c r="ALN47">
        <v>33</v>
      </c>
      <c r="ALO47">
        <v>17</v>
      </c>
      <c r="ALP47">
        <v>0</v>
      </c>
      <c r="ALQ47">
        <v>66</v>
      </c>
      <c r="ALR47">
        <v>38</v>
      </c>
      <c r="ALS47">
        <v>10</v>
      </c>
      <c r="ALT47">
        <v>67</v>
      </c>
      <c r="ALU47">
        <v>29</v>
      </c>
      <c r="ALV47">
        <v>11</v>
      </c>
      <c r="ALW47">
        <v>202</v>
      </c>
      <c r="ALX47">
        <v>20</v>
      </c>
      <c r="ALY47">
        <v>50</v>
      </c>
      <c r="ALZ47">
        <v>123</v>
      </c>
      <c r="AMA47" t="s">
        <v>1389</v>
      </c>
      <c r="AMB47">
        <v>-3</v>
      </c>
      <c r="AMC47">
        <v>-1</v>
      </c>
      <c r="AMD47" t="s">
        <v>1389</v>
      </c>
      <c r="AME47">
        <v>113</v>
      </c>
      <c r="AMF47">
        <v>88</v>
      </c>
      <c r="AMG47">
        <v>15</v>
      </c>
      <c r="AMH47">
        <v>172</v>
      </c>
      <c r="AMI47">
        <v>102</v>
      </c>
      <c r="AMJ47">
        <v>43</v>
      </c>
      <c r="AMK47">
        <v>45</v>
      </c>
      <c r="AML47">
        <v>6</v>
      </c>
      <c r="AMM47">
        <v>134</v>
      </c>
      <c r="AMN47">
        <v>68</v>
      </c>
      <c r="AMO47">
        <v>104</v>
      </c>
      <c r="AMP47">
        <v>8</v>
      </c>
      <c r="AMQ47">
        <v>29</v>
      </c>
      <c r="AMR47">
        <v>62</v>
      </c>
      <c r="AMS47" t="s">
        <v>1389</v>
      </c>
      <c r="AMT47">
        <v>-3</v>
      </c>
      <c r="AMU47">
        <v>-1</v>
      </c>
      <c r="AMV47" t="s">
        <v>1389</v>
      </c>
      <c r="AMW47">
        <v>61</v>
      </c>
      <c r="AMX47">
        <v>42</v>
      </c>
      <c r="AMY47">
        <v>4</v>
      </c>
      <c r="AMZ47">
        <v>85</v>
      </c>
      <c r="ANA47">
        <v>43</v>
      </c>
      <c r="ANB47">
        <v>19</v>
      </c>
      <c r="ANC47">
        <v>20</v>
      </c>
      <c r="AND47">
        <v>1</v>
      </c>
      <c r="ANE47">
        <v>69</v>
      </c>
      <c r="ANF47">
        <v>35</v>
      </c>
      <c r="ANG47">
        <v>32</v>
      </c>
      <c r="ANH47">
        <v>3</v>
      </c>
      <c r="ANI47">
        <v>13</v>
      </c>
      <c r="ANJ47">
        <v>14</v>
      </c>
      <c r="ANK47" t="s">
        <v>1389</v>
      </c>
      <c r="ANL47">
        <v>-3</v>
      </c>
      <c r="ANM47">
        <v>-1</v>
      </c>
      <c r="ANN47" t="s">
        <v>1389</v>
      </c>
      <c r="ANO47">
        <v>20</v>
      </c>
      <c r="ANP47">
        <v>12</v>
      </c>
      <c r="ANQ47">
        <v>3</v>
      </c>
      <c r="ANR47">
        <v>25</v>
      </c>
      <c r="ANS47">
        <v>12</v>
      </c>
      <c r="ANT47">
        <v>7</v>
      </c>
      <c r="ANU47">
        <v>8</v>
      </c>
      <c r="ANV47">
        <v>0</v>
      </c>
      <c r="ANW47">
        <v>22</v>
      </c>
      <c r="ANX47">
        <v>10</v>
      </c>
      <c r="ANY47">
        <v>6</v>
      </c>
      <c r="ANZ47">
        <v>0</v>
      </c>
      <c r="AOA47">
        <v>4</v>
      </c>
      <c r="AOB47">
        <v>2</v>
      </c>
      <c r="AOC47" t="s">
        <v>1389</v>
      </c>
      <c r="AOD47">
        <v>-3</v>
      </c>
      <c r="AOE47">
        <v>-1</v>
      </c>
      <c r="AOF47" t="s">
        <v>1389</v>
      </c>
      <c r="AOG47">
        <v>5</v>
      </c>
      <c r="AOH47">
        <v>1</v>
      </c>
      <c r="AOI47">
        <v>1</v>
      </c>
      <c r="AOJ47">
        <v>4</v>
      </c>
      <c r="AOK47">
        <v>3</v>
      </c>
      <c r="AOL47">
        <v>2</v>
      </c>
      <c r="AOM47">
        <v>2</v>
      </c>
      <c r="AON47">
        <v>0</v>
      </c>
      <c r="AOO47">
        <v>3</v>
      </c>
      <c r="AOP47">
        <v>3</v>
      </c>
      <c r="AOQ47">
        <v>51</v>
      </c>
      <c r="AOR47">
        <v>16</v>
      </c>
      <c r="AOS47">
        <v>3</v>
      </c>
      <c r="AOT47">
        <v>40</v>
      </c>
      <c r="AOU47">
        <v>15</v>
      </c>
      <c r="AOV47">
        <v>0</v>
      </c>
      <c r="AOW47">
        <v>58</v>
      </c>
      <c r="AOX47">
        <v>26</v>
      </c>
      <c r="AOY47">
        <v>8</v>
      </c>
      <c r="AOZ47">
        <v>50</v>
      </c>
      <c r="APA47">
        <v>11</v>
      </c>
      <c r="APB47">
        <v>2</v>
      </c>
      <c r="APC47" t="s">
        <v>1389</v>
      </c>
      <c r="APD47" t="s">
        <v>1389</v>
      </c>
      <c r="APE47" t="s">
        <v>1389</v>
      </c>
      <c r="APF47">
        <v>57</v>
      </c>
      <c r="APG47">
        <v>29</v>
      </c>
      <c r="APH47">
        <v>0</v>
      </c>
      <c r="API47">
        <v>-1</v>
      </c>
      <c r="APJ47">
        <v>-1</v>
      </c>
      <c r="APK47">
        <v>-1</v>
      </c>
      <c r="APL47" t="s">
        <v>1389</v>
      </c>
      <c r="APM47" t="s">
        <v>1389</v>
      </c>
      <c r="APN47" t="s">
        <v>1389</v>
      </c>
      <c r="APO47">
        <v>54</v>
      </c>
      <c r="APP47">
        <v>18</v>
      </c>
      <c r="APQ47">
        <v>4</v>
      </c>
      <c r="APR47">
        <v>48</v>
      </c>
      <c r="APS47">
        <v>14</v>
      </c>
      <c r="APT47">
        <v>1</v>
      </c>
      <c r="APU47">
        <v>27</v>
      </c>
      <c r="APV47">
        <v>20</v>
      </c>
      <c r="APW47">
        <v>7</v>
      </c>
      <c r="APX47">
        <v>49</v>
      </c>
      <c r="APY47">
        <v>15</v>
      </c>
      <c r="APZ47">
        <v>2</v>
      </c>
      <c r="AQA47">
        <v>42</v>
      </c>
      <c r="AQB47">
        <v>12</v>
      </c>
      <c r="AQC47">
        <v>3</v>
      </c>
      <c r="AQD47">
        <v>44</v>
      </c>
      <c r="AQE47">
        <v>16</v>
      </c>
      <c r="AQF47">
        <v>5</v>
      </c>
      <c r="AQG47">
        <v>44</v>
      </c>
      <c r="AQH47">
        <v>18</v>
      </c>
      <c r="AQI47">
        <v>4</v>
      </c>
      <c r="AQJ47">
        <v>17</v>
      </c>
      <c r="AQK47">
        <v>0</v>
      </c>
      <c r="AQL47">
        <v>0</v>
      </c>
      <c r="AQM47">
        <v>51</v>
      </c>
      <c r="AQN47">
        <v>16</v>
      </c>
      <c r="AQO47">
        <v>2</v>
      </c>
      <c r="AQP47">
        <v>51</v>
      </c>
      <c r="AQQ47">
        <v>15</v>
      </c>
      <c r="AQR47">
        <v>4</v>
      </c>
      <c r="AQS47">
        <v>61</v>
      </c>
      <c r="AQT47">
        <v>-1</v>
      </c>
      <c r="AQU47">
        <v>14</v>
      </c>
      <c r="AQV47">
        <v>41</v>
      </c>
      <c r="AQW47" t="s">
        <v>1389</v>
      </c>
      <c r="AQX47">
        <v>-1</v>
      </c>
      <c r="AQY47" t="s">
        <v>1389</v>
      </c>
      <c r="AQZ47" t="s">
        <v>1389</v>
      </c>
      <c r="ARA47">
        <v>31</v>
      </c>
      <c r="ARB47">
        <v>30</v>
      </c>
      <c r="ARC47">
        <v>8</v>
      </c>
      <c r="ARD47">
        <v>51</v>
      </c>
      <c r="ARE47">
        <v>17</v>
      </c>
      <c r="ARF47">
        <v>13</v>
      </c>
      <c r="ARG47">
        <v>13</v>
      </c>
      <c r="ARH47" t="s">
        <v>1389</v>
      </c>
      <c r="ARI47">
        <v>39</v>
      </c>
      <c r="ARJ47">
        <v>22</v>
      </c>
      <c r="ARK47">
        <v>39</v>
      </c>
      <c r="ARL47">
        <v>-1</v>
      </c>
      <c r="ARM47">
        <v>10</v>
      </c>
      <c r="ARN47">
        <v>23</v>
      </c>
      <c r="ARO47" t="s">
        <v>1389</v>
      </c>
      <c r="ARP47">
        <v>-1</v>
      </c>
      <c r="ARQ47" t="s">
        <v>1389</v>
      </c>
      <c r="ARR47" t="s">
        <v>1389</v>
      </c>
      <c r="ARS47">
        <v>18</v>
      </c>
      <c r="ART47">
        <v>21</v>
      </c>
      <c r="ARU47">
        <v>3</v>
      </c>
      <c r="ARV47">
        <v>31</v>
      </c>
      <c r="ARW47">
        <v>6</v>
      </c>
      <c r="ARX47">
        <v>4</v>
      </c>
      <c r="ARY47">
        <v>4</v>
      </c>
      <c r="ARZ47" t="s">
        <v>1389</v>
      </c>
      <c r="ASA47">
        <v>24</v>
      </c>
      <c r="ASB47">
        <v>15</v>
      </c>
      <c r="ASC47">
        <v>18</v>
      </c>
      <c r="ASD47">
        <v>-1</v>
      </c>
      <c r="ASE47">
        <v>3</v>
      </c>
      <c r="ASF47">
        <v>11</v>
      </c>
      <c r="ASG47" t="s">
        <v>1389</v>
      </c>
      <c r="ASH47">
        <v>-1</v>
      </c>
      <c r="ASI47" t="s">
        <v>1389</v>
      </c>
      <c r="ASJ47" t="s">
        <v>1389</v>
      </c>
      <c r="ASK47">
        <v>9</v>
      </c>
      <c r="ASL47">
        <v>9</v>
      </c>
      <c r="ASM47">
        <v>2</v>
      </c>
      <c r="ASN47">
        <v>14</v>
      </c>
      <c r="ASO47">
        <v>2</v>
      </c>
      <c r="ASP47">
        <v>1</v>
      </c>
      <c r="ASQ47">
        <v>1</v>
      </c>
      <c r="ASR47" t="s">
        <v>1389</v>
      </c>
      <c r="ASS47">
        <v>11</v>
      </c>
      <c r="AST47">
        <v>7</v>
      </c>
      <c r="ASU47">
        <v>3</v>
      </c>
      <c r="ASV47">
        <v>-1</v>
      </c>
      <c r="ASW47">
        <v>1</v>
      </c>
      <c r="ASX47">
        <v>2</v>
      </c>
      <c r="ASY47" t="s">
        <v>1389</v>
      </c>
      <c r="ASZ47">
        <v>-1</v>
      </c>
      <c r="ATA47" t="s">
        <v>1389</v>
      </c>
      <c r="ATB47" t="s">
        <v>1389</v>
      </c>
      <c r="ATC47">
        <v>1</v>
      </c>
      <c r="ATD47">
        <v>2</v>
      </c>
      <c r="ATE47">
        <v>0</v>
      </c>
      <c r="ATF47">
        <v>2</v>
      </c>
      <c r="ATG47">
        <v>0</v>
      </c>
      <c r="ATH47">
        <v>0</v>
      </c>
      <c r="ATI47">
        <v>0</v>
      </c>
      <c r="ATJ47" t="s">
        <v>1389</v>
      </c>
      <c r="ATK47">
        <v>1</v>
      </c>
      <c r="ATL47">
        <v>2</v>
      </c>
      <c r="ATM47">
        <v>64</v>
      </c>
      <c r="ATN47">
        <v>30</v>
      </c>
      <c r="ATO47">
        <v>5</v>
      </c>
      <c r="ATP47">
        <v>-1</v>
      </c>
      <c r="ATQ47">
        <v>-1</v>
      </c>
      <c r="ATR47">
        <v>-1</v>
      </c>
      <c r="ATS47">
        <v>71</v>
      </c>
      <c r="ATT47">
        <v>21</v>
      </c>
      <c r="ATU47">
        <v>7</v>
      </c>
      <c r="ATV47">
        <v>56</v>
      </c>
      <c r="ATW47">
        <v>27</v>
      </c>
      <c r="ATX47">
        <v>5</v>
      </c>
      <c r="ATY47" t="s">
        <v>1389</v>
      </c>
      <c r="ATZ47" t="s">
        <v>1389</v>
      </c>
      <c r="AUA47" t="s">
        <v>1389</v>
      </c>
      <c r="AUB47">
        <v>-1</v>
      </c>
      <c r="AUC47">
        <v>-1</v>
      </c>
      <c r="AUD47">
        <v>-1</v>
      </c>
      <c r="AUE47" t="s">
        <v>1389</v>
      </c>
      <c r="AUF47" t="s">
        <v>1389</v>
      </c>
      <c r="AUG47" t="s">
        <v>1389</v>
      </c>
      <c r="AUH47" t="s">
        <v>1389</v>
      </c>
      <c r="AUI47" t="s">
        <v>1389</v>
      </c>
      <c r="AUJ47" t="s">
        <v>1389</v>
      </c>
      <c r="AUK47">
        <v>58</v>
      </c>
      <c r="AUL47">
        <v>29</v>
      </c>
      <c r="AUM47">
        <v>3</v>
      </c>
      <c r="AUN47">
        <v>70</v>
      </c>
      <c r="AUO47">
        <v>30</v>
      </c>
      <c r="AUP47">
        <v>7</v>
      </c>
      <c r="AUQ47">
        <v>38</v>
      </c>
      <c r="AUR47">
        <v>25</v>
      </c>
      <c r="AUS47">
        <v>0</v>
      </c>
      <c r="AUT47">
        <v>61</v>
      </c>
      <c r="AUU47">
        <v>27</v>
      </c>
      <c r="AUV47">
        <v>4</v>
      </c>
      <c r="AUW47">
        <v>35</v>
      </c>
      <c r="AUX47">
        <v>12</v>
      </c>
      <c r="AUY47">
        <v>0</v>
      </c>
      <c r="AUZ47">
        <v>31</v>
      </c>
      <c r="AVA47">
        <v>8</v>
      </c>
      <c r="AVB47">
        <v>0</v>
      </c>
      <c r="AVC47">
        <v>31</v>
      </c>
      <c r="AVD47">
        <v>8</v>
      </c>
      <c r="AVE47">
        <v>0</v>
      </c>
      <c r="AVF47" t="s">
        <v>1389</v>
      </c>
      <c r="AVG47" t="s">
        <v>1389</v>
      </c>
      <c r="AVH47" t="s">
        <v>1389</v>
      </c>
      <c r="AVI47">
        <v>62</v>
      </c>
      <c r="AVJ47">
        <v>28</v>
      </c>
      <c r="AVK47">
        <v>3</v>
      </c>
      <c r="AVL47">
        <v>68</v>
      </c>
      <c r="AVM47">
        <v>32</v>
      </c>
      <c r="AVN47">
        <v>9</v>
      </c>
      <c r="AVO47">
        <v>99</v>
      </c>
      <c r="AVP47">
        <v>-1</v>
      </c>
      <c r="AVQ47">
        <v>22</v>
      </c>
      <c r="AVR47">
        <v>70</v>
      </c>
      <c r="AVS47" t="s">
        <v>1389</v>
      </c>
      <c r="AVT47">
        <v>-1</v>
      </c>
      <c r="AVU47" t="s">
        <v>1389</v>
      </c>
      <c r="AVV47" t="s">
        <v>1389</v>
      </c>
      <c r="AVW47">
        <v>58</v>
      </c>
      <c r="AVX47">
        <v>41</v>
      </c>
      <c r="AVY47">
        <v>12</v>
      </c>
      <c r="AVZ47">
        <v>84</v>
      </c>
      <c r="AWA47">
        <v>47</v>
      </c>
      <c r="AWB47">
        <v>23</v>
      </c>
      <c r="AWC47">
        <v>23</v>
      </c>
      <c r="AWD47">
        <v>-1</v>
      </c>
      <c r="AWE47">
        <v>65</v>
      </c>
      <c r="AWF47">
        <v>34</v>
      </c>
      <c r="AWG47">
        <v>61</v>
      </c>
      <c r="AWH47">
        <v>-1</v>
      </c>
      <c r="AWI47">
        <v>16</v>
      </c>
      <c r="AWJ47">
        <v>41</v>
      </c>
      <c r="AWK47" t="s">
        <v>1389</v>
      </c>
      <c r="AWL47">
        <v>-1</v>
      </c>
      <c r="AWM47" t="s">
        <v>1389</v>
      </c>
      <c r="AWN47" t="s">
        <v>1389</v>
      </c>
      <c r="AWO47">
        <v>39</v>
      </c>
      <c r="AWP47">
        <v>22</v>
      </c>
      <c r="AWQ47">
        <v>5</v>
      </c>
      <c r="AWR47">
        <v>50</v>
      </c>
      <c r="AWS47">
        <v>19</v>
      </c>
      <c r="AWT47">
        <v>10</v>
      </c>
      <c r="AWU47">
        <v>10</v>
      </c>
      <c r="AWV47">
        <v>-1</v>
      </c>
      <c r="AWW47">
        <v>42</v>
      </c>
      <c r="AWX47">
        <v>19</v>
      </c>
      <c r="AWY47">
        <v>21</v>
      </c>
      <c r="AWZ47">
        <v>-1</v>
      </c>
      <c r="AXA47">
        <v>8</v>
      </c>
      <c r="AXB47">
        <v>13</v>
      </c>
      <c r="AXC47" t="s">
        <v>1389</v>
      </c>
      <c r="AXD47">
        <v>-1</v>
      </c>
      <c r="AXE47" t="s">
        <v>1389</v>
      </c>
      <c r="AXF47" t="s">
        <v>1389</v>
      </c>
      <c r="AXG47">
        <v>14</v>
      </c>
      <c r="AXH47">
        <v>7</v>
      </c>
      <c r="AXI47">
        <v>1</v>
      </c>
      <c r="AXJ47">
        <v>14</v>
      </c>
      <c r="AXK47">
        <v>5</v>
      </c>
      <c r="AXL47">
        <v>2</v>
      </c>
      <c r="AXM47">
        <v>2</v>
      </c>
      <c r="AXN47">
        <v>-1</v>
      </c>
      <c r="AXO47">
        <v>17</v>
      </c>
      <c r="AXP47">
        <v>4</v>
      </c>
      <c r="AXQ47">
        <v>3</v>
      </c>
      <c r="AXR47">
        <v>-1</v>
      </c>
      <c r="AXS47">
        <v>3</v>
      </c>
      <c r="AXT47">
        <v>0</v>
      </c>
      <c r="AXU47" t="s">
        <v>1389</v>
      </c>
      <c r="AXV47">
        <v>-1</v>
      </c>
      <c r="AXW47" t="s">
        <v>1389</v>
      </c>
      <c r="AXX47" t="s">
        <v>1389</v>
      </c>
      <c r="AXY47">
        <v>1</v>
      </c>
      <c r="AXZ47">
        <v>2</v>
      </c>
      <c r="AYA47">
        <v>0</v>
      </c>
      <c r="AYB47">
        <v>2</v>
      </c>
      <c r="AYC47">
        <v>1</v>
      </c>
      <c r="AYD47">
        <v>0</v>
      </c>
      <c r="AYE47">
        <v>0</v>
      </c>
      <c r="AYF47">
        <v>-1</v>
      </c>
      <c r="AYG47">
        <v>1</v>
      </c>
      <c r="AYH47">
        <v>2</v>
      </c>
      <c r="AYI47">
        <v>62</v>
      </c>
      <c r="AYJ47">
        <v>21</v>
      </c>
      <c r="AYK47">
        <v>3</v>
      </c>
      <c r="AYL47">
        <v>-1</v>
      </c>
      <c r="AYM47">
        <v>-1</v>
      </c>
      <c r="AYN47">
        <v>-1</v>
      </c>
      <c r="AYO47">
        <v>73</v>
      </c>
      <c r="AYP47">
        <v>36</v>
      </c>
      <c r="AYQ47">
        <v>14</v>
      </c>
      <c r="AYR47">
        <v>59</v>
      </c>
      <c r="AYS47">
        <v>19</v>
      </c>
      <c r="AYT47">
        <v>0</v>
      </c>
      <c r="AYU47" t="s">
        <v>1389</v>
      </c>
      <c r="AYV47" t="s">
        <v>1389</v>
      </c>
      <c r="AYW47" t="s">
        <v>1389</v>
      </c>
      <c r="AYX47">
        <v>-1</v>
      </c>
      <c r="AYY47">
        <v>-1</v>
      </c>
      <c r="AYZ47">
        <v>-1</v>
      </c>
      <c r="AZA47" t="s">
        <v>1389</v>
      </c>
      <c r="AZB47" t="s">
        <v>1389</v>
      </c>
      <c r="AZC47" t="s">
        <v>1389</v>
      </c>
      <c r="AZD47" t="s">
        <v>1389</v>
      </c>
      <c r="AZE47" t="s">
        <v>1389</v>
      </c>
      <c r="AZF47" t="s">
        <v>1389</v>
      </c>
      <c r="AZG47">
        <v>67</v>
      </c>
      <c r="AZH47">
        <v>24</v>
      </c>
      <c r="AZI47">
        <v>2</v>
      </c>
      <c r="AZJ47">
        <v>54</v>
      </c>
      <c r="AZK47">
        <v>17</v>
      </c>
      <c r="AZL47">
        <v>5</v>
      </c>
      <c r="AZM47">
        <v>42</v>
      </c>
      <c r="AZN47">
        <v>8</v>
      </c>
      <c r="AZO47">
        <v>0</v>
      </c>
      <c r="AZP47">
        <v>60</v>
      </c>
      <c r="AZQ47">
        <v>17</v>
      </c>
      <c r="AZR47">
        <v>2</v>
      </c>
      <c r="AZS47">
        <v>40</v>
      </c>
      <c r="AZT47">
        <v>11</v>
      </c>
      <c r="AZU47">
        <v>2</v>
      </c>
      <c r="AZV47">
        <v>43</v>
      </c>
      <c r="AZW47">
        <v>9</v>
      </c>
      <c r="AZX47">
        <v>0</v>
      </c>
      <c r="AZY47">
        <v>43</v>
      </c>
      <c r="AZZ47">
        <v>9</v>
      </c>
      <c r="BAA47">
        <v>0</v>
      </c>
      <c r="BAB47">
        <v>-1</v>
      </c>
      <c r="BAC47">
        <v>-1</v>
      </c>
      <c r="BAD47">
        <v>-1</v>
      </c>
      <c r="BAE47">
        <v>65</v>
      </c>
      <c r="BAF47">
        <v>26</v>
      </c>
      <c r="BAG47">
        <v>2</v>
      </c>
      <c r="BAH47">
        <v>56</v>
      </c>
      <c r="BAI47">
        <v>12</v>
      </c>
      <c r="BAJ47">
        <v>6</v>
      </c>
    </row>
    <row r="48" spans="1:1388" hidden="1">
      <c r="A48" t="s">
        <v>1481</v>
      </c>
      <c r="B48">
        <v>1313</v>
      </c>
      <c r="C48">
        <v>951</v>
      </c>
      <c r="D48">
        <v>728</v>
      </c>
      <c r="E48">
        <v>148</v>
      </c>
      <c r="F48">
        <v>93</v>
      </c>
      <c r="G48">
        <v>51</v>
      </c>
      <c r="H48">
        <v>34</v>
      </c>
      <c r="I48">
        <v>7</v>
      </c>
      <c r="J48">
        <v>629</v>
      </c>
      <c r="K48">
        <v>487</v>
      </c>
      <c r="L48">
        <v>396</v>
      </c>
      <c r="M48">
        <v>80</v>
      </c>
      <c r="N48">
        <v>487</v>
      </c>
      <c r="O48">
        <v>324</v>
      </c>
      <c r="P48">
        <v>222</v>
      </c>
      <c r="Q48">
        <v>39</v>
      </c>
      <c r="R48">
        <v>7</v>
      </c>
      <c r="S48">
        <v>6</v>
      </c>
      <c r="T48">
        <v>3</v>
      </c>
      <c r="U48">
        <v>2</v>
      </c>
      <c r="V48">
        <v>66</v>
      </c>
      <c r="W48">
        <v>56</v>
      </c>
      <c r="X48">
        <v>50</v>
      </c>
      <c r="Y48">
        <v>9</v>
      </c>
      <c r="Z48">
        <v>21</v>
      </c>
      <c r="AA48">
        <v>19</v>
      </c>
      <c r="AB48">
        <v>17</v>
      </c>
      <c r="AC48">
        <v>11</v>
      </c>
      <c r="AD48">
        <v>7</v>
      </c>
      <c r="AE48">
        <v>6</v>
      </c>
      <c r="AF48">
        <v>5</v>
      </c>
      <c r="AG48">
        <v>0</v>
      </c>
      <c r="AH48">
        <v>711</v>
      </c>
      <c r="AI48">
        <v>472</v>
      </c>
      <c r="AJ48">
        <v>358</v>
      </c>
      <c r="AK48">
        <v>65</v>
      </c>
      <c r="AL48">
        <v>600</v>
      </c>
      <c r="AM48">
        <v>478</v>
      </c>
      <c r="AN48">
        <v>370</v>
      </c>
      <c r="AO48">
        <v>83</v>
      </c>
      <c r="AP48">
        <v>189</v>
      </c>
      <c r="AQ48">
        <v>66</v>
      </c>
      <c r="AR48">
        <v>42</v>
      </c>
      <c r="AS48">
        <v>15</v>
      </c>
      <c r="AT48">
        <v>514</v>
      </c>
      <c r="AU48">
        <v>311</v>
      </c>
      <c r="AV48">
        <v>206</v>
      </c>
      <c r="AW48">
        <v>35</v>
      </c>
      <c r="AX48">
        <v>1002</v>
      </c>
      <c r="AY48">
        <v>667</v>
      </c>
      <c r="AZ48">
        <v>483</v>
      </c>
      <c r="BA48">
        <v>90</v>
      </c>
      <c r="BB48">
        <v>91</v>
      </c>
      <c r="BC48">
        <v>36</v>
      </c>
      <c r="BD48">
        <v>17</v>
      </c>
      <c r="BE48">
        <v>2</v>
      </c>
      <c r="BF48">
        <v>110</v>
      </c>
      <c r="BG48">
        <v>48</v>
      </c>
      <c r="BH48">
        <v>22</v>
      </c>
      <c r="BI48">
        <v>2</v>
      </c>
      <c r="BJ48">
        <v>16</v>
      </c>
      <c r="BK48">
        <v>11</v>
      </c>
      <c r="BL48">
        <v>7</v>
      </c>
      <c r="BM48">
        <v>2</v>
      </c>
      <c r="BN48">
        <v>916</v>
      </c>
      <c r="BO48">
        <v>670</v>
      </c>
      <c r="BP48">
        <v>516</v>
      </c>
      <c r="BQ48">
        <v>99</v>
      </c>
      <c r="BR48">
        <v>397</v>
      </c>
      <c r="BS48">
        <v>281</v>
      </c>
      <c r="BT48">
        <v>212</v>
      </c>
      <c r="BU48">
        <v>49</v>
      </c>
      <c r="BV48">
        <v>1182</v>
      </c>
      <c r="BW48">
        <v>925</v>
      </c>
      <c r="BX48">
        <v>762</v>
      </c>
      <c r="BY48">
        <v>104</v>
      </c>
      <c r="BZ48">
        <v>81</v>
      </c>
      <c r="CA48">
        <v>47</v>
      </c>
      <c r="CB48">
        <v>38</v>
      </c>
      <c r="CC48">
        <v>6</v>
      </c>
      <c r="CD48">
        <v>594</v>
      </c>
      <c r="CE48">
        <v>506</v>
      </c>
      <c r="CF48">
        <v>425</v>
      </c>
      <c r="CG48">
        <v>63</v>
      </c>
      <c r="CH48">
        <v>408</v>
      </c>
      <c r="CI48">
        <v>286</v>
      </c>
      <c r="CJ48">
        <v>226</v>
      </c>
      <c r="CK48">
        <v>20</v>
      </c>
      <c r="CL48">
        <v>6</v>
      </c>
      <c r="CM48">
        <v>5</v>
      </c>
      <c r="CN48">
        <v>2</v>
      </c>
      <c r="CO48">
        <v>0</v>
      </c>
      <c r="CP48">
        <v>61</v>
      </c>
      <c r="CQ48">
        <v>51</v>
      </c>
      <c r="CR48">
        <v>43</v>
      </c>
      <c r="CS48">
        <v>6</v>
      </c>
      <c r="CT48">
        <v>23</v>
      </c>
      <c r="CU48">
        <v>23</v>
      </c>
      <c r="CV48">
        <v>22</v>
      </c>
      <c r="CW48">
        <v>8</v>
      </c>
      <c r="CX48">
        <v>6</v>
      </c>
      <c r="CY48">
        <v>5</v>
      </c>
      <c r="CZ48">
        <v>5</v>
      </c>
      <c r="DA48">
        <v>0</v>
      </c>
      <c r="DB48">
        <v>604</v>
      </c>
      <c r="DC48">
        <v>437</v>
      </c>
      <c r="DD48">
        <v>343</v>
      </c>
      <c r="DE48">
        <v>35</v>
      </c>
      <c r="DF48">
        <v>576</v>
      </c>
      <c r="DG48">
        <v>487</v>
      </c>
      <c r="DH48">
        <v>419</v>
      </c>
      <c r="DI48">
        <v>69</v>
      </c>
      <c r="DJ48">
        <v>184</v>
      </c>
      <c r="DK48">
        <v>89</v>
      </c>
      <c r="DL48">
        <v>67</v>
      </c>
      <c r="DM48">
        <v>18</v>
      </c>
      <c r="DN48">
        <v>444</v>
      </c>
      <c r="DO48">
        <v>303</v>
      </c>
      <c r="DP48">
        <v>234</v>
      </c>
      <c r="DQ48">
        <v>22</v>
      </c>
      <c r="DR48">
        <v>965</v>
      </c>
      <c r="DS48">
        <v>720</v>
      </c>
      <c r="DT48">
        <v>585</v>
      </c>
      <c r="DU48">
        <v>71</v>
      </c>
      <c r="DV48">
        <v>70</v>
      </c>
      <c r="DW48">
        <v>29</v>
      </c>
      <c r="DX48">
        <v>19</v>
      </c>
      <c r="DY48">
        <v>2</v>
      </c>
      <c r="DZ48">
        <v>86</v>
      </c>
      <c r="EA48">
        <v>43</v>
      </c>
      <c r="EB48">
        <v>29</v>
      </c>
      <c r="EC48">
        <v>2</v>
      </c>
      <c r="ED48">
        <v>17</v>
      </c>
      <c r="EE48">
        <v>14</v>
      </c>
      <c r="EF48">
        <v>10</v>
      </c>
      <c r="EG48">
        <v>0</v>
      </c>
      <c r="EH48">
        <v>826</v>
      </c>
      <c r="EI48">
        <v>662</v>
      </c>
      <c r="EJ48">
        <v>542</v>
      </c>
      <c r="EK48">
        <v>71</v>
      </c>
      <c r="EL48">
        <v>356</v>
      </c>
      <c r="EM48">
        <v>263</v>
      </c>
      <c r="EN48">
        <v>220</v>
      </c>
      <c r="EO48">
        <v>33</v>
      </c>
      <c r="EP48">
        <v>1252</v>
      </c>
      <c r="EQ48">
        <v>948</v>
      </c>
      <c r="ER48">
        <v>524</v>
      </c>
      <c r="ES48">
        <v>278</v>
      </c>
      <c r="ET48">
        <v>86</v>
      </c>
      <c r="EU48">
        <v>50</v>
      </c>
      <c r="EV48">
        <v>23</v>
      </c>
      <c r="EW48">
        <v>12</v>
      </c>
      <c r="EX48">
        <v>605</v>
      </c>
      <c r="EY48">
        <v>486</v>
      </c>
      <c r="EZ48">
        <v>295</v>
      </c>
      <c r="FA48">
        <v>169</v>
      </c>
      <c r="FB48">
        <v>458</v>
      </c>
      <c r="FC48">
        <v>326</v>
      </c>
      <c r="FD48">
        <v>154</v>
      </c>
      <c r="FE48">
        <v>70</v>
      </c>
      <c r="FF48">
        <v>10</v>
      </c>
      <c r="FG48">
        <v>9</v>
      </c>
      <c r="FH48">
        <v>5</v>
      </c>
      <c r="FI48">
        <v>3</v>
      </c>
      <c r="FJ48">
        <v>65</v>
      </c>
      <c r="FK48">
        <v>53</v>
      </c>
      <c r="FL48">
        <v>27</v>
      </c>
      <c r="FM48">
        <v>12</v>
      </c>
      <c r="FN48">
        <v>19</v>
      </c>
      <c r="FO48">
        <v>17</v>
      </c>
      <c r="FP48">
        <v>16</v>
      </c>
      <c r="FQ48">
        <v>10</v>
      </c>
      <c r="FR48">
        <v>6</v>
      </c>
      <c r="FS48">
        <v>4</v>
      </c>
      <c r="FT48">
        <v>2</v>
      </c>
      <c r="FU48">
        <v>1</v>
      </c>
      <c r="FV48">
        <v>665</v>
      </c>
      <c r="FW48">
        <v>483</v>
      </c>
      <c r="FX48">
        <v>271</v>
      </c>
      <c r="FY48">
        <v>140</v>
      </c>
      <c r="FZ48">
        <v>585</v>
      </c>
      <c r="GA48">
        <v>463</v>
      </c>
      <c r="GB48">
        <v>252</v>
      </c>
      <c r="GC48">
        <v>138</v>
      </c>
      <c r="GD48">
        <v>183</v>
      </c>
      <c r="GE48">
        <v>84</v>
      </c>
      <c r="GF48">
        <v>39</v>
      </c>
      <c r="GG48">
        <v>10</v>
      </c>
      <c r="GH48">
        <v>490</v>
      </c>
      <c r="GI48">
        <v>318</v>
      </c>
      <c r="GJ48">
        <v>137</v>
      </c>
      <c r="GK48">
        <v>62</v>
      </c>
      <c r="GL48">
        <v>703</v>
      </c>
      <c r="GM48">
        <v>431</v>
      </c>
      <c r="GN48">
        <v>126</v>
      </c>
      <c r="GO48">
        <v>33</v>
      </c>
      <c r="GP48">
        <v>69</v>
      </c>
      <c r="GQ48">
        <v>41</v>
      </c>
      <c r="GR48">
        <v>8</v>
      </c>
      <c r="GS48">
        <v>3</v>
      </c>
      <c r="GT48">
        <v>93</v>
      </c>
      <c r="GU48">
        <v>59</v>
      </c>
      <c r="GV48">
        <v>19</v>
      </c>
      <c r="GW48">
        <v>7</v>
      </c>
      <c r="GX48">
        <v>24</v>
      </c>
      <c r="GY48">
        <v>21</v>
      </c>
      <c r="GZ48">
        <v>13</v>
      </c>
      <c r="HA48">
        <v>7</v>
      </c>
      <c r="HB48">
        <v>830</v>
      </c>
      <c r="HC48">
        <v>634</v>
      </c>
      <c r="HD48">
        <v>347</v>
      </c>
      <c r="HE48">
        <v>191</v>
      </c>
      <c r="HF48">
        <v>422</v>
      </c>
      <c r="HG48">
        <v>314</v>
      </c>
      <c r="HH48">
        <v>177</v>
      </c>
      <c r="HI48">
        <v>87</v>
      </c>
      <c r="HJ48">
        <v>1028</v>
      </c>
      <c r="HK48">
        <v>959</v>
      </c>
      <c r="HL48">
        <v>744</v>
      </c>
      <c r="HM48">
        <v>443</v>
      </c>
      <c r="HN48">
        <v>77</v>
      </c>
      <c r="HO48">
        <v>69</v>
      </c>
      <c r="HP48">
        <v>47</v>
      </c>
      <c r="HQ48">
        <v>23</v>
      </c>
      <c r="HR48">
        <v>520</v>
      </c>
      <c r="HS48">
        <v>493</v>
      </c>
      <c r="HT48">
        <v>410</v>
      </c>
      <c r="HU48">
        <v>274</v>
      </c>
      <c r="HV48">
        <v>350</v>
      </c>
      <c r="HW48">
        <v>319</v>
      </c>
      <c r="HX48">
        <v>222</v>
      </c>
      <c r="HY48">
        <v>107</v>
      </c>
      <c r="HZ48">
        <v>7</v>
      </c>
      <c r="IA48">
        <v>7</v>
      </c>
      <c r="IB48">
        <v>7</v>
      </c>
      <c r="IC48">
        <v>5</v>
      </c>
      <c r="ID48">
        <v>52</v>
      </c>
      <c r="IE48">
        <v>49</v>
      </c>
      <c r="IF48">
        <v>39</v>
      </c>
      <c r="IG48">
        <v>22</v>
      </c>
      <c r="IH48">
        <v>14</v>
      </c>
      <c r="II48">
        <v>14</v>
      </c>
      <c r="IJ48">
        <v>12</v>
      </c>
      <c r="IK48">
        <v>8</v>
      </c>
      <c r="IL48">
        <v>7</v>
      </c>
      <c r="IM48">
        <v>7</v>
      </c>
      <c r="IN48">
        <v>7</v>
      </c>
      <c r="IO48">
        <v>4</v>
      </c>
      <c r="IP48">
        <v>512</v>
      </c>
      <c r="IQ48">
        <v>476</v>
      </c>
      <c r="IR48">
        <v>385</v>
      </c>
      <c r="IS48">
        <v>236</v>
      </c>
      <c r="IT48">
        <v>515</v>
      </c>
      <c r="IU48">
        <v>482</v>
      </c>
      <c r="IV48">
        <v>359</v>
      </c>
      <c r="IW48">
        <v>207</v>
      </c>
      <c r="IX48">
        <v>145</v>
      </c>
      <c r="IY48">
        <v>110</v>
      </c>
      <c r="IZ48">
        <v>64</v>
      </c>
      <c r="JA48">
        <v>29</v>
      </c>
      <c r="JB48">
        <v>356</v>
      </c>
      <c r="JC48">
        <v>314</v>
      </c>
      <c r="JD48">
        <v>202</v>
      </c>
      <c r="JE48">
        <v>94</v>
      </c>
      <c r="JF48">
        <v>438</v>
      </c>
      <c r="JG48">
        <v>373</v>
      </c>
      <c r="JH48">
        <v>217</v>
      </c>
      <c r="JI48">
        <v>85</v>
      </c>
      <c r="JJ48">
        <v>52</v>
      </c>
      <c r="JK48">
        <v>43</v>
      </c>
      <c r="JL48">
        <v>18</v>
      </c>
      <c r="JM48">
        <v>5</v>
      </c>
      <c r="JN48">
        <v>63</v>
      </c>
      <c r="JO48">
        <v>53</v>
      </c>
      <c r="JP48">
        <v>23</v>
      </c>
      <c r="JQ48">
        <v>7</v>
      </c>
      <c r="JR48">
        <v>11</v>
      </c>
      <c r="JS48">
        <v>10</v>
      </c>
      <c r="JT48">
        <v>9</v>
      </c>
      <c r="JU48">
        <v>5</v>
      </c>
      <c r="JV48">
        <v>752</v>
      </c>
      <c r="JW48">
        <v>703</v>
      </c>
      <c r="JX48">
        <v>546</v>
      </c>
      <c r="JY48">
        <v>329</v>
      </c>
      <c r="JZ48">
        <v>276</v>
      </c>
      <c r="KA48">
        <v>256</v>
      </c>
      <c r="KB48">
        <v>198</v>
      </c>
      <c r="KC48">
        <v>114</v>
      </c>
      <c r="KD48">
        <v>1228</v>
      </c>
      <c r="KE48">
        <v>1074</v>
      </c>
      <c r="KF48">
        <v>748</v>
      </c>
      <c r="KG48">
        <v>257</v>
      </c>
      <c r="KH48">
        <v>78</v>
      </c>
      <c r="KI48">
        <v>62</v>
      </c>
      <c r="KJ48">
        <v>36</v>
      </c>
      <c r="KK48">
        <v>11</v>
      </c>
      <c r="KL48">
        <v>603</v>
      </c>
      <c r="KM48">
        <v>540</v>
      </c>
      <c r="KN48">
        <v>405</v>
      </c>
      <c r="KO48">
        <v>145</v>
      </c>
      <c r="KP48">
        <v>440</v>
      </c>
      <c r="KQ48">
        <v>373</v>
      </c>
      <c r="KR48">
        <v>233</v>
      </c>
      <c r="KS48">
        <v>66</v>
      </c>
      <c r="KT48">
        <v>7</v>
      </c>
      <c r="KU48">
        <v>6</v>
      </c>
      <c r="KV48">
        <v>4</v>
      </c>
      <c r="KW48">
        <v>1</v>
      </c>
      <c r="KX48">
        <v>69</v>
      </c>
      <c r="KY48">
        <v>63</v>
      </c>
      <c r="KZ48">
        <v>47</v>
      </c>
      <c r="LA48">
        <v>19</v>
      </c>
      <c r="LB48">
        <v>20</v>
      </c>
      <c r="LC48">
        <v>19</v>
      </c>
      <c r="LD48">
        <v>16</v>
      </c>
      <c r="LE48">
        <v>13</v>
      </c>
      <c r="LF48">
        <v>7</v>
      </c>
      <c r="LG48">
        <v>7</v>
      </c>
      <c r="LH48">
        <v>6</v>
      </c>
      <c r="LI48">
        <v>2</v>
      </c>
      <c r="LJ48">
        <v>653</v>
      </c>
      <c r="LK48">
        <v>556</v>
      </c>
      <c r="LL48">
        <v>391</v>
      </c>
      <c r="LM48">
        <v>144</v>
      </c>
      <c r="LN48">
        <v>571</v>
      </c>
      <c r="LO48">
        <v>514</v>
      </c>
      <c r="LP48">
        <v>356</v>
      </c>
      <c r="LQ48">
        <v>113</v>
      </c>
      <c r="LR48">
        <v>191</v>
      </c>
      <c r="LS48">
        <v>128</v>
      </c>
      <c r="LT48">
        <v>63</v>
      </c>
      <c r="LU48">
        <v>18</v>
      </c>
      <c r="LV48">
        <v>465</v>
      </c>
      <c r="LW48">
        <v>363</v>
      </c>
      <c r="LX48">
        <v>205</v>
      </c>
      <c r="LY48">
        <v>51</v>
      </c>
      <c r="LZ48">
        <v>904</v>
      </c>
      <c r="MA48">
        <v>759</v>
      </c>
      <c r="MB48">
        <v>481</v>
      </c>
      <c r="MC48">
        <v>166</v>
      </c>
      <c r="MD48">
        <v>70</v>
      </c>
      <c r="ME48">
        <v>46</v>
      </c>
      <c r="MF48">
        <v>14</v>
      </c>
      <c r="MG48">
        <v>6</v>
      </c>
      <c r="MH48">
        <v>86</v>
      </c>
      <c r="MI48">
        <v>60</v>
      </c>
      <c r="MJ48">
        <v>21</v>
      </c>
      <c r="MK48">
        <v>8</v>
      </c>
      <c r="ML48">
        <v>16</v>
      </c>
      <c r="MM48">
        <v>13</v>
      </c>
      <c r="MN48">
        <v>8</v>
      </c>
      <c r="MO48">
        <v>4</v>
      </c>
      <c r="MP48">
        <v>821</v>
      </c>
      <c r="MQ48">
        <v>721</v>
      </c>
      <c r="MR48">
        <v>511</v>
      </c>
      <c r="MS48">
        <v>187</v>
      </c>
      <c r="MT48">
        <v>407</v>
      </c>
      <c r="MU48">
        <v>353</v>
      </c>
      <c r="MV48">
        <v>237</v>
      </c>
      <c r="MW48">
        <v>70</v>
      </c>
      <c r="MX48">
        <v>280</v>
      </c>
      <c r="MY48">
        <v>255</v>
      </c>
      <c r="MZ48">
        <v>169</v>
      </c>
      <c r="NA48">
        <v>18</v>
      </c>
      <c r="NB48">
        <v>13</v>
      </c>
      <c r="NC48">
        <v>11</v>
      </c>
      <c r="ND48">
        <v>9</v>
      </c>
      <c r="NE48">
        <v>0</v>
      </c>
      <c r="NF48">
        <v>166</v>
      </c>
      <c r="NG48">
        <v>156</v>
      </c>
      <c r="NH48">
        <v>106</v>
      </c>
      <c r="NI48">
        <v>9</v>
      </c>
      <c r="NJ48">
        <v>71</v>
      </c>
      <c r="NK48">
        <v>59</v>
      </c>
      <c r="NL48">
        <v>31</v>
      </c>
      <c r="NM48">
        <v>1</v>
      </c>
      <c r="NN48">
        <v>-1</v>
      </c>
      <c r="NO48">
        <v>-1</v>
      </c>
      <c r="NP48">
        <v>-1</v>
      </c>
      <c r="NQ48">
        <v>-1</v>
      </c>
      <c r="NR48">
        <v>12</v>
      </c>
      <c r="NS48">
        <v>12</v>
      </c>
      <c r="NT48">
        <v>8</v>
      </c>
      <c r="NU48">
        <v>0</v>
      </c>
      <c r="NV48">
        <v>14</v>
      </c>
      <c r="NW48">
        <v>14</v>
      </c>
      <c r="NX48">
        <v>13</v>
      </c>
      <c r="NY48">
        <v>8</v>
      </c>
      <c r="NZ48">
        <v>-1</v>
      </c>
      <c r="OA48">
        <v>-1</v>
      </c>
      <c r="OB48">
        <v>-1</v>
      </c>
      <c r="OC48">
        <v>-1</v>
      </c>
      <c r="OD48">
        <v>142</v>
      </c>
      <c r="OE48">
        <v>129</v>
      </c>
      <c r="OF48">
        <v>93</v>
      </c>
      <c r="OG48">
        <v>11</v>
      </c>
      <c r="OH48">
        <v>138</v>
      </c>
      <c r="OI48">
        <v>126</v>
      </c>
      <c r="OJ48">
        <v>76</v>
      </c>
      <c r="OK48">
        <v>7</v>
      </c>
      <c r="OL48">
        <v>-1</v>
      </c>
      <c r="OM48">
        <v>-1</v>
      </c>
      <c r="ON48">
        <v>-1</v>
      </c>
      <c r="OO48">
        <v>-1</v>
      </c>
      <c r="OP48">
        <v>47</v>
      </c>
      <c r="OQ48">
        <v>39</v>
      </c>
      <c r="OR48">
        <v>19</v>
      </c>
      <c r="OS48">
        <v>1</v>
      </c>
      <c r="OT48">
        <v>65</v>
      </c>
      <c r="OU48">
        <v>50</v>
      </c>
      <c r="OV48">
        <v>24</v>
      </c>
      <c r="OW48">
        <v>0</v>
      </c>
      <c r="OX48">
        <v>-1</v>
      </c>
      <c r="OY48">
        <v>-1</v>
      </c>
      <c r="OZ48">
        <v>-1</v>
      </c>
      <c r="PA48">
        <v>-1</v>
      </c>
      <c r="PB48">
        <v>5</v>
      </c>
      <c r="PC48">
        <v>1</v>
      </c>
      <c r="PD48">
        <v>0</v>
      </c>
      <c r="PE48">
        <v>0</v>
      </c>
      <c r="PF48" t="s">
        <v>1389</v>
      </c>
      <c r="PG48" t="s">
        <v>1389</v>
      </c>
      <c r="PH48" t="s">
        <v>1389</v>
      </c>
      <c r="PI48" t="s">
        <v>1389</v>
      </c>
      <c r="PJ48">
        <v>263</v>
      </c>
      <c r="PK48">
        <v>239</v>
      </c>
      <c r="PL48">
        <v>159</v>
      </c>
      <c r="PM48">
        <v>18</v>
      </c>
      <c r="PN48">
        <v>17</v>
      </c>
      <c r="PO48">
        <v>16</v>
      </c>
      <c r="PP48">
        <v>10</v>
      </c>
      <c r="PQ48">
        <v>0</v>
      </c>
      <c r="PR48">
        <v>72</v>
      </c>
      <c r="PS48">
        <v>55</v>
      </c>
      <c r="PT48">
        <v>11</v>
      </c>
      <c r="PU48">
        <v>55</v>
      </c>
      <c r="PV48">
        <v>37</v>
      </c>
      <c r="PW48">
        <v>8</v>
      </c>
      <c r="PX48">
        <v>77</v>
      </c>
      <c r="PY48">
        <v>63</v>
      </c>
      <c r="PZ48">
        <v>13</v>
      </c>
      <c r="QA48">
        <v>67</v>
      </c>
      <c r="QB48">
        <v>46</v>
      </c>
      <c r="QC48">
        <v>8</v>
      </c>
      <c r="QD48">
        <v>86</v>
      </c>
      <c r="QE48">
        <v>43</v>
      </c>
      <c r="QF48">
        <v>29</v>
      </c>
      <c r="QG48">
        <v>85</v>
      </c>
      <c r="QH48">
        <v>76</v>
      </c>
      <c r="QI48">
        <v>14</v>
      </c>
      <c r="QJ48">
        <v>90</v>
      </c>
      <c r="QK48">
        <v>81</v>
      </c>
      <c r="QL48">
        <v>52</v>
      </c>
      <c r="QM48">
        <v>86</v>
      </c>
      <c r="QN48">
        <v>71</v>
      </c>
      <c r="QO48">
        <v>0</v>
      </c>
      <c r="QP48">
        <v>66</v>
      </c>
      <c r="QQ48">
        <v>50</v>
      </c>
      <c r="QR48">
        <v>9</v>
      </c>
      <c r="QS48">
        <v>80</v>
      </c>
      <c r="QT48">
        <v>62</v>
      </c>
      <c r="QU48">
        <v>14</v>
      </c>
      <c r="QV48">
        <v>35</v>
      </c>
      <c r="QW48">
        <v>22</v>
      </c>
      <c r="QX48">
        <v>8</v>
      </c>
      <c r="QY48">
        <v>61</v>
      </c>
      <c r="QZ48">
        <v>40</v>
      </c>
      <c r="RA48">
        <v>7</v>
      </c>
      <c r="RB48">
        <v>67</v>
      </c>
      <c r="RC48">
        <v>48</v>
      </c>
      <c r="RD48">
        <v>9</v>
      </c>
      <c r="RE48">
        <v>40</v>
      </c>
      <c r="RF48">
        <v>19</v>
      </c>
      <c r="RG48">
        <v>2</v>
      </c>
      <c r="RH48">
        <v>44</v>
      </c>
      <c r="RI48">
        <v>20</v>
      </c>
      <c r="RJ48">
        <v>2</v>
      </c>
      <c r="RK48">
        <v>69</v>
      </c>
      <c r="RL48">
        <v>44</v>
      </c>
      <c r="RM48">
        <v>13</v>
      </c>
      <c r="RN48">
        <v>73</v>
      </c>
      <c r="RO48">
        <v>56</v>
      </c>
      <c r="RP48">
        <v>11</v>
      </c>
      <c r="RQ48">
        <v>71</v>
      </c>
      <c r="RR48">
        <v>53</v>
      </c>
      <c r="RS48">
        <v>12</v>
      </c>
      <c r="RT48">
        <v>78</v>
      </c>
      <c r="RU48">
        <v>64</v>
      </c>
      <c r="RV48">
        <v>9</v>
      </c>
      <c r="RW48">
        <v>58</v>
      </c>
      <c r="RX48">
        <v>47</v>
      </c>
      <c r="RY48">
        <v>7</v>
      </c>
      <c r="RZ48">
        <v>85</v>
      </c>
      <c r="SA48">
        <v>72</v>
      </c>
      <c r="SB48">
        <v>11</v>
      </c>
      <c r="SC48">
        <v>70</v>
      </c>
      <c r="SD48">
        <v>55</v>
      </c>
      <c r="SE48">
        <v>5</v>
      </c>
      <c r="SF48">
        <v>83</v>
      </c>
      <c r="SG48">
        <v>33</v>
      </c>
      <c r="SH48">
        <v>0</v>
      </c>
      <c r="SI48">
        <v>84</v>
      </c>
      <c r="SJ48">
        <v>70</v>
      </c>
      <c r="SK48">
        <v>10</v>
      </c>
      <c r="SL48">
        <v>100</v>
      </c>
      <c r="SM48">
        <v>96</v>
      </c>
      <c r="SN48">
        <v>35</v>
      </c>
      <c r="SO48">
        <v>83</v>
      </c>
      <c r="SP48">
        <v>83</v>
      </c>
      <c r="SQ48">
        <v>0</v>
      </c>
      <c r="SR48">
        <v>72</v>
      </c>
      <c r="SS48">
        <v>57</v>
      </c>
      <c r="ST48">
        <v>6</v>
      </c>
      <c r="SU48">
        <v>85</v>
      </c>
      <c r="SV48">
        <v>73</v>
      </c>
      <c r="SW48">
        <v>12</v>
      </c>
      <c r="SX48">
        <v>48</v>
      </c>
      <c r="SY48">
        <v>36</v>
      </c>
      <c r="SZ48">
        <v>10</v>
      </c>
      <c r="TA48">
        <v>68</v>
      </c>
      <c r="TB48">
        <v>53</v>
      </c>
      <c r="TC48">
        <v>5</v>
      </c>
      <c r="TD48">
        <v>75</v>
      </c>
      <c r="TE48">
        <v>61</v>
      </c>
      <c r="TF48">
        <v>7</v>
      </c>
      <c r="TG48">
        <v>41</v>
      </c>
      <c r="TH48">
        <v>27</v>
      </c>
      <c r="TI48">
        <v>3</v>
      </c>
      <c r="TJ48">
        <v>50</v>
      </c>
      <c r="TK48">
        <v>34</v>
      </c>
      <c r="TL48">
        <v>2</v>
      </c>
      <c r="TM48">
        <v>82</v>
      </c>
      <c r="TN48">
        <v>59</v>
      </c>
      <c r="TO48">
        <v>0</v>
      </c>
      <c r="TP48">
        <v>80</v>
      </c>
      <c r="TQ48">
        <v>66</v>
      </c>
      <c r="TR48">
        <v>9</v>
      </c>
      <c r="TS48">
        <v>74</v>
      </c>
      <c r="TT48">
        <v>62</v>
      </c>
      <c r="TU48">
        <v>9</v>
      </c>
      <c r="TV48">
        <v>76</v>
      </c>
      <c r="TW48">
        <v>42</v>
      </c>
      <c r="TX48">
        <v>22</v>
      </c>
      <c r="TY48">
        <v>58</v>
      </c>
      <c r="TZ48">
        <v>27</v>
      </c>
      <c r="UA48">
        <v>14</v>
      </c>
      <c r="UB48">
        <v>80</v>
      </c>
      <c r="UC48">
        <v>49</v>
      </c>
      <c r="UD48">
        <v>28</v>
      </c>
      <c r="UE48">
        <v>71</v>
      </c>
      <c r="UF48">
        <v>34</v>
      </c>
      <c r="UG48">
        <v>15</v>
      </c>
      <c r="UH48">
        <v>90</v>
      </c>
      <c r="UI48">
        <v>50</v>
      </c>
      <c r="UJ48">
        <v>30</v>
      </c>
      <c r="UK48">
        <v>82</v>
      </c>
      <c r="UL48">
        <v>42</v>
      </c>
      <c r="UM48">
        <v>18</v>
      </c>
      <c r="UN48">
        <v>89</v>
      </c>
      <c r="UO48">
        <v>84</v>
      </c>
      <c r="UP48">
        <v>53</v>
      </c>
      <c r="UQ48">
        <v>67</v>
      </c>
      <c r="UR48">
        <v>33</v>
      </c>
      <c r="US48">
        <v>17</v>
      </c>
      <c r="UT48">
        <v>73</v>
      </c>
      <c r="UU48">
        <v>41</v>
      </c>
      <c r="UV48">
        <v>21</v>
      </c>
      <c r="UW48">
        <v>79</v>
      </c>
      <c r="UX48">
        <v>43</v>
      </c>
      <c r="UY48">
        <v>24</v>
      </c>
      <c r="UZ48">
        <v>46</v>
      </c>
      <c r="VA48">
        <v>21</v>
      </c>
      <c r="VB48">
        <v>5</v>
      </c>
      <c r="VC48">
        <v>65</v>
      </c>
      <c r="VD48">
        <v>28</v>
      </c>
      <c r="VE48">
        <v>13</v>
      </c>
      <c r="VF48">
        <v>61</v>
      </c>
      <c r="VG48">
        <v>18</v>
      </c>
      <c r="VH48">
        <v>5</v>
      </c>
      <c r="VI48">
        <v>59</v>
      </c>
      <c r="VJ48">
        <v>12</v>
      </c>
      <c r="VK48">
        <v>4</v>
      </c>
      <c r="VL48">
        <v>63</v>
      </c>
      <c r="VM48">
        <v>20</v>
      </c>
      <c r="VN48">
        <v>8</v>
      </c>
      <c r="VO48">
        <v>88</v>
      </c>
      <c r="VP48">
        <v>54</v>
      </c>
      <c r="VQ48">
        <v>29</v>
      </c>
      <c r="VR48">
        <v>76</v>
      </c>
      <c r="VS48">
        <v>42</v>
      </c>
      <c r="VT48">
        <v>23</v>
      </c>
      <c r="VU48">
        <v>74</v>
      </c>
      <c r="VV48">
        <v>42</v>
      </c>
      <c r="VW48">
        <v>21</v>
      </c>
      <c r="VX48">
        <v>93</v>
      </c>
      <c r="VY48">
        <v>72</v>
      </c>
      <c r="VZ48">
        <v>43</v>
      </c>
      <c r="WA48">
        <v>90</v>
      </c>
      <c r="WB48">
        <v>61</v>
      </c>
      <c r="WC48">
        <v>30</v>
      </c>
      <c r="WD48">
        <v>95</v>
      </c>
      <c r="WE48">
        <v>79</v>
      </c>
      <c r="WF48">
        <v>53</v>
      </c>
      <c r="WG48">
        <v>91</v>
      </c>
      <c r="WH48">
        <v>63</v>
      </c>
      <c r="WI48">
        <v>31</v>
      </c>
      <c r="WJ48">
        <v>100</v>
      </c>
      <c r="WK48">
        <v>100</v>
      </c>
      <c r="WL48">
        <v>71</v>
      </c>
      <c r="WM48">
        <v>94</v>
      </c>
      <c r="WN48">
        <v>75</v>
      </c>
      <c r="WO48">
        <v>42</v>
      </c>
      <c r="WP48">
        <v>100</v>
      </c>
      <c r="WQ48">
        <v>86</v>
      </c>
      <c r="WR48">
        <v>57</v>
      </c>
      <c r="WS48">
        <v>100</v>
      </c>
      <c r="WT48">
        <v>100</v>
      </c>
      <c r="WU48">
        <v>57</v>
      </c>
      <c r="WV48">
        <v>93</v>
      </c>
      <c r="WW48">
        <v>75</v>
      </c>
      <c r="WX48">
        <v>46</v>
      </c>
      <c r="WY48">
        <v>94</v>
      </c>
      <c r="WZ48">
        <v>70</v>
      </c>
      <c r="XA48">
        <v>40</v>
      </c>
      <c r="XB48">
        <v>76</v>
      </c>
      <c r="XC48">
        <v>44</v>
      </c>
      <c r="XD48">
        <v>20</v>
      </c>
      <c r="XE48">
        <v>88</v>
      </c>
      <c r="XF48">
        <v>57</v>
      </c>
      <c r="XG48">
        <v>26</v>
      </c>
      <c r="XH48">
        <v>85</v>
      </c>
      <c r="XI48">
        <v>50</v>
      </c>
      <c r="XJ48">
        <v>19</v>
      </c>
      <c r="XK48">
        <v>83</v>
      </c>
      <c r="XL48">
        <v>35</v>
      </c>
      <c r="XM48">
        <v>10</v>
      </c>
      <c r="XN48">
        <v>84</v>
      </c>
      <c r="XO48">
        <v>37</v>
      </c>
      <c r="XP48">
        <v>11</v>
      </c>
      <c r="XQ48">
        <v>91</v>
      </c>
      <c r="XR48">
        <v>82</v>
      </c>
      <c r="XS48">
        <v>45</v>
      </c>
      <c r="XT48">
        <v>93</v>
      </c>
      <c r="XU48">
        <v>73</v>
      </c>
      <c r="XV48">
        <v>44</v>
      </c>
      <c r="XW48">
        <v>93</v>
      </c>
      <c r="XX48">
        <v>72</v>
      </c>
      <c r="XY48">
        <v>41</v>
      </c>
      <c r="XZ48">
        <v>87</v>
      </c>
      <c r="YA48">
        <v>61</v>
      </c>
      <c r="YB48">
        <v>21</v>
      </c>
      <c r="YC48">
        <v>79</v>
      </c>
      <c r="YD48">
        <v>46</v>
      </c>
      <c r="YE48">
        <v>14</v>
      </c>
      <c r="YF48">
        <v>90</v>
      </c>
      <c r="YG48">
        <v>67</v>
      </c>
      <c r="YH48">
        <v>24</v>
      </c>
      <c r="YI48">
        <v>85</v>
      </c>
      <c r="YJ48">
        <v>53</v>
      </c>
      <c r="YK48">
        <v>15</v>
      </c>
      <c r="YL48">
        <v>86</v>
      </c>
      <c r="YM48">
        <v>57</v>
      </c>
      <c r="YN48">
        <v>14</v>
      </c>
      <c r="YO48">
        <v>91</v>
      </c>
      <c r="YP48">
        <v>68</v>
      </c>
      <c r="YQ48">
        <v>28</v>
      </c>
      <c r="YR48">
        <v>95</v>
      </c>
      <c r="YS48">
        <v>80</v>
      </c>
      <c r="YT48">
        <v>65</v>
      </c>
      <c r="YU48">
        <v>100</v>
      </c>
      <c r="YV48">
        <v>86</v>
      </c>
      <c r="YW48">
        <v>29</v>
      </c>
      <c r="YX48">
        <v>85</v>
      </c>
      <c r="YY48">
        <v>60</v>
      </c>
      <c r="YZ48">
        <v>22</v>
      </c>
      <c r="ZA48">
        <v>90</v>
      </c>
      <c r="ZB48">
        <v>62</v>
      </c>
      <c r="ZC48">
        <v>20</v>
      </c>
      <c r="ZD48">
        <v>67</v>
      </c>
      <c r="ZE48">
        <v>33</v>
      </c>
      <c r="ZF48">
        <v>9</v>
      </c>
      <c r="ZG48">
        <v>78</v>
      </c>
      <c r="ZH48">
        <v>44</v>
      </c>
      <c r="ZI48">
        <v>11</v>
      </c>
      <c r="ZJ48">
        <v>84</v>
      </c>
      <c r="ZK48">
        <v>53</v>
      </c>
      <c r="ZL48">
        <v>18</v>
      </c>
      <c r="ZM48">
        <v>66</v>
      </c>
      <c r="ZN48">
        <v>20</v>
      </c>
      <c r="ZO48">
        <v>9</v>
      </c>
      <c r="ZP48">
        <v>70</v>
      </c>
      <c r="ZQ48">
        <v>24</v>
      </c>
      <c r="ZR48">
        <v>9</v>
      </c>
      <c r="ZS48">
        <v>81</v>
      </c>
      <c r="ZT48">
        <v>50</v>
      </c>
      <c r="ZU48">
        <v>25</v>
      </c>
      <c r="ZV48">
        <v>88</v>
      </c>
      <c r="ZW48">
        <v>62</v>
      </c>
      <c r="ZX48">
        <v>23</v>
      </c>
      <c r="ZY48">
        <v>87</v>
      </c>
      <c r="ZZ48">
        <v>58</v>
      </c>
      <c r="AAA48">
        <v>17</v>
      </c>
      <c r="AAB48">
        <v>91</v>
      </c>
      <c r="AAC48">
        <v>60</v>
      </c>
      <c r="AAD48">
        <v>6</v>
      </c>
      <c r="AAE48">
        <v>85</v>
      </c>
      <c r="AAF48">
        <v>69</v>
      </c>
      <c r="AAG48">
        <v>0</v>
      </c>
      <c r="AAH48">
        <v>94</v>
      </c>
      <c r="AAI48">
        <v>64</v>
      </c>
      <c r="AAJ48">
        <v>5</v>
      </c>
      <c r="AAK48">
        <v>83</v>
      </c>
      <c r="AAL48">
        <v>44</v>
      </c>
      <c r="AAM48">
        <v>1</v>
      </c>
      <c r="AAN48">
        <v>-1</v>
      </c>
      <c r="AAO48">
        <v>-1</v>
      </c>
      <c r="AAP48">
        <v>-1</v>
      </c>
      <c r="AAQ48">
        <v>100</v>
      </c>
      <c r="AAR48">
        <v>67</v>
      </c>
      <c r="AAS48">
        <v>0</v>
      </c>
      <c r="AAT48">
        <v>100</v>
      </c>
      <c r="AAU48">
        <v>93</v>
      </c>
      <c r="AAV48">
        <v>57</v>
      </c>
      <c r="AAW48">
        <v>-1</v>
      </c>
      <c r="AAX48">
        <v>-1</v>
      </c>
      <c r="AAY48">
        <v>-1</v>
      </c>
      <c r="AAZ48">
        <v>91</v>
      </c>
      <c r="ABA48">
        <v>65</v>
      </c>
      <c r="ABB48">
        <v>8</v>
      </c>
      <c r="ABC48">
        <v>91</v>
      </c>
      <c r="ABD48">
        <v>55</v>
      </c>
      <c r="ABE48">
        <v>5</v>
      </c>
      <c r="ABF48">
        <v>-1</v>
      </c>
      <c r="ABG48">
        <v>-1</v>
      </c>
      <c r="ABH48">
        <v>-1</v>
      </c>
      <c r="ABI48">
        <v>83</v>
      </c>
      <c r="ABJ48">
        <v>40</v>
      </c>
      <c r="ABK48">
        <v>2</v>
      </c>
      <c r="ABL48">
        <v>77</v>
      </c>
      <c r="ABM48">
        <v>37</v>
      </c>
      <c r="ABN48">
        <v>0</v>
      </c>
      <c r="ABO48">
        <v>-1</v>
      </c>
      <c r="ABP48">
        <v>-1</v>
      </c>
      <c r="ABQ48">
        <v>-1</v>
      </c>
      <c r="ABR48">
        <v>20</v>
      </c>
      <c r="ABS48">
        <v>0</v>
      </c>
      <c r="ABT48">
        <v>0</v>
      </c>
      <c r="ABU48" t="s">
        <v>1389</v>
      </c>
      <c r="ABV48" t="s">
        <v>1389</v>
      </c>
      <c r="ABW48" t="s">
        <v>1389</v>
      </c>
      <c r="ABX48">
        <v>91</v>
      </c>
      <c r="ABY48">
        <v>60</v>
      </c>
      <c r="ABZ48">
        <v>7</v>
      </c>
      <c r="ACA48">
        <v>94</v>
      </c>
      <c r="ACB48">
        <v>59</v>
      </c>
      <c r="ACC48">
        <v>0</v>
      </c>
      <c r="ACD48" t="s">
        <v>1482</v>
      </c>
      <c r="ACE48">
        <v>20135</v>
      </c>
      <c r="ACF48">
        <v>1427</v>
      </c>
      <c r="ACG48">
        <v>9924</v>
      </c>
      <c r="ACH48">
        <v>7020</v>
      </c>
      <c r="ACI48">
        <v>106</v>
      </c>
      <c r="ACJ48">
        <v>1140</v>
      </c>
      <c r="ACK48">
        <v>384</v>
      </c>
      <c r="ACL48">
        <v>111</v>
      </c>
      <c r="ACM48">
        <v>10272</v>
      </c>
      <c r="ACN48">
        <v>9852</v>
      </c>
      <c r="ACO48">
        <v>3307</v>
      </c>
      <c r="ACP48">
        <v>7917</v>
      </c>
      <c r="ACQ48">
        <v>10293</v>
      </c>
      <c r="ACR48">
        <v>1210</v>
      </c>
      <c r="ACS48">
        <v>1579</v>
      </c>
      <c r="ACT48">
        <v>438</v>
      </c>
      <c r="ACU48">
        <v>13383</v>
      </c>
      <c r="ACV48">
        <v>6752</v>
      </c>
      <c r="ACW48">
        <v>15122</v>
      </c>
      <c r="ACX48">
        <v>875</v>
      </c>
      <c r="ACY48">
        <v>8025</v>
      </c>
      <c r="ACZ48">
        <v>4789</v>
      </c>
      <c r="ADA48">
        <v>82</v>
      </c>
      <c r="ADB48">
        <v>904</v>
      </c>
      <c r="ADC48">
        <v>351</v>
      </c>
      <c r="ADD48">
        <v>82</v>
      </c>
      <c r="ADE48">
        <v>7552</v>
      </c>
      <c r="ADF48">
        <v>7561</v>
      </c>
      <c r="ADG48">
        <v>1622</v>
      </c>
      <c r="ADH48">
        <v>5017</v>
      </c>
      <c r="ADI48">
        <v>6333</v>
      </c>
      <c r="ADJ48">
        <v>575</v>
      </c>
      <c r="ADK48">
        <v>861</v>
      </c>
      <c r="ADL48">
        <v>332</v>
      </c>
      <c r="ADM48">
        <v>10250</v>
      </c>
      <c r="ADN48">
        <v>4872</v>
      </c>
      <c r="ADO48">
        <v>9780</v>
      </c>
      <c r="ADP48">
        <v>481</v>
      </c>
      <c r="ADQ48">
        <v>5592</v>
      </c>
      <c r="ADR48">
        <v>2712</v>
      </c>
      <c r="ADS48">
        <v>42</v>
      </c>
      <c r="ADT48">
        <v>615</v>
      </c>
      <c r="ADU48">
        <v>284</v>
      </c>
      <c r="ADV48">
        <v>48</v>
      </c>
      <c r="ADW48">
        <v>4886</v>
      </c>
      <c r="ADX48">
        <v>4892</v>
      </c>
      <c r="ADY48">
        <v>908</v>
      </c>
      <c r="ADZ48">
        <v>2709</v>
      </c>
      <c r="AEA48">
        <v>3220</v>
      </c>
      <c r="AEB48">
        <v>201</v>
      </c>
      <c r="AEC48">
        <v>360</v>
      </c>
      <c r="AED48">
        <v>215</v>
      </c>
      <c r="AEE48">
        <v>6715</v>
      </c>
      <c r="AEF48">
        <v>3065</v>
      </c>
      <c r="AEG48">
        <v>4460</v>
      </c>
      <c r="AEH48">
        <v>202</v>
      </c>
      <c r="AEI48">
        <v>2709</v>
      </c>
      <c r="AEJ48">
        <v>1028</v>
      </c>
      <c r="AEK48">
        <v>19</v>
      </c>
      <c r="AEL48">
        <v>283</v>
      </c>
      <c r="AEM48">
        <v>197</v>
      </c>
      <c r="AEN48">
        <v>19</v>
      </c>
      <c r="AEO48">
        <v>2218</v>
      </c>
      <c r="AEP48">
        <v>2242</v>
      </c>
      <c r="AEQ48">
        <v>381</v>
      </c>
      <c r="AER48">
        <v>1031</v>
      </c>
      <c r="AES48">
        <v>918</v>
      </c>
      <c r="AET48">
        <v>60</v>
      </c>
      <c r="AEU48">
        <v>118</v>
      </c>
      <c r="AEV48">
        <v>98</v>
      </c>
      <c r="AEW48">
        <v>3054</v>
      </c>
      <c r="AEX48">
        <v>1406</v>
      </c>
      <c r="AEY48">
        <v>75</v>
      </c>
      <c r="AEZ48">
        <v>49</v>
      </c>
      <c r="AFA48">
        <v>22</v>
      </c>
      <c r="AFB48">
        <v>61</v>
      </c>
      <c r="AFC48">
        <v>34</v>
      </c>
      <c r="AFD48">
        <v>14</v>
      </c>
      <c r="AFE48">
        <v>81</v>
      </c>
      <c r="AFF48">
        <v>56</v>
      </c>
      <c r="AFG48">
        <v>27</v>
      </c>
      <c r="AFH48">
        <v>68</v>
      </c>
      <c r="AFI48">
        <v>39</v>
      </c>
      <c r="AFJ48">
        <v>15</v>
      </c>
      <c r="AFK48">
        <v>77</v>
      </c>
      <c r="AFL48">
        <v>40</v>
      </c>
      <c r="AFM48">
        <v>18</v>
      </c>
      <c r="AFN48">
        <v>79</v>
      </c>
      <c r="AFO48">
        <v>54</v>
      </c>
      <c r="AFP48">
        <v>25</v>
      </c>
      <c r="AFQ48">
        <v>91</v>
      </c>
      <c r="AFR48">
        <v>74</v>
      </c>
      <c r="AFS48">
        <v>51</v>
      </c>
      <c r="AFT48">
        <v>74</v>
      </c>
      <c r="AFU48">
        <v>43</v>
      </c>
      <c r="AFV48">
        <v>17</v>
      </c>
      <c r="AFW48">
        <v>74</v>
      </c>
      <c r="AFX48">
        <v>48</v>
      </c>
      <c r="AFY48">
        <v>22</v>
      </c>
      <c r="AFZ48">
        <v>77</v>
      </c>
      <c r="AGA48">
        <v>50</v>
      </c>
      <c r="AGB48">
        <v>23</v>
      </c>
      <c r="AGC48">
        <v>49</v>
      </c>
      <c r="AGD48">
        <v>27</v>
      </c>
      <c r="AGE48">
        <v>12</v>
      </c>
      <c r="AGF48">
        <v>63</v>
      </c>
      <c r="AGG48">
        <v>34</v>
      </c>
      <c r="AGH48">
        <v>13</v>
      </c>
      <c r="AGI48">
        <v>62</v>
      </c>
      <c r="AGJ48">
        <v>31</v>
      </c>
      <c r="AGK48">
        <v>9</v>
      </c>
      <c r="AGL48">
        <v>48</v>
      </c>
      <c r="AGM48">
        <v>17</v>
      </c>
      <c r="AGN48">
        <v>5</v>
      </c>
      <c r="AGO48">
        <v>55</v>
      </c>
      <c r="AGP48">
        <v>23</v>
      </c>
      <c r="AGQ48">
        <v>7</v>
      </c>
      <c r="AGR48">
        <v>76</v>
      </c>
      <c r="AGS48">
        <v>49</v>
      </c>
      <c r="AGT48">
        <v>22</v>
      </c>
      <c r="AGU48">
        <v>77</v>
      </c>
      <c r="AGV48">
        <v>50</v>
      </c>
      <c r="AGW48">
        <v>23</v>
      </c>
      <c r="AGX48">
        <v>72</v>
      </c>
      <c r="AGY48">
        <v>45</v>
      </c>
      <c r="AGZ48">
        <v>21</v>
      </c>
      <c r="AHA48">
        <v>8136</v>
      </c>
      <c r="AHB48">
        <v>572</v>
      </c>
      <c r="AHC48">
        <v>4027</v>
      </c>
      <c r="AHD48">
        <v>2844</v>
      </c>
      <c r="AHE48">
        <v>38</v>
      </c>
      <c r="AHF48">
        <v>450</v>
      </c>
      <c r="AHG48">
        <v>155</v>
      </c>
      <c r="AHH48">
        <v>41</v>
      </c>
      <c r="AHI48">
        <v>4132</v>
      </c>
      <c r="AHJ48">
        <v>4000</v>
      </c>
      <c r="AHK48">
        <v>1356</v>
      </c>
      <c r="AHL48">
        <v>3219</v>
      </c>
      <c r="AHM48">
        <v>4453</v>
      </c>
      <c r="AHN48">
        <v>511</v>
      </c>
      <c r="AHO48">
        <v>644</v>
      </c>
      <c r="AHP48">
        <v>180</v>
      </c>
      <c r="AHQ48">
        <v>5405</v>
      </c>
      <c r="AHR48">
        <v>2731</v>
      </c>
      <c r="AHS48">
        <v>6305</v>
      </c>
      <c r="AHT48">
        <v>362</v>
      </c>
      <c r="AHU48">
        <v>3333</v>
      </c>
      <c r="AHV48">
        <v>2029</v>
      </c>
      <c r="AHW48">
        <v>29</v>
      </c>
      <c r="AHX48">
        <v>370</v>
      </c>
      <c r="AHY48">
        <v>144</v>
      </c>
      <c r="AHZ48">
        <v>32</v>
      </c>
      <c r="AIA48">
        <v>3022</v>
      </c>
      <c r="AIB48">
        <v>3281</v>
      </c>
      <c r="AIC48">
        <v>673</v>
      </c>
      <c r="AID48">
        <v>2150</v>
      </c>
      <c r="AIE48">
        <v>2936</v>
      </c>
      <c r="AIF48">
        <v>245</v>
      </c>
      <c r="AIG48">
        <v>355</v>
      </c>
      <c r="AIH48">
        <v>141</v>
      </c>
      <c r="AII48">
        <v>4247</v>
      </c>
      <c r="AIJ48">
        <v>2058</v>
      </c>
      <c r="AIK48">
        <v>4510</v>
      </c>
      <c r="AIL48">
        <v>222</v>
      </c>
      <c r="AIM48">
        <v>2526</v>
      </c>
      <c r="AIN48">
        <v>1310</v>
      </c>
      <c r="AIO48">
        <v>17</v>
      </c>
      <c r="AIP48">
        <v>289</v>
      </c>
      <c r="AIQ48">
        <v>122</v>
      </c>
      <c r="AIR48">
        <v>21</v>
      </c>
      <c r="AIS48">
        <v>2100</v>
      </c>
      <c r="AIT48">
        <v>2410</v>
      </c>
      <c r="AIU48">
        <v>399</v>
      </c>
      <c r="AIV48">
        <v>1332</v>
      </c>
      <c r="AIW48">
        <v>1780</v>
      </c>
      <c r="AIX48">
        <v>104</v>
      </c>
      <c r="AIY48">
        <v>175</v>
      </c>
      <c r="AIZ48">
        <v>93</v>
      </c>
      <c r="AJA48">
        <v>3062</v>
      </c>
      <c r="AJB48">
        <v>1448</v>
      </c>
      <c r="AJC48">
        <v>2045</v>
      </c>
      <c r="AJD48">
        <v>103</v>
      </c>
      <c r="AJE48">
        <v>1216</v>
      </c>
      <c r="AJF48">
        <v>496</v>
      </c>
      <c r="AJG48">
        <v>7</v>
      </c>
      <c r="AJH48">
        <v>133</v>
      </c>
      <c r="AJI48">
        <v>82</v>
      </c>
      <c r="AJJ48">
        <v>6</v>
      </c>
      <c r="AJK48">
        <v>901</v>
      </c>
      <c r="AJL48">
        <v>1144</v>
      </c>
      <c r="AJM48">
        <v>154</v>
      </c>
      <c r="AJN48">
        <v>507</v>
      </c>
      <c r="AJO48">
        <v>440</v>
      </c>
      <c r="AJP48">
        <v>30</v>
      </c>
      <c r="AJQ48">
        <v>55</v>
      </c>
      <c r="AJR48">
        <v>44</v>
      </c>
      <c r="AJS48">
        <v>1366</v>
      </c>
      <c r="AJT48">
        <v>679</v>
      </c>
      <c r="AJU48">
        <v>77</v>
      </c>
      <c r="AJV48">
        <v>55</v>
      </c>
      <c r="AJW48">
        <v>25</v>
      </c>
      <c r="AJX48">
        <v>63</v>
      </c>
      <c r="AJY48">
        <v>39</v>
      </c>
      <c r="AJZ48">
        <v>18</v>
      </c>
      <c r="AKA48">
        <v>83</v>
      </c>
      <c r="AKB48">
        <v>63</v>
      </c>
      <c r="AKC48">
        <v>30</v>
      </c>
      <c r="AKD48">
        <v>71</v>
      </c>
      <c r="AKE48">
        <v>46</v>
      </c>
      <c r="AKF48">
        <v>17</v>
      </c>
      <c r="AKG48">
        <v>76</v>
      </c>
      <c r="AKH48">
        <v>45</v>
      </c>
      <c r="AKI48">
        <v>18</v>
      </c>
      <c r="AKJ48">
        <v>82</v>
      </c>
      <c r="AKK48">
        <v>64</v>
      </c>
      <c r="AKL48">
        <v>30</v>
      </c>
      <c r="AKM48">
        <v>93</v>
      </c>
      <c r="AKN48">
        <v>79</v>
      </c>
      <c r="AKO48">
        <v>53</v>
      </c>
      <c r="AKP48">
        <v>78</v>
      </c>
      <c r="AKQ48">
        <v>51</v>
      </c>
      <c r="AKR48">
        <v>15</v>
      </c>
      <c r="AKS48">
        <v>73</v>
      </c>
      <c r="AKT48">
        <v>51</v>
      </c>
      <c r="AKU48">
        <v>22</v>
      </c>
      <c r="AKV48">
        <v>82</v>
      </c>
      <c r="AKW48">
        <v>60</v>
      </c>
      <c r="AKX48">
        <v>29</v>
      </c>
      <c r="AKY48">
        <v>50</v>
      </c>
      <c r="AKZ48">
        <v>29</v>
      </c>
      <c r="ALA48">
        <v>11</v>
      </c>
      <c r="ALB48">
        <v>67</v>
      </c>
      <c r="ALC48">
        <v>41</v>
      </c>
      <c r="ALD48">
        <v>16</v>
      </c>
      <c r="ALE48">
        <v>66</v>
      </c>
      <c r="ALF48">
        <v>40</v>
      </c>
      <c r="ALG48">
        <v>10</v>
      </c>
      <c r="ALH48">
        <v>48</v>
      </c>
      <c r="ALI48">
        <v>20</v>
      </c>
      <c r="ALJ48">
        <v>6</v>
      </c>
      <c r="ALK48">
        <v>55</v>
      </c>
      <c r="ALL48">
        <v>27</v>
      </c>
      <c r="ALM48">
        <v>9</v>
      </c>
      <c r="ALN48">
        <v>78</v>
      </c>
      <c r="ALO48">
        <v>52</v>
      </c>
      <c r="ALP48">
        <v>24</v>
      </c>
      <c r="ALQ48">
        <v>79</v>
      </c>
      <c r="ALR48">
        <v>57</v>
      </c>
      <c r="ALS48">
        <v>25</v>
      </c>
      <c r="ALT48">
        <v>75</v>
      </c>
      <c r="ALU48">
        <v>53</v>
      </c>
      <c r="ALV48">
        <v>25</v>
      </c>
      <c r="ALW48">
        <v>6821</v>
      </c>
      <c r="ALX48">
        <v>485</v>
      </c>
      <c r="ALY48">
        <v>3375</v>
      </c>
      <c r="ALZ48">
        <v>2372</v>
      </c>
      <c r="AMA48">
        <v>35</v>
      </c>
      <c r="AMB48">
        <v>383</v>
      </c>
      <c r="AMC48">
        <v>132</v>
      </c>
      <c r="AMD48">
        <v>34</v>
      </c>
      <c r="AME48">
        <v>3448</v>
      </c>
      <c r="AMF48">
        <v>3371</v>
      </c>
      <c r="AMG48">
        <v>1165</v>
      </c>
      <c r="AMH48">
        <v>2721</v>
      </c>
      <c r="AMI48">
        <v>3203</v>
      </c>
      <c r="AMJ48">
        <v>422</v>
      </c>
      <c r="AMK48">
        <v>537</v>
      </c>
      <c r="AML48">
        <v>162</v>
      </c>
      <c r="AMM48">
        <v>4509</v>
      </c>
      <c r="AMN48">
        <v>2312</v>
      </c>
      <c r="AMO48">
        <v>4830</v>
      </c>
      <c r="AMP48">
        <v>268</v>
      </c>
      <c r="AMQ48">
        <v>2612</v>
      </c>
      <c r="AMR48">
        <v>1493</v>
      </c>
      <c r="AMS48">
        <v>27</v>
      </c>
      <c r="AMT48">
        <v>285</v>
      </c>
      <c r="AMU48">
        <v>120</v>
      </c>
      <c r="AMV48">
        <v>22</v>
      </c>
      <c r="AMW48">
        <v>2449</v>
      </c>
      <c r="AMX48">
        <v>2379</v>
      </c>
      <c r="AMY48">
        <v>537</v>
      </c>
      <c r="AMZ48">
        <v>1580</v>
      </c>
      <c r="ANA48">
        <v>1669</v>
      </c>
      <c r="ANB48">
        <v>201</v>
      </c>
      <c r="ANC48">
        <v>290</v>
      </c>
      <c r="AND48">
        <v>123</v>
      </c>
      <c r="ANE48">
        <v>3279</v>
      </c>
      <c r="ANF48">
        <v>1551</v>
      </c>
      <c r="ANG48">
        <v>2643</v>
      </c>
      <c r="ANH48">
        <v>115</v>
      </c>
      <c r="ANI48">
        <v>1568</v>
      </c>
      <c r="ANJ48">
        <v>676</v>
      </c>
      <c r="ANK48">
        <v>12</v>
      </c>
      <c r="ANL48">
        <v>163</v>
      </c>
      <c r="ANM48">
        <v>97</v>
      </c>
      <c r="ANN48">
        <v>10</v>
      </c>
      <c r="ANO48">
        <v>1370</v>
      </c>
      <c r="ANP48">
        <v>1272</v>
      </c>
      <c r="ANQ48">
        <v>275</v>
      </c>
      <c r="ANR48">
        <v>695</v>
      </c>
      <c r="ANS48">
        <v>523</v>
      </c>
      <c r="ANT48">
        <v>55</v>
      </c>
      <c r="ANU48">
        <v>103</v>
      </c>
      <c r="ANV48">
        <v>71</v>
      </c>
      <c r="ANW48">
        <v>1830</v>
      </c>
      <c r="ANX48">
        <v>813</v>
      </c>
      <c r="ANY48">
        <v>1138</v>
      </c>
      <c r="ANZ48">
        <v>37</v>
      </c>
      <c r="AOA48">
        <v>713</v>
      </c>
      <c r="AOB48">
        <v>242</v>
      </c>
      <c r="AOC48">
        <v>5</v>
      </c>
      <c r="AOD48">
        <v>71</v>
      </c>
      <c r="AOE48">
        <v>64</v>
      </c>
      <c r="AOF48">
        <v>5</v>
      </c>
      <c r="AOG48">
        <v>596</v>
      </c>
      <c r="AOH48">
        <v>542</v>
      </c>
      <c r="AOI48">
        <v>118</v>
      </c>
      <c r="AOJ48">
        <v>260</v>
      </c>
      <c r="AOK48">
        <v>144</v>
      </c>
      <c r="AOL48">
        <v>16</v>
      </c>
      <c r="AOM48">
        <v>33</v>
      </c>
      <c r="AON48">
        <v>29</v>
      </c>
      <c r="AOO48">
        <v>784</v>
      </c>
      <c r="AOP48">
        <v>354</v>
      </c>
      <c r="AOQ48">
        <v>71</v>
      </c>
      <c r="AOR48">
        <v>39</v>
      </c>
      <c r="AOS48">
        <v>17</v>
      </c>
      <c r="AOT48">
        <v>55</v>
      </c>
      <c r="AOU48">
        <v>24</v>
      </c>
      <c r="AOV48">
        <v>8</v>
      </c>
      <c r="AOW48">
        <v>77</v>
      </c>
      <c r="AOX48">
        <v>46</v>
      </c>
      <c r="AOY48">
        <v>21</v>
      </c>
      <c r="AOZ48">
        <v>63</v>
      </c>
      <c r="APA48">
        <v>28</v>
      </c>
      <c r="APB48">
        <v>10</v>
      </c>
      <c r="APC48">
        <v>77</v>
      </c>
      <c r="APD48">
        <v>34</v>
      </c>
      <c r="APE48">
        <v>14</v>
      </c>
      <c r="APF48">
        <v>74</v>
      </c>
      <c r="APG48">
        <v>43</v>
      </c>
      <c r="APH48">
        <v>19</v>
      </c>
      <c r="API48">
        <v>91</v>
      </c>
      <c r="APJ48">
        <v>73</v>
      </c>
      <c r="APK48">
        <v>48</v>
      </c>
      <c r="APL48">
        <v>65</v>
      </c>
      <c r="APM48">
        <v>29</v>
      </c>
      <c r="APN48">
        <v>15</v>
      </c>
      <c r="APO48">
        <v>71</v>
      </c>
      <c r="APP48">
        <v>40</v>
      </c>
      <c r="APQ48">
        <v>17</v>
      </c>
      <c r="APR48">
        <v>71</v>
      </c>
      <c r="APS48">
        <v>38</v>
      </c>
      <c r="APT48">
        <v>16</v>
      </c>
      <c r="APU48">
        <v>46</v>
      </c>
      <c r="APV48">
        <v>24</v>
      </c>
      <c r="APW48">
        <v>10</v>
      </c>
      <c r="APX48">
        <v>58</v>
      </c>
      <c r="APY48">
        <v>26</v>
      </c>
      <c r="APZ48">
        <v>10</v>
      </c>
      <c r="AQA48">
        <v>52</v>
      </c>
      <c r="AQB48">
        <v>16</v>
      </c>
      <c r="AQC48">
        <v>4</v>
      </c>
      <c r="AQD48">
        <v>48</v>
      </c>
      <c r="AQE48">
        <v>13</v>
      </c>
      <c r="AQF48">
        <v>4</v>
      </c>
      <c r="AQG48">
        <v>54</v>
      </c>
      <c r="AQH48">
        <v>19</v>
      </c>
      <c r="AQI48">
        <v>6</v>
      </c>
      <c r="AQJ48">
        <v>76</v>
      </c>
      <c r="AQK48">
        <v>44</v>
      </c>
      <c r="AQL48">
        <v>18</v>
      </c>
      <c r="AQM48">
        <v>73</v>
      </c>
      <c r="AQN48">
        <v>41</v>
      </c>
      <c r="AQO48">
        <v>17</v>
      </c>
      <c r="AQP48">
        <v>67</v>
      </c>
      <c r="AQQ48">
        <v>35</v>
      </c>
      <c r="AQR48">
        <v>15</v>
      </c>
      <c r="AQS48">
        <v>2022</v>
      </c>
      <c r="AQT48">
        <v>151</v>
      </c>
      <c r="AQU48">
        <v>991</v>
      </c>
      <c r="AQV48">
        <v>696</v>
      </c>
      <c r="AQW48">
        <v>14</v>
      </c>
      <c r="AQX48">
        <v>115</v>
      </c>
      <c r="AQY48">
        <v>36</v>
      </c>
      <c r="AQZ48">
        <v>16</v>
      </c>
      <c r="ARA48">
        <v>1037</v>
      </c>
      <c r="ARB48">
        <v>984</v>
      </c>
      <c r="ARC48">
        <v>281</v>
      </c>
      <c r="ARD48">
        <v>754</v>
      </c>
      <c r="ARE48">
        <v>915</v>
      </c>
      <c r="ARF48">
        <v>96</v>
      </c>
      <c r="ARG48">
        <v>147</v>
      </c>
      <c r="ARH48">
        <v>33</v>
      </c>
      <c r="ARI48">
        <v>1402</v>
      </c>
      <c r="ARJ48">
        <v>620</v>
      </c>
      <c r="ARK48">
        <v>1567</v>
      </c>
      <c r="ARL48">
        <v>106</v>
      </c>
      <c r="ARM48">
        <v>814</v>
      </c>
      <c r="ARN48">
        <v>501</v>
      </c>
      <c r="ARO48">
        <v>12</v>
      </c>
      <c r="ARP48">
        <v>88</v>
      </c>
      <c r="ARQ48">
        <v>32</v>
      </c>
      <c r="ARR48">
        <v>13</v>
      </c>
      <c r="ARS48">
        <v>809</v>
      </c>
      <c r="ART48">
        <v>757</v>
      </c>
      <c r="ARU48">
        <v>157</v>
      </c>
      <c r="ARV48">
        <v>493</v>
      </c>
      <c r="ARW48">
        <v>563</v>
      </c>
      <c r="ARX48">
        <v>51</v>
      </c>
      <c r="ARY48">
        <v>85</v>
      </c>
      <c r="ARZ48">
        <v>23</v>
      </c>
      <c r="ASA48">
        <v>1106</v>
      </c>
      <c r="ASB48">
        <v>461</v>
      </c>
      <c r="ASC48">
        <v>1062</v>
      </c>
      <c r="ASD48">
        <v>66</v>
      </c>
      <c r="ASE48">
        <v>597</v>
      </c>
      <c r="ASF48">
        <v>304</v>
      </c>
      <c r="ASG48">
        <v>7</v>
      </c>
      <c r="ASH48">
        <v>57</v>
      </c>
      <c r="ASI48">
        <v>23</v>
      </c>
      <c r="ASJ48">
        <v>8</v>
      </c>
      <c r="ASK48">
        <v>568</v>
      </c>
      <c r="ASL48">
        <v>494</v>
      </c>
      <c r="ASM48">
        <v>94</v>
      </c>
      <c r="ASN48">
        <v>283</v>
      </c>
      <c r="ASO48">
        <v>287</v>
      </c>
      <c r="ASP48">
        <v>21</v>
      </c>
      <c r="ASQ48">
        <v>36</v>
      </c>
      <c r="ASR48">
        <v>18</v>
      </c>
      <c r="ASS48">
        <v>758</v>
      </c>
      <c r="AST48">
        <v>304</v>
      </c>
      <c r="ASU48">
        <v>624</v>
      </c>
      <c r="ASV48">
        <v>31</v>
      </c>
      <c r="ASW48">
        <v>384</v>
      </c>
      <c r="ASX48">
        <v>146</v>
      </c>
      <c r="ASY48">
        <v>5</v>
      </c>
      <c r="ASZ48">
        <v>35</v>
      </c>
      <c r="ATA48">
        <v>19</v>
      </c>
      <c r="ATB48">
        <v>4</v>
      </c>
      <c r="ATC48">
        <v>342</v>
      </c>
      <c r="ATD48">
        <v>282</v>
      </c>
      <c r="ATE48">
        <v>50</v>
      </c>
      <c r="ATF48">
        <v>133</v>
      </c>
      <c r="ATG48">
        <v>118</v>
      </c>
      <c r="ATH48">
        <v>6</v>
      </c>
      <c r="ATI48">
        <v>13</v>
      </c>
      <c r="ATJ48">
        <v>9</v>
      </c>
      <c r="ATK48">
        <v>448</v>
      </c>
      <c r="ATL48">
        <v>176</v>
      </c>
      <c r="ATM48">
        <v>77</v>
      </c>
      <c r="ATN48">
        <v>53</v>
      </c>
      <c r="ATO48">
        <v>31</v>
      </c>
      <c r="ATP48">
        <v>70</v>
      </c>
      <c r="ATQ48">
        <v>44</v>
      </c>
      <c r="ATR48">
        <v>21</v>
      </c>
      <c r="ATS48">
        <v>82</v>
      </c>
      <c r="ATT48">
        <v>60</v>
      </c>
      <c r="ATU48">
        <v>39</v>
      </c>
      <c r="ATV48">
        <v>72</v>
      </c>
      <c r="ATW48">
        <v>44</v>
      </c>
      <c r="ATX48">
        <v>21</v>
      </c>
      <c r="ATY48">
        <v>86</v>
      </c>
      <c r="ATZ48">
        <v>50</v>
      </c>
      <c r="AUA48">
        <v>36</v>
      </c>
      <c r="AUB48">
        <v>77</v>
      </c>
      <c r="AUC48">
        <v>50</v>
      </c>
      <c r="AUD48">
        <v>30</v>
      </c>
      <c r="AUE48">
        <v>89</v>
      </c>
      <c r="AUF48">
        <v>64</v>
      </c>
      <c r="AUG48">
        <v>53</v>
      </c>
      <c r="AUH48">
        <v>81</v>
      </c>
      <c r="AUI48">
        <v>50</v>
      </c>
      <c r="AUJ48">
        <v>25</v>
      </c>
      <c r="AUK48">
        <v>78</v>
      </c>
      <c r="AUL48">
        <v>55</v>
      </c>
      <c r="AUM48">
        <v>33</v>
      </c>
      <c r="AUN48">
        <v>77</v>
      </c>
      <c r="AUO48">
        <v>50</v>
      </c>
      <c r="AUP48">
        <v>29</v>
      </c>
      <c r="AUQ48">
        <v>56</v>
      </c>
      <c r="AUR48">
        <v>33</v>
      </c>
      <c r="AUS48">
        <v>18</v>
      </c>
      <c r="AUT48">
        <v>65</v>
      </c>
      <c r="AUU48">
        <v>38</v>
      </c>
      <c r="AUV48">
        <v>18</v>
      </c>
      <c r="AUW48">
        <v>62</v>
      </c>
      <c r="AUX48">
        <v>31</v>
      </c>
      <c r="AUY48">
        <v>13</v>
      </c>
      <c r="AUZ48">
        <v>53</v>
      </c>
      <c r="AVA48">
        <v>22</v>
      </c>
      <c r="AVB48">
        <v>6</v>
      </c>
      <c r="AVC48">
        <v>58</v>
      </c>
      <c r="AVD48">
        <v>24</v>
      </c>
      <c r="AVE48">
        <v>9</v>
      </c>
      <c r="AVF48">
        <v>70</v>
      </c>
      <c r="AVG48">
        <v>55</v>
      </c>
      <c r="AVH48">
        <v>27</v>
      </c>
      <c r="AVI48">
        <v>79</v>
      </c>
      <c r="AVJ48">
        <v>54</v>
      </c>
      <c r="AVK48">
        <v>32</v>
      </c>
      <c r="AVL48">
        <v>74</v>
      </c>
      <c r="AVM48">
        <v>49</v>
      </c>
      <c r="AVN48">
        <v>28</v>
      </c>
      <c r="AVO48">
        <v>3156</v>
      </c>
      <c r="AVP48">
        <v>219</v>
      </c>
      <c r="AVQ48">
        <v>1531</v>
      </c>
      <c r="AVR48">
        <v>1108</v>
      </c>
      <c r="AVS48">
        <v>19</v>
      </c>
      <c r="AVT48">
        <v>192</v>
      </c>
      <c r="AVU48">
        <v>61</v>
      </c>
      <c r="AVV48">
        <v>20</v>
      </c>
      <c r="AVW48">
        <v>1655</v>
      </c>
      <c r="AVX48">
        <v>1497</v>
      </c>
      <c r="AVY48">
        <v>505</v>
      </c>
      <c r="AVZ48">
        <v>1223</v>
      </c>
      <c r="AWA48">
        <v>1722</v>
      </c>
      <c r="AWB48">
        <v>181</v>
      </c>
      <c r="AWC48">
        <v>251</v>
      </c>
      <c r="AWD48">
        <v>63</v>
      </c>
      <c r="AWE48">
        <v>2067</v>
      </c>
      <c r="AWF48">
        <v>1089</v>
      </c>
      <c r="AWG48">
        <v>2420</v>
      </c>
      <c r="AWH48">
        <v>139</v>
      </c>
      <c r="AWI48">
        <v>1266</v>
      </c>
      <c r="AWJ48">
        <v>766</v>
      </c>
      <c r="AWK48">
        <v>14</v>
      </c>
      <c r="AWL48">
        <v>161</v>
      </c>
      <c r="AWM48">
        <v>55</v>
      </c>
      <c r="AWN48">
        <v>15</v>
      </c>
      <c r="AWO48">
        <v>1272</v>
      </c>
      <c r="AWP48">
        <v>1144</v>
      </c>
      <c r="AWQ48">
        <v>255</v>
      </c>
      <c r="AWR48">
        <v>794</v>
      </c>
      <c r="AWS48">
        <v>1165</v>
      </c>
      <c r="AWT48">
        <v>78</v>
      </c>
      <c r="AWU48">
        <v>131</v>
      </c>
      <c r="AWV48">
        <v>45</v>
      </c>
      <c r="AWW48">
        <v>1618</v>
      </c>
      <c r="AWX48">
        <v>802</v>
      </c>
      <c r="AWY48">
        <v>1565</v>
      </c>
      <c r="AWZ48">
        <v>78</v>
      </c>
      <c r="AXA48">
        <v>901</v>
      </c>
      <c r="AXB48">
        <v>422</v>
      </c>
      <c r="AXC48">
        <v>6</v>
      </c>
      <c r="AXD48">
        <v>106</v>
      </c>
      <c r="AXE48">
        <v>42</v>
      </c>
      <c r="AXF48">
        <v>9</v>
      </c>
      <c r="AXG48">
        <v>848</v>
      </c>
      <c r="AXH48">
        <v>716</v>
      </c>
      <c r="AXI48">
        <v>140</v>
      </c>
      <c r="AXJ48">
        <v>399</v>
      </c>
      <c r="AXK48">
        <v>630</v>
      </c>
      <c r="AXL48">
        <v>21</v>
      </c>
      <c r="AXM48">
        <v>46</v>
      </c>
      <c r="AXN48">
        <v>33</v>
      </c>
      <c r="AXO48">
        <v>1065</v>
      </c>
      <c r="AXP48">
        <v>500</v>
      </c>
      <c r="AXQ48">
        <v>653</v>
      </c>
      <c r="AXR48">
        <v>31</v>
      </c>
      <c r="AXS48">
        <v>396</v>
      </c>
      <c r="AXT48">
        <v>144</v>
      </c>
      <c r="AXU48">
        <v>2</v>
      </c>
      <c r="AXV48">
        <v>44</v>
      </c>
      <c r="AXW48">
        <v>32</v>
      </c>
      <c r="AXX48">
        <v>4</v>
      </c>
      <c r="AXY48">
        <v>379</v>
      </c>
      <c r="AXZ48">
        <v>274</v>
      </c>
      <c r="AYA48">
        <v>59</v>
      </c>
      <c r="AYB48">
        <v>131</v>
      </c>
      <c r="AYC48">
        <v>216</v>
      </c>
      <c r="AYD48">
        <v>8</v>
      </c>
      <c r="AYE48">
        <v>17</v>
      </c>
      <c r="AYF48">
        <v>16</v>
      </c>
      <c r="AYG48">
        <v>456</v>
      </c>
      <c r="AYH48">
        <v>197</v>
      </c>
      <c r="AYI48">
        <v>77</v>
      </c>
      <c r="AYJ48">
        <v>50</v>
      </c>
      <c r="AYK48">
        <v>21</v>
      </c>
      <c r="AYL48">
        <v>63</v>
      </c>
      <c r="AYM48">
        <v>36</v>
      </c>
      <c r="AYN48">
        <v>14</v>
      </c>
      <c r="AYO48">
        <v>83</v>
      </c>
      <c r="AYP48">
        <v>59</v>
      </c>
      <c r="AYQ48">
        <v>26</v>
      </c>
      <c r="AYR48">
        <v>69</v>
      </c>
      <c r="AYS48">
        <v>38</v>
      </c>
      <c r="AYT48">
        <v>13</v>
      </c>
      <c r="AYU48">
        <v>74</v>
      </c>
      <c r="AYV48">
        <v>32</v>
      </c>
      <c r="AYW48">
        <v>11</v>
      </c>
      <c r="AYX48">
        <v>84</v>
      </c>
      <c r="AYY48">
        <v>55</v>
      </c>
      <c r="AYZ48">
        <v>23</v>
      </c>
      <c r="AZA48">
        <v>90</v>
      </c>
      <c r="AZB48">
        <v>69</v>
      </c>
      <c r="AZC48">
        <v>52</v>
      </c>
      <c r="AZD48">
        <v>75</v>
      </c>
      <c r="AZE48">
        <v>45</v>
      </c>
      <c r="AZF48">
        <v>20</v>
      </c>
      <c r="AZG48">
        <v>77</v>
      </c>
      <c r="AZH48">
        <v>51</v>
      </c>
      <c r="AZI48">
        <v>23</v>
      </c>
      <c r="AZJ48">
        <v>76</v>
      </c>
      <c r="AZK48">
        <v>48</v>
      </c>
      <c r="AZL48">
        <v>18</v>
      </c>
      <c r="AZM48">
        <v>50</v>
      </c>
      <c r="AZN48">
        <v>28</v>
      </c>
      <c r="AZO48">
        <v>12</v>
      </c>
      <c r="AZP48">
        <v>65</v>
      </c>
      <c r="AZQ48">
        <v>33</v>
      </c>
      <c r="AZR48">
        <v>11</v>
      </c>
      <c r="AZS48">
        <v>68</v>
      </c>
      <c r="AZT48">
        <v>37</v>
      </c>
      <c r="AZU48">
        <v>13</v>
      </c>
      <c r="AZV48">
        <v>43</v>
      </c>
      <c r="AZW48">
        <v>12</v>
      </c>
      <c r="AZX48">
        <v>4</v>
      </c>
      <c r="AZY48">
        <v>52</v>
      </c>
      <c r="AZZ48">
        <v>18</v>
      </c>
      <c r="BAA48">
        <v>7</v>
      </c>
      <c r="BAB48">
        <v>71</v>
      </c>
      <c r="BAC48">
        <v>52</v>
      </c>
      <c r="BAD48">
        <v>25</v>
      </c>
      <c r="BAE48">
        <v>78</v>
      </c>
      <c r="BAF48">
        <v>52</v>
      </c>
      <c r="BAG48">
        <v>22</v>
      </c>
      <c r="BAH48">
        <v>74</v>
      </c>
      <c r="BAI48">
        <v>46</v>
      </c>
      <c r="BAJ48">
        <v>18</v>
      </c>
    </row>
    <row r="49" spans="1:1388" hidden="1">
      <c r="A49" t="s">
        <v>1483</v>
      </c>
      <c r="B49">
        <v>70</v>
      </c>
      <c r="C49">
        <v>54</v>
      </c>
      <c r="D49">
        <v>39</v>
      </c>
      <c r="E49">
        <v>9</v>
      </c>
      <c r="F49">
        <v>-1</v>
      </c>
      <c r="G49">
        <v>-1</v>
      </c>
      <c r="H49">
        <v>-1</v>
      </c>
      <c r="I49">
        <v>-1</v>
      </c>
      <c r="J49">
        <v>45</v>
      </c>
      <c r="K49">
        <v>34</v>
      </c>
      <c r="L49">
        <v>23</v>
      </c>
      <c r="M49">
        <v>8</v>
      </c>
      <c r="N49">
        <v>21</v>
      </c>
      <c r="O49">
        <v>18</v>
      </c>
      <c r="P49">
        <v>14</v>
      </c>
      <c r="Q49">
        <v>1</v>
      </c>
      <c r="R49" t="s">
        <v>1389</v>
      </c>
      <c r="S49" t="s">
        <v>1389</v>
      </c>
      <c r="T49" t="s">
        <v>1389</v>
      </c>
      <c r="U49" t="s">
        <v>1389</v>
      </c>
      <c r="V49">
        <v>-1</v>
      </c>
      <c r="W49">
        <v>-1</v>
      </c>
      <c r="X49">
        <v>-1</v>
      </c>
      <c r="Y49">
        <v>-1</v>
      </c>
      <c r="Z49" t="s">
        <v>1389</v>
      </c>
      <c r="AA49" t="s">
        <v>1389</v>
      </c>
      <c r="AB49" t="s">
        <v>1389</v>
      </c>
      <c r="AC49" t="s">
        <v>1389</v>
      </c>
      <c r="AD49" t="s">
        <v>1389</v>
      </c>
      <c r="AE49" t="s">
        <v>1389</v>
      </c>
      <c r="AF49" t="s">
        <v>1389</v>
      </c>
      <c r="AG49" t="s">
        <v>1389</v>
      </c>
      <c r="AH49">
        <v>38</v>
      </c>
      <c r="AI49">
        <v>27</v>
      </c>
      <c r="AJ49">
        <v>19</v>
      </c>
      <c r="AK49">
        <v>4</v>
      </c>
      <c r="AL49">
        <v>32</v>
      </c>
      <c r="AM49">
        <v>27</v>
      </c>
      <c r="AN49">
        <v>20</v>
      </c>
      <c r="AO49">
        <v>5</v>
      </c>
      <c r="AP49">
        <v>10</v>
      </c>
      <c r="AQ49">
        <v>1</v>
      </c>
      <c r="AR49">
        <v>0</v>
      </c>
      <c r="AS49">
        <v>0</v>
      </c>
      <c r="AT49">
        <v>37</v>
      </c>
      <c r="AU49">
        <v>26</v>
      </c>
      <c r="AV49">
        <v>18</v>
      </c>
      <c r="AW49">
        <v>2</v>
      </c>
      <c r="AX49">
        <v>35</v>
      </c>
      <c r="AY49">
        <v>22</v>
      </c>
      <c r="AZ49">
        <v>11</v>
      </c>
      <c r="BA49">
        <v>0</v>
      </c>
      <c r="BB49">
        <v>-1</v>
      </c>
      <c r="BC49">
        <v>-1</v>
      </c>
      <c r="BD49">
        <v>-1</v>
      </c>
      <c r="BE49">
        <v>-1</v>
      </c>
      <c r="BF49">
        <v>-1</v>
      </c>
      <c r="BG49">
        <v>-1</v>
      </c>
      <c r="BH49">
        <v>-1</v>
      </c>
      <c r="BI49">
        <v>-1</v>
      </c>
      <c r="BJ49">
        <v>-1</v>
      </c>
      <c r="BK49">
        <v>-1</v>
      </c>
      <c r="BL49">
        <v>-1</v>
      </c>
      <c r="BM49">
        <v>-1</v>
      </c>
      <c r="BN49">
        <v>47</v>
      </c>
      <c r="BO49">
        <v>37</v>
      </c>
      <c r="BP49">
        <v>28</v>
      </c>
      <c r="BQ49">
        <v>8</v>
      </c>
      <c r="BR49">
        <v>23</v>
      </c>
      <c r="BS49">
        <v>17</v>
      </c>
      <c r="BT49">
        <v>11</v>
      </c>
      <c r="BU49">
        <v>1</v>
      </c>
      <c r="BV49">
        <v>53</v>
      </c>
      <c r="BW49">
        <v>42</v>
      </c>
      <c r="BX49">
        <v>35</v>
      </c>
      <c r="BY49">
        <v>3</v>
      </c>
      <c r="BZ49">
        <v>-1</v>
      </c>
      <c r="CA49">
        <v>-1</v>
      </c>
      <c r="CB49">
        <v>-1</v>
      </c>
      <c r="CC49">
        <v>-1</v>
      </c>
      <c r="CD49">
        <v>32</v>
      </c>
      <c r="CE49">
        <v>24</v>
      </c>
      <c r="CF49">
        <v>21</v>
      </c>
      <c r="CG49">
        <v>3</v>
      </c>
      <c r="CH49">
        <v>-3</v>
      </c>
      <c r="CI49">
        <v>-3</v>
      </c>
      <c r="CJ49">
        <v>-3</v>
      </c>
      <c r="CK49">
        <v>-3</v>
      </c>
      <c r="CL49" t="s">
        <v>1389</v>
      </c>
      <c r="CM49" t="s">
        <v>1389</v>
      </c>
      <c r="CN49" t="s">
        <v>1389</v>
      </c>
      <c r="CO49" t="s">
        <v>1389</v>
      </c>
      <c r="CP49" t="s">
        <v>1389</v>
      </c>
      <c r="CQ49" t="s">
        <v>1389</v>
      </c>
      <c r="CR49" t="s">
        <v>1389</v>
      </c>
      <c r="CS49" t="s">
        <v>1389</v>
      </c>
      <c r="CT49" t="s">
        <v>1389</v>
      </c>
      <c r="CU49" t="s">
        <v>1389</v>
      </c>
      <c r="CV49" t="s">
        <v>1389</v>
      </c>
      <c r="CW49" t="s">
        <v>1389</v>
      </c>
      <c r="CX49" t="s">
        <v>1389</v>
      </c>
      <c r="CY49" t="s">
        <v>1389</v>
      </c>
      <c r="CZ49" t="s">
        <v>1389</v>
      </c>
      <c r="DA49" t="s">
        <v>1389</v>
      </c>
      <c r="DB49">
        <v>34</v>
      </c>
      <c r="DC49">
        <v>27</v>
      </c>
      <c r="DD49">
        <v>21</v>
      </c>
      <c r="DE49">
        <v>2</v>
      </c>
      <c r="DF49">
        <v>19</v>
      </c>
      <c r="DG49">
        <v>15</v>
      </c>
      <c r="DH49">
        <v>14</v>
      </c>
      <c r="DI49">
        <v>1</v>
      </c>
      <c r="DJ49">
        <v>11</v>
      </c>
      <c r="DK49">
        <v>4</v>
      </c>
      <c r="DL49">
        <v>2</v>
      </c>
      <c r="DM49">
        <v>0</v>
      </c>
      <c r="DN49">
        <v>18</v>
      </c>
      <c r="DO49">
        <v>13</v>
      </c>
      <c r="DP49">
        <v>9</v>
      </c>
      <c r="DQ49">
        <v>0</v>
      </c>
      <c r="DR49">
        <v>23</v>
      </c>
      <c r="DS49">
        <v>12</v>
      </c>
      <c r="DT49">
        <v>8</v>
      </c>
      <c r="DU49">
        <v>0</v>
      </c>
      <c r="DV49">
        <v>-1</v>
      </c>
      <c r="DW49">
        <v>-1</v>
      </c>
      <c r="DX49">
        <v>-1</v>
      </c>
      <c r="DY49">
        <v>-1</v>
      </c>
      <c r="DZ49">
        <v>-1</v>
      </c>
      <c r="EA49">
        <v>-1</v>
      </c>
      <c r="EB49">
        <v>-1</v>
      </c>
      <c r="EC49">
        <v>-1</v>
      </c>
      <c r="ED49">
        <v>-1</v>
      </c>
      <c r="EE49">
        <v>-1</v>
      </c>
      <c r="EF49">
        <v>-1</v>
      </c>
      <c r="EG49">
        <v>-1</v>
      </c>
      <c r="EH49">
        <v>42</v>
      </c>
      <c r="EI49">
        <v>33</v>
      </c>
      <c r="EJ49">
        <v>28</v>
      </c>
      <c r="EK49">
        <v>2</v>
      </c>
      <c r="EL49">
        <v>11</v>
      </c>
      <c r="EM49">
        <v>9</v>
      </c>
      <c r="EN49">
        <v>7</v>
      </c>
      <c r="EO49">
        <v>1</v>
      </c>
      <c r="EP49">
        <v>63</v>
      </c>
      <c r="EQ49">
        <v>61</v>
      </c>
      <c r="ER49">
        <v>44</v>
      </c>
      <c r="ES49">
        <v>27</v>
      </c>
      <c r="ET49">
        <v>-1</v>
      </c>
      <c r="EU49">
        <v>-1</v>
      </c>
      <c r="EV49">
        <v>-1</v>
      </c>
      <c r="EW49">
        <v>-1</v>
      </c>
      <c r="EX49">
        <v>42</v>
      </c>
      <c r="EY49">
        <v>41</v>
      </c>
      <c r="EZ49">
        <v>30</v>
      </c>
      <c r="FA49">
        <v>19</v>
      </c>
      <c r="FB49">
        <v>17</v>
      </c>
      <c r="FC49">
        <v>16</v>
      </c>
      <c r="FD49">
        <v>11</v>
      </c>
      <c r="FE49">
        <v>7</v>
      </c>
      <c r="FF49" t="s">
        <v>1389</v>
      </c>
      <c r="FG49" t="s">
        <v>1389</v>
      </c>
      <c r="FH49" t="s">
        <v>1389</v>
      </c>
      <c r="FI49" t="s">
        <v>1389</v>
      </c>
      <c r="FJ49">
        <v>-1</v>
      </c>
      <c r="FK49">
        <v>-1</v>
      </c>
      <c r="FL49">
        <v>-1</v>
      </c>
      <c r="FM49">
        <v>-1</v>
      </c>
      <c r="FN49" t="s">
        <v>1389</v>
      </c>
      <c r="FO49" t="s">
        <v>1389</v>
      </c>
      <c r="FP49" t="s">
        <v>1389</v>
      </c>
      <c r="FQ49" t="s">
        <v>1389</v>
      </c>
      <c r="FR49" t="s">
        <v>1389</v>
      </c>
      <c r="FS49" t="s">
        <v>1389</v>
      </c>
      <c r="FT49" t="s">
        <v>1389</v>
      </c>
      <c r="FU49" t="s">
        <v>1389</v>
      </c>
      <c r="FV49">
        <v>33</v>
      </c>
      <c r="FW49">
        <v>31</v>
      </c>
      <c r="FX49">
        <v>23</v>
      </c>
      <c r="FY49">
        <v>14</v>
      </c>
      <c r="FZ49">
        <v>30</v>
      </c>
      <c r="GA49">
        <v>30</v>
      </c>
      <c r="GB49">
        <v>21</v>
      </c>
      <c r="GC49">
        <v>13</v>
      </c>
      <c r="GD49">
        <v>8</v>
      </c>
      <c r="GE49">
        <v>6</v>
      </c>
      <c r="GF49">
        <v>2</v>
      </c>
      <c r="GG49">
        <v>1</v>
      </c>
      <c r="GH49">
        <v>29</v>
      </c>
      <c r="GI49">
        <v>27</v>
      </c>
      <c r="GJ49">
        <v>19</v>
      </c>
      <c r="GK49">
        <v>10</v>
      </c>
      <c r="GL49">
        <v>28</v>
      </c>
      <c r="GM49">
        <v>26</v>
      </c>
      <c r="GN49">
        <v>12</v>
      </c>
      <c r="GO49">
        <v>5</v>
      </c>
      <c r="GP49">
        <v>-1</v>
      </c>
      <c r="GQ49">
        <v>-1</v>
      </c>
      <c r="GR49">
        <v>-1</v>
      </c>
      <c r="GS49">
        <v>-1</v>
      </c>
      <c r="GT49">
        <v>-1</v>
      </c>
      <c r="GU49">
        <v>-1</v>
      </c>
      <c r="GV49">
        <v>-1</v>
      </c>
      <c r="GW49">
        <v>-1</v>
      </c>
      <c r="GX49">
        <v>-1</v>
      </c>
      <c r="GY49">
        <v>-1</v>
      </c>
      <c r="GZ49">
        <v>-1</v>
      </c>
      <c r="HA49">
        <v>-1</v>
      </c>
      <c r="HB49">
        <v>42</v>
      </c>
      <c r="HC49">
        <v>40</v>
      </c>
      <c r="HD49">
        <v>30</v>
      </c>
      <c r="HE49">
        <v>18</v>
      </c>
      <c r="HF49">
        <v>21</v>
      </c>
      <c r="HG49">
        <v>21</v>
      </c>
      <c r="HH49">
        <v>14</v>
      </c>
      <c r="HI49">
        <v>9</v>
      </c>
      <c r="HJ49">
        <v>49</v>
      </c>
      <c r="HK49">
        <v>46</v>
      </c>
      <c r="HL49">
        <v>40</v>
      </c>
      <c r="HM49">
        <v>32</v>
      </c>
      <c r="HN49">
        <v>-1</v>
      </c>
      <c r="HO49">
        <v>-1</v>
      </c>
      <c r="HP49">
        <v>-1</v>
      </c>
      <c r="HQ49">
        <v>-1</v>
      </c>
      <c r="HR49">
        <v>26</v>
      </c>
      <c r="HS49">
        <v>25</v>
      </c>
      <c r="HT49">
        <v>23</v>
      </c>
      <c r="HU49">
        <v>20</v>
      </c>
      <c r="HV49">
        <v>-3</v>
      </c>
      <c r="HW49">
        <v>-3</v>
      </c>
      <c r="HX49">
        <v>-3</v>
      </c>
      <c r="HY49">
        <v>-3</v>
      </c>
      <c r="HZ49" t="s">
        <v>1389</v>
      </c>
      <c r="IA49" t="s">
        <v>1389</v>
      </c>
      <c r="IB49" t="s">
        <v>1389</v>
      </c>
      <c r="IC49" t="s">
        <v>1389</v>
      </c>
      <c r="ID49" t="s">
        <v>1389</v>
      </c>
      <c r="IE49" t="s">
        <v>1389</v>
      </c>
      <c r="IF49" t="s">
        <v>1389</v>
      </c>
      <c r="IG49" t="s">
        <v>1389</v>
      </c>
      <c r="IH49" t="s">
        <v>1389</v>
      </c>
      <c r="II49" t="s">
        <v>1389</v>
      </c>
      <c r="IJ49" t="s">
        <v>1389</v>
      </c>
      <c r="IK49" t="s">
        <v>1389</v>
      </c>
      <c r="IL49" t="s">
        <v>1389</v>
      </c>
      <c r="IM49" t="s">
        <v>1389</v>
      </c>
      <c r="IN49" t="s">
        <v>1389</v>
      </c>
      <c r="IO49" t="s">
        <v>1389</v>
      </c>
      <c r="IP49">
        <v>27</v>
      </c>
      <c r="IQ49">
        <v>25</v>
      </c>
      <c r="IR49">
        <v>20</v>
      </c>
      <c r="IS49">
        <v>15</v>
      </c>
      <c r="IT49">
        <v>22</v>
      </c>
      <c r="IU49">
        <v>21</v>
      </c>
      <c r="IV49">
        <v>20</v>
      </c>
      <c r="IW49">
        <v>17</v>
      </c>
      <c r="IX49">
        <v>6</v>
      </c>
      <c r="IY49">
        <v>5</v>
      </c>
      <c r="IZ49">
        <v>1</v>
      </c>
      <c r="JA49">
        <v>0</v>
      </c>
      <c r="JB49">
        <v>22</v>
      </c>
      <c r="JC49">
        <v>19</v>
      </c>
      <c r="JD49">
        <v>15</v>
      </c>
      <c r="JE49">
        <v>9</v>
      </c>
      <c r="JF49">
        <v>16</v>
      </c>
      <c r="JG49">
        <v>13</v>
      </c>
      <c r="JH49">
        <v>8</v>
      </c>
      <c r="JI49">
        <v>5</v>
      </c>
      <c r="JJ49">
        <v>-1</v>
      </c>
      <c r="JK49">
        <v>-1</v>
      </c>
      <c r="JL49">
        <v>-1</v>
      </c>
      <c r="JM49">
        <v>-1</v>
      </c>
      <c r="JN49">
        <v>-1</v>
      </c>
      <c r="JO49">
        <v>-1</v>
      </c>
      <c r="JP49">
        <v>-1</v>
      </c>
      <c r="JQ49">
        <v>-1</v>
      </c>
      <c r="JR49" t="s">
        <v>1389</v>
      </c>
      <c r="JS49" t="s">
        <v>1389</v>
      </c>
      <c r="JT49" t="s">
        <v>1389</v>
      </c>
      <c r="JU49" t="s">
        <v>1389</v>
      </c>
      <c r="JV49">
        <v>41</v>
      </c>
      <c r="JW49">
        <v>40</v>
      </c>
      <c r="JX49">
        <v>34</v>
      </c>
      <c r="JY49">
        <v>26</v>
      </c>
      <c r="JZ49">
        <v>8</v>
      </c>
      <c r="KA49">
        <v>6</v>
      </c>
      <c r="KB49">
        <v>6</v>
      </c>
      <c r="KC49">
        <v>6</v>
      </c>
      <c r="KD49">
        <v>47</v>
      </c>
      <c r="KE49">
        <v>42</v>
      </c>
      <c r="KF49">
        <v>34</v>
      </c>
      <c r="KG49">
        <v>10</v>
      </c>
      <c r="KH49">
        <v>-1</v>
      </c>
      <c r="KI49">
        <v>-1</v>
      </c>
      <c r="KJ49">
        <v>-1</v>
      </c>
      <c r="KK49">
        <v>-1</v>
      </c>
      <c r="KL49">
        <v>29</v>
      </c>
      <c r="KM49">
        <v>26</v>
      </c>
      <c r="KN49">
        <v>20</v>
      </c>
      <c r="KO49">
        <v>7</v>
      </c>
      <c r="KP49">
        <v>-3</v>
      </c>
      <c r="KQ49">
        <v>-3</v>
      </c>
      <c r="KR49">
        <v>-3</v>
      </c>
      <c r="KS49">
        <v>-3</v>
      </c>
      <c r="KT49" t="s">
        <v>1389</v>
      </c>
      <c r="KU49" t="s">
        <v>1389</v>
      </c>
      <c r="KV49" t="s">
        <v>1389</v>
      </c>
      <c r="KW49" t="s">
        <v>1389</v>
      </c>
      <c r="KX49" t="s">
        <v>1389</v>
      </c>
      <c r="KY49" t="s">
        <v>1389</v>
      </c>
      <c r="KZ49" t="s">
        <v>1389</v>
      </c>
      <c r="LA49" t="s">
        <v>1389</v>
      </c>
      <c r="LB49" t="s">
        <v>1389</v>
      </c>
      <c r="LC49" t="s">
        <v>1389</v>
      </c>
      <c r="LD49" t="s">
        <v>1389</v>
      </c>
      <c r="LE49" t="s">
        <v>1389</v>
      </c>
      <c r="LF49" t="s">
        <v>1389</v>
      </c>
      <c r="LG49" t="s">
        <v>1389</v>
      </c>
      <c r="LH49" t="s">
        <v>1389</v>
      </c>
      <c r="LI49" t="s">
        <v>1389</v>
      </c>
      <c r="LJ49">
        <v>30</v>
      </c>
      <c r="LK49">
        <v>28</v>
      </c>
      <c r="LL49">
        <v>24</v>
      </c>
      <c r="LM49">
        <v>5</v>
      </c>
      <c r="LN49">
        <v>17</v>
      </c>
      <c r="LO49">
        <v>14</v>
      </c>
      <c r="LP49">
        <v>10</v>
      </c>
      <c r="LQ49">
        <v>5</v>
      </c>
      <c r="LR49">
        <v>8</v>
      </c>
      <c r="LS49">
        <v>5</v>
      </c>
      <c r="LT49">
        <v>3</v>
      </c>
      <c r="LU49">
        <v>0</v>
      </c>
      <c r="LV49">
        <v>13</v>
      </c>
      <c r="LW49">
        <v>10</v>
      </c>
      <c r="LX49">
        <v>8</v>
      </c>
      <c r="LY49">
        <v>1</v>
      </c>
      <c r="LZ49">
        <v>18</v>
      </c>
      <c r="MA49">
        <v>13</v>
      </c>
      <c r="MB49">
        <v>7</v>
      </c>
      <c r="MC49">
        <v>1</v>
      </c>
      <c r="MD49" t="s">
        <v>1389</v>
      </c>
      <c r="ME49" t="s">
        <v>1389</v>
      </c>
      <c r="MF49" t="s">
        <v>1389</v>
      </c>
      <c r="MG49" t="s">
        <v>1389</v>
      </c>
      <c r="MH49" t="s">
        <v>1389</v>
      </c>
      <c r="MI49" t="s">
        <v>1389</v>
      </c>
      <c r="MJ49" t="s">
        <v>1389</v>
      </c>
      <c r="MK49" t="s">
        <v>1389</v>
      </c>
      <c r="ML49">
        <v>-1</v>
      </c>
      <c r="MM49">
        <v>-1</v>
      </c>
      <c r="MN49">
        <v>-1</v>
      </c>
      <c r="MO49">
        <v>-1</v>
      </c>
      <c r="MP49">
        <v>38</v>
      </c>
      <c r="MQ49">
        <v>35</v>
      </c>
      <c r="MR49">
        <v>28</v>
      </c>
      <c r="MS49">
        <v>9</v>
      </c>
      <c r="MT49">
        <v>9</v>
      </c>
      <c r="MU49">
        <v>7</v>
      </c>
      <c r="MV49">
        <v>6</v>
      </c>
      <c r="MW49">
        <v>1</v>
      </c>
      <c r="MX49">
        <v>10</v>
      </c>
      <c r="MY49">
        <v>10</v>
      </c>
      <c r="MZ49">
        <v>9</v>
      </c>
      <c r="NA49">
        <v>1</v>
      </c>
      <c r="NB49">
        <v>-1</v>
      </c>
      <c r="NC49">
        <v>-1</v>
      </c>
      <c r="ND49">
        <v>-1</v>
      </c>
      <c r="NE49">
        <v>-1</v>
      </c>
      <c r="NF49">
        <v>5</v>
      </c>
      <c r="NG49">
        <v>5</v>
      </c>
      <c r="NH49">
        <v>5</v>
      </c>
      <c r="NI49">
        <v>1</v>
      </c>
      <c r="NJ49">
        <v>-1</v>
      </c>
      <c r="NK49">
        <v>-1</v>
      </c>
      <c r="NL49">
        <v>-1</v>
      </c>
      <c r="NM49">
        <v>-1</v>
      </c>
      <c r="NN49" t="s">
        <v>1389</v>
      </c>
      <c r="NO49" t="s">
        <v>1389</v>
      </c>
      <c r="NP49" t="s">
        <v>1389</v>
      </c>
      <c r="NQ49" t="s">
        <v>1389</v>
      </c>
      <c r="NR49" t="s">
        <v>1389</v>
      </c>
      <c r="NS49" t="s">
        <v>1389</v>
      </c>
      <c r="NT49" t="s">
        <v>1389</v>
      </c>
      <c r="NU49" t="s">
        <v>1389</v>
      </c>
      <c r="NV49" t="s">
        <v>1389</v>
      </c>
      <c r="NW49" t="s">
        <v>1389</v>
      </c>
      <c r="NX49" t="s">
        <v>1389</v>
      </c>
      <c r="NY49" t="s">
        <v>1389</v>
      </c>
      <c r="NZ49" t="s">
        <v>1389</v>
      </c>
      <c r="OA49" t="s">
        <v>1389</v>
      </c>
      <c r="OB49" t="s">
        <v>1389</v>
      </c>
      <c r="OC49" t="s">
        <v>1389</v>
      </c>
      <c r="OD49">
        <v>5</v>
      </c>
      <c r="OE49">
        <v>5</v>
      </c>
      <c r="OF49">
        <v>4</v>
      </c>
      <c r="OG49">
        <v>1</v>
      </c>
      <c r="OH49">
        <v>5</v>
      </c>
      <c r="OI49">
        <v>5</v>
      </c>
      <c r="OJ49">
        <v>5</v>
      </c>
      <c r="OK49">
        <v>0</v>
      </c>
      <c r="OL49" t="s">
        <v>1389</v>
      </c>
      <c r="OM49" t="s">
        <v>1389</v>
      </c>
      <c r="ON49" t="s">
        <v>1389</v>
      </c>
      <c r="OO49" t="s">
        <v>1389</v>
      </c>
      <c r="OP49">
        <v>-1</v>
      </c>
      <c r="OQ49">
        <v>-1</v>
      </c>
      <c r="OR49">
        <v>-1</v>
      </c>
      <c r="OS49">
        <v>-1</v>
      </c>
      <c r="OT49">
        <v>-1</v>
      </c>
      <c r="OU49">
        <v>-1</v>
      </c>
      <c r="OV49">
        <v>-1</v>
      </c>
      <c r="OW49">
        <v>-1</v>
      </c>
      <c r="OX49" t="s">
        <v>1389</v>
      </c>
      <c r="OY49" t="s">
        <v>1389</v>
      </c>
      <c r="OZ49" t="s">
        <v>1389</v>
      </c>
      <c r="PA49" t="s">
        <v>1389</v>
      </c>
      <c r="PB49" t="s">
        <v>1389</v>
      </c>
      <c r="PC49" t="s">
        <v>1389</v>
      </c>
      <c r="PD49" t="s">
        <v>1389</v>
      </c>
      <c r="PE49" t="s">
        <v>1389</v>
      </c>
      <c r="PF49" t="s">
        <v>1389</v>
      </c>
      <c r="PG49" t="s">
        <v>1389</v>
      </c>
      <c r="PH49" t="s">
        <v>1389</v>
      </c>
      <c r="PI49" t="s">
        <v>1389</v>
      </c>
      <c r="PJ49">
        <v>9</v>
      </c>
      <c r="PK49">
        <v>9</v>
      </c>
      <c r="PL49">
        <v>8</v>
      </c>
      <c r="PM49">
        <v>1</v>
      </c>
      <c r="PN49">
        <v>-1</v>
      </c>
      <c r="PO49">
        <v>-1</v>
      </c>
      <c r="PP49">
        <v>-1</v>
      </c>
      <c r="PQ49">
        <v>-1</v>
      </c>
      <c r="PR49">
        <v>77</v>
      </c>
      <c r="PS49">
        <v>56</v>
      </c>
      <c r="PT49">
        <v>13</v>
      </c>
      <c r="PU49">
        <v>-1</v>
      </c>
      <c r="PV49">
        <v>-1</v>
      </c>
      <c r="PW49">
        <v>-1</v>
      </c>
      <c r="PX49">
        <v>76</v>
      </c>
      <c r="PY49">
        <v>51</v>
      </c>
      <c r="PZ49">
        <v>18</v>
      </c>
      <c r="QA49">
        <v>86</v>
      </c>
      <c r="QB49">
        <v>67</v>
      </c>
      <c r="QC49">
        <v>5</v>
      </c>
      <c r="QD49" t="s">
        <v>1389</v>
      </c>
      <c r="QE49" t="s">
        <v>1389</v>
      </c>
      <c r="QF49" t="s">
        <v>1389</v>
      </c>
      <c r="QG49">
        <v>-1</v>
      </c>
      <c r="QH49">
        <v>-1</v>
      </c>
      <c r="QI49">
        <v>-1</v>
      </c>
      <c r="QJ49" t="s">
        <v>1389</v>
      </c>
      <c r="QK49" t="s">
        <v>1389</v>
      </c>
      <c r="QL49" t="s">
        <v>1389</v>
      </c>
      <c r="QM49" t="s">
        <v>1389</v>
      </c>
      <c r="QN49" t="s">
        <v>1389</v>
      </c>
      <c r="QO49" t="s">
        <v>1389</v>
      </c>
      <c r="QP49">
        <v>71</v>
      </c>
      <c r="QQ49">
        <v>50</v>
      </c>
      <c r="QR49">
        <v>11</v>
      </c>
      <c r="QS49">
        <v>84</v>
      </c>
      <c r="QT49">
        <v>63</v>
      </c>
      <c r="QU49">
        <v>16</v>
      </c>
      <c r="QV49">
        <v>10</v>
      </c>
      <c r="QW49">
        <v>0</v>
      </c>
      <c r="QX49">
        <v>0</v>
      </c>
      <c r="QY49">
        <v>70</v>
      </c>
      <c r="QZ49">
        <v>49</v>
      </c>
      <c r="RA49">
        <v>5</v>
      </c>
      <c r="RB49">
        <v>63</v>
      </c>
      <c r="RC49">
        <v>31</v>
      </c>
      <c r="RD49">
        <v>0</v>
      </c>
      <c r="RE49">
        <v>-1</v>
      </c>
      <c r="RF49">
        <v>-1</v>
      </c>
      <c r="RG49">
        <v>-1</v>
      </c>
      <c r="RH49">
        <v>-1</v>
      </c>
      <c r="RI49">
        <v>-1</v>
      </c>
      <c r="RJ49">
        <v>-1</v>
      </c>
      <c r="RK49">
        <v>-1</v>
      </c>
      <c r="RL49">
        <v>-1</v>
      </c>
      <c r="RM49">
        <v>-1</v>
      </c>
      <c r="RN49">
        <v>79</v>
      </c>
      <c r="RO49">
        <v>60</v>
      </c>
      <c r="RP49">
        <v>17</v>
      </c>
      <c r="RQ49">
        <v>74</v>
      </c>
      <c r="RR49">
        <v>48</v>
      </c>
      <c r="RS49">
        <v>4</v>
      </c>
      <c r="RT49">
        <v>79</v>
      </c>
      <c r="RU49">
        <v>66</v>
      </c>
      <c r="RV49">
        <v>6</v>
      </c>
      <c r="RW49">
        <v>-1</v>
      </c>
      <c r="RX49">
        <v>-1</v>
      </c>
      <c r="RY49">
        <v>-1</v>
      </c>
      <c r="RZ49">
        <v>75</v>
      </c>
      <c r="SA49">
        <v>66</v>
      </c>
      <c r="SB49">
        <v>9</v>
      </c>
      <c r="SC49">
        <v>84</v>
      </c>
      <c r="SD49">
        <v>68</v>
      </c>
      <c r="SE49">
        <v>0</v>
      </c>
      <c r="SF49" t="s">
        <v>1389</v>
      </c>
      <c r="SG49" t="s">
        <v>1389</v>
      </c>
      <c r="SH49" t="s">
        <v>1389</v>
      </c>
      <c r="SI49" t="s">
        <v>1389</v>
      </c>
      <c r="SJ49" t="s">
        <v>1389</v>
      </c>
      <c r="SK49" t="s">
        <v>1389</v>
      </c>
      <c r="SL49" t="s">
        <v>1389</v>
      </c>
      <c r="SM49" t="s">
        <v>1389</v>
      </c>
      <c r="SN49" t="s">
        <v>1389</v>
      </c>
      <c r="SO49" t="s">
        <v>1389</v>
      </c>
      <c r="SP49" t="s">
        <v>1389</v>
      </c>
      <c r="SQ49" t="s">
        <v>1389</v>
      </c>
      <c r="SR49">
        <v>79</v>
      </c>
      <c r="SS49">
        <v>62</v>
      </c>
      <c r="ST49">
        <v>6</v>
      </c>
      <c r="SU49">
        <v>79</v>
      </c>
      <c r="SV49">
        <v>74</v>
      </c>
      <c r="SW49">
        <v>5</v>
      </c>
      <c r="SX49">
        <v>36</v>
      </c>
      <c r="SY49">
        <v>18</v>
      </c>
      <c r="SZ49">
        <v>0</v>
      </c>
      <c r="TA49">
        <v>72</v>
      </c>
      <c r="TB49">
        <v>50</v>
      </c>
      <c r="TC49">
        <v>0</v>
      </c>
      <c r="TD49">
        <v>52</v>
      </c>
      <c r="TE49">
        <v>35</v>
      </c>
      <c r="TF49">
        <v>0</v>
      </c>
      <c r="TG49">
        <v>-1</v>
      </c>
      <c r="TH49">
        <v>-1</v>
      </c>
      <c r="TI49">
        <v>-1</v>
      </c>
      <c r="TJ49">
        <v>-1</v>
      </c>
      <c r="TK49">
        <v>-1</v>
      </c>
      <c r="TL49">
        <v>-1</v>
      </c>
      <c r="TM49">
        <v>-1</v>
      </c>
      <c r="TN49">
        <v>-1</v>
      </c>
      <c r="TO49">
        <v>-1</v>
      </c>
      <c r="TP49">
        <v>79</v>
      </c>
      <c r="TQ49">
        <v>67</v>
      </c>
      <c r="TR49">
        <v>5</v>
      </c>
      <c r="TS49">
        <v>82</v>
      </c>
      <c r="TT49">
        <v>64</v>
      </c>
      <c r="TU49">
        <v>9</v>
      </c>
      <c r="TV49">
        <v>97</v>
      </c>
      <c r="TW49">
        <v>70</v>
      </c>
      <c r="TX49">
        <v>43</v>
      </c>
      <c r="TY49">
        <v>-1</v>
      </c>
      <c r="TZ49">
        <v>-1</v>
      </c>
      <c r="UA49">
        <v>-1</v>
      </c>
      <c r="UB49">
        <v>98</v>
      </c>
      <c r="UC49">
        <v>71</v>
      </c>
      <c r="UD49">
        <v>45</v>
      </c>
      <c r="UE49">
        <v>94</v>
      </c>
      <c r="UF49">
        <v>65</v>
      </c>
      <c r="UG49">
        <v>41</v>
      </c>
      <c r="UH49" t="s">
        <v>1389</v>
      </c>
      <c r="UI49" t="s">
        <v>1389</v>
      </c>
      <c r="UJ49" t="s">
        <v>1389</v>
      </c>
      <c r="UK49">
        <v>-1</v>
      </c>
      <c r="UL49">
        <v>-1</v>
      </c>
      <c r="UM49">
        <v>-1</v>
      </c>
      <c r="UN49" t="s">
        <v>1389</v>
      </c>
      <c r="UO49" t="s">
        <v>1389</v>
      </c>
      <c r="UP49" t="s">
        <v>1389</v>
      </c>
      <c r="UQ49" t="s">
        <v>1389</v>
      </c>
      <c r="UR49" t="s">
        <v>1389</v>
      </c>
      <c r="US49" t="s">
        <v>1389</v>
      </c>
      <c r="UT49">
        <v>94</v>
      </c>
      <c r="UU49">
        <v>70</v>
      </c>
      <c r="UV49">
        <v>42</v>
      </c>
      <c r="UW49">
        <v>100</v>
      </c>
      <c r="UX49">
        <v>70</v>
      </c>
      <c r="UY49">
        <v>43</v>
      </c>
      <c r="UZ49">
        <v>75</v>
      </c>
      <c r="VA49">
        <v>25</v>
      </c>
      <c r="VB49">
        <v>13</v>
      </c>
      <c r="VC49">
        <v>93</v>
      </c>
      <c r="VD49">
        <v>66</v>
      </c>
      <c r="VE49">
        <v>34</v>
      </c>
      <c r="VF49">
        <v>93</v>
      </c>
      <c r="VG49">
        <v>43</v>
      </c>
      <c r="VH49">
        <v>18</v>
      </c>
      <c r="VI49">
        <v>-1</v>
      </c>
      <c r="VJ49">
        <v>-1</v>
      </c>
      <c r="VK49">
        <v>-1</v>
      </c>
      <c r="VL49">
        <v>-1</v>
      </c>
      <c r="VM49">
        <v>-1</v>
      </c>
      <c r="VN49">
        <v>-1</v>
      </c>
      <c r="VO49">
        <v>-1</v>
      </c>
      <c r="VP49">
        <v>-1</v>
      </c>
      <c r="VQ49">
        <v>-1</v>
      </c>
      <c r="VR49">
        <v>95</v>
      </c>
      <c r="VS49">
        <v>71</v>
      </c>
      <c r="VT49">
        <v>43</v>
      </c>
      <c r="VU49">
        <v>100</v>
      </c>
      <c r="VV49">
        <v>67</v>
      </c>
      <c r="VW49">
        <v>43</v>
      </c>
      <c r="VX49">
        <v>94</v>
      </c>
      <c r="VY49">
        <v>82</v>
      </c>
      <c r="VZ49">
        <v>65</v>
      </c>
      <c r="WA49">
        <v>-1</v>
      </c>
      <c r="WB49">
        <v>-1</v>
      </c>
      <c r="WC49">
        <v>-1</v>
      </c>
      <c r="WD49">
        <v>96</v>
      </c>
      <c r="WE49">
        <v>88</v>
      </c>
      <c r="WF49">
        <v>77</v>
      </c>
      <c r="WG49">
        <v>91</v>
      </c>
      <c r="WH49">
        <v>77</v>
      </c>
      <c r="WI49">
        <v>55</v>
      </c>
      <c r="WJ49" t="s">
        <v>1389</v>
      </c>
      <c r="WK49" t="s">
        <v>1389</v>
      </c>
      <c r="WL49" t="s">
        <v>1389</v>
      </c>
      <c r="WM49" t="s">
        <v>1389</v>
      </c>
      <c r="WN49" t="s">
        <v>1389</v>
      </c>
      <c r="WO49" t="s">
        <v>1389</v>
      </c>
      <c r="WP49" t="s">
        <v>1389</v>
      </c>
      <c r="WQ49" t="s">
        <v>1389</v>
      </c>
      <c r="WR49" t="s">
        <v>1389</v>
      </c>
      <c r="WS49" t="s">
        <v>1389</v>
      </c>
      <c r="WT49" t="s">
        <v>1389</v>
      </c>
      <c r="WU49" t="s">
        <v>1389</v>
      </c>
      <c r="WV49">
        <v>93</v>
      </c>
      <c r="WW49">
        <v>74</v>
      </c>
      <c r="WX49">
        <v>56</v>
      </c>
      <c r="WY49">
        <v>95</v>
      </c>
      <c r="WZ49">
        <v>91</v>
      </c>
      <c r="XA49">
        <v>77</v>
      </c>
      <c r="XB49">
        <v>83</v>
      </c>
      <c r="XC49">
        <v>17</v>
      </c>
      <c r="XD49">
        <v>0</v>
      </c>
      <c r="XE49">
        <v>86</v>
      </c>
      <c r="XF49">
        <v>68</v>
      </c>
      <c r="XG49">
        <v>41</v>
      </c>
      <c r="XH49">
        <v>81</v>
      </c>
      <c r="XI49">
        <v>50</v>
      </c>
      <c r="XJ49">
        <v>31</v>
      </c>
      <c r="XK49">
        <v>-1</v>
      </c>
      <c r="XL49">
        <v>-1</v>
      </c>
      <c r="XM49">
        <v>-1</v>
      </c>
      <c r="XN49">
        <v>-1</v>
      </c>
      <c r="XO49">
        <v>-1</v>
      </c>
      <c r="XP49">
        <v>-1</v>
      </c>
      <c r="XQ49" t="s">
        <v>1389</v>
      </c>
      <c r="XR49" t="s">
        <v>1389</v>
      </c>
      <c r="XS49" t="s">
        <v>1389</v>
      </c>
      <c r="XT49">
        <v>98</v>
      </c>
      <c r="XU49">
        <v>83</v>
      </c>
      <c r="XV49">
        <v>63</v>
      </c>
      <c r="XW49">
        <v>75</v>
      </c>
      <c r="XX49">
        <v>75</v>
      </c>
      <c r="XY49">
        <v>75</v>
      </c>
      <c r="XZ49">
        <v>89</v>
      </c>
      <c r="YA49">
        <v>72</v>
      </c>
      <c r="YB49">
        <v>21</v>
      </c>
      <c r="YC49">
        <v>-1</v>
      </c>
      <c r="YD49">
        <v>-1</v>
      </c>
      <c r="YE49">
        <v>-1</v>
      </c>
      <c r="YF49">
        <v>90</v>
      </c>
      <c r="YG49">
        <v>69</v>
      </c>
      <c r="YH49">
        <v>24</v>
      </c>
      <c r="YI49">
        <v>88</v>
      </c>
      <c r="YJ49">
        <v>81</v>
      </c>
      <c r="YK49">
        <v>19</v>
      </c>
      <c r="YL49" t="s">
        <v>1389</v>
      </c>
      <c r="YM49" t="s">
        <v>1389</v>
      </c>
      <c r="YN49" t="s">
        <v>1389</v>
      </c>
      <c r="YO49" t="s">
        <v>1389</v>
      </c>
      <c r="YP49" t="s">
        <v>1389</v>
      </c>
      <c r="YQ49" t="s">
        <v>1389</v>
      </c>
      <c r="YR49" t="s">
        <v>1389</v>
      </c>
      <c r="YS49" t="s">
        <v>1389</v>
      </c>
      <c r="YT49" t="s">
        <v>1389</v>
      </c>
      <c r="YU49" t="s">
        <v>1389</v>
      </c>
      <c r="YV49" t="s">
        <v>1389</v>
      </c>
      <c r="YW49" t="s">
        <v>1389</v>
      </c>
      <c r="YX49">
        <v>93</v>
      </c>
      <c r="YY49">
        <v>80</v>
      </c>
      <c r="YZ49">
        <v>17</v>
      </c>
      <c r="ZA49">
        <v>82</v>
      </c>
      <c r="ZB49">
        <v>59</v>
      </c>
      <c r="ZC49">
        <v>29</v>
      </c>
      <c r="ZD49">
        <v>63</v>
      </c>
      <c r="ZE49">
        <v>38</v>
      </c>
      <c r="ZF49">
        <v>0</v>
      </c>
      <c r="ZG49">
        <v>77</v>
      </c>
      <c r="ZH49">
        <v>62</v>
      </c>
      <c r="ZI49">
        <v>8</v>
      </c>
      <c r="ZJ49">
        <v>72</v>
      </c>
      <c r="ZK49">
        <v>39</v>
      </c>
      <c r="ZL49">
        <v>6</v>
      </c>
      <c r="ZM49" t="s">
        <v>1389</v>
      </c>
      <c r="ZN49" t="s">
        <v>1389</v>
      </c>
      <c r="ZO49" t="s">
        <v>1389</v>
      </c>
      <c r="ZP49" t="s">
        <v>1389</v>
      </c>
      <c r="ZQ49" t="s">
        <v>1389</v>
      </c>
      <c r="ZR49" t="s">
        <v>1389</v>
      </c>
      <c r="ZS49">
        <v>-1</v>
      </c>
      <c r="ZT49">
        <v>-1</v>
      </c>
      <c r="ZU49">
        <v>-1</v>
      </c>
      <c r="ZV49">
        <v>92</v>
      </c>
      <c r="ZW49">
        <v>74</v>
      </c>
      <c r="ZX49">
        <v>24</v>
      </c>
      <c r="ZY49">
        <v>78</v>
      </c>
      <c r="ZZ49">
        <v>67</v>
      </c>
      <c r="AAA49">
        <v>11</v>
      </c>
      <c r="AAB49">
        <v>100</v>
      </c>
      <c r="AAC49">
        <v>90</v>
      </c>
      <c r="AAD49">
        <v>10</v>
      </c>
      <c r="AAE49">
        <v>-1</v>
      </c>
      <c r="AAF49">
        <v>-1</v>
      </c>
      <c r="AAG49">
        <v>-1</v>
      </c>
      <c r="AAH49">
        <v>100</v>
      </c>
      <c r="AAI49">
        <v>100</v>
      </c>
      <c r="AAJ49">
        <v>20</v>
      </c>
      <c r="AAK49">
        <v>-1</v>
      </c>
      <c r="AAL49">
        <v>-1</v>
      </c>
      <c r="AAM49">
        <v>-1</v>
      </c>
      <c r="AAN49" t="s">
        <v>1389</v>
      </c>
      <c r="AAO49" t="s">
        <v>1389</v>
      </c>
      <c r="AAP49" t="s">
        <v>1389</v>
      </c>
      <c r="AAQ49" t="s">
        <v>1389</v>
      </c>
      <c r="AAR49" t="s">
        <v>1389</v>
      </c>
      <c r="AAS49" t="s">
        <v>1389</v>
      </c>
      <c r="AAT49" t="s">
        <v>1389</v>
      </c>
      <c r="AAU49" t="s">
        <v>1389</v>
      </c>
      <c r="AAV49" t="s">
        <v>1389</v>
      </c>
      <c r="AAW49" t="s">
        <v>1389</v>
      </c>
      <c r="AAX49" t="s">
        <v>1389</v>
      </c>
      <c r="AAY49" t="s">
        <v>1389</v>
      </c>
      <c r="AAZ49">
        <v>100</v>
      </c>
      <c r="ABA49">
        <v>80</v>
      </c>
      <c r="ABB49">
        <v>20</v>
      </c>
      <c r="ABC49">
        <v>100</v>
      </c>
      <c r="ABD49">
        <v>100</v>
      </c>
      <c r="ABE49">
        <v>0</v>
      </c>
      <c r="ABF49" t="s">
        <v>1389</v>
      </c>
      <c r="ABG49" t="s">
        <v>1389</v>
      </c>
      <c r="ABH49" t="s">
        <v>1389</v>
      </c>
      <c r="ABI49">
        <v>-1</v>
      </c>
      <c r="ABJ49">
        <v>-1</v>
      </c>
      <c r="ABK49">
        <v>-1</v>
      </c>
      <c r="ABL49">
        <v>-1</v>
      </c>
      <c r="ABM49">
        <v>-1</v>
      </c>
      <c r="ABN49">
        <v>-1</v>
      </c>
      <c r="ABO49" t="s">
        <v>1389</v>
      </c>
      <c r="ABP49" t="s">
        <v>1389</v>
      </c>
      <c r="ABQ49" t="s">
        <v>1389</v>
      </c>
      <c r="ABR49" t="s">
        <v>1389</v>
      </c>
      <c r="ABS49" t="s">
        <v>1389</v>
      </c>
      <c r="ABT49" t="s">
        <v>1389</v>
      </c>
      <c r="ABU49" t="s">
        <v>1389</v>
      </c>
      <c r="ABV49" t="s">
        <v>1389</v>
      </c>
      <c r="ABW49" t="s">
        <v>1389</v>
      </c>
      <c r="ABX49">
        <v>100</v>
      </c>
      <c r="ABY49">
        <v>89</v>
      </c>
      <c r="ABZ49">
        <v>11</v>
      </c>
      <c r="ACA49">
        <v>-1</v>
      </c>
      <c r="ACB49">
        <v>-1</v>
      </c>
      <c r="ACC49">
        <v>-1</v>
      </c>
      <c r="ACD49" t="s">
        <v>1484</v>
      </c>
      <c r="ACE49">
        <v>972</v>
      </c>
      <c r="ACF49">
        <v>20</v>
      </c>
      <c r="ACG49">
        <v>678</v>
      </c>
      <c r="ACH49">
        <v>250</v>
      </c>
      <c r="ACI49" t="s">
        <v>1389</v>
      </c>
      <c r="ACJ49">
        <v>24</v>
      </c>
      <c r="ACK49" t="s">
        <v>1389</v>
      </c>
      <c r="ACL49" t="s">
        <v>1389</v>
      </c>
      <c r="ACM49">
        <v>522</v>
      </c>
      <c r="ACN49">
        <v>450</v>
      </c>
      <c r="ACO49">
        <v>115</v>
      </c>
      <c r="ACP49">
        <v>412</v>
      </c>
      <c r="ACQ49">
        <v>382</v>
      </c>
      <c r="ACR49">
        <v>19</v>
      </c>
      <c r="ACS49">
        <v>19</v>
      </c>
      <c r="ACT49">
        <v>10</v>
      </c>
      <c r="ACU49">
        <v>724</v>
      </c>
      <c r="ACV49">
        <v>248</v>
      </c>
      <c r="ACW49">
        <v>856</v>
      </c>
      <c r="ACX49">
        <v>12</v>
      </c>
      <c r="ACY49">
        <v>613</v>
      </c>
      <c r="ACZ49">
        <v>212</v>
      </c>
      <c r="ADA49" t="s">
        <v>1389</v>
      </c>
      <c r="ADB49">
        <v>19</v>
      </c>
      <c r="ADC49" t="s">
        <v>1389</v>
      </c>
      <c r="ADD49" t="s">
        <v>1389</v>
      </c>
      <c r="ADE49">
        <v>464</v>
      </c>
      <c r="ADF49">
        <v>392</v>
      </c>
      <c r="ADG49">
        <v>64</v>
      </c>
      <c r="ADH49">
        <v>329</v>
      </c>
      <c r="ADI49">
        <v>283</v>
      </c>
      <c r="ADJ49">
        <v>12</v>
      </c>
      <c r="ADK49">
        <v>12</v>
      </c>
      <c r="ADL49">
        <v>9</v>
      </c>
      <c r="ADM49">
        <v>648</v>
      </c>
      <c r="ADN49">
        <v>208</v>
      </c>
      <c r="ADO49">
        <v>615</v>
      </c>
      <c r="ADP49">
        <v>6</v>
      </c>
      <c r="ADQ49">
        <v>446</v>
      </c>
      <c r="ADR49">
        <v>154</v>
      </c>
      <c r="ADS49" t="s">
        <v>1389</v>
      </c>
      <c r="ADT49">
        <v>9</v>
      </c>
      <c r="ADU49" t="s">
        <v>1389</v>
      </c>
      <c r="ADV49" t="s">
        <v>1389</v>
      </c>
      <c r="ADW49">
        <v>339</v>
      </c>
      <c r="ADX49">
        <v>276</v>
      </c>
      <c r="ADY49">
        <v>24</v>
      </c>
      <c r="ADZ49">
        <v>206</v>
      </c>
      <c r="AEA49">
        <v>143</v>
      </c>
      <c r="AEB49">
        <v>5</v>
      </c>
      <c r="AEC49">
        <v>5</v>
      </c>
      <c r="AED49">
        <v>6</v>
      </c>
      <c r="AEE49">
        <v>472</v>
      </c>
      <c r="AEF49">
        <v>143</v>
      </c>
      <c r="AEG49">
        <v>303</v>
      </c>
      <c r="AEH49">
        <v>2</v>
      </c>
      <c r="AEI49">
        <v>244</v>
      </c>
      <c r="AEJ49">
        <v>53</v>
      </c>
      <c r="AEK49" t="s">
        <v>1389</v>
      </c>
      <c r="AEL49">
        <v>4</v>
      </c>
      <c r="AEM49" t="s">
        <v>1389</v>
      </c>
      <c r="AEN49" t="s">
        <v>1389</v>
      </c>
      <c r="AEO49">
        <v>158</v>
      </c>
      <c r="AEP49">
        <v>145</v>
      </c>
      <c r="AEQ49">
        <v>5</v>
      </c>
      <c r="AER49">
        <v>90</v>
      </c>
      <c r="AES49">
        <v>40</v>
      </c>
      <c r="AET49">
        <v>2</v>
      </c>
      <c r="AEU49">
        <v>2</v>
      </c>
      <c r="AEV49">
        <v>0</v>
      </c>
      <c r="AEW49">
        <v>224</v>
      </c>
      <c r="AEX49">
        <v>79</v>
      </c>
      <c r="AEY49">
        <v>88</v>
      </c>
      <c r="AEZ49">
        <v>63</v>
      </c>
      <c r="AFA49">
        <v>31</v>
      </c>
      <c r="AFB49">
        <v>60</v>
      </c>
      <c r="AFC49">
        <v>30</v>
      </c>
      <c r="AFD49">
        <v>10</v>
      </c>
      <c r="AFE49">
        <v>90</v>
      </c>
      <c r="AFF49">
        <v>66</v>
      </c>
      <c r="AFG49">
        <v>36</v>
      </c>
      <c r="AFH49">
        <v>85</v>
      </c>
      <c r="AFI49">
        <v>62</v>
      </c>
      <c r="AFJ49">
        <v>21</v>
      </c>
      <c r="AFK49" t="s">
        <v>1389</v>
      </c>
      <c r="AFL49" t="s">
        <v>1389</v>
      </c>
      <c r="AFM49" t="s">
        <v>1389</v>
      </c>
      <c r="AFN49">
        <v>79</v>
      </c>
      <c r="AFO49">
        <v>38</v>
      </c>
      <c r="AFP49">
        <v>17</v>
      </c>
      <c r="AFQ49" t="s">
        <v>1389</v>
      </c>
      <c r="AFR49" t="s">
        <v>1389</v>
      </c>
      <c r="AFS49" t="s">
        <v>1389</v>
      </c>
      <c r="AFT49" t="s">
        <v>1389</v>
      </c>
      <c r="AFU49" t="s">
        <v>1389</v>
      </c>
      <c r="AFV49" t="s">
        <v>1389</v>
      </c>
      <c r="AFW49">
        <v>89</v>
      </c>
      <c r="AFX49">
        <v>65</v>
      </c>
      <c r="AFY49">
        <v>30</v>
      </c>
      <c r="AFZ49">
        <v>87</v>
      </c>
      <c r="AGA49">
        <v>61</v>
      </c>
      <c r="AGB49">
        <v>32</v>
      </c>
      <c r="AGC49">
        <v>56</v>
      </c>
      <c r="AGD49">
        <v>21</v>
      </c>
      <c r="AGE49">
        <v>4</v>
      </c>
      <c r="AGF49">
        <v>80</v>
      </c>
      <c r="AGG49">
        <v>50</v>
      </c>
      <c r="AGH49">
        <v>22</v>
      </c>
      <c r="AGI49">
        <v>74</v>
      </c>
      <c r="AGJ49">
        <v>37</v>
      </c>
      <c r="AGK49">
        <v>10</v>
      </c>
      <c r="AGL49">
        <v>63</v>
      </c>
      <c r="AGM49">
        <v>26</v>
      </c>
      <c r="AGN49">
        <v>11</v>
      </c>
      <c r="AGO49">
        <v>63</v>
      </c>
      <c r="AGP49">
        <v>26</v>
      </c>
      <c r="AGQ49">
        <v>11</v>
      </c>
      <c r="AGR49">
        <v>90</v>
      </c>
      <c r="AGS49">
        <v>60</v>
      </c>
      <c r="AGT49">
        <v>0</v>
      </c>
      <c r="AGU49">
        <v>90</v>
      </c>
      <c r="AGV49">
        <v>65</v>
      </c>
      <c r="AGW49">
        <v>31</v>
      </c>
      <c r="AGX49">
        <v>84</v>
      </c>
      <c r="AGY49">
        <v>58</v>
      </c>
      <c r="AGZ49">
        <v>32</v>
      </c>
      <c r="AHA49">
        <v>399</v>
      </c>
      <c r="AHB49">
        <v>9</v>
      </c>
      <c r="AHC49">
        <v>277</v>
      </c>
      <c r="AHD49">
        <v>103</v>
      </c>
      <c r="AHE49" t="s">
        <v>1389</v>
      </c>
      <c r="AHF49">
        <v>10</v>
      </c>
      <c r="AHG49" t="s">
        <v>1389</v>
      </c>
      <c r="AHH49" t="s">
        <v>1389</v>
      </c>
      <c r="AHI49">
        <v>217</v>
      </c>
      <c r="AHJ49">
        <v>182</v>
      </c>
      <c r="AHK49">
        <v>52</v>
      </c>
      <c r="AHL49">
        <v>171</v>
      </c>
      <c r="AHM49">
        <v>158</v>
      </c>
      <c r="AHN49">
        <v>8</v>
      </c>
      <c r="AHO49">
        <v>8</v>
      </c>
      <c r="AHP49">
        <v>5</v>
      </c>
      <c r="AHQ49">
        <v>294</v>
      </c>
      <c r="AHR49">
        <v>105</v>
      </c>
      <c r="AHS49">
        <v>340</v>
      </c>
      <c r="AHT49">
        <v>4</v>
      </c>
      <c r="AHU49">
        <v>242</v>
      </c>
      <c r="AHV49">
        <v>85</v>
      </c>
      <c r="AHW49" t="s">
        <v>1389</v>
      </c>
      <c r="AHX49">
        <v>9</v>
      </c>
      <c r="AHY49" t="s">
        <v>1389</v>
      </c>
      <c r="AHZ49" t="s">
        <v>1389</v>
      </c>
      <c r="AIA49">
        <v>183</v>
      </c>
      <c r="AIB49">
        <v>157</v>
      </c>
      <c r="AIC49">
        <v>24</v>
      </c>
      <c r="AID49">
        <v>130</v>
      </c>
      <c r="AIE49">
        <v>109</v>
      </c>
      <c r="AIF49">
        <v>4</v>
      </c>
      <c r="AIG49">
        <v>4</v>
      </c>
      <c r="AIH49">
        <v>5</v>
      </c>
      <c r="AII49">
        <v>255</v>
      </c>
      <c r="AIJ49">
        <v>85</v>
      </c>
      <c r="AIK49">
        <v>247</v>
      </c>
      <c r="AIL49">
        <v>2</v>
      </c>
      <c r="AIM49">
        <v>177</v>
      </c>
      <c r="AIN49">
        <v>62</v>
      </c>
      <c r="AIO49" t="s">
        <v>1389</v>
      </c>
      <c r="AIP49">
        <v>6</v>
      </c>
      <c r="AIQ49" t="s">
        <v>1389</v>
      </c>
      <c r="AIR49" t="s">
        <v>1389</v>
      </c>
      <c r="AIS49">
        <v>133</v>
      </c>
      <c r="AIT49">
        <v>114</v>
      </c>
      <c r="AIU49">
        <v>7</v>
      </c>
      <c r="AIV49">
        <v>83</v>
      </c>
      <c r="AIW49">
        <v>54</v>
      </c>
      <c r="AIX49">
        <v>2</v>
      </c>
      <c r="AIY49">
        <v>2</v>
      </c>
      <c r="AIZ49">
        <v>3</v>
      </c>
      <c r="AJA49">
        <v>188</v>
      </c>
      <c r="AJB49">
        <v>59</v>
      </c>
      <c r="AJC49">
        <v>110</v>
      </c>
      <c r="AJD49">
        <v>0</v>
      </c>
      <c r="AJE49">
        <v>88</v>
      </c>
      <c r="AJF49">
        <v>19</v>
      </c>
      <c r="AJG49" t="s">
        <v>1389</v>
      </c>
      <c r="AJH49">
        <v>3</v>
      </c>
      <c r="AJI49" t="s">
        <v>1389</v>
      </c>
      <c r="AJJ49" t="s">
        <v>1389</v>
      </c>
      <c r="AJK49">
        <v>54</v>
      </c>
      <c r="AJL49">
        <v>56</v>
      </c>
      <c r="AJM49">
        <v>1</v>
      </c>
      <c r="AJN49">
        <v>29</v>
      </c>
      <c r="AJO49">
        <v>12</v>
      </c>
      <c r="AJP49">
        <v>1</v>
      </c>
      <c r="AJQ49">
        <v>1</v>
      </c>
      <c r="AJR49">
        <v>0</v>
      </c>
      <c r="AJS49">
        <v>82</v>
      </c>
      <c r="AJT49">
        <v>28</v>
      </c>
      <c r="AJU49">
        <v>85</v>
      </c>
      <c r="AJV49">
        <v>62</v>
      </c>
      <c r="AJW49">
        <v>28</v>
      </c>
      <c r="AJX49">
        <v>44</v>
      </c>
      <c r="AJY49">
        <v>22</v>
      </c>
      <c r="AJZ49">
        <v>0</v>
      </c>
      <c r="AKA49">
        <v>87</v>
      </c>
      <c r="AKB49">
        <v>64</v>
      </c>
      <c r="AKC49">
        <v>32</v>
      </c>
      <c r="AKD49">
        <v>83</v>
      </c>
      <c r="AKE49">
        <v>60</v>
      </c>
      <c r="AKF49">
        <v>18</v>
      </c>
      <c r="AKG49" t="s">
        <v>1389</v>
      </c>
      <c r="AKH49" t="s">
        <v>1389</v>
      </c>
      <c r="AKI49" t="s">
        <v>1389</v>
      </c>
      <c r="AKJ49">
        <v>90</v>
      </c>
      <c r="AKK49">
        <v>60</v>
      </c>
      <c r="AKL49">
        <v>30</v>
      </c>
      <c r="AKM49" t="s">
        <v>1389</v>
      </c>
      <c r="AKN49" t="s">
        <v>1389</v>
      </c>
      <c r="AKO49" t="s">
        <v>1389</v>
      </c>
      <c r="AKP49" t="s">
        <v>1389</v>
      </c>
      <c r="AKQ49" t="s">
        <v>1389</v>
      </c>
      <c r="AKR49" t="s">
        <v>1389</v>
      </c>
      <c r="AKS49">
        <v>84</v>
      </c>
      <c r="AKT49">
        <v>61</v>
      </c>
      <c r="AKU49">
        <v>25</v>
      </c>
      <c r="AKV49">
        <v>86</v>
      </c>
      <c r="AKW49">
        <v>63</v>
      </c>
      <c r="AKX49">
        <v>31</v>
      </c>
      <c r="AKY49">
        <v>46</v>
      </c>
      <c r="AKZ49">
        <v>13</v>
      </c>
      <c r="ALA49">
        <v>2</v>
      </c>
      <c r="ALB49">
        <v>76</v>
      </c>
      <c r="ALC49">
        <v>49</v>
      </c>
      <c r="ALD49">
        <v>17</v>
      </c>
      <c r="ALE49">
        <v>69</v>
      </c>
      <c r="ALF49">
        <v>34</v>
      </c>
      <c r="ALG49">
        <v>8</v>
      </c>
      <c r="ALH49">
        <v>50</v>
      </c>
      <c r="ALI49">
        <v>25</v>
      </c>
      <c r="ALJ49">
        <v>13</v>
      </c>
      <c r="ALK49">
        <v>50</v>
      </c>
      <c r="ALL49">
        <v>25</v>
      </c>
      <c r="ALM49">
        <v>13</v>
      </c>
      <c r="ALN49">
        <v>100</v>
      </c>
      <c r="ALO49">
        <v>60</v>
      </c>
      <c r="ALP49">
        <v>0</v>
      </c>
      <c r="ALQ49">
        <v>87</v>
      </c>
      <c r="ALR49">
        <v>64</v>
      </c>
      <c r="ALS49">
        <v>28</v>
      </c>
      <c r="ALT49">
        <v>81</v>
      </c>
      <c r="ALU49">
        <v>56</v>
      </c>
      <c r="ALV49">
        <v>27</v>
      </c>
      <c r="ALW49">
        <v>339</v>
      </c>
      <c r="ALX49">
        <v>8</v>
      </c>
      <c r="ALY49">
        <v>238</v>
      </c>
      <c r="ALZ49">
        <v>83</v>
      </c>
      <c r="AMA49" t="s">
        <v>1389</v>
      </c>
      <c r="AMB49">
        <v>10</v>
      </c>
      <c r="AMC49" t="s">
        <v>1389</v>
      </c>
      <c r="AMD49" t="s">
        <v>1389</v>
      </c>
      <c r="AME49">
        <v>177</v>
      </c>
      <c r="AMF49">
        <v>162</v>
      </c>
      <c r="AMG49">
        <v>39</v>
      </c>
      <c r="AMH49">
        <v>145</v>
      </c>
      <c r="AMI49">
        <v>129</v>
      </c>
      <c r="AMJ49">
        <v>6</v>
      </c>
      <c r="AMK49">
        <v>6</v>
      </c>
      <c r="AML49">
        <v>-1</v>
      </c>
      <c r="AMM49">
        <v>248</v>
      </c>
      <c r="AMN49">
        <v>91</v>
      </c>
      <c r="AMO49">
        <v>305</v>
      </c>
      <c r="AMP49">
        <v>5</v>
      </c>
      <c r="AMQ49">
        <v>219</v>
      </c>
      <c r="AMR49">
        <v>73</v>
      </c>
      <c r="AMS49" t="s">
        <v>1389</v>
      </c>
      <c r="AMT49">
        <v>8</v>
      </c>
      <c r="AMU49" t="s">
        <v>1389</v>
      </c>
      <c r="AMV49" t="s">
        <v>1389</v>
      </c>
      <c r="AMW49">
        <v>161</v>
      </c>
      <c r="AMX49">
        <v>144</v>
      </c>
      <c r="AMY49">
        <v>25</v>
      </c>
      <c r="AMZ49">
        <v>119</v>
      </c>
      <c r="ANA49">
        <v>100</v>
      </c>
      <c r="ANB49">
        <v>5</v>
      </c>
      <c r="ANC49">
        <v>5</v>
      </c>
      <c r="AND49">
        <v>-1</v>
      </c>
      <c r="ANE49">
        <v>226</v>
      </c>
      <c r="ANF49">
        <v>79</v>
      </c>
      <c r="ANG49">
        <v>210</v>
      </c>
      <c r="ANH49">
        <v>3</v>
      </c>
      <c r="ANI49">
        <v>152</v>
      </c>
      <c r="ANJ49">
        <v>52</v>
      </c>
      <c r="ANK49" t="s">
        <v>1389</v>
      </c>
      <c r="ANL49">
        <v>3</v>
      </c>
      <c r="ANM49" t="s">
        <v>1389</v>
      </c>
      <c r="ANN49" t="s">
        <v>1389</v>
      </c>
      <c r="ANO49">
        <v>114</v>
      </c>
      <c r="ANP49">
        <v>96</v>
      </c>
      <c r="ANQ49">
        <v>11</v>
      </c>
      <c r="ANR49">
        <v>71</v>
      </c>
      <c r="ANS49">
        <v>48</v>
      </c>
      <c r="ANT49">
        <v>3</v>
      </c>
      <c r="ANU49">
        <v>3</v>
      </c>
      <c r="ANV49">
        <v>-1</v>
      </c>
      <c r="ANW49">
        <v>158</v>
      </c>
      <c r="ANX49">
        <v>52</v>
      </c>
      <c r="ANY49">
        <v>97</v>
      </c>
      <c r="ANZ49">
        <v>2</v>
      </c>
      <c r="AOA49">
        <v>78</v>
      </c>
      <c r="AOB49">
        <v>16</v>
      </c>
      <c r="AOC49" t="s">
        <v>1389</v>
      </c>
      <c r="AOD49">
        <v>1</v>
      </c>
      <c r="AOE49" t="s">
        <v>1389</v>
      </c>
      <c r="AOF49" t="s">
        <v>1389</v>
      </c>
      <c r="AOG49">
        <v>56</v>
      </c>
      <c r="AOH49">
        <v>41</v>
      </c>
      <c r="AOI49">
        <v>4</v>
      </c>
      <c r="AOJ49">
        <v>31</v>
      </c>
      <c r="AOK49">
        <v>12</v>
      </c>
      <c r="AOL49">
        <v>1</v>
      </c>
      <c r="AOM49">
        <v>1</v>
      </c>
      <c r="AON49">
        <v>-1</v>
      </c>
      <c r="AOO49">
        <v>68</v>
      </c>
      <c r="AOP49">
        <v>29</v>
      </c>
      <c r="AOQ49">
        <v>90</v>
      </c>
      <c r="AOR49">
        <v>62</v>
      </c>
      <c r="AOS49">
        <v>29</v>
      </c>
      <c r="AOT49">
        <v>63</v>
      </c>
      <c r="AOU49">
        <v>38</v>
      </c>
      <c r="AOV49">
        <v>25</v>
      </c>
      <c r="AOW49">
        <v>92</v>
      </c>
      <c r="AOX49">
        <v>64</v>
      </c>
      <c r="AOY49">
        <v>33</v>
      </c>
      <c r="AOZ49">
        <v>88</v>
      </c>
      <c r="APA49">
        <v>63</v>
      </c>
      <c r="APB49">
        <v>19</v>
      </c>
      <c r="APC49" t="s">
        <v>1389</v>
      </c>
      <c r="APD49" t="s">
        <v>1389</v>
      </c>
      <c r="APE49" t="s">
        <v>1389</v>
      </c>
      <c r="APF49">
        <v>80</v>
      </c>
      <c r="APG49">
        <v>30</v>
      </c>
      <c r="APH49">
        <v>10</v>
      </c>
      <c r="API49" t="s">
        <v>1389</v>
      </c>
      <c r="APJ49" t="s">
        <v>1389</v>
      </c>
      <c r="APK49" t="s">
        <v>1389</v>
      </c>
      <c r="APL49" t="s">
        <v>1389</v>
      </c>
      <c r="APM49" t="s">
        <v>1389</v>
      </c>
      <c r="APN49" t="s">
        <v>1389</v>
      </c>
      <c r="APO49">
        <v>91</v>
      </c>
      <c r="APP49">
        <v>64</v>
      </c>
      <c r="APQ49">
        <v>32</v>
      </c>
      <c r="APR49">
        <v>89</v>
      </c>
      <c r="APS49">
        <v>59</v>
      </c>
      <c r="APT49">
        <v>25</v>
      </c>
      <c r="APU49">
        <v>64</v>
      </c>
      <c r="APV49">
        <v>28</v>
      </c>
      <c r="APW49">
        <v>10</v>
      </c>
      <c r="APX49">
        <v>82</v>
      </c>
      <c r="APY49">
        <v>49</v>
      </c>
      <c r="APZ49">
        <v>21</v>
      </c>
      <c r="AQA49">
        <v>78</v>
      </c>
      <c r="AQB49">
        <v>37</v>
      </c>
      <c r="AQC49">
        <v>9</v>
      </c>
      <c r="AQD49">
        <v>83</v>
      </c>
      <c r="AQE49">
        <v>50</v>
      </c>
      <c r="AQF49">
        <v>17</v>
      </c>
      <c r="AQG49">
        <v>83</v>
      </c>
      <c r="AQH49">
        <v>50</v>
      </c>
      <c r="AQI49">
        <v>17</v>
      </c>
      <c r="AQJ49">
        <v>-1</v>
      </c>
      <c r="AQK49">
        <v>-1</v>
      </c>
      <c r="AQL49">
        <v>-1</v>
      </c>
      <c r="AQM49">
        <v>91</v>
      </c>
      <c r="AQN49">
        <v>64</v>
      </c>
      <c r="AQO49">
        <v>27</v>
      </c>
      <c r="AQP49">
        <v>87</v>
      </c>
      <c r="AQQ49">
        <v>57</v>
      </c>
      <c r="AQR49">
        <v>32</v>
      </c>
      <c r="AQS49">
        <v>94</v>
      </c>
      <c r="AQT49">
        <v>-1</v>
      </c>
      <c r="AQU49">
        <v>62</v>
      </c>
      <c r="AQV49">
        <v>29</v>
      </c>
      <c r="AQW49" t="s">
        <v>1389</v>
      </c>
      <c r="AQX49">
        <v>-1</v>
      </c>
      <c r="AQY49" t="s">
        <v>1389</v>
      </c>
      <c r="AQZ49" t="s">
        <v>1389</v>
      </c>
      <c r="ARA49">
        <v>50</v>
      </c>
      <c r="ARB49">
        <v>44</v>
      </c>
      <c r="ARC49">
        <v>9</v>
      </c>
      <c r="ARD49">
        <v>43</v>
      </c>
      <c r="ARE49">
        <v>35</v>
      </c>
      <c r="ARF49">
        <v>-1</v>
      </c>
      <c r="ARG49">
        <v>-1</v>
      </c>
      <c r="ARH49" t="s">
        <v>1389</v>
      </c>
      <c r="ARI49">
        <v>74</v>
      </c>
      <c r="ARJ49">
        <v>20</v>
      </c>
      <c r="ARK49">
        <v>83</v>
      </c>
      <c r="ARL49">
        <v>-1</v>
      </c>
      <c r="ARM49">
        <v>57</v>
      </c>
      <c r="ARN49">
        <v>24</v>
      </c>
      <c r="ARO49" t="s">
        <v>1389</v>
      </c>
      <c r="ARP49">
        <v>-1</v>
      </c>
      <c r="ARQ49" t="s">
        <v>1389</v>
      </c>
      <c r="ARR49" t="s">
        <v>1389</v>
      </c>
      <c r="ARS49">
        <v>45</v>
      </c>
      <c r="ART49">
        <v>38</v>
      </c>
      <c r="ARU49">
        <v>6</v>
      </c>
      <c r="ARV49">
        <v>34</v>
      </c>
      <c r="ARW49">
        <v>25</v>
      </c>
      <c r="ARX49">
        <v>-1</v>
      </c>
      <c r="ARY49">
        <v>-1</v>
      </c>
      <c r="ARZ49" t="s">
        <v>1389</v>
      </c>
      <c r="ASA49">
        <v>66</v>
      </c>
      <c r="ASB49">
        <v>17</v>
      </c>
      <c r="ASC49">
        <v>60</v>
      </c>
      <c r="ASD49">
        <v>-1</v>
      </c>
      <c r="ASE49">
        <v>41</v>
      </c>
      <c r="ASF49">
        <v>19</v>
      </c>
      <c r="ASG49" t="s">
        <v>1389</v>
      </c>
      <c r="ASH49">
        <v>-1</v>
      </c>
      <c r="ASI49" t="s">
        <v>1389</v>
      </c>
      <c r="ASJ49" t="s">
        <v>1389</v>
      </c>
      <c r="ASK49">
        <v>32</v>
      </c>
      <c r="ASL49">
        <v>28</v>
      </c>
      <c r="ASM49">
        <v>1</v>
      </c>
      <c r="ASN49">
        <v>21</v>
      </c>
      <c r="ASO49">
        <v>12</v>
      </c>
      <c r="ASP49">
        <v>-1</v>
      </c>
      <c r="ASQ49">
        <v>-1</v>
      </c>
      <c r="ASR49" t="s">
        <v>1389</v>
      </c>
      <c r="ASS49">
        <v>49</v>
      </c>
      <c r="AST49">
        <v>11</v>
      </c>
      <c r="ASU49">
        <v>46</v>
      </c>
      <c r="ASV49">
        <v>-1</v>
      </c>
      <c r="ASW49">
        <v>34</v>
      </c>
      <c r="ASX49">
        <v>12</v>
      </c>
      <c r="ASY49" t="s">
        <v>1389</v>
      </c>
      <c r="ASZ49">
        <v>-1</v>
      </c>
      <c r="ATA49" t="s">
        <v>1389</v>
      </c>
      <c r="ATB49" t="s">
        <v>1389</v>
      </c>
      <c r="ATC49">
        <v>23</v>
      </c>
      <c r="ATD49">
        <v>23</v>
      </c>
      <c r="ATE49">
        <v>0</v>
      </c>
      <c r="ATF49">
        <v>14</v>
      </c>
      <c r="ATG49">
        <v>7</v>
      </c>
      <c r="ATH49">
        <v>-1</v>
      </c>
      <c r="ATI49">
        <v>-1</v>
      </c>
      <c r="ATJ49" t="s">
        <v>1389</v>
      </c>
      <c r="ATK49">
        <v>36</v>
      </c>
      <c r="ATL49">
        <v>10</v>
      </c>
      <c r="ATM49">
        <v>88</v>
      </c>
      <c r="ATN49">
        <v>64</v>
      </c>
      <c r="ATO49">
        <v>49</v>
      </c>
      <c r="ATP49">
        <v>-1</v>
      </c>
      <c r="ATQ49">
        <v>-1</v>
      </c>
      <c r="ATR49">
        <v>-1</v>
      </c>
      <c r="ATS49">
        <v>92</v>
      </c>
      <c r="ATT49">
        <v>66</v>
      </c>
      <c r="ATU49">
        <v>55</v>
      </c>
      <c r="ATV49">
        <v>83</v>
      </c>
      <c r="ATW49">
        <v>66</v>
      </c>
      <c r="ATX49">
        <v>41</v>
      </c>
      <c r="ATY49" t="s">
        <v>1389</v>
      </c>
      <c r="ATZ49" t="s">
        <v>1389</v>
      </c>
      <c r="AUA49" t="s">
        <v>1389</v>
      </c>
      <c r="AUB49">
        <v>-1</v>
      </c>
      <c r="AUC49">
        <v>-1</v>
      </c>
      <c r="AUD49">
        <v>-1</v>
      </c>
      <c r="AUE49" t="s">
        <v>1389</v>
      </c>
      <c r="AUF49" t="s">
        <v>1389</v>
      </c>
      <c r="AUG49" t="s">
        <v>1389</v>
      </c>
      <c r="AUH49" t="s">
        <v>1389</v>
      </c>
      <c r="AUI49" t="s">
        <v>1389</v>
      </c>
      <c r="AUJ49" t="s">
        <v>1389</v>
      </c>
      <c r="AUK49">
        <v>90</v>
      </c>
      <c r="AUL49">
        <v>64</v>
      </c>
      <c r="AUM49">
        <v>46</v>
      </c>
      <c r="AUN49">
        <v>86</v>
      </c>
      <c r="AUO49">
        <v>64</v>
      </c>
      <c r="AUP49">
        <v>52</v>
      </c>
      <c r="AUQ49">
        <v>67</v>
      </c>
      <c r="AUR49">
        <v>11</v>
      </c>
      <c r="AUS49">
        <v>0</v>
      </c>
      <c r="AUT49">
        <v>79</v>
      </c>
      <c r="AUU49">
        <v>49</v>
      </c>
      <c r="AUV49">
        <v>33</v>
      </c>
      <c r="AUW49">
        <v>71</v>
      </c>
      <c r="AUX49">
        <v>34</v>
      </c>
      <c r="AUY49">
        <v>20</v>
      </c>
      <c r="AUZ49">
        <v>-1</v>
      </c>
      <c r="AVA49">
        <v>-1</v>
      </c>
      <c r="AVB49">
        <v>-1</v>
      </c>
      <c r="AVC49">
        <v>-1</v>
      </c>
      <c r="AVD49">
        <v>-1</v>
      </c>
      <c r="AVE49">
        <v>-1</v>
      </c>
      <c r="AVF49" t="s">
        <v>1389</v>
      </c>
      <c r="AVG49" t="s">
        <v>1389</v>
      </c>
      <c r="AVH49" t="s">
        <v>1389</v>
      </c>
      <c r="AVI49">
        <v>89</v>
      </c>
      <c r="AVJ49">
        <v>66</v>
      </c>
      <c r="AVK49">
        <v>49</v>
      </c>
      <c r="AVL49">
        <v>85</v>
      </c>
      <c r="AVM49">
        <v>55</v>
      </c>
      <c r="AVN49">
        <v>50</v>
      </c>
      <c r="AVO49">
        <v>140</v>
      </c>
      <c r="AVP49">
        <v>-1</v>
      </c>
      <c r="AVQ49">
        <v>101</v>
      </c>
      <c r="AVR49">
        <v>35</v>
      </c>
      <c r="AVS49" t="s">
        <v>1389</v>
      </c>
      <c r="AVT49">
        <v>-1</v>
      </c>
      <c r="AVU49" t="s">
        <v>1389</v>
      </c>
      <c r="AVV49" t="s">
        <v>1389</v>
      </c>
      <c r="AVW49">
        <v>78</v>
      </c>
      <c r="AVX49">
        <v>62</v>
      </c>
      <c r="AVY49">
        <v>15</v>
      </c>
      <c r="AVZ49">
        <v>53</v>
      </c>
      <c r="AWA49">
        <v>60</v>
      </c>
      <c r="AWB49">
        <v>-1</v>
      </c>
      <c r="AWC49">
        <v>-1</v>
      </c>
      <c r="AWD49">
        <v>-1</v>
      </c>
      <c r="AWE49">
        <v>108</v>
      </c>
      <c r="AWF49">
        <v>32</v>
      </c>
      <c r="AWG49">
        <v>128</v>
      </c>
      <c r="AWH49">
        <v>-1</v>
      </c>
      <c r="AWI49">
        <v>95</v>
      </c>
      <c r="AWJ49">
        <v>30</v>
      </c>
      <c r="AWK49" t="s">
        <v>1389</v>
      </c>
      <c r="AWL49">
        <v>-1</v>
      </c>
      <c r="AWM49" t="s">
        <v>1389</v>
      </c>
      <c r="AWN49" t="s">
        <v>1389</v>
      </c>
      <c r="AWO49">
        <v>75</v>
      </c>
      <c r="AWP49">
        <v>53</v>
      </c>
      <c r="AWQ49">
        <v>9</v>
      </c>
      <c r="AWR49">
        <v>46</v>
      </c>
      <c r="AWS49">
        <v>49</v>
      </c>
      <c r="AWT49">
        <v>-1</v>
      </c>
      <c r="AWU49">
        <v>-1</v>
      </c>
      <c r="AWV49">
        <v>-1</v>
      </c>
      <c r="AWW49">
        <v>101</v>
      </c>
      <c r="AWX49">
        <v>27</v>
      </c>
      <c r="AWY49">
        <v>98</v>
      </c>
      <c r="AWZ49">
        <v>-1</v>
      </c>
      <c r="AXA49">
        <v>76</v>
      </c>
      <c r="AXB49">
        <v>21</v>
      </c>
      <c r="AXC49" t="s">
        <v>1389</v>
      </c>
      <c r="AXD49">
        <v>-1</v>
      </c>
      <c r="AXE49" t="s">
        <v>1389</v>
      </c>
      <c r="AXF49" t="s">
        <v>1389</v>
      </c>
      <c r="AXG49">
        <v>60</v>
      </c>
      <c r="AXH49">
        <v>38</v>
      </c>
      <c r="AXI49">
        <v>5</v>
      </c>
      <c r="AXJ49">
        <v>31</v>
      </c>
      <c r="AXK49">
        <v>29</v>
      </c>
      <c r="AXL49">
        <v>-1</v>
      </c>
      <c r="AXM49">
        <v>-1</v>
      </c>
      <c r="AXN49">
        <v>-1</v>
      </c>
      <c r="AXO49">
        <v>77</v>
      </c>
      <c r="AXP49">
        <v>21</v>
      </c>
      <c r="AXQ49">
        <v>50</v>
      </c>
      <c r="AXR49">
        <v>-1</v>
      </c>
      <c r="AXS49">
        <v>44</v>
      </c>
      <c r="AXT49">
        <v>6</v>
      </c>
      <c r="AXU49" t="s">
        <v>1389</v>
      </c>
      <c r="AXV49">
        <v>-1</v>
      </c>
      <c r="AXW49" t="s">
        <v>1389</v>
      </c>
      <c r="AXX49" t="s">
        <v>1389</v>
      </c>
      <c r="AXY49">
        <v>25</v>
      </c>
      <c r="AXZ49">
        <v>25</v>
      </c>
      <c r="AYA49">
        <v>0</v>
      </c>
      <c r="AYB49">
        <v>16</v>
      </c>
      <c r="AYC49">
        <v>9</v>
      </c>
      <c r="AYD49">
        <v>-1</v>
      </c>
      <c r="AYE49">
        <v>-1</v>
      </c>
      <c r="AYF49">
        <v>-1</v>
      </c>
      <c r="AYG49">
        <v>38</v>
      </c>
      <c r="AYH49">
        <v>12</v>
      </c>
      <c r="AYI49">
        <v>91</v>
      </c>
      <c r="AYJ49">
        <v>70</v>
      </c>
      <c r="AYK49">
        <v>36</v>
      </c>
      <c r="AYL49">
        <v>-1</v>
      </c>
      <c r="AYM49">
        <v>-1</v>
      </c>
      <c r="AYN49">
        <v>-1</v>
      </c>
      <c r="AYO49">
        <v>94</v>
      </c>
      <c r="AYP49">
        <v>75</v>
      </c>
      <c r="AYQ49">
        <v>44</v>
      </c>
      <c r="AYR49">
        <v>86</v>
      </c>
      <c r="AYS49">
        <v>60</v>
      </c>
      <c r="AYT49">
        <v>17</v>
      </c>
      <c r="AYU49" t="s">
        <v>1389</v>
      </c>
      <c r="AYV49" t="s">
        <v>1389</v>
      </c>
      <c r="AYW49" t="s">
        <v>1389</v>
      </c>
      <c r="AYX49">
        <v>-1</v>
      </c>
      <c r="AYY49">
        <v>-1</v>
      </c>
      <c r="AYZ49">
        <v>-1</v>
      </c>
      <c r="AZA49" t="s">
        <v>1389</v>
      </c>
      <c r="AZB49" t="s">
        <v>1389</v>
      </c>
      <c r="AZC49" t="s">
        <v>1389</v>
      </c>
      <c r="AZD49" t="s">
        <v>1389</v>
      </c>
      <c r="AZE49" t="s">
        <v>1389</v>
      </c>
      <c r="AZF49" t="s">
        <v>1389</v>
      </c>
      <c r="AZG49">
        <v>96</v>
      </c>
      <c r="AZH49">
        <v>77</v>
      </c>
      <c r="AZI49">
        <v>32</v>
      </c>
      <c r="AZJ49">
        <v>85</v>
      </c>
      <c r="AZK49">
        <v>61</v>
      </c>
      <c r="AZL49">
        <v>40</v>
      </c>
      <c r="AZM49">
        <v>60</v>
      </c>
      <c r="AZN49">
        <v>33</v>
      </c>
      <c r="AZO49">
        <v>0</v>
      </c>
      <c r="AZP49">
        <v>87</v>
      </c>
      <c r="AZQ49">
        <v>58</v>
      </c>
      <c r="AZR49">
        <v>30</v>
      </c>
      <c r="AZS49">
        <v>82</v>
      </c>
      <c r="AZT49">
        <v>48</v>
      </c>
      <c r="AZU49">
        <v>15</v>
      </c>
      <c r="AZV49">
        <v>-1</v>
      </c>
      <c r="AZW49">
        <v>-1</v>
      </c>
      <c r="AZX49">
        <v>-1</v>
      </c>
      <c r="AZY49">
        <v>-1</v>
      </c>
      <c r="AZZ49">
        <v>-1</v>
      </c>
      <c r="BAA49">
        <v>-1</v>
      </c>
      <c r="BAB49">
        <v>-1</v>
      </c>
      <c r="BAC49">
        <v>-1</v>
      </c>
      <c r="BAD49">
        <v>-1</v>
      </c>
      <c r="BAE49">
        <v>94</v>
      </c>
      <c r="BAF49">
        <v>71</v>
      </c>
      <c r="BAG49">
        <v>35</v>
      </c>
      <c r="BAH49">
        <v>84</v>
      </c>
      <c r="BAI49">
        <v>66</v>
      </c>
      <c r="BAJ49">
        <v>38</v>
      </c>
    </row>
    <row r="50" spans="1:1388" hidden="1">
      <c r="A50" t="s">
        <v>1485</v>
      </c>
      <c r="B50">
        <v>3987</v>
      </c>
      <c r="C50">
        <v>2625</v>
      </c>
      <c r="D50">
        <v>1792</v>
      </c>
      <c r="E50">
        <v>246</v>
      </c>
      <c r="F50">
        <v>1515</v>
      </c>
      <c r="G50">
        <v>903</v>
      </c>
      <c r="H50">
        <v>567</v>
      </c>
      <c r="I50">
        <v>53</v>
      </c>
      <c r="J50">
        <v>614</v>
      </c>
      <c r="K50">
        <v>452</v>
      </c>
      <c r="L50">
        <v>334</v>
      </c>
      <c r="M50">
        <v>61</v>
      </c>
      <c r="N50">
        <v>1334</v>
      </c>
      <c r="O50">
        <v>892</v>
      </c>
      <c r="P50">
        <v>616</v>
      </c>
      <c r="Q50">
        <v>82</v>
      </c>
      <c r="R50">
        <v>33</v>
      </c>
      <c r="S50">
        <v>20</v>
      </c>
      <c r="T50">
        <v>16</v>
      </c>
      <c r="U50">
        <v>3</v>
      </c>
      <c r="V50">
        <v>301</v>
      </c>
      <c r="W50">
        <v>223</v>
      </c>
      <c r="X50">
        <v>162</v>
      </c>
      <c r="Y50">
        <v>24</v>
      </c>
      <c r="Z50">
        <v>78</v>
      </c>
      <c r="AA50">
        <v>62</v>
      </c>
      <c r="AB50">
        <v>49</v>
      </c>
      <c r="AC50">
        <v>15</v>
      </c>
      <c r="AD50">
        <v>102</v>
      </c>
      <c r="AE50">
        <v>68</v>
      </c>
      <c r="AF50">
        <v>44</v>
      </c>
      <c r="AG50">
        <v>8</v>
      </c>
      <c r="AH50">
        <v>2111</v>
      </c>
      <c r="AI50">
        <v>1262</v>
      </c>
      <c r="AJ50">
        <v>798</v>
      </c>
      <c r="AK50">
        <v>105</v>
      </c>
      <c r="AL50">
        <v>1867</v>
      </c>
      <c r="AM50">
        <v>1358</v>
      </c>
      <c r="AN50">
        <v>990</v>
      </c>
      <c r="AO50">
        <v>141</v>
      </c>
      <c r="AP50">
        <v>655</v>
      </c>
      <c r="AQ50">
        <v>207</v>
      </c>
      <c r="AR50">
        <v>113</v>
      </c>
      <c r="AS50">
        <v>34</v>
      </c>
      <c r="AT50">
        <v>2590</v>
      </c>
      <c r="AU50">
        <v>1566</v>
      </c>
      <c r="AV50">
        <v>994</v>
      </c>
      <c r="AW50">
        <v>109</v>
      </c>
      <c r="AX50">
        <v>3176</v>
      </c>
      <c r="AY50">
        <v>1869</v>
      </c>
      <c r="AZ50">
        <v>1104</v>
      </c>
      <c r="BA50">
        <v>89</v>
      </c>
      <c r="BB50">
        <v>487</v>
      </c>
      <c r="BC50">
        <v>228</v>
      </c>
      <c r="BD50">
        <v>112</v>
      </c>
      <c r="BE50">
        <v>8</v>
      </c>
      <c r="BF50">
        <v>570</v>
      </c>
      <c r="BG50">
        <v>305</v>
      </c>
      <c r="BH50">
        <v>175</v>
      </c>
      <c r="BI50">
        <v>21</v>
      </c>
      <c r="BJ50">
        <v>79</v>
      </c>
      <c r="BK50">
        <v>46</v>
      </c>
      <c r="BL50">
        <v>24</v>
      </c>
      <c r="BM50">
        <v>5</v>
      </c>
      <c r="BN50">
        <v>2714</v>
      </c>
      <c r="BO50">
        <v>1805</v>
      </c>
      <c r="BP50">
        <v>1237</v>
      </c>
      <c r="BQ50">
        <v>177</v>
      </c>
      <c r="BR50">
        <v>1273</v>
      </c>
      <c r="BS50">
        <v>820</v>
      </c>
      <c r="BT50">
        <v>555</v>
      </c>
      <c r="BU50">
        <v>69</v>
      </c>
      <c r="BV50">
        <v>3436</v>
      </c>
      <c r="BW50">
        <v>2470</v>
      </c>
      <c r="BX50">
        <v>1865</v>
      </c>
      <c r="BY50">
        <v>194</v>
      </c>
      <c r="BZ50">
        <v>1295</v>
      </c>
      <c r="CA50">
        <v>845</v>
      </c>
      <c r="CB50">
        <v>605</v>
      </c>
      <c r="CC50">
        <v>57</v>
      </c>
      <c r="CD50">
        <v>549</v>
      </c>
      <c r="CE50">
        <v>438</v>
      </c>
      <c r="CF50">
        <v>343</v>
      </c>
      <c r="CG50">
        <v>44</v>
      </c>
      <c r="CH50">
        <v>1145</v>
      </c>
      <c r="CI50">
        <v>836</v>
      </c>
      <c r="CJ50">
        <v>636</v>
      </c>
      <c r="CK50">
        <v>64</v>
      </c>
      <c r="CL50">
        <v>19</v>
      </c>
      <c r="CM50">
        <v>11</v>
      </c>
      <c r="CN50">
        <v>8</v>
      </c>
      <c r="CO50">
        <v>0</v>
      </c>
      <c r="CP50">
        <v>252</v>
      </c>
      <c r="CQ50">
        <v>200</v>
      </c>
      <c r="CR50">
        <v>157</v>
      </c>
      <c r="CS50">
        <v>15</v>
      </c>
      <c r="CT50">
        <v>79</v>
      </c>
      <c r="CU50">
        <v>69</v>
      </c>
      <c r="CV50">
        <v>62</v>
      </c>
      <c r="CW50">
        <v>12</v>
      </c>
      <c r="CX50">
        <v>86</v>
      </c>
      <c r="CY50">
        <v>64</v>
      </c>
      <c r="CZ50">
        <v>48</v>
      </c>
      <c r="DA50">
        <v>2</v>
      </c>
      <c r="DB50">
        <v>1791</v>
      </c>
      <c r="DC50">
        <v>1188</v>
      </c>
      <c r="DD50">
        <v>838</v>
      </c>
      <c r="DE50">
        <v>87</v>
      </c>
      <c r="DF50">
        <v>1635</v>
      </c>
      <c r="DG50">
        <v>1275</v>
      </c>
      <c r="DH50">
        <v>1021</v>
      </c>
      <c r="DI50">
        <v>107</v>
      </c>
      <c r="DJ50">
        <v>567</v>
      </c>
      <c r="DK50">
        <v>197</v>
      </c>
      <c r="DL50">
        <v>110</v>
      </c>
      <c r="DM50">
        <v>28</v>
      </c>
      <c r="DN50">
        <v>1860</v>
      </c>
      <c r="DO50">
        <v>1200</v>
      </c>
      <c r="DP50">
        <v>832</v>
      </c>
      <c r="DQ50">
        <v>60</v>
      </c>
      <c r="DR50">
        <v>2530</v>
      </c>
      <c r="DS50">
        <v>1590</v>
      </c>
      <c r="DT50">
        <v>1036</v>
      </c>
      <c r="DU50">
        <v>64</v>
      </c>
      <c r="DV50">
        <v>332</v>
      </c>
      <c r="DW50">
        <v>161</v>
      </c>
      <c r="DX50">
        <v>85</v>
      </c>
      <c r="DY50">
        <v>8</v>
      </c>
      <c r="DZ50">
        <v>420</v>
      </c>
      <c r="EA50">
        <v>244</v>
      </c>
      <c r="EB50">
        <v>154</v>
      </c>
      <c r="EC50">
        <v>14</v>
      </c>
      <c r="ED50">
        <v>54</v>
      </c>
      <c r="EE50">
        <v>34</v>
      </c>
      <c r="EF50">
        <v>20</v>
      </c>
      <c r="EG50">
        <v>2</v>
      </c>
      <c r="EH50">
        <v>2366</v>
      </c>
      <c r="EI50">
        <v>1721</v>
      </c>
      <c r="EJ50">
        <v>1288</v>
      </c>
      <c r="EK50">
        <v>133</v>
      </c>
      <c r="EL50">
        <v>1070</v>
      </c>
      <c r="EM50">
        <v>749</v>
      </c>
      <c r="EN50">
        <v>577</v>
      </c>
      <c r="EO50">
        <v>61</v>
      </c>
      <c r="EP50">
        <v>4011</v>
      </c>
      <c r="EQ50">
        <v>2795</v>
      </c>
      <c r="ER50">
        <v>1365</v>
      </c>
      <c r="ES50">
        <v>752</v>
      </c>
      <c r="ET50">
        <v>1501</v>
      </c>
      <c r="EU50">
        <v>953</v>
      </c>
      <c r="EV50">
        <v>381</v>
      </c>
      <c r="EW50">
        <v>174</v>
      </c>
      <c r="EX50">
        <v>637</v>
      </c>
      <c r="EY50">
        <v>483</v>
      </c>
      <c r="EZ50">
        <v>266</v>
      </c>
      <c r="FA50">
        <v>168</v>
      </c>
      <c r="FB50">
        <v>1322</v>
      </c>
      <c r="FC50">
        <v>938</v>
      </c>
      <c r="FD50">
        <v>466</v>
      </c>
      <c r="FE50">
        <v>249</v>
      </c>
      <c r="FF50">
        <v>26</v>
      </c>
      <c r="FG50">
        <v>20</v>
      </c>
      <c r="FH50">
        <v>10</v>
      </c>
      <c r="FI50">
        <v>6</v>
      </c>
      <c r="FJ50">
        <v>325</v>
      </c>
      <c r="FK50">
        <v>244</v>
      </c>
      <c r="FL50">
        <v>140</v>
      </c>
      <c r="FM50">
        <v>78</v>
      </c>
      <c r="FN50">
        <v>92</v>
      </c>
      <c r="FO50">
        <v>79</v>
      </c>
      <c r="FP50">
        <v>62</v>
      </c>
      <c r="FQ50">
        <v>52</v>
      </c>
      <c r="FR50">
        <v>100</v>
      </c>
      <c r="FS50">
        <v>77</v>
      </c>
      <c r="FT50">
        <v>40</v>
      </c>
      <c r="FU50">
        <v>25</v>
      </c>
      <c r="FV50">
        <v>2074</v>
      </c>
      <c r="FW50">
        <v>1387</v>
      </c>
      <c r="FX50">
        <v>702</v>
      </c>
      <c r="FY50">
        <v>385</v>
      </c>
      <c r="FZ50">
        <v>1929</v>
      </c>
      <c r="GA50">
        <v>1407</v>
      </c>
      <c r="GB50">
        <v>663</v>
      </c>
      <c r="GC50">
        <v>367</v>
      </c>
      <c r="GD50">
        <v>643</v>
      </c>
      <c r="GE50">
        <v>262</v>
      </c>
      <c r="GF50">
        <v>115</v>
      </c>
      <c r="GG50">
        <v>47</v>
      </c>
      <c r="GH50">
        <v>2559</v>
      </c>
      <c r="GI50">
        <v>1668</v>
      </c>
      <c r="GJ50">
        <v>741</v>
      </c>
      <c r="GK50">
        <v>368</v>
      </c>
      <c r="GL50">
        <v>3207</v>
      </c>
      <c r="GM50">
        <v>2049</v>
      </c>
      <c r="GN50">
        <v>798</v>
      </c>
      <c r="GO50">
        <v>373</v>
      </c>
      <c r="GP50">
        <v>451</v>
      </c>
      <c r="GQ50">
        <v>280</v>
      </c>
      <c r="GR50">
        <v>113</v>
      </c>
      <c r="GS50">
        <v>52</v>
      </c>
      <c r="GT50">
        <v>556</v>
      </c>
      <c r="GU50">
        <v>369</v>
      </c>
      <c r="GV50">
        <v>174</v>
      </c>
      <c r="GW50">
        <v>97</v>
      </c>
      <c r="GX50">
        <v>71</v>
      </c>
      <c r="GY50">
        <v>49</v>
      </c>
      <c r="GZ50">
        <v>27</v>
      </c>
      <c r="HA50">
        <v>16</v>
      </c>
      <c r="HB50">
        <v>2703</v>
      </c>
      <c r="HC50">
        <v>1949</v>
      </c>
      <c r="HD50">
        <v>990</v>
      </c>
      <c r="HE50">
        <v>556</v>
      </c>
      <c r="HF50">
        <v>1308</v>
      </c>
      <c r="HG50">
        <v>846</v>
      </c>
      <c r="HH50">
        <v>375</v>
      </c>
      <c r="HI50">
        <v>196</v>
      </c>
      <c r="HJ50">
        <v>2942</v>
      </c>
      <c r="HK50">
        <v>2663</v>
      </c>
      <c r="HL50">
        <v>2015</v>
      </c>
      <c r="HM50">
        <v>1117</v>
      </c>
      <c r="HN50">
        <v>1064</v>
      </c>
      <c r="HO50">
        <v>936</v>
      </c>
      <c r="HP50">
        <v>641</v>
      </c>
      <c r="HQ50">
        <v>306</v>
      </c>
      <c r="HR50">
        <v>483</v>
      </c>
      <c r="HS50">
        <v>455</v>
      </c>
      <c r="HT50">
        <v>389</v>
      </c>
      <c r="HU50">
        <v>264</v>
      </c>
      <c r="HV50">
        <v>989</v>
      </c>
      <c r="HW50">
        <v>893</v>
      </c>
      <c r="HX50">
        <v>680</v>
      </c>
      <c r="HY50">
        <v>353</v>
      </c>
      <c r="HZ50">
        <v>14</v>
      </c>
      <c r="IA50">
        <v>12</v>
      </c>
      <c r="IB50">
        <v>9</v>
      </c>
      <c r="IC50">
        <v>2</v>
      </c>
      <c r="ID50">
        <v>216</v>
      </c>
      <c r="IE50">
        <v>205</v>
      </c>
      <c r="IF50">
        <v>168</v>
      </c>
      <c r="IG50">
        <v>98</v>
      </c>
      <c r="IH50">
        <v>96</v>
      </c>
      <c r="II50">
        <v>92</v>
      </c>
      <c r="IJ50">
        <v>78</v>
      </c>
      <c r="IK50">
        <v>64</v>
      </c>
      <c r="IL50">
        <v>75</v>
      </c>
      <c r="IM50">
        <v>66</v>
      </c>
      <c r="IN50">
        <v>49</v>
      </c>
      <c r="IO50">
        <v>29</v>
      </c>
      <c r="IP50">
        <v>1483</v>
      </c>
      <c r="IQ50">
        <v>1331</v>
      </c>
      <c r="IR50">
        <v>1032</v>
      </c>
      <c r="IS50">
        <v>602</v>
      </c>
      <c r="IT50">
        <v>1454</v>
      </c>
      <c r="IU50">
        <v>1328</v>
      </c>
      <c r="IV50">
        <v>982</v>
      </c>
      <c r="IW50">
        <v>514</v>
      </c>
      <c r="IX50">
        <v>420</v>
      </c>
      <c r="IY50">
        <v>278</v>
      </c>
      <c r="IZ50">
        <v>153</v>
      </c>
      <c r="JA50">
        <v>54</v>
      </c>
      <c r="JB50">
        <v>1475</v>
      </c>
      <c r="JC50">
        <v>1282</v>
      </c>
      <c r="JD50">
        <v>896</v>
      </c>
      <c r="JE50">
        <v>454</v>
      </c>
      <c r="JF50">
        <v>2072</v>
      </c>
      <c r="JG50">
        <v>1803</v>
      </c>
      <c r="JH50">
        <v>1201</v>
      </c>
      <c r="JI50">
        <v>520</v>
      </c>
      <c r="JJ50">
        <v>258</v>
      </c>
      <c r="JK50">
        <v>184</v>
      </c>
      <c r="JL50">
        <v>97</v>
      </c>
      <c r="JM50">
        <v>40</v>
      </c>
      <c r="JN50">
        <v>352</v>
      </c>
      <c r="JO50">
        <v>273</v>
      </c>
      <c r="JP50">
        <v>175</v>
      </c>
      <c r="JQ50">
        <v>83</v>
      </c>
      <c r="JR50">
        <v>39</v>
      </c>
      <c r="JS50">
        <v>35</v>
      </c>
      <c r="JT50">
        <v>25</v>
      </c>
      <c r="JU50">
        <v>16</v>
      </c>
      <c r="JV50">
        <v>2188</v>
      </c>
      <c r="JW50">
        <v>1996</v>
      </c>
      <c r="JX50">
        <v>1512</v>
      </c>
      <c r="JY50">
        <v>823</v>
      </c>
      <c r="JZ50">
        <v>754</v>
      </c>
      <c r="KA50">
        <v>667</v>
      </c>
      <c r="KB50">
        <v>503</v>
      </c>
      <c r="KC50">
        <v>294</v>
      </c>
      <c r="KD50">
        <v>3777</v>
      </c>
      <c r="KE50">
        <v>3105</v>
      </c>
      <c r="KF50">
        <v>1873</v>
      </c>
      <c r="KG50">
        <v>582</v>
      </c>
      <c r="KH50">
        <v>1410</v>
      </c>
      <c r="KI50">
        <v>1099</v>
      </c>
      <c r="KJ50">
        <v>553</v>
      </c>
      <c r="KK50">
        <v>141</v>
      </c>
      <c r="KL50">
        <v>577</v>
      </c>
      <c r="KM50">
        <v>510</v>
      </c>
      <c r="KN50">
        <v>370</v>
      </c>
      <c r="KO50">
        <v>155</v>
      </c>
      <c r="KP50">
        <v>1274</v>
      </c>
      <c r="KQ50">
        <v>1054</v>
      </c>
      <c r="KR50">
        <v>657</v>
      </c>
      <c r="KS50">
        <v>185</v>
      </c>
      <c r="KT50">
        <v>29</v>
      </c>
      <c r="KU50">
        <v>24</v>
      </c>
      <c r="KV50">
        <v>19</v>
      </c>
      <c r="KW50">
        <v>6</v>
      </c>
      <c r="KX50">
        <v>308</v>
      </c>
      <c r="KY50">
        <v>267</v>
      </c>
      <c r="KZ50">
        <v>172</v>
      </c>
      <c r="LA50">
        <v>57</v>
      </c>
      <c r="LB50">
        <v>75</v>
      </c>
      <c r="LC50">
        <v>66</v>
      </c>
      <c r="LD50">
        <v>55</v>
      </c>
      <c r="LE50">
        <v>27</v>
      </c>
      <c r="LF50">
        <v>94</v>
      </c>
      <c r="LG50">
        <v>79</v>
      </c>
      <c r="LH50">
        <v>45</v>
      </c>
      <c r="LI50">
        <v>11</v>
      </c>
      <c r="LJ50">
        <v>1956</v>
      </c>
      <c r="LK50">
        <v>1577</v>
      </c>
      <c r="LL50">
        <v>946</v>
      </c>
      <c r="LM50">
        <v>303</v>
      </c>
      <c r="LN50">
        <v>1812</v>
      </c>
      <c r="LO50">
        <v>1522</v>
      </c>
      <c r="LP50">
        <v>925</v>
      </c>
      <c r="LQ50">
        <v>279</v>
      </c>
      <c r="LR50">
        <v>611</v>
      </c>
      <c r="LS50">
        <v>354</v>
      </c>
      <c r="LT50">
        <v>162</v>
      </c>
      <c r="LU50">
        <v>41</v>
      </c>
      <c r="LV50">
        <v>2423</v>
      </c>
      <c r="LW50">
        <v>1905</v>
      </c>
      <c r="LX50">
        <v>1040</v>
      </c>
      <c r="LY50">
        <v>271</v>
      </c>
      <c r="LZ50">
        <v>2926</v>
      </c>
      <c r="MA50">
        <v>2282</v>
      </c>
      <c r="MB50">
        <v>1144</v>
      </c>
      <c r="MC50">
        <v>224</v>
      </c>
      <c r="MD50">
        <v>426</v>
      </c>
      <c r="ME50">
        <v>297</v>
      </c>
      <c r="MF50">
        <v>134</v>
      </c>
      <c r="MG50">
        <v>19</v>
      </c>
      <c r="MH50">
        <v>510</v>
      </c>
      <c r="MI50">
        <v>380</v>
      </c>
      <c r="MJ50">
        <v>193</v>
      </c>
      <c r="MK50">
        <v>44</v>
      </c>
      <c r="ML50">
        <v>66</v>
      </c>
      <c r="MM50">
        <v>54</v>
      </c>
      <c r="MN50">
        <v>32</v>
      </c>
      <c r="MO50">
        <v>13</v>
      </c>
      <c r="MP50">
        <v>2504</v>
      </c>
      <c r="MQ50">
        <v>2107</v>
      </c>
      <c r="MR50">
        <v>1296</v>
      </c>
      <c r="MS50">
        <v>401</v>
      </c>
      <c r="MT50">
        <v>1273</v>
      </c>
      <c r="MU50">
        <v>998</v>
      </c>
      <c r="MV50">
        <v>577</v>
      </c>
      <c r="MW50">
        <v>181</v>
      </c>
      <c r="MX50">
        <v>409</v>
      </c>
      <c r="MY50">
        <v>384</v>
      </c>
      <c r="MZ50">
        <v>240</v>
      </c>
      <c r="NA50">
        <v>11</v>
      </c>
      <c r="NB50">
        <v>108</v>
      </c>
      <c r="NC50">
        <v>97</v>
      </c>
      <c r="ND50">
        <v>46</v>
      </c>
      <c r="NE50">
        <v>3</v>
      </c>
      <c r="NF50">
        <v>83</v>
      </c>
      <c r="NG50">
        <v>79</v>
      </c>
      <c r="NH50">
        <v>56</v>
      </c>
      <c r="NI50">
        <v>5</v>
      </c>
      <c r="NJ50">
        <v>139</v>
      </c>
      <c r="NK50">
        <v>131</v>
      </c>
      <c r="NL50">
        <v>86</v>
      </c>
      <c r="NM50">
        <v>1</v>
      </c>
      <c r="NN50">
        <v>-1</v>
      </c>
      <c r="NO50">
        <v>-1</v>
      </c>
      <c r="NP50">
        <v>-1</v>
      </c>
      <c r="NQ50">
        <v>-1</v>
      </c>
      <c r="NR50">
        <v>43</v>
      </c>
      <c r="NS50">
        <v>41</v>
      </c>
      <c r="NT50">
        <v>28</v>
      </c>
      <c r="NU50">
        <v>0</v>
      </c>
      <c r="NV50">
        <v>23</v>
      </c>
      <c r="NW50">
        <v>23</v>
      </c>
      <c r="NX50">
        <v>19</v>
      </c>
      <c r="NY50">
        <v>2</v>
      </c>
      <c r="NZ50">
        <v>-3</v>
      </c>
      <c r="OA50">
        <v>-3</v>
      </c>
      <c r="OB50">
        <v>-3</v>
      </c>
      <c r="OC50">
        <v>-3</v>
      </c>
      <c r="OD50">
        <v>167</v>
      </c>
      <c r="OE50">
        <v>159</v>
      </c>
      <c r="OF50">
        <v>109</v>
      </c>
      <c r="OG50">
        <v>6</v>
      </c>
      <c r="OH50">
        <v>242</v>
      </c>
      <c r="OI50">
        <v>225</v>
      </c>
      <c r="OJ50">
        <v>131</v>
      </c>
      <c r="OK50">
        <v>5</v>
      </c>
      <c r="OL50">
        <v>-1</v>
      </c>
      <c r="OM50">
        <v>-1</v>
      </c>
      <c r="ON50">
        <v>-1</v>
      </c>
      <c r="OO50">
        <v>-1</v>
      </c>
      <c r="OP50">
        <v>147</v>
      </c>
      <c r="OQ50">
        <v>137</v>
      </c>
      <c r="OR50">
        <v>80</v>
      </c>
      <c r="OS50">
        <v>3</v>
      </c>
      <c r="OT50">
        <v>154</v>
      </c>
      <c r="OU50">
        <v>142</v>
      </c>
      <c r="OV50">
        <v>73</v>
      </c>
      <c r="OW50">
        <v>1</v>
      </c>
      <c r="OX50">
        <v>-1</v>
      </c>
      <c r="OY50">
        <v>-1</v>
      </c>
      <c r="OZ50">
        <v>-1</v>
      </c>
      <c r="PA50">
        <v>-1</v>
      </c>
      <c r="PB50">
        <v>7</v>
      </c>
      <c r="PC50">
        <v>7</v>
      </c>
      <c r="PD50">
        <v>3</v>
      </c>
      <c r="PE50">
        <v>0</v>
      </c>
      <c r="PF50" t="s">
        <v>1389</v>
      </c>
      <c r="PG50" t="s">
        <v>1389</v>
      </c>
      <c r="PH50" t="s">
        <v>1389</v>
      </c>
      <c r="PI50" t="s">
        <v>1389</v>
      </c>
      <c r="PJ50">
        <v>380</v>
      </c>
      <c r="PK50">
        <v>357</v>
      </c>
      <c r="PL50">
        <v>228</v>
      </c>
      <c r="PM50">
        <v>11</v>
      </c>
      <c r="PN50">
        <v>29</v>
      </c>
      <c r="PO50">
        <v>27</v>
      </c>
      <c r="PP50">
        <v>12</v>
      </c>
      <c r="PQ50">
        <v>0</v>
      </c>
      <c r="PR50">
        <v>66</v>
      </c>
      <c r="PS50">
        <v>45</v>
      </c>
      <c r="PT50">
        <v>6</v>
      </c>
      <c r="PU50">
        <v>60</v>
      </c>
      <c r="PV50">
        <v>37</v>
      </c>
      <c r="PW50">
        <v>3</v>
      </c>
      <c r="PX50">
        <v>74</v>
      </c>
      <c r="PY50">
        <v>54</v>
      </c>
      <c r="PZ50">
        <v>10</v>
      </c>
      <c r="QA50">
        <v>67</v>
      </c>
      <c r="QB50">
        <v>46</v>
      </c>
      <c r="QC50">
        <v>6</v>
      </c>
      <c r="QD50">
        <v>61</v>
      </c>
      <c r="QE50">
        <v>48</v>
      </c>
      <c r="QF50">
        <v>9</v>
      </c>
      <c r="QG50">
        <v>74</v>
      </c>
      <c r="QH50">
        <v>54</v>
      </c>
      <c r="QI50">
        <v>8</v>
      </c>
      <c r="QJ50">
        <v>79</v>
      </c>
      <c r="QK50">
        <v>63</v>
      </c>
      <c r="QL50">
        <v>19</v>
      </c>
      <c r="QM50">
        <v>67</v>
      </c>
      <c r="QN50">
        <v>43</v>
      </c>
      <c r="QO50">
        <v>8</v>
      </c>
      <c r="QP50">
        <v>60</v>
      </c>
      <c r="QQ50">
        <v>38</v>
      </c>
      <c r="QR50">
        <v>5</v>
      </c>
      <c r="QS50">
        <v>73</v>
      </c>
      <c r="QT50">
        <v>53</v>
      </c>
      <c r="QU50">
        <v>8</v>
      </c>
      <c r="QV50">
        <v>32</v>
      </c>
      <c r="QW50">
        <v>17</v>
      </c>
      <c r="QX50">
        <v>5</v>
      </c>
      <c r="QY50">
        <v>60</v>
      </c>
      <c r="QZ50">
        <v>38</v>
      </c>
      <c r="RA50">
        <v>4</v>
      </c>
      <c r="RB50">
        <v>59</v>
      </c>
      <c r="RC50">
        <v>35</v>
      </c>
      <c r="RD50">
        <v>3</v>
      </c>
      <c r="RE50">
        <v>47</v>
      </c>
      <c r="RF50">
        <v>23</v>
      </c>
      <c r="RG50">
        <v>2</v>
      </c>
      <c r="RH50">
        <v>54</v>
      </c>
      <c r="RI50">
        <v>31</v>
      </c>
      <c r="RJ50">
        <v>4</v>
      </c>
      <c r="RK50">
        <v>58</v>
      </c>
      <c r="RL50">
        <v>30</v>
      </c>
      <c r="RM50">
        <v>6</v>
      </c>
      <c r="RN50">
        <v>67</v>
      </c>
      <c r="RO50">
        <v>46</v>
      </c>
      <c r="RP50">
        <v>7</v>
      </c>
      <c r="RQ50">
        <v>64</v>
      </c>
      <c r="RR50">
        <v>44</v>
      </c>
      <c r="RS50">
        <v>5</v>
      </c>
      <c r="RT50">
        <v>72</v>
      </c>
      <c r="RU50">
        <v>54</v>
      </c>
      <c r="RV50">
        <v>6</v>
      </c>
      <c r="RW50">
        <v>65</v>
      </c>
      <c r="RX50">
        <v>47</v>
      </c>
      <c r="RY50">
        <v>4</v>
      </c>
      <c r="RZ50">
        <v>80</v>
      </c>
      <c r="SA50">
        <v>62</v>
      </c>
      <c r="SB50">
        <v>8</v>
      </c>
      <c r="SC50">
        <v>73</v>
      </c>
      <c r="SD50">
        <v>56</v>
      </c>
      <c r="SE50">
        <v>6</v>
      </c>
      <c r="SF50">
        <v>58</v>
      </c>
      <c r="SG50">
        <v>42</v>
      </c>
      <c r="SH50">
        <v>0</v>
      </c>
      <c r="SI50">
        <v>79</v>
      </c>
      <c r="SJ50">
        <v>62</v>
      </c>
      <c r="SK50">
        <v>6</v>
      </c>
      <c r="SL50">
        <v>87</v>
      </c>
      <c r="SM50">
        <v>78</v>
      </c>
      <c r="SN50">
        <v>15</v>
      </c>
      <c r="SO50">
        <v>74</v>
      </c>
      <c r="SP50">
        <v>56</v>
      </c>
      <c r="SQ50">
        <v>2</v>
      </c>
      <c r="SR50">
        <v>66</v>
      </c>
      <c r="SS50">
        <v>47</v>
      </c>
      <c r="ST50">
        <v>5</v>
      </c>
      <c r="SU50">
        <v>78</v>
      </c>
      <c r="SV50">
        <v>62</v>
      </c>
      <c r="SW50">
        <v>7</v>
      </c>
      <c r="SX50">
        <v>35</v>
      </c>
      <c r="SY50">
        <v>19</v>
      </c>
      <c r="SZ50">
        <v>5</v>
      </c>
      <c r="TA50">
        <v>65</v>
      </c>
      <c r="TB50">
        <v>45</v>
      </c>
      <c r="TC50">
        <v>3</v>
      </c>
      <c r="TD50">
        <v>63</v>
      </c>
      <c r="TE50">
        <v>41</v>
      </c>
      <c r="TF50">
        <v>3</v>
      </c>
      <c r="TG50">
        <v>48</v>
      </c>
      <c r="TH50">
        <v>26</v>
      </c>
      <c r="TI50">
        <v>2</v>
      </c>
      <c r="TJ50">
        <v>58</v>
      </c>
      <c r="TK50">
        <v>37</v>
      </c>
      <c r="TL50">
        <v>3</v>
      </c>
      <c r="TM50">
        <v>63</v>
      </c>
      <c r="TN50">
        <v>37</v>
      </c>
      <c r="TO50">
        <v>4</v>
      </c>
      <c r="TP50">
        <v>73</v>
      </c>
      <c r="TQ50">
        <v>54</v>
      </c>
      <c r="TR50">
        <v>6</v>
      </c>
      <c r="TS50">
        <v>70</v>
      </c>
      <c r="TT50">
        <v>54</v>
      </c>
      <c r="TU50">
        <v>6</v>
      </c>
      <c r="TV50">
        <v>70</v>
      </c>
      <c r="TW50">
        <v>34</v>
      </c>
      <c r="TX50">
        <v>19</v>
      </c>
      <c r="TY50">
        <v>63</v>
      </c>
      <c r="TZ50">
        <v>25</v>
      </c>
      <c r="UA50">
        <v>12</v>
      </c>
      <c r="UB50">
        <v>76</v>
      </c>
      <c r="UC50">
        <v>42</v>
      </c>
      <c r="UD50">
        <v>26</v>
      </c>
      <c r="UE50">
        <v>71</v>
      </c>
      <c r="UF50">
        <v>35</v>
      </c>
      <c r="UG50">
        <v>19</v>
      </c>
      <c r="UH50">
        <v>77</v>
      </c>
      <c r="UI50">
        <v>38</v>
      </c>
      <c r="UJ50">
        <v>23</v>
      </c>
      <c r="UK50">
        <v>75</v>
      </c>
      <c r="UL50">
        <v>43</v>
      </c>
      <c r="UM50">
        <v>24</v>
      </c>
      <c r="UN50">
        <v>86</v>
      </c>
      <c r="UO50">
        <v>67</v>
      </c>
      <c r="UP50">
        <v>57</v>
      </c>
      <c r="UQ50">
        <v>77</v>
      </c>
      <c r="UR50">
        <v>40</v>
      </c>
      <c r="US50">
        <v>25</v>
      </c>
      <c r="UT50">
        <v>67</v>
      </c>
      <c r="UU50">
        <v>34</v>
      </c>
      <c r="UV50">
        <v>19</v>
      </c>
      <c r="UW50">
        <v>73</v>
      </c>
      <c r="UX50">
        <v>34</v>
      </c>
      <c r="UY50">
        <v>19</v>
      </c>
      <c r="UZ50">
        <v>41</v>
      </c>
      <c r="VA50">
        <v>18</v>
      </c>
      <c r="VB50">
        <v>7</v>
      </c>
      <c r="VC50">
        <v>65</v>
      </c>
      <c r="VD50">
        <v>29</v>
      </c>
      <c r="VE50">
        <v>14</v>
      </c>
      <c r="VF50">
        <v>64</v>
      </c>
      <c r="VG50">
        <v>25</v>
      </c>
      <c r="VH50">
        <v>12</v>
      </c>
      <c r="VI50">
        <v>62</v>
      </c>
      <c r="VJ50">
        <v>25</v>
      </c>
      <c r="VK50">
        <v>12</v>
      </c>
      <c r="VL50">
        <v>66</v>
      </c>
      <c r="VM50">
        <v>31</v>
      </c>
      <c r="VN50">
        <v>17</v>
      </c>
      <c r="VO50">
        <v>69</v>
      </c>
      <c r="VP50">
        <v>38</v>
      </c>
      <c r="VQ50">
        <v>23</v>
      </c>
      <c r="VR50">
        <v>72</v>
      </c>
      <c r="VS50">
        <v>37</v>
      </c>
      <c r="VT50">
        <v>21</v>
      </c>
      <c r="VU50">
        <v>65</v>
      </c>
      <c r="VV50">
        <v>29</v>
      </c>
      <c r="VW50">
        <v>15</v>
      </c>
      <c r="VX50">
        <v>91</v>
      </c>
      <c r="VY50">
        <v>68</v>
      </c>
      <c r="VZ50">
        <v>38</v>
      </c>
      <c r="WA50">
        <v>88</v>
      </c>
      <c r="WB50">
        <v>60</v>
      </c>
      <c r="WC50">
        <v>29</v>
      </c>
      <c r="WD50">
        <v>94</v>
      </c>
      <c r="WE50">
        <v>81</v>
      </c>
      <c r="WF50">
        <v>55</v>
      </c>
      <c r="WG50">
        <v>90</v>
      </c>
      <c r="WH50">
        <v>69</v>
      </c>
      <c r="WI50">
        <v>36</v>
      </c>
      <c r="WJ50">
        <v>86</v>
      </c>
      <c r="WK50">
        <v>64</v>
      </c>
      <c r="WL50">
        <v>14</v>
      </c>
      <c r="WM50">
        <v>95</v>
      </c>
      <c r="WN50">
        <v>78</v>
      </c>
      <c r="WO50">
        <v>45</v>
      </c>
      <c r="WP50">
        <v>96</v>
      </c>
      <c r="WQ50">
        <v>81</v>
      </c>
      <c r="WR50">
        <v>67</v>
      </c>
      <c r="WS50">
        <v>88</v>
      </c>
      <c r="WT50">
        <v>65</v>
      </c>
      <c r="WU50">
        <v>39</v>
      </c>
      <c r="WV50">
        <v>90</v>
      </c>
      <c r="WW50">
        <v>70</v>
      </c>
      <c r="WX50">
        <v>41</v>
      </c>
      <c r="WY50">
        <v>91</v>
      </c>
      <c r="WZ50">
        <v>68</v>
      </c>
      <c r="XA50">
        <v>35</v>
      </c>
      <c r="XB50">
        <v>66</v>
      </c>
      <c r="XC50">
        <v>36</v>
      </c>
      <c r="XD50">
        <v>13</v>
      </c>
      <c r="XE50">
        <v>87</v>
      </c>
      <c r="XF50">
        <v>61</v>
      </c>
      <c r="XG50">
        <v>31</v>
      </c>
      <c r="XH50">
        <v>87</v>
      </c>
      <c r="XI50">
        <v>58</v>
      </c>
      <c r="XJ50">
        <v>25</v>
      </c>
      <c r="XK50">
        <v>71</v>
      </c>
      <c r="XL50">
        <v>38</v>
      </c>
      <c r="XM50">
        <v>16</v>
      </c>
      <c r="XN50">
        <v>78</v>
      </c>
      <c r="XO50">
        <v>50</v>
      </c>
      <c r="XP50">
        <v>24</v>
      </c>
      <c r="XQ50">
        <v>90</v>
      </c>
      <c r="XR50">
        <v>64</v>
      </c>
      <c r="XS50">
        <v>41</v>
      </c>
      <c r="XT50">
        <v>91</v>
      </c>
      <c r="XU50">
        <v>69</v>
      </c>
      <c r="XV50">
        <v>38</v>
      </c>
      <c r="XW50">
        <v>88</v>
      </c>
      <c r="XX50">
        <v>67</v>
      </c>
      <c r="XY50">
        <v>39</v>
      </c>
      <c r="XZ50">
        <v>82</v>
      </c>
      <c r="YA50">
        <v>50</v>
      </c>
      <c r="YB50">
        <v>15</v>
      </c>
      <c r="YC50">
        <v>78</v>
      </c>
      <c r="YD50">
        <v>39</v>
      </c>
      <c r="YE50">
        <v>10</v>
      </c>
      <c r="YF50">
        <v>88</v>
      </c>
      <c r="YG50">
        <v>64</v>
      </c>
      <c r="YH50">
        <v>27</v>
      </c>
      <c r="YI50">
        <v>83</v>
      </c>
      <c r="YJ50">
        <v>52</v>
      </c>
      <c r="YK50">
        <v>15</v>
      </c>
      <c r="YL50">
        <v>83</v>
      </c>
      <c r="YM50">
        <v>66</v>
      </c>
      <c r="YN50">
        <v>21</v>
      </c>
      <c r="YO50">
        <v>87</v>
      </c>
      <c r="YP50">
        <v>56</v>
      </c>
      <c r="YQ50">
        <v>19</v>
      </c>
      <c r="YR50">
        <v>88</v>
      </c>
      <c r="YS50">
        <v>73</v>
      </c>
      <c r="YT50">
        <v>36</v>
      </c>
      <c r="YU50">
        <v>84</v>
      </c>
      <c r="YV50">
        <v>48</v>
      </c>
      <c r="YW50">
        <v>12</v>
      </c>
      <c r="YX50">
        <v>81</v>
      </c>
      <c r="YY50">
        <v>48</v>
      </c>
      <c r="YZ50">
        <v>15</v>
      </c>
      <c r="ZA50">
        <v>84</v>
      </c>
      <c r="ZB50">
        <v>51</v>
      </c>
      <c r="ZC50">
        <v>15</v>
      </c>
      <c r="ZD50">
        <v>58</v>
      </c>
      <c r="ZE50">
        <v>27</v>
      </c>
      <c r="ZF50">
        <v>7</v>
      </c>
      <c r="ZG50">
        <v>79</v>
      </c>
      <c r="ZH50">
        <v>43</v>
      </c>
      <c r="ZI50">
        <v>11</v>
      </c>
      <c r="ZJ50">
        <v>78</v>
      </c>
      <c r="ZK50">
        <v>39</v>
      </c>
      <c r="ZL50">
        <v>8</v>
      </c>
      <c r="ZM50">
        <v>70</v>
      </c>
      <c r="ZN50">
        <v>31</v>
      </c>
      <c r="ZO50">
        <v>4</v>
      </c>
      <c r="ZP50">
        <v>75</v>
      </c>
      <c r="ZQ50">
        <v>38</v>
      </c>
      <c r="ZR50">
        <v>9</v>
      </c>
      <c r="ZS50">
        <v>82</v>
      </c>
      <c r="ZT50">
        <v>48</v>
      </c>
      <c r="ZU50">
        <v>20</v>
      </c>
      <c r="ZV50">
        <v>84</v>
      </c>
      <c r="ZW50">
        <v>52</v>
      </c>
      <c r="ZX50">
        <v>16</v>
      </c>
      <c r="ZY50">
        <v>78</v>
      </c>
      <c r="ZZ50">
        <v>45</v>
      </c>
      <c r="AAA50">
        <v>14</v>
      </c>
      <c r="AAB50">
        <v>94</v>
      </c>
      <c r="AAC50">
        <v>59</v>
      </c>
      <c r="AAD50">
        <v>3</v>
      </c>
      <c r="AAE50">
        <v>90</v>
      </c>
      <c r="AAF50">
        <v>43</v>
      </c>
      <c r="AAG50">
        <v>3</v>
      </c>
      <c r="AAH50">
        <v>95</v>
      </c>
      <c r="AAI50">
        <v>67</v>
      </c>
      <c r="AAJ50">
        <v>6</v>
      </c>
      <c r="AAK50">
        <v>94</v>
      </c>
      <c r="AAL50">
        <v>62</v>
      </c>
      <c r="AAM50">
        <v>1</v>
      </c>
      <c r="AAN50">
        <v>-1</v>
      </c>
      <c r="AAO50">
        <v>-1</v>
      </c>
      <c r="AAP50">
        <v>-1</v>
      </c>
      <c r="AAQ50">
        <v>95</v>
      </c>
      <c r="AAR50">
        <v>65</v>
      </c>
      <c r="AAS50">
        <v>0</v>
      </c>
      <c r="AAT50">
        <v>100</v>
      </c>
      <c r="AAU50">
        <v>83</v>
      </c>
      <c r="AAV50">
        <v>9</v>
      </c>
      <c r="AAW50">
        <v>100</v>
      </c>
      <c r="AAX50">
        <v>33</v>
      </c>
      <c r="AAY50">
        <v>0</v>
      </c>
      <c r="AAZ50">
        <v>95</v>
      </c>
      <c r="ABA50">
        <v>65</v>
      </c>
      <c r="ABB50">
        <v>4</v>
      </c>
      <c r="ABC50">
        <v>93</v>
      </c>
      <c r="ABD50">
        <v>54</v>
      </c>
      <c r="ABE50">
        <v>2</v>
      </c>
      <c r="ABF50">
        <v>-1</v>
      </c>
      <c r="ABG50">
        <v>-1</v>
      </c>
      <c r="ABH50">
        <v>-1</v>
      </c>
      <c r="ABI50">
        <v>93</v>
      </c>
      <c r="ABJ50">
        <v>54</v>
      </c>
      <c r="ABK50">
        <v>2</v>
      </c>
      <c r="ABL50">
        <v>92</v>
      </c>
      <c r="ABM50">
        <v>47</v>
      </c>
      <c r="ABN50">
        <v>1</v>
      </c>
      <c r="ABO50">
        <v>-1</v>
      </c>
      <c r="ABP50">
        <v>-1</v>
      </c>
      <c r="ABQ50">
        <v>-1</v>
      </c>
      <c r="ABR50">
        <v>100</v>
      </c>
      <c r="ABS50">
        <v>43</v>
      </c>
      <c r="ABT50">
        <v>0</v>
      </c>
      <c r="ABU50" t="s">
        <v>1389</v>
      </c>
      <c r="ABV50" t="s">
        <v>1389</v>
      </c>
      <c r="ABW50" t="s">
        <v>1389</v>
      </c>
      <c r="ABX50">
        <v>94</v>
      </c>
      <c r="ABY50">
        <v>60</v>
      </c>
      <c r="ABZ50">
        <v>3</v>
      </c>
      <c r="ACA50">
        <v>93</v>
      </c>
      <c r="ACB50">
        <v>41</v>
      </c>
      <c r="ACC50">
        <v>0</v>
      </c>
      <c r="ACD50" t="s">
        <v>1486</v>
      </c>
      <c r="ACE50">
        <v>62218</v>
      </c>
      <c r="ACF50">
        <v>22254</v>
      </c>
      <c r="ACG50">
        <v>10979</v>
      </c>
      <c r="ACH50">
        <v>20403</v>
      </c>
      <c r="ACI50">
        <v>309</v>
      </c>
      <c r="ACJ50">
        <v>5325</v>
      </c>
      <c r="ACK50">
        <v>1466</v>
      </c>
      <c r="ACL50">
        <v>1424</v>
      </c>
      <c r="ACM50">
        <v>31915</v>
      </c>
      <c r="ACN50">
        <v>30255</v>
      </c>
      <c r="ACO50">
        <v>10174</v>
      </c>
      <c r="ACP50">
        <v>40835</v>
      </c>
      <c r="ACQ50">
        <v>41514</v>
      </c>
      <c r="ACR50">
        <v>7586</v>
      </c>
      <c r="ACS50">
        <v>8566</v>
      </c>
      <c r="ACT50">
        <v>1343</v>
      </c>
      <c r="ACU50">
        <v>41421</v>
      </c>
      <c r="ACV50">
        <v>20797</v>
      </c>
      <c r="ACW50">
        <v>43284</v>
      </c>
      <c r="ACX50">
        <v>13863</v>
      </c>
      <c r="ACY50">
        <v>8605</v>
      </c>
      <c r="ACZ50">
        <v>14276</v>
      </c>
      <c r="ADA50">
        <v>203</v>
      </c>
      <c r="ADB50">
        <v>4027</v>
      </c>
      <c r="ADC50">
        <v>1276</v>
      </c>
      <c r="ADD50">
        <v>1007</v>
      </c>
      <c r="ADE50">
        <v>21598</v>
      </c>
      <c r="ADF50">
        <v>21660</v>
      </c>
      <c r="ADG50">
        <v>4472</v>
      </c>
      <c r="ADH50">
        <v>26323</v>
      </c>
      <c r="ADI50">
        <v>24901</v>
      </c>
      <c r="ADJ50">
        <v>4627</v>
      </c>
      <c r="ADK50">
        <v>5517</v>
      </c>
      <c r="ADL50">
        <v>934</v>
      </c>
      <c r="ADM50">
        <v>29334</v>
      </c>
      <c r="ADN50">
        <v>13950</v>
      </c>
      <c r="ADO50">
        <v>25110</v>
      </c>
      <c r="ADP50">
        <v>7087</v>
      </c>
      <c r="ADQ50">
        <v>5604</v>
      </c>
      <c r="ADR50">
        <v>8292</v>
      </c>
      <c r="ADS50">
        <v>115</v>
      </c>
      <c r="ADT50">
        <v>2446</v>
      </c>
      <c r="ADU50">
        <v>969</v>
      </c>
      <c r="ADV50">
        <v>584</v>
      </c>
      <c r="ADW50">
        <v>12455</v>
      </c>
      <c r="ADX50">
        <v>12642</v>
      </c>
      <c r="ADY50">
        <v>2424</v>
      </c>
      <c r="ADZ50">
        <v>14052</v>
      </c>
      <c r="AEA50">
        <v>11781</v>
      </c>
      <c r="AEB50">
        <v>2274</v>
      </c>
      <c r="AEC50">
        <v>2932</v>
      </c>
      <c r="AED50">
        <v>493</v>
      </c>
      <c r="AEE50">
        <v>17147</v>
      </c>
      <c r="AEF50">
        <v>7963</v>
      </c>
      <c r="AEG50">
        <v>10441</v>
      </c>
      <c r="AEH50">
        <v>2519</v>
      </c>
      <c r="AEI50">
        <v>2716</v>
      </c>
      <c r="AEJ50">
        <v>3296</v>
      </c>
      <c r="AEK50">
        <v>39</v>
      </c>
      <c r="AEL50">
        <v>1065</v>
      </c>
      <c r="AEM50">
        <v>573</v>
      </c>
      <c r="AEN50">
        <v>232</v>
      </c>
      <c r="AEO50">
        <v>5196</v>
      </c>
      <c r="AEP50">
        <v>5244</v>
      </c>
      <c r="AEQ50">
        <v>914</v>
      </c>
      <c r="AER50">
        <v>5464</v>
      </c>
      <c r="AES50">
        <v>3867</v>
      </c>
      <c r="AET50">
        <v>893</v>
      </c>
      <c r="AEU50">
        <v>1215</v>
      </c>
      <c r="AEV50">
        <v>210</v>
      </c>
      <c r="AEW50">
        <v>7146</v>
      </c>
      <c r="AEX50">
        <v>3295</v>
      </c>
      <c r="AEY50">
        <v>70</v>
      </c>
      <c r="AEZ50">
        <v>40</v>
      </c>
      <c r="AFA50">
        <v>17</v>
      </c>
      <c r="AFB50">
        <v>62</v>
      </c>
      <c r="AFC50">
        <v>32</v>
      </c>
      <c r="AFD50">
        <v>11</v>
      </c>
      <c r="AFE50">
        <v>78</v>
      </c>
      <c r="AFF50">
        <v>51</v>
      </c>
      <c r="AFG50">
        <v>25</v>
      </c>
      <c r="AFH50">
        <v>70</v>
      </c>
      <c r="AFI50">
        <v>41</v>
      </c>
      <c r="AFJ50">
        <v>16</v>
      </c>
      <c r="AFK50">
        <v>66</v>
      </c>
      <c r="AFL50">
        <v>37</v>
      </c>
      <c r="AFM50">
        <v>13</v>
      </c>
      <c r="AFN50">
        <v>76</v>
      </c>
      <c r="AFO50">
        <v>46</v>
      </c>
      <c r="AFP50">
        <v>20</v>
      </c>
      <c r="AFQ50">
        <v>87</v>
      </c>
      <c r="AFR50">
        <v>66</v>
      </c>
      <c r="AFS50">
        <v>39</v>
      </c>
      <c r="AFT50">
        <v>71</v>
      </c>
      <c r="AFU50">
        <v>41</v>
      </c>
      <c r="AFV50">
        <v>16</v>
      </c>
      <c r="AFW50">
        <v>68</v>
      </c>
      <c r="AFX50">
        <v>39</v>
      </c>
      <c r="AFY50">
        <v>16</v>
      </c>
      <c r="AFZ50">
        <v>72</v>
      </c>
      <c r="AGA50">
        <v>42</v>
      </c>
      <c r="AGB50">
        <v>17</v>
      </c>
      <c r="AGC50">
        <v>44</v>
      </c>
      <c r="AGD50">
        <v>24</v>
      </c>
      <c r="AGE50">
        <v>9</v>
      </c>
      <c r="AGF50">
        <v>64</v>
      </c>
      <c r="AGG50">
        <v>34</v>
      </c>
      <c r="AGH50">
        <v>13</v>
      </c>
      <c r="AGI50">
        <v>60</v>
      </c>
      <c r="AGJ50">
        <v>28</v>
      </c>
      <c r="AGK50">
        <v>9</v>
      </c>
      <c r="AGL50">
        <v>61</v>
      </c>
      <c r="AGM50">
        <v>30</v>
      </c>
      <c r="AGN50">
        <v>12</v>
      </c>
      <c r="AGO50">
        <v>64</v>
      </c>
      <c r="AGP50">
        <v>34</v>
      </c>
      <c r="AGQ50">
        <v>14</v>
      </c>
      <c r="AGR50">
        <v>70</v>
      </c>
      <c r="AGS50">
        <v>37</v>
      </c>
      <c r="AGT50">
        <v>16</v>
      </c>
      <c r="AGU50">
        <v>71</v>
      </c>
      <c r="AGV50">
        <v>41</v>
      </c>
      <c r="AGW50">
        <v>17</v>
      </c>
      <c r="AGX50">
        <v>67</v>
      </c>
      <c r="AGY50">
        <v>38</v>
      </c>
      <c r="AGZ50">
        <v>16</v>
      </c>
      <c r="AHA50">
        <v>25038</v>
      </c>
      <c r="AHB50">
        <v>8955</v>
      </c>
      <c r="AHC50">
        <v>4448</v>
      </c>
      <c r="AHD50">
        <v>8199</v>
      </c>
      <c r="AHE50">
        <v>125</v>
      </c>
      <c r="AHF50">
        <v>2123</v>
      </c>
      <c r="AHG50">
        <v>588</v>
      </c>
      <c r="AHH50">
        <v>573</v>
      </c>
      <c r="AHI50">
        <v>12906</v>
      </c>
      <c r="AHJ50">
        <v>12110</v>
      </c>
      <c r="AHK50">
        <v>4141</v>
      </c>
      <c r="AHL50">
        <v>16538</v>
      </c>
      <c r="AHM50">
        <v>16403</v>
      </c>
      <c r="AHN50">
        <v>3126</v>
      </c>
      <c r="AHO50">
        <v>3486</v>
      </c>
      <c r="AHP50">
        <v>558</v>
      </c>
      <c r="AHQ50">
        <v>16650</v>
      </c>
      <c r="AHR50">
        <v>8388</v>
      </c>
      <c r="AHS50">
        <v>17985</v>
      </c>
      <c r="AHT50">
        <v>5824</v>
      </c>
      <c r="AHU50">
        <v>3537</v>
      </c>
      <c r="AHV50">
        <v>5952</v>
      </c>
      <c r="AHW50">
        <v>79</v>
      </c>
      <c r="AHX50">
        <v>1661</v>
      </c>
      <c r="AHY50">
        <v>507</v>
      </c>
      <c r="AHZ50">
        <v>410</v>
      </c>
      <c r="AIA50">
        <v>8667</v>
      </c>
      <c r="AIB50">
        <v>9304</v>
      </c>
      <c r="AIC50">
        <v>1808</v>
      </c>
      <c r="AID50">
        <v>11117</v>
      </c>
      <c r="AIE50">
        <v>10088</v>
      </c>
      <c r="AIF50">
        <v>1949</v>
      </c>
      <c r="AIG50">
        <v>2294</v>
      </c>
      <c r="AIH50">
        <v>395</v>
      </c>
      <c r="AII50">
        <v>12051</v>
      </c>
      <c r="AIJ50">
        <v>5934</v>
      </c>
      <c r="AIK50">
        <v>11690</v>
      </c>
      <c r="AIL50">
        <v>3490</v>
      </c>
      <c r="AIM50">
        <v>2493</v>
      </c>
      <c r="AIN50">
        <v>3840</v>
      </c>
      <c r="AIO50">
        <v>49</v>
      </c>
      <c r="AIP50">
        <v>1136</v>
      </c>
      <c r="AIQ50">
        <v>409</v>
      </c>
      <c r="AIR50">
        <v>263</v>
      </c>
      <c r="AIS50">
        <v>5348</v>
      </c>
      <c r="AIT50">
        <v>6332</v>
      </c>
      <c r="AIU50">
        <v>1003</v>
      </c>
      <c r="AIV50">
        <v>6750</v>
      </c>
      <c r="AIW50">
        <v>5429</v>
      </c>
      <c r="AIX50">
        <v>1037</v>
      </c>
      <c r="AIY50">
        <v>1321</v>
      </c>
      <c r="AIZ50">
        <v>217</v>
      </c>
      <c r="AJA50">
        <v>7830</v>
      </c>
      <c r="AJB50">
        <v>3860</v>
      </c>
      <c r="AJC50">
        <v>4747</v>
      </c>
      <c r="AJD50">
        <v>1212</v>
      </c>
      <c r="AJE50">
        <v>1199</v>
      </c>
      <c r="AJF50">
        <v>1489</v>
      </c>
      <c r="AJG50">
        <v>12</v>
      </c>
      <c r="AJH50">
        <v>507</v>
      </c>
      <c r="AJI50">
        <v>233</v>
      </c>
      <c r="AJJ50">
        <v>95</v>
      </c>
      <c r="AJK50">
        <v>2076</v>
      </c>
      <c r="AJL50">
        <v>2671</v>
      </c>
      <c r="AJM50">
        <v>356</v>
      </c>
      <c r="AJN50">
        <v>2645</v>
      </c>
      <c r="AJO50">
        <v>1662</v>
      </c>
      <c r="AJP50">
        <v>409</v>
      </c>
      <c r="AJQ50">
        <v>529</v>
      </c>
      <c r="AJR50">
        <v>97</v>
      </c>
      <c r="AJS50">
        <v>3183</v>
      </c>
      <c r="AJT50">
        <v>1564</v>
      </c>
      <c r="AJU50">
        <v>72</v>
      </c>
      <c r="AJV50">
        <v>47</v>
      </c>
      <c r="AJW50">
        <v>19</v>
      </c>
      <c r="AJX50">
        <v>65</v>
      </c>
      <c r="AJY50">
        <v>39</v>
      </c>
      <c r="AJZ50">
        <v>14</v>
      </c>
      <c r="AKA50">
        <v>80</v>
      </c>
      <c r="AKB50">
        <v>56</v>
      </c>
      <c r="AKC50">
        <v>27</v>
      </c>
      <c r="AKD50">
        <v>73</v>
      </c>
      <c r="AKE50">
        <v>47</v>
      </c>
      <c r="AKF50">
        <v>18</v>
      </c>
      <c r="AKG50">
        <v>63</v>
      </c>
      <c r="AKH50">
        <v>39</v>
      </c>
      <c r="AKI50">
        <v>10</v>
      </c>
      <c r="AKJ50">
        <v>78</v>
      </c>
      <c r="AKK50">
        <v>54</v>
      </c>
      <c r="AKL50">
        <v>24</v>
      </c>
      <c r="AKM50">
        <v>86</v>
      </c>
      <c r="AKN50">
        <v>70</v>
      </c>
      <c r="AKO50">
        <v>40</v>
      </c>
      <c r="AKP50">
        <v>72</v>
      </c>
      <c r="AKQ50">
        <v>46</v>
      </c>
      <c r="AKR50">
        <v>17</v>
      </c>
      <c r="AKS50">
        <v>67</v>
      </c>
      <c r="AKT50">
        <v>41</v>
      </c>
      <c r="AKU50">
        <v>16</v>
      </c>
      <c r="AKV50">
        <v>77</v>
      </c>
      <c r="AKW50">
        <v>52</v>
      </c>
      <c r="AKX50">
        <v>22</v>
      </c>
      <c r="AKY50">
        <v>44</v>
      </c>
      <c r="AKZ50">
        <v>24</v>
      </c>
      <c r="ALA50">
        <v>9</v>
      </c>
      <c r="ALB50">
        <v>67</v>
      </c>
      <c r="ALC50">
        <v>41</v>
      </c>
      <c r="ALD50">
        <v>16</v>
      </c>
      <c r="ALE50">
        <v>62</v>
      </c>
      <c r="ALF50">
        <v>33</v>
      </c>
      <c r="ALG50">
        <v>10</v>
      </c>
      <c r="ALH50">
        <v>62</v>
      </c>
      <c r="ALI50">
        <v>33</v>
      </c>
      <c r="ALJ50">
        <v>13</v>
      </c>
      <c r="ALK50">
        <v>66</v>
      </c>
      <c r="ALL50">
        <v>38</v>
      </c>
      <c r="ALM50">
        <v>15</v>
      </c>
      <c r="ALN50">
        <v>71</v>
      </c>
      <c r="ALO50">
        <v>39</v>
      </c>
      <c r="ALP50">
        <v>17</v>
      </c>
      <c r="ALQ50">
        <v>72</v>
      </c>
      <c r="ALR50">
        <v>47</v>
      </c>
      <c r="ALS50">
        <v>19</v>
      </c>
      <c r="ALT50">
        <v>71</v>
      </c>
      <c r="ALU50">
        <v>46</v>
      </c>
      <c r="ALV50">
        <v>19</v>
      </c>
      <c r="ALW50">
        <v>21517</v>
      </c>
      <c r="ALX50">
        <v>7635</v>
      </c>
      <c r="ALY50">
        <v>3878</v>
      </c>
      <c r="ALZ50">
        <v>7028</v>
      </c>
      <c r="AMA50">
        <v>99</v>
      </c>
      <c r="AMB50">
        <v>1874</v>
      </c>
      <c r="AMC50">
        <v>506</v>
      </c>
      <c r="AMD50">
        <v>483</v>
      </c>
      <c r="AME50">
        <v>10974</v>
      </c>
      <c r="AMF50">
        <v>10532</v>
      </c>
      <c r="AMG50">
        <v>3549</v>
      </c>
      <c r="AMH50">
        <v>14563</v>
      </c>
      <c r="AMI50">
        <v>13811</v>
      </c>
      <c r="AMJ50">
        <v>2725</v>
      </c>
      <c r="AMK50">
        <v>2987</v>
      </c>
      <c r="AML50">
        <v>477</v>
      </c>
      <c r="AMM50">
        <v>14220</v>
      </c>
      <c r="AMN50">
        <v>7297</v>
      </c>
      <c r="AMO50">
        <v>14255</v>
      </c>
      <c r="AMP50">
        <v>4426</v>
      </c>
      <c r="AMQ50">
        <v>2961</v>
      </c>
      <c r="AMR50">
        <v>4684</v>
      </c>
      <c r="AMS50">
        <v>63</v>
      </c>
      <c r="AMT50">
        <v>1339</v>
      </c>
      <c r="AMU50">
        <v>441</v>
      </c>
      <c r="AMV50">
        <v>339</v>
      </c>
      <c r="AMW50">
        <v>7221</v>
      </c>
      <c r="AMX50">
        <v>7032</v>
      </c>
      <c r="AMY50">
        <v>1479</v>
      </c>
      <c r="AMZ50">
        <v>8994</v>
      </c>
      <c r="ANA50">
        <v>7666</v>
      </c>
      <c r="ANB50">
        <v>1688</v>
      </c>
      <c r="ANC50">
        <v>1915</v>
      </c>
      <c r="AND50">
        <v>325</v>
      </c>
      <c r="ANE50">
        <v>9654</v>
      </c>
      <c r="ANF50">
        <v>4601</v>
      </c>
      <c r="ANG50">
        <v>7008</v>
      </c>
      <c r="ANH50">
        <v>1769</v>
      </c>
      <c r="ANI50">
        <v>1705</v>
      </c>
      <c r="ANJ50">
        <v>2322</v>
      </c>
      <c r="ANK50">
        <v>31</v>
      </c>
      <c r="ANL50">
        <v>687</v>
      </c>
      <c r="ANM50">
        <v>326</v>
      </c>
      <c r="ANN50">
        <v>168</v>
      </c>
      <c r="ANO50">
        <v>3684</v>
      </c>
      <c r="ANP50">
        <v>3324</v>
      </c>
      <c r="ANQ50">
        <v>776</v>
      </c>
      <c r="ANR50">
        <v>4064</v>
      </c>
      <c r="ANS50">
        <v>2831</v>
      </c>
      <c r="ANT50">
        <v>800</v>
      </c>
      <c r="ANU50">
        <v>949</v>
      </c>
      <c r="ANV50">
        <v>162</v>
      </c>
      <c r="ANW50">
        <v>4790</v>
      </c>
      <c r="ANX50">
        <v>2218</v>
      </c>
      <c r="ANY50">
        <v>2876</v>
      </c>
      <c r="ANZ50">
        <v>618</v>
      </c>
      <c r="AOA50">
        <v>761</v>
      </c>
      <c r="AOB50">
        <v>942</v>
      </c>
      <c r="AOC50">
        <v>14</v>
      </c>
      <c r="AOD50">
        <v>283</v>
      </c>
      <c r="AOE50">
        <v>193</v>
      </c>
      <c r="AOF50">
        <v>65</v>
      </c>
      <c r="AOG50">
        <v>1532</v>
      </c>
      <c r="AOH50">
        <v>1344</v>
      </c>
      <c r="AOI50">
        <v>308</v>
      </c>
      <c r="AOJ50">
        <v>1583</v>
      </c>
      <c r="AOK50">
        <v>1018</v>
      </c>
      <c r="AOL50">
        <v>347</v>
      </c>
      <c r="AOM50">
        <v>434</v>
      </c>
      <c r="AON50">
        <v>60</v>
      </c>
      <c r="AOO50">
        <v>1965</v>
      </c>
      <c r="AOP50">
        <v>911</v>
      </c>
      <c r="AOQ50">
        <v>66</v>
      </c>
      <c r="AOR50">
        <v>33</v>
      </c>
      <c r="AOS50">
        <v>13</v>
      </c>
      <c r="AOT50">
        <v>58</v>
      </c>
      <c r="AOU50">
        <v>23</v>
      </c>
      <c r="AOV50">
        <v>8</v>
      </c>
      <c r="AOW50">
        <v>76</v>
      </c>
      <c r="AOX50">
        <v>44</v>
      </c>
      <c r="AOY50">
        <v>20</v>
      </c>
      <c r="AOZ50">
        <v>67</v>
      </c>
      <c r="APA50">
        <v>33</v>
      </c>
      <c r="APB50">
        <v>13</v>
      </c>
      <c r="APC50">
        <v>64</v>
      </c>
      <c r="APD50">
        <v>31</v>
      </c>
      <c r="APE50">
        <v>14</v>
      </c>
      <c r="APF50">
        <v>71</v>
      </c>
      <c r="APG50">
        <v>37</v>
      </c>
      <c r="APH50">
        <v>15</v>
      </c>
      <c r="API50">
        <v>87</v>
      </c>
      <c r="APJ50">
        <v>64</v>
      </c>
      <c r="APK50">
        <v>38</v>
      </c>
      <c r="APL50">
        <v>70</v>
      </c>
      <c r="APM50">
        <v>35</v>
      </c>
      <c r="APN50">
        <v>13</v>
      </c>
      <c r="APO50">
        <v>66</v>
      </c>
      <c r="APP50">
        <v>34</v>
      </c>
      <c r="APQ50">
        <v>14</v>
      </c>
      <c r="APR50">
        <v>67</v>
      </c>
      <c r="APS50">
        <v>32</v>
      </c>
      <c r="APT50">
        <v>13</v>
      </c>
      <c r="APU50">
        <v>42</v>
      </c>
      <c r="APV50">
        <v>22</v>
      </c>
      <c r="APW50">
        <v>9</v>
      </c>
      <c r="APX50">
        <v>62</v>
      </c>
      <c r="APY50">
        <v>28</v>
      </c>
      <c r="APZ50">
        <v>11</v>
      </c>
      <c r="AQA50">
        <v>56</v>
      </c>
      <c r="AQB50">
        <v>20</v>
      </c>
      <c r="AQC50">
        <v>7</v>
      </c>
      <c r="AQD50">
        <v>62</v>
      </c>
      <c r="AQE50">
        <v>29</v>
      </c>
      <c r="AQF50">
        <v>13</v>
      </c>
      <c r="AQG50">
        <v>64</v>
      </c>
      <c r="AQH50">
        <v>32</v>
      </c>
      <c r="AQI50">
        <v>15</v>
      </c>
      <c r="AQJ50">
        <v>68</v>
      </c>
      <c r="AQK50">
        <v>34</v>
      </c>
      <c r="AQL50">
        <v>13</v>
      </c>
      <c r="AQM50">
        <v>68</v>
      </c>
      <c r="AQN50">
        <v>34</v>
      </c>
      <c r="AQO50">
        <v>14</v>
      </c>
      <c r="AQP50">
        <v>63</v>
      </c>
      <c r="AQQ50">
        <v>30</v>
      </c>
      <c r="AQR50">
        <v>12</v>
      </c>
      <c r="AQS50">
        <v>5946</v>
      </c>
      <c r="AQT50">
        <v>2142</v>
      </c>
      <c r="AQU50">
        <v>1006</v>
      </c>
      <c r="AQV50">
        <v>1955</v>
      </c>
      <c r="AQW50">
        <v>30</v>
      </c>
      <c r="AQX50">
        <v>498</v>
      </c>
      <c r="AQY50">
        <v>163</v>
      </c>
      <c r="AQZ50">
        <v>147</v>
      </c>
      <c r="ARA50">
        <v>3046</v>
      </c>
      <c r="ARB50">
        <v>2895</v>
      </c>
      <c r="ARC50">
        <v>879</v>
      </c>
      <c r="ARD50">
        <v>3335</v>
      </c>
      <c r="ARE50">
        <v>4252</v>
      </c>
      <c r="ARF50">
        <v>569</v>
      </c>
      <c r="ARG50">
        <v>746</v>
      </c>
      <c r="ARH50">
        <v>107</v>
      </c>
      <c r="ARI50">
        <v>4195</v>
      </c>
      <c r="ARJ50">
        <v>1751</v>
      </c>
      <c r="ARK50">
        <v>4255</v>
      </c>
      <c r="ARL50">
        <v>1413</v>
      </c>
      <c r="ARM50">
        <v>793</v>
      </c>
      <c r="ARN50">
        <v>1386</v>
      </c>
      <c r="ARO50">
        <v>19</v>
      </c>
      <c r="ARP50">
        <v>397</v>
      </c>
      <c r="ARQ50">
        <v>146</v>
      </c>
      <c r="ARR50">
        <v>97</v>
      </c>
      <c r="ARS50">
        <v>2195</v>
      </c>
      <c r="ART50">
        <v>2056</v>
      </c>
      <c r="ARU50">
        <v>435</v>
      </c>
      <c r="ARV50">
        <v>2073</v>
      </c>
      <c r="ARW50">
        <v>2717</v>
      </c>
      <c r="ARX50">
        <v>289</v>
      </c>
      <c r="ARY50">
        <v>436</v>
      </c>
      <c r="ARZ50">
        <v>78</v>
      </c>
      <c r="ASA50">
        <v>3069</v>
      </c>
      <c r="ASB50">
        <v>1186</v>
      </c>
      <c r="ASC50">
        <v>2700</v>
      </c>
      <c r="ASD50">
        <v>823</v>
      </c>
      <c r="ASE50">
        <v>559</v>
      </c>
      <c r="ASF50">
        <v>885</v>
      </c>
      <c r="ASG50">
        <v>11</v>
      </c>
      <c r="ASH50">
        <v>247</v>
      </c>
      <c r="ASI50">
        <v>106</v>
      </c>
      <c r="ASJ50">
        <v>68</v>
      </c>
      <c r="ASK50">
        <v>1431</v>
      </c>
      <c r="ASL50">
        <v>1268</v>
      </c>
      <c r="ASM50">
        <v>256</v>
      </c>
      <c r="ASN50">
        <v>1186</v>
      </c>
      <c r="ASO50">
        <v>1519</v>
      </c>
      <c r="ASP50">
        <v>135</v>
      </c>
      <c r="ASQ50">
        <v>243</v>
      </c>
      <c r="ASR50">
        <v>41</v>
      </c>
      <c r="ASS50">
        <v>1975</v>
      </c>
      <c r="AST50">
        <v>725</v>
      </c>
      <c r="ASU50">
        <v>1476</v>
      </c>
      <c r="ASV50">
        <v>388</v>
      </c>
      <c r="ASW50">
        <v>374</v>
      </c>
      <c r="ASX50">
        <v>446</v>
      </c>
      <c r="ASY50">
        <v>4</v>
      </c>
      <c r="ASZ50">
        <v>137</v>
      </c>
      <c r="ATA50">
        <v>84</v>
      </c>
      <c r="ATB50">
        <v>42</v>
      </c>
      <c r="ATC50">
        <v>831</v>
      </c>
      <c r="ATD50">
        <v>644</v>
      </c>
      <c r="ATE50">
        <v>103</v>
      </c>
      <c r="ATF50">
        <v>592</v>
      </c>
      <c r="ATG50">
        <v>669</v>
      </c>
      <c r="ATH50">
        <v>59</v>
      </c>
      <c r="ATI50">
        <v>118</v>
      </c>
      <c r="ATJ50">
        <v>23</v>
      </c>
      <c r="ATK50">
        <v>1076</v>
      </c>
      <c r="ATL50">
        <v>400</v>
      </c>
      <c r="ATM50">
        <v>72</v>
      </c>
      <c r="ATN50">
        <v>45</v>
      </c>
      <c r="ATO50">
        <v>25</v>
      </c>
      <c r="ATP50">
        <v>66</v>
      </c>
      <c r="ATQ50">
        <v>38</v>
      </c>
      <c r="ATR50">
        <v>18</v>
      </c>
      <c r="ATS50">
        <v>79</v>
      </c>
      <c r="ATT50">
        <v>56</v>
      </c>
      <c r="ATU50">
        <v>37</v>
      </c>
      <c r="ATV50">
        <v>71</v>
      </c>
      <c r="ATW50">
        <v>45</v>
      </c>
      <c r="ATX50">
        <v>23</v>
      </c>
      <c r="ATY50">
        <v>63</v>
      </c>
      <c r="ATZ50">
        <v>37</v>
      </c>
      <c r="AUA50">
        <v>13</v>
      </c>
      <c r="AUB50">
        <v>80</v>
      </c>
      <c r="AUC50">
        <v>50</v>
      </c>
      <c r="AUD50">
        <v>28</v>
      </c>
      <c r="AUE50">
        <v>90</v>
      </c>
      <c r="AUF50">
        <v>65</v>
      </c>
      <c r="AUG50">
        <v>52</v>
      </c>
      <c r="AUH50">
        <v>66</v>
      </c>
      <c r="AUI50">
        <v>46</v>
      </c>
      <c r="AUJ50">
        <v>29</v>
      </c>
      <c r="AUK50">
        <v>72</v>
      </c>
      <c r="AUL50">
        <v>47</v>
      </c>
      <c r="AUM50">
        <v>27</v>
      </c>
      <c r="AUN50">
        <v>71</v>
      </c>
      <c r="AUO50">
        <v>44</v>
      </c>
      <c r="AUP50">
        <v>22</v>
      </c>
      <c r="AUQ50">
        <v>49</v>
      </c>
      <c r="AUR50">
        <v>29</v>
      </c>
      <c r="AUS50">
        <v>12</v>
      </c>
      <c r="AUT50">
        <v>62</v>
      </c>
      <c r="AUU50">
        <v>36</v>
      </c>
      <c r="AUV50">
        <v>18</v>
      </c>
      <c r="AUW50">
        <v>64</v>
      </c>
      <c r="AUX50">
        <v>36</v>
      </c>
      <c r="AUY50">
        <v>16</v>
      </c>
      <c r="AUZ50">
        <v>51</v>
      </c>
      <c r="AVA50">
        <v>24</v>
      </c>
      <c r="AVB50">
        <v>10</v>
      </c>
      <c r="AVC50">
        <v>58</v>
      </c>
      <c r="AVD50">
        <v>33</v>
      </c>
      <c r="AVE50">
        <v>16</v>
      </c>
      <c r="AVF50">
        <v>73</v>
      </c>
      <c r="AVG50">
        <v>38</v>
      </c>
      <c r="AVH50">
        <v>21</v>
      </c>
      <c r="AVI50">
        <v>73</v>
      </c>
      <c r="AVJ50">
        <v>47</v>
      </c>
      <c r="AVK50">
        <v>26</v>
      </c>
      <c r="AVL50">
        <v>68</v>
      </c>
      <c r="AVM50">
        <v>41</v>
      </c>
      <c r="AVN50">
        <v>23</v>
      </c>
      <c r="AVO50">
        <v>9717</v>
      </c>
      <c r="AVP50">
        <v>3522</v>
      </c>
      <c r="AVQ50">
        <v>1647</v>
      </c>
      <c r="AVR50">
        <v>3221</v>
      </c>
      <c r="AVS50">
        <v>55</v>
      </c>
      <c r="AVT50">
        <v>830</v>
      </c>
      <c r="AVU50">
        <v>209</v>
      </c>
      <c r="AVV50">
        <v>221</v>
      </c>
      <c r="AVW50">
        <v>4989</v>
      </c>
      <c r="AVX50">
        <v>4718</v>
      </c>
      <c r="AVY50">
        <v>1605</v>
      </c>
      <c r="AVZ50">
        <v>6399</v>
      </c>
      <c r="AWA50">
        <v>7048</v>
      </c>
      <c r="AWB50">
        <v>1166</v>
      </c>
      <c r="AWC50">
        <v>1347</v>
      </c>
      <c r="AWD50">
        <v>201</v>
      </c>
      <c r="AWE50">
        <v>6356</v>
      </c>
      <c r="AWF50">
        <v>3361</v>
      </c>
      <c r="AWG50">
        <v>6789</v>
      </c>
      <c r="AWH50">
        <v>2200</v>
      </c>
      <c r="AWI50">
        <v>1314</v>
      </c>
      <c r="AWJ50">
        <v>2254</v>
      </c>
      <c r="AWK50">
        <v>42</v>
      </c>
      <c r="AWL50">
        <v>630</v>
      </c>
      <c r="AWM50">
        <v>182</v>
      </c>
      <c r="AWN50">
        <v>161</v>
      </c>
      <c r="AWO50">
        <v>3515</v>
      </c>
      <c r="AWP50">
        <v>3268</v>
      </c>
      <c r="AWQ50">
        <v>750</v>
      </c>
      <c r="AWR50">
        <v>4139</v>
      </c>
      <c r="AWS50">
        <v>4430</v>
      </c>
      <c r="AWT50">
        <v>701</v>
      </c>
      <c r="AWU50">
        <v>872</v>
      </c>
      <c r="AWV50">
        <v>136</v>
      </c>
      <c r="AWW50">
        <v>4560</v>
      </c>
      <c r="AWX50">
        <v>2229</v>
      </c>
      <c r="AWY50">
        <v>3712</v>
      </c>
      <c r="AWZ50">
        <v>1005</v>
      </c>
      <c r="AXA50">
        <v>847</v>
      </c>
      <c r="AXB50">
        <v>1245</v>
      </c>
      <c r="AXC50">
        <v>24</v>
      </c>
      <c r="AXD50">
        <v>376</v>
      </c>
      <c r="AXE50">
        <v>128</v>
      </c>
      <c r="AXF50">
        <v>85</v>
      </c>
      <c r="AXG50">
        <v>1992</v>
      </c>
      <c r="AXH50">
        <v>1718</v>
      </c>
      <c r="AXI50">
        <v>389</v>
      </c>
      <c r="AXJ50">
        <v>2052</v>
      </c>
      <c r="AXK50">
        <v>2002</v>
      </c>
      <c r="AXL50">
        <v>302</v>
      </c>
      <c r="AXM50">
        <v>419</v>
      </c>
      <c r="AXN50">
        <v>73</v>
      </c>
      <c r="AXO50">
        <v>2552</v>
      </c>
      <c r="AXP50">
        <v>1160</v>
      </c>
      <c r="AXQ50">
        <v>1342</v>
      </c>
      <c r="AXR50">
        <v>301</v>
      </c>
      <c r="AXS50">
        <v>382</v>
      </c>
      <c r="AXT50">
        <v>419</v>
      </c>
      <c r="AXU50">
        <v>9</v>
      </c>
      <c r="AXV50">
        <v>138</v>
      </c>
      <c r="AXW50">
        <v>63</v>
      </c>
      <c r="AXX50">
        <v>30</v>
      </c>
      <c r="AXY50">
        <v>757</v>
      </c>
      <c r="AXZ50">
        <v>585</v>
      </c>
      <c r="AYA50">
        <v>147</v>
      </c>
      <c r="AYB50">
        <v>644</v>
      </c>
      <c r="AYC50">
        <v>518</v>
      </c>
      <c r="AYD50">
        <v>78</v>
      </c>
      <c r="AYE50">
        <v>134</v>
      </c>
      <c r="AYF50">
        <v>30</v>
      </c>
      <c r="AYG50">
        <v>922</v>
      </c>
      <c r="AYH50">
        <v>420</v>
      </c>
      <c r="AYI50">
        <v>70</v>
      </c>
      <c r="AYJ50">
        <v>38</v>
      </c>
      <c r="AYK50">
        <v>14</v>
      </c>
      <c r="AYL50">
        <v>62</v>
      </c>
      <c r="AYM50">
        <v>29</v>
      </c>
      <c r="AYN50">
        <v>9</v>
      </c>
      <c r="AYO50">
        <v>80</v>
      </c>
      <c r="AYP50">
        <v>51</v>
      </c>
      <c r="AYQ50">
        <v>23</v>
      </c>
      <c r="AYR50">
        <v>70</v>
      </c>
      <c r="AYS50">
        <v>39</v>
      </c>
      <c r="AYT50">
        <v>13</v>
      </c>
      <c r="AYU50">
        <v>76</v>
      </c>
      <c r="AYV50">
        <v>44</v>
      </c>
      <c r="AYW50">
        <v>16</v>
      </c>
      <c r="AYX50">
        <v>76</v>
      </c>
      <c r="AYY50">
        <v>45</v>
      </c>
      <c r="AYZ50">
        <v>17</v>
      </c>
      <c r="AZA50">
        <v>87</v>
      </c>
      <c r="AZB50">
        <v>61</v>
      </c>
      <c r="AZC50">
        <v>30</v>
      </c>
      <c r="AZD50">
        <v>73</v>
      </c>
      <c r="AZE50">
        <v>38</v>
      </c>
      <c r="AZF50">
        <v>14</v>
      </c>
      <c r="AZG50">
        <v>70</v>
      </c>
      <c r="AZH50">
        <v>40</v>
      </c>
      <c r="AZI50">
        <v>15</v>
      </c>
      <c r="AZJ50">
        <v>69</v>
      </c>
      <c r="AZK50">
        <v>36</v>
      </c>
      <c r="AZL50">
        <v>12</v>
      </c>
      <c r="AZM50">
        <v>47</v>
      </c>
      <c r="AZN50">
        <v>24</v>
      </c>
      <c r="AZO50">
        <v>9</v>
      </c>
      <c r="AZP50">
        <v>65</v>
      </c>
      <c r="AZQ50">
        <v>32</v>
      </c>
      <c r="AZR50">
        <v>10</v>
      </c>
      <c r="AZS50">
        <v>63</v>
      </c>
      <c r="AZT50">
        <v>28</v>
      </c>
      <c r="AZU50">
        <v>7</v>
      </c>
      <c r="AZV50">
        <v>60</v>
      </c>
      <c r="AZW50">
        <v>26</v>
      </c>
      <c r="AZX50">
        <v>7</v>
      </c>
      <c r="AZY50">
        <v>65</v>
      </c>
      <c r="AZZ50">
        <v>31</v>
      </c>
      <c r="BAA50">
        <v>10</v>
      </c>
      <c r="BAB50">
        <v>68</v>
      </c>
      <c r="BAC50">
        <v>36</v>
      </c>
      <c r="BAD50">
        <v>15</v>
      </c>
      <c r="BAE50">
        <v>72</v>
      </c>
      <c r="BAF50">
        <v>40</v>
      </c>
      <c r="BAG50">
        <v>15</v>
      </c>
      <c r="BAH50">
        <v>66</v>
      </c>
      <c r="BAI50">
        <v>35</v>
      </c>
      <c r="BAJ50">
        <v>12</v>
      </c>
    </row>
    <row r="51" spans="1:1388" hidden="1">
      <c r="A51" t="s">
        <v>1487</v>
      </c>
      <c r="B51">
        <v>85</v>
      </c>
      <c r="C51">
        <v>66</v>
      </c>
      <c r="D51">
        <v>48</v>
      </c>
      <c r="E51">
        <v>12</v>
      </c>
      <c r="F51">
        <v>-1</v>
      </c>
      <c r="G51">
        <v>-1</v>
      </c>
      <c r="H51">
        <v>-1</v>
      </c>
      <c r="I51">
        <v>-1</v>
      </c>
      <c r="J51">
        <v>51</v>
      </c>
      <c r="K51">
        <v>40</v>
      </c>
      <c r="L51">
        <v>33</v>
      </c>
      <c r="M51">
        <v>10</v>
      </c>
      <c r="N51">
        <v>-3</v>
      </c>
      <c r="O51">
        <v>-3</v>
      </c>
      <c r="P51">
        <v>-3</v>
      </c>
      <c r="Q51">
        <v>-3</v>
      </c>
      <c r="R51" t="s">
        <v>1389</v>
      </c>
      <c r="S51" t="s">
        <v>1389</v>
      </c>
      <c r="T51" t="s">
        <v>1389</v>
      </c>
      <c r="U51" t="s">
        <v>1389</v>
      </c>
      <c r="V51" t="s">
        <v>1389</v>
      </c>
      <c r="W51" t="s">
        <v>1389</v>
      </c>
      <c r="X51" t="s">
        <v>1389</v>
      </c>
      <c r="Y51" t="s">
        <v>1389</v>
      </c>
      <c r="Z51" t="s">
        <v>1389</v>
      </c>
      <c r="AA51" t="s">
        <v>1389</v>
      </c>
      <c r="AB51" t="s">
        <v>1389</v>
      </c>
      <c r="AC51" t="s">
        <v>1389</v>
      </c>
      <c r="AD51" t="s">
        <v>1389</v>
      </c>
      <c r="AE51" t="s">
        <v>1389</v>
      </c>
      <c r="AF51" t="s">
        <v>1389</v>
      </c>
      <c r="AG51" t="s">
        <v>1389</v>
      </c>
      <c r="AH51">
        <v>44</v>
      </c>
      <c r="AI51">
        <v>31</v>
      </c>
      <c r="AJ51">
        <v>19</v>
      </c>
      <c r="AK51">
        <v>6</v>
      </c>
      <c r="AL51">
        <v>41</v>
      </c>
      <c r="AM51">
        <v>35</v>
      </c>
      <c r="AN51">
        <v>29</v>
      </c>
      <c r="AO51">
        <v>6</v>
      </c>
      <c r="AP51">
        <v>6</v>
      </c>
      <c r="AQ51">
        <v>1</v>
      </c>
      <c r="AR51">
        <v>1</v>
      </c>
      <c r="AS51">
        <v>0</v>
      </c>
      <c r="AT51">
        <v>40</v>
      </c>
      <c r="AU51">
        <v>28</v>
      </c>
      <c r="AV51">
        <v>19</v>
      </c>
      <c r="AW51">
        <v>2</v>
      </c>
      <c r="AX51">
        <v>55</v>
      </c>
      <c r="AY51">
        <v>37</v>
      </c>
      <c r="AZ51">
        <v>20</v>
      </c>
      <c r="BA51">
        <v>0</v>
      </c>
      <c r="BB51">
        <v>9</v>
      </c>
      <c r="BC51">
        <v>2</v>
      </c>
      <c r="BD51">
        <v>2</v>
      </c>
      <c r="BE51">
        <v>0</v>
      </c>
      <c r="BF51">
        <v>10</v>
      </c>
      <c r="BG51">
        <v>3</v>
      </c>
      <c r="BH51">
        <v>3</v>
      </c>
      <c r="BI51">
        <v>0</v>
      </c>
      <c r="BJ51">
        <v>-1</v>
      </c>
      <c r="BK51">
        <v>-1</v>
      </c>
      <c r="BL51">
        <v>-1</v>
      </c>
      <c r="BM51">
        <v>-1</v>
      </c>
      <c r="BN51">
        <v>60</v>
      </c>
      <c r="BO51">
        <v>45</v>
      </c>
      <c r="BP51">
        <v>30</v>
      </c>
      <c r="BQ51">
        <v>10</v>
      </c>
      <c r="BR51">
        <v>25</v>
      </c>
      <c r="BS51">
        <v>21</v>
      </c>
      <c r="BT51">
        <v>18</v>
      </c>
      <c r="BU51">
        <v>2</v>
      </c>
      <c r="BV51">
        <v>68</v>
      </c>
      <c r="BW51">
        <v>50</v>
      </c>
      <c r="BX51">
        <v>40</v>
      </c>
      <c r="BY51">
        <v>7</v>
      </c>
      <c r="BZ51">
        <v>-1</v>
      </c>
      <c r="CA51">
        <v>-1</v>
      </c>
      <c r="CB51">
        <v>-1</v>
      </c>
      <c r="CC51">
        <v>-1</v>
      </c>
      <c r="CD51">
        <v>39</v>
      </c>
      <c r="CE51">
        <v>31</v>
      </c>
      <c r="CF51">
        <v>26</v>
      </c>
      <c r="CG51">
        <v>4</v>
      </c>
      <c r="CH51">
        <v>-3</v>
      </c>
      <c r="CI51">
        <v>-3</v>
      </c>
      <c r="CJ51">
        <v>-3</v>
      </c>
      <c r="CK51">
        <v>-3</v>
      </c>
      <c r="CL51" t="s">
        <v>1389</v>
      </c>
      <c r="CM51" t="s">
        <v>1389</v>
      </c>
      <c r="CN51" t="s">
        <v>1389</v>
      </c>
      <c r="CO51" t="s">
        <v>1389</v>
      </c>
      <c r="CP51" t="s">
        <v>1389</v>
      </c>
      <c r="CQ51" t="s">
        <v>1389</v>
      </c>
      <c r="CR51" t="s">
        <v>1389</v>
      </c>
      <c r="CS51" t="s">
        <v>1389</v>
      </c>
      <c r="CT51" t="s">
        <v>1389</v>
      </c>
      <c r="CU51" t="s">
        <v>1389</v>
      </c>
      <c r="CV51" t="s">
        <v>1389</v>
      </c>
      <c r="CW51" t="s">
        <v>1389</v>
      </c>
      <c r="CX51" t="s">
        <v>1389</v>
      </c>
      <c r="CY51" t="s">
        <v>1389</v>
      </c>
      <c r="CZ51" t="s">
        <v>1389</v>
      </c>
      <c r="DA51" t="s">
        <v>1389</v>
      </c>
      <c r="DB51">
        <v>41</v>
      </c>
      <c r="DC51">
        <v>30</v>
      </c>
      <c r="DD51">
        <v>22</v>
      </c>
      <c r="DE51">
        <v>2</v>
      </c>
      <c r="DF51">
        <v>27</v>
      </c>
      <c r="DG51">
        <v>20</v>
      </c>
      <c r="DH51">
        <v>18</v>
      </c>
      <c r="DI51">
        <v>5</v>
      </c>
      <c r="DJ51">
        <v>6</v>
      </c>
      <c r="DK51">
        <v>1</v>
      </c>
      <c r="DL51">
        <v>0</v>
      </c>
      <c r="DM51">
        <v>0</v>
      </c>
      <c r="DN51">
        <v>33</v>
      </c>
      <c r="DO51">
        <v>19</v>
      </c>
      <c r="DP51">
        <v>15</v>
      </c>
      <c r="DQ51">
        <v>2</v>
      </c>
      <c r="DR51">
        <v>37</v>
      </c>
      <c r="DS51">
        <v>19</v>
      </c>
      <c r="DT51">
        <v>10</v>
      </c>
      <c r="DU51">
        <v>0</v>
      </c>
      <c r="DV51">
        <v>5</v>
      </c>
      <c r="DW51">
        <v>0</v>
      </c>
      <c r="DX51">
        <v>0</v>
      </c>
      <c r="DY51">
        <v>0</v>
      </c>
      <c r="DZ51">
        <v>6</v>
      </c>
      <c r="EA51">
        <v>1</v>
      </c>
      <c r="EB51">
        <v>0</v>
      </c>
      <c r="EC51">
        <v>0</v>
      </c>
      <c r="ED51">
        <v>-1</v>
      </c>
      <c r="EE51">
        <v>-1</v>
      </c>
      <c r="EF51">
        <v>-1</v>
      </c>
      <c r="EG51">
        <v>-1</v>
      </c>
      <c r="EH51">
        <v>48</v>
      </c>
      <c r="EI51">
        <v>39</v>
      </c>
      <c r="EJ51">
        <v>31</v>
      </c>
      <c r="EK51">
        <v>6</v>
      </c>
      <c r="EL51">
        <v>20</v>
      </c>
      <c r="EM51">
        <v>11</v>
      </c>
      <c r="EN51">
        <v>9</v>
      </c>
      <c r="EO51">
        <v>1</v>
      </c>
      <c r="EP51">
        <v>76</v>
      </c>
      <c r="EQ51">
        <v>64</v>
      </c>
      <c r="ER51">
        <v>30</v>
      </c>
      <c r="ES51">
        <v>17</v>
      </c>
      <c r="ET51" t="s">
        <v>1389</v>
      </c>
      <c r="EU51" t="s">
        <v>1389</v>
      </c>
      <c r="EV51" t="s">
        <v>1389</v>
      </c>
      <c r="EW51" t="s">
        <v>1389</v>
      </c>
      <c r="EX51">
        <v>49</v>
      </c>
      <c r="EY51">
        <v>41</v>
      </c>
      <c r="EZ51">
        <v>20</v>
      </c>
      <c r="FA51">
        <v>12</v>
      </c>
      <c r="FB51">
        <v>26</v>
      </c>
      <c r="FC51">
        <v>23</v>
      </c>
      <c r="FD51">
        <v>10</v>
      </c>
      <c r="FE51">
        <v>5</v>
      </c>
      <c r="FF51" t="s">
        <v>1389</v>
      </c>
      <c r="FG51" t="s">
        <v>1389</v>
      </c>
      <c r="FH51" t="s">
        <v>1389</v>
      </c>
      <c r="FI51" t="s">
        <v>1389</v>
      </c>
      <c r="FJ51" t="s">
        <v>1389</v>
      </c>
      <c r="FK51" t="s">
        <v>1389</v>
      </c>
      <c r="FL51" t="s">
        <v>1389</v>
      </c>
      <c r="FM51" t="s">
        <v>1389</v>
      </c>
      <c r="FN51" t="s">
        <v>1389</v>
      </c>
      <c r="FO51" t="s">
        <v>1389</v>
      </c>
      <c r="FP51" t="s">
        <v>1389</v>
      </c>
      <c r="FQ51" t="s">
        <v>1389</v>
      </c>
      <c r="FR51" t="s">
        <v>1389</v>
      </c>
      <c r="FS51" t="s">
        <v>1389</v>
      </c>
      <c r="FT51" t="s">
        <v>1389</v>
      </c>
      <c r="FU51" t="s">
        <v>1389</v>
      </c>
      <c r="FV51">
        <v>42</v>
      </c>
      <c r="FW51">
        <v>34</v>
      </c>
      <c r="FX51">
        <v>15</v>
      </c>
      <c r="FY51">
        <v>8</v>
      </c>
      <c r="FZ51">
        <v>34</v>
      </c>
      <c r="GA51">
        <v>30</v>
      </c>
      <c r="GB51">
        <v>15</v>
      </c>
      <c r="GC51">
        <v>9</v>
      </c>
      <c r="GD51">
        <v>6</v>
      </c>
      <c r="GE51">
        <v>3</v>
      </c>
      <c r="GF51">
        <v>0</v>
      </c>
      <c r="GG51">
        <v>0</v>
      </c>
      <c r="GH51">
        <v>38</v>
      </c>
      <c r="GI51">
        <v>33</v>
      </c>
      <c r="GJ51">
        <v>11</v>
      </c>
      <c r="GK51">
        <v>6</v>
      </c>
      <c r="GL51">
        <v>53</v>
      </c>
      <c r="GM51">
        <v>43</v>
      </c>
      <c r="GN51">
        <v>12</v>
      </c>
      <c r="GO51">
        <v>5</v>
      </c>
      <c r="GP51">
        <v>9</v>
      </c>
      <c r="GQ51">
        <v>8</v>
      </c>
      <c r="GR51">
        <v>3</v>
      </c>
      <c r="GS51">
        <v>2</v>
      </c>
      <c r="GT51">
        <v>10</v>
      </c>
      <c r="GU51">
        <v>9</v>
      </c>
      <c r="GV51">
        <v>4</v>
      </c>
      <c r="GW51">
        <v>2</v>
      </c>
      <c r="GX51">
        <v>-1</v>
      </c>
      <c r="GY51">
        <v>-1</v>
      </c>
      <c r="GZ51">
        <v>-1</v>
      </c>
      <c r="HA51">
        <v>-1</v>
      </c>
      <c r="HB51">
        <v>48</v>
      </c>
      <c r="HC51">
        <v>39</v>
      </c>
      <c r="HD51">
        <v>21</v>
      </c>
      <c r="HE51">
        <v>13</v>
      </c>
      <c r="HF51">
        <v>28</v>
      </c>
      <c r="HG51">
        <v>25</v>
      </c>
      <c r="HH51">
        <v>9</v>
      </c>
      <c r="HI51">
        <v>4</v>
      </c>
      <c r="HJ51">
        <v>73</v>
      </c>
      <c r="HK51">
        <v>72</v>
      </c>
      <c r="HL51">
        <v>61</v>
      </c>
      <c r="HM51">
        <v>31</v>
      </c>
      <c r="HN51">
        <v>-1</v>
      </c>
      <c r="HO51">
        <v>-1</v>
      </c>
      <c r="HP51">
        <v>-1</v>
      </c>
      <c r="HQ51">
        <v>-1</v>
      </c>
      <c r="HR51">
        <v>45</v>
      </c>
      <c r="HS51">
        <v>45</v>
      </c>
      <c r="HT51">
        <v>41</v>
      </c>
      <c r="HU51">
        <v>23</v>
      </c>
      <c r="HV51">
        <v>24</v>
      </c>
      <c r="HW51">
        <v>23</v>
      </c>
      <c r="HX51">
        <v>16</v>
      </c>
      <c r="HY51">
        <v>6</v>
      </c>
      <c r="HZ51" t="s">
        <v>1389</v>
      </c>
      <c r="IA51" t="s">
        <v>1389</v>
      </c>
      <c r="IB51" t="s">
        <v>1389</v>
      </c>
      <c r="IC51" t="s">
        <v>1389</v>
      </c>
      <c r="ID51" t="s">
        <v>1389</v>
      </c>
      <c r="IE51" t="s">
        <v>1389</v>
      </c>
      <c r="IF51" t="s">
        <v>1389</v>
      </c>
      <c r="IG51" t="s">
        <v>1389</v>
      </c>
      <c r="IH51">
        <v>-1</v>
      </c>
      <c r="II51">
        <v>-1</v>
      </c>
      <c r="IJ51">
        <v>-1</v>
      </c>
      <c r="IK51">
        <v>-1</v>
      </c>
      <c r="IL51" t="s">
        <v>1389</v>
      </c>
      <c r="IM51" t="s">
        <v>1389</v>
      </c>
      <c r="IN51" t="s">
        <v>1389</v>
      </c>
      <c r="IO51" t="s">
        <v>1389</v>
      </c>
      <c r="IP51">
        <v>42</v>
      </c>
      <c r="IQ51">
        <v>41</v>
      </c>
      <c r="IR51">
        <v>38</v>
      </c>
      <c r="IS51">
        <v>22</v>
      </c>
      <c r="IT51">
        <v>31</v>
      </c>
      <c r="IU51">
        <v>31</v>
      </c>
      <c r="IV51">
        <v>23</v>
      </c>
      <c r="IW51">
        <v>9</v>
      </c>
      <c r="IX51">
        <v>-1</v>
      </c>
      <c r="IY51">
        <v>-1</v>
      </c>
      <c r="IZ51">
        <v>-1</v>
      </c>
      <c r="JA51">
        <v>-1</v>
      </c>
      <c r="JB51">
        <v>26</v>
      </c>
      <c r="JC51">
        <v>25</v>
      </c>
      <c r="JD51">
        <v>21</v>
      </c>
      <c r="JE51">
        <v>9</v>
      </c>
      <c r="JF51">
        <v>34</v>
      </c>
      <c r="JG51">
        <v>33</v>
      </c>
      <c r="JH51">
        <v>22</v>
      </c>
      <c r="JI51">
        <v>7</v>
      </c>
      <c r="JJ51">
        <v>-1</v>
      </c>
      <c r="JK51">
        <v>-1</v>
      </c>
      <c r="JL51">
        <v>-1</v>
      </c>
      <c r="JM51">
        <v>-1</v>
      </c>
      <c r="JN51">
        <v>-1</v>
      </c>
      <c r="JO51">
        <v>-1</v>
      </c>
      <c r="JP51">
        <v>-1</v>
      </c>
      <c r="JQ51">
        <v>-1</v>
      </c>
      <c r="JR51">
        <v>-1</v>
      </c>
      <c r="JS51">
        <v>-1</v>
      </c>
      <c r="JT51">
        <v>-1</v>
      </c>
      <c r="JU51">
        <v>-1</v>
      </c>
      <c r="JV51">
        <v>62</v>
      </c>
      <c r="JW51">
        <v>61</v>
      </c>
      <c r="JX51">
        <v>54</v>
      </c>
      <c r="JY51">
        <v>29</v>
      </c>
      <c r="JZ51">
        <v>11</v>
      </c>
      <c r="KA51">
        <v>11</v>
      </c>
      <c r="KB51">
        <v>7</v>
      </c>
      <c r="KC51">
        <v>2</v>
      </c>
      <c r="KD51">
        <v>77</v>
      </c>
      <c r="KE51">
        <v>72</v>
      </c>
      <c r="KF51">
        <v>55</v>
      </c>
      <c r="KG51">
        <v>31</v>
      </c>
      <c r="KH51" t="s">
        <v>1389</v>
      </c>
      <c r="KI51" t="s">
        <v>1389</v>
      </c>
      <c r="KJ51" t="s">
        <v>1389</v>
      </c>
      <c r="KK51" t="s">
        <v>1389</v>
      </c>
      <c r="KL51">
        <v>48</v>
      </c>
      <c r="KM51">
        <v>45</v>
      </c>
      <c r="KN51">
        <v>36</v>
      </c>
      <c r="KO51">
        <v>23</v>
      </c>
      <c r="KP51">
        <v>27</v>
      </c>
      <c r="KQ51">
        <v>25</v>
      </c>
      <c r="KR51">
        <v>17</v>
      </c>
      <c r="KS51">
        <v>7</v>
      </c>
      <c r="KT51" t="s">
        <v>1389</v>
      </c>
      <c r="KU51" t="s">
        <v>1389</v>
      </c>
      <c r="KV51" t="s">
        <v>1389</v>
      </c>
      <c r="KW51" t="s">
        <v>1389</v>
      </c>
      <c r="KX51" t="s">
        <v>1389</v>
      </c>
      <c r="KY51" t="s">
        <v>1389</v>
      </c>
      <c r="KZ51" t="s">
        <v>1389</v>
      </c>
      <c r="LA51" t="s">
        <v>1389</v>
      </c>
      <c r="LB51" t="s">
        <v>1389</v>
      </c>
      <c r="LC51" t="s">
        <v>1389</v>
      </c>
      <c r="LD51" t="s">
        <v>1389</v>
      </c>
      <c r="LE51" t="s">
        <v>1389</v>
      </c>
      <c r="LF51" t="s">
        <v>1389</v>
      </c>
      <c r="LG51" t="s">
        <v>1389</v>
      </c>
      <c r="LH51" t="s">
        <v>1389</v>
      </c>
      <c r="LI51" t="s">
        <v>1389</v>
      </c>
      <c r="LJ51">
        <v>37</v>
      </c>
      <c r="LK51">
        <v>32</v>
      </c>
      <c r="LL51">
        <v>25</v>
      </c>
      <c r="LM51">
        <v>13</v>
      </c>
      <c r="LN51">
        <v>40</v>
      </c>
      <c r="LO51">
        <v>40</v>
      </c>
      <c r="LP51">
        <v>30</v>
      </c>
      <c r="LQ51">
        <v>18</v>
      </c>
      <c r="LR51">
        <v>6</v>
      </c>
      <c r="LS51">
        <v>4</v>
      </c>
      <c r="LT51">
        <v>2</v>
      </c>
      <c r="LU51">
        <v>1</v>
      </c>
      <c r="LV51">
        <v>33</v>
      </c>
      <c r="LW51">
        <v>32</v>
      </c>
      <c r="LX51">
        <v>23</v>
      </c>
      <c r="LY51">
        <v>9</v>
      </c>
      <c r="LZ51">
        <v>46</v>
      </c>
      <c r="MA51">
        <v>42</v>
      </c>
      <c r="MB51">
        <v>25</v>
      </c>
      <c r="MC51">
        <v>7</v>
      </c>
      <c r="MD51">
        <v>8</v>
      </c>
      <c r="ME51">
        <v>7</v>
      </c>
      <c r="MF51">
        <v>6</v>
      </c>
      <c r="MG51">
        <v>1</v>
      </c>
      <c r="MH51">
        <v>9</v>
      </c>
      <c r="MI51">
        <v>8</v>
      </c>
      <c r="MJ51">
        <v>7</v>
      </c>
      <c r="MK51">
        <v>1</v>
      </c>
      <c r="ML51">
        <v>-1</v>
      </c>
      <c r="MM51">
        <v>-1</v>
      </c>
      <c r="MN51">
        <v>-1</v>
      </c>
      <c r="MO51">
        <v>-1</v>
      </c>
      <c r="MP51">
        <v>52</v>
      </c>
      <c r="MQ51">
        <v>49</v>
      </c>
      <c r="MR51">
        <v>36</v>
      </c>
      <c r="MS51">
        <v>22</v>
      </c>
      <c r="MT51">
        <v>25</v>
      </c>
      <c r="MU51">
        <v>23</v>
      </c>
      <c r="MV51">
        <v>19</v>
      </c>
      <c r="MW51">
        <v>9</v>
      </c>
      <c r="MX51">
        <v>14</v>
      </c>
      <c r="MY51">
        <v>13</v>
      </c>
      <c r="MZ51">
        <v>8</v>
      </c>
      <c r="NA51">
        <v>0</v>
      </c>
      <c r="NB51" t="s">
        <v>1389</v>
      </c>
      <c r="NC51" t="s">
        <v>1389</v>
      </c>
      <c r="ND51" t="s">
        <v>1389</v>
      </c>
      <c r="NE51" t="s">
        <v>1389</v>
      </c>
      <c r="NF51">
        <v>12</v>
      </c>
      <c r="NG51">
        <v>12</v>
      </c>
      <c r="NH51">
        <v>7</v>
      </c>
      <c r="NI51">
        <v>0</v>
      </c>
      <c r="NJ51">
        <v>-1</v>
      </c>
      <c r="NK51">
        <v>-1</v>
      </c>
      <c r="NL51">
        <v>-1</v>
      </c>
      <c r="NM51">
        <v>-1</v>
      </c>
      <c r="NN51" t="s">
        <v>1389</v>
      </c>
      <c r="NO51" t="s">
        <v>1389</v>
      </c>
      <c r="NP51" t="s">
        <v>1389</v>
      </c>
      <c r="NQ51" t="s">
        <v>1389</v>
      </c>
      <c r="NR51" t="s">
        <v>1389</v>
      </c>
      <c r="NS51" t="s">
        <v>1389</v>
      </c>
      <c r="NT51" t="s">
        <v>1389</v>
      </c>
      <c r="NU51" t="s">
        <v>1389</v>
      </c>
      <c r="NV51">
        <v>-1</v>
      </c>
      <c r="NW51">
        <v>-1</v>
      </c>
      <c r="NX51">
        <v>-1</v>
      </c>
      <c r="NY51">
        <v>-1</v>
      </c>
      <c r="NZ51" t="s">
        <v>1389</v>
      </c>
      <c r="OA51" t="s">
        <v>1389</v>
      </c>
      <c r="OB51" t="s">
        <v>1389</v>
      </c>
      <c r="OC51" t="s">
        <v>1389</v>
      </c>
      <c r="OD51">
        <v>7</v>
      </c>
      <c r="OE51">
        <v>7</v>
      </c>
      <c r="OF51">
        <v>4</v>
      </c>
      <c r="OG51">
        <v>0</v>
      </c>
      <c r="OH51">
        <v>7</v>
      </c>
      <c r="OI51">
        <v>6</v>
      </c>
      <c r="OJ51">
        <v>4</v>
      </c>
      <c r="OK51">
        <v>0</v>
      </c>
      <c r="OL51" t="s">
        <v>1389</v>
      </c>
      <c r="OM51" t="s">
        <v>1389</v>
      </c>
      <c r="ON51" t="s">
        <v>1389</v>
      </c>
      <c r="OO51" t="s">
        <v>1389</v>
      </c>
      <c r="OP51" t="s">
        <v>1389</v>
      </c>
      <c r="OQ51" t="s">
        <v>1389</v>
      </c>
      <c r="OR51" t="s">
        <v>1389</v>
      </c>
      <c r="OS51" t="s">
        <v>1389</v>
      </c>
      <c r="OT51" t="s">
        <v>1389</v>
      </c>
      <c r="OU51" t="s">
        <v>1389</v>
      </c>
      <c r="OV51" t="s">
        <v>1389</v>
      </c>
      <c r="OW51" t="s">
        <v>1389</v>
      </c>
      <c r="OX51" t="s">
        <v>1389</v>
      </c>
      <c r="OY51" t="s">
        <v>1389</v>
      </c>
      <c r="OZ51" t="s">
        <v>1389</v>
      </c>
      <c r="PA51" t="s">
        <v>1389</v>
      </c>
      <c r="PB51" t="s">
        <v>1389</v>
      </c>
      <c r="PC51" t="s">
        <v>1389</v>
      </c>
      <c r="PD51" t="s">
        <v>1389</v>
      </c>
      <c r="PE51" t="s">
        <v>1389</v>
      </c>
      <c r="PF51" t="s">
        <v>1389</v>
      </c>
      <c r="PG51" t="s">
        <v>1389</v>
      </c>
      <c r="PH51" t="s">
        <v>1389</v>
      </c>
      <c r="PI51" t="s">
        <v>1389</v>
      </c>
      <c r="PJ51">
        <v>12</v>
      </c>
      <c r="PK51">
        <v>11</v>
      </c>
      <c r="PL51">
        <v>7</v>
      </c>
      <c r="PM51">
        <v>0</v>
      </c>
      <c r="PN51">
        <v>-1</v>
      </c>
      <c r="PO51">
        <v>-1</v>
      </c>
      <c r="PP51">
        <v>-1</v>
      </c>
      <c r="PQ51">
        <v>-1</v>
      </c>
      <c r="PR51">
        <v>78</v>
      </c>
      <c r="PS51">
        <v>56</v>
      </c>
      <c r="PT51">
        <v>14</v>
      </c>
      <c r="PU51">
        <v>-1</v>
      </c>
      <c r="PV51">
        <v>-1</v>
      </c>
      <c r="PW51">
        <v>-1</v>
      </c>
      <c r="PX51">
        <v>78</v>
      </c>
      <c r="PY51">
        <v>65</v>
      </c>
      <c r="PZ51">
        <v>20</v>
      </c>
      <c r="QA51">
        <v>74</v>
      </c>
      <c r="QB51">
        <v>42</v>
      </c>
      <c r="QC51">
        <v>6</v>
      </c>
      <c r="QD51" t="s">
        <v>1389</v>
      </c>
      <c r="QE51" t="s">
        <v>1389</v>
      </c>
      <c r="QF51" t="s">
        <v>1389</v>
      </c>
      <c r="QG51" t="s">
        <v>1389</v>
      </c>
      <c r="QH51" t="s">
        <v>1389</v>
      </c>
      <c r="QI51" t="s">
        <v>1389</v>
      </c>
      <c r="QJ51" t="s">
        <v>1389</v>
      </c>
      <c r="QK51" t="s">
        <v>1389</v>
      </c>
      <c r="QL51" t="s">
        <v>1389</v>
      </c>
      <c r="QM51" t="s">
        <v>1389</v>
      </c>
      <c r="QN51" t="s">
        <v>1389</v>
      </c>
      <c r="QO51" t="s">
        <v>1389</v>
      </c>
      <c r="QP51">
        <v>70</v>
      </c>
      <c r="QQ51">
        <v>43</v>
      </c>
      <c r="QR51">
        <v>14</v>
      </c>
      <c r="QS51">
        <v>85</v>
      </c>
      <c r="QT51">
        <v>71</v>
      </c>
      <c r="QU51">
        <v>15</v>
      </c>
      <c r="QV51">
        <v>17</v>
      </c>
      <c r="QW51">
        <v>17</v>
      </c>
      <c r="QX51">
        <v>0</v>
      </c>
      <c r="QY51">
        <v>70</v>
      </c>
      <c r="QZ51">
        <v>48</v>
      </c>
      <c r="RA51">
        <v>5</v>
      </c>
      <c r="RB51">
        <v>67</v>
      </c>
      <c r="RC51">
        <v>36</v>
      </c>
      <c r="RD51">
        <v>0</v>
      </c>
      <c r="RE51">
        <v>22</v>
      </c>
      <c r="RF51">
        <v>22</v>
      </c>
      <c r="RG51">
        <v>0</v>
      </c>
      <c r="RH51">
        <v>30</v>
      </c>
      <c r="RI51">
        <v>30</v>
      </c>
      <c r="RJ51">
        <v>0</v>
      </c>
      <c r="RK51">
        <v>-1</v>
      </c>
      <c r="RL51">
        <v>-1</v>
      </c>
      <c r="RM51">
        <v>-1</v>
      </c>
      <c r="RN51">
        <v>75</v>
      </c>
      <c r="RO51">
        <v>50</v>
      </c>
      <c r="RP51">
        <v>17</v>
      </c>
      <c r="RQ51">
        <v>84</v>
      </c>
      <c r="RR51">
        <v>72</v>
      </c>
      <c r="RS51">
        <v>8</v>
      </c>
      <c r="RT51">
        <v>74</v>
      </c>
      <c r="RU51">
        <v>59</v>
      </c>
      <c r="RV51">
        <v>10</v>
      </c>
      <c r="RW51">
        <v>-1</v>
      </c>
      <c r="RX51">
        <v>-1</v>
      </c>
      <c r="RY51">
        <v>-1</v>
      </c>
      <c r="RZ51">
        <v>79</v>
      </c>
      <c r="SA51">
        <v>67</v>
      </c>
      <c r="SB51">
        <v>10</v>
      </c>
      <c r="SC51">
        <v>65</v>
      </c>
      <c r="SD51">
        <v>46</v>
      </c>
      <c r="SE51">
        <v>12</v>
      </c>
      <c r="SF51" t="s">
        <v>1389</v>
      </c>
      <c r="SG51" t="s">
        <v>1389</v>
      </c>
      <c r="SH51" t="s">
        <v>1389</v>
      </c>
      <c r="SI51" t="s">
        <v>1389</v>
      </c>
      <c r="SJ51" t="s">
        <v>1389</v>
      </c>
      <c r="SK51" t="s">
        <v>1389</v>
      </c>
      <c r="SL51" t="s">
        <v>1389</v>
      </c>
      <c r="SM51" t="s">
        <v>1389</v>
      </c>
      <c r="SN51" t="s">
        <v>1389</v>
      </c>
      <c r="SO51" t="s">
        <v>1389</v>
      </c>
      <c r="SP51" t="s">
        <v>1389</v>
      </c>
      <c r="SQ51" t="s">
        <v>1389</v>
      </c>
      <c r="SR51">
        <v>73</v>
      </c>
      <c r="SS51">
        <v>54</v>
      </c>
      <c r="ST51">
        <v>5</v>
      </c>
      <c r="SU51">
        <v>74</v>
      </c>
      <c r="SV51">
        <v>67</v>
      </c>
      <c r="SW51">
        <v>19</v>
      </c>
      <c r="SX51">
        <v>17</v>
      </c>
      <c r="SY51">
        <v>0</v>
      </c>
      <c r="SZ51">
        <v>0</v>
      </c>
      <c r="TA51">
        <v>58</v>
      </c>
      <c r="TB51">
        <v>45</v>
      </c>
      <c r="TC51">
        <v>6</v>
      </c>
      <c r="TD51">
        <v>51</v>
      </c>
      <c r="TE51">
        <v>27</v>
      </c>
      <c r="TF51">
        <v>0</v>
      </c>
      <c r="TG51">
        <v>0</v>
      </c>
      <c r="TH51">
        <v>0</v>
      </c>
      <c r="TI51">
        <v>0</v>
      </c>
      <c r="TJ51">
        <v>17</v>
      </c>
      <c r="TK51">
        <v>0</v>
      </c>
      <c r="TL51">
        <v>0</v>
      </c>
      <c r="TM51">
        <v>-1</v>
      </c>
      <c r="TN51">
        <v>-1</v>
      </c>
      <c r="TO51">
        <v>-1</v>
      </c>
      <c r="TP51">
        <v>81</v>
      </c>
      <c r="TQ51">
        <v>65</v>
      </c>
      <c r="TR51">
        <v>13</v>
      </c>
      <c r="TS51">
        <v>55</v>
      </c>
      <c r="TT51">
        <v>45</v>
      </c>
      <c r="TU51">
        <v>5</v>
      </c>
      <c r="TV51">
        <v>84</v>
      </c>
      <c r="TW51">
        <v>39</v>
      </c>
      <c r="TX51">
        <v>22</v>
      </c>
      <c r="TY51" t="s">
        <v>1389</v>
      </c>
      <c r="TZ51" t="s">
        <v>1389</v>
      </c>
      <c r="UA51" t="s">
        <v>1389</v>
      </c>
      <c r="UB51">
        <v>84</v>
      </c>
      <c r="UC51">
        <v>41</v>
      </c>
      <c r="UD51">
        <v>24</v>
      </c>
      <c r="UE51">
        <v>88</v>
      </c>
      <c r="UF51">
        <v>38</v>
      </c>
      <c r="UG51">
        <v>19</v>
      </c>
      <c r="UH51" t="s">
        <v>1389</v>
      </c>
      <c r="UI51" t="s">
        <v>1389</v>
      </c>
      <c r="UJ51" t="s">
        <v>1389</v>
      </c>
      <c r="UK51" t="s">
        <v>1389</v>
      </c>
      <c r="UL51" t="s">
        <v>1389</v>
      </c>
      <c r="UM51" t="s">
        <v>1389</v>
      </c>
      <c r="UN51" t="s">
        <v>1389</v>
      </c>
      <c r="UO51" t="s">
        <v>1389</v>
      </c>
      <c r="UP51" t="s">
        <v>1389</v>
      </c>
      <c r="UQ51" t="s">
        <v>1389</v>
      </c>
      <c r="UR51" t="s">
        <v>1389</v>
      </c>
      <c r="US51" t="s">
        <v>1389</v>
      </c>
      <c r="UT51">
        <v>81</v>
      </c>
      <c r="UU51">
        <v>36</v>
      </c>
      <c r="UV51">
        <v>19</v>
      </c>
      <c r="UW51">
        <v>88</v>
      </c>
      <c r="UX51">
        <v>44</v>
      </c>
      <c r="UY51">
        <v>26</v>
      </c>
      <c r="UZ51">
        <v>50</v>
      </c>
      <c r="VA51">
        <v>0</v>
      </c>
      <c r="VB51">
        <v>0</v>
      </c>
      <c r="VC51">
        <v>87</v>
      </c>
      <c r="VD51">
        <v>29</v>
      </c>
      <c r="VE51">
        <v>16</v>
      </c>
      <c r="VF51">
        <v>81</v>
      </c>
      <c r="VG51">
        <v>23</v>
      </c>
      <c r="VH51">
        <v>9</v>
      </c>
      <c r="VI51">
        <v>89</v>
      </c>
      <c r="VJ51">
        <v>33</v>
      </c>
      <c r="VK51">
        <v>22</v>
      </c>
      <c r="VL51">
        <v>90</v>
      </c>
      <c r="VM51">
        <v>40</v>
      </c>
      <c r="VN51">
        <v>20</v>
      </c>
      <c r="VO51">
        <v>-1</v>
      </c>
      <c r="VP51">
        <v>-1</v>
      </c>
      <c r="VQ51">
        <v>-1</v>
      </c>
      <c r="VR51">
        <v>81</v>
      </c>
      <c r="VS51">
        <v>44</v>
      </c>
      <c r="VT51">
        <v>27</v>
      </c>
      <c r="VU51">
        <v>89</v>
      </c>
      <c r="VV51">
        <v>32</v>
      </c>
      <c r="VW51">
        <v>14</v>
      </c>
      <c r="VX51">
        <v>99</v>
      </c>
      <c r="VY51">
        <v>84</v>
      </c>
      <c r="VZ51">
        <v>42</v>
      </c>
      <c r="WA51">
        <v>-1</v>
      </c>
      <c r="WB51">
        <v>-1</v>
      </c>
      <c r="WC51">
        <v>-1</v>
      </c>
      <c r="WD51">
        <v>100</v>
      </c>
      <c r="WE51">
        <v>91</v>
      </c>
      <c r="WF51">
        <v>51</v>
      </c>
      <c r="WG51">
        <v>96</v>
      </c>
      <c r="WH51">
        <v>67</v>
      </c>
      <c r="WI51">
        <v>25</v>
      </c>
      <c r="WJ51" t="s">
        <v>1389</v>
      </c>
      <c r="WK51" t="s">
        <v>1389</v>
      </c>
      <c r="WL51" t="s">
        <v>1389</v>
      </c>
      <c r="WM51" t="s">
        <v>1389</v>
      </c>
      <c r="WN51" t="s">
        <v>1389</v>
      </c>
      <c r="WO51" t="s">
        <v>1389</v>
      </c>
      <c r="WP51">
        <v>-1</v>
      </c>
      <c r="WQ51">
        <v>-1</v>
      </c>
      <c r="WR51">
        <v>-1</v>
      </c>
      <c r="WS51" t="s">
        <v>1389</v>
      </c>
      <c r="WT51" t="s">
        <v>1389</v>
      </c>
      <c r="WU51" t="s">
        <v>1389</v>
      </c>
      <c r="WV51">
        <v>98</v>
      </c>
      <c r="WW51">
        <v>90</v>
      </c>
      <c r="WX51">
        <v>52</v>
      </c>
      <c r="WY51">
        <v>100</v>
      </c>
      <c r="WZ51">
        <v>74</v>
      </c>
      <c r="XA51">
        <v>29</v>
      </c>
      <c r="XB51">
        <v>-1</v>
      </c>
      <c r="XC51">
        <v>-1</v>
      </c>
      <c r="XD51">
        <v>-1</v>
      </c>
      <c r="XE51">
        <v>96</v>
      </c>
      <c r="XF51">
        <v>81</v>
      </c>
      <c r="XG51">
        <v>35</v>
      </c>
      <c r="XH51">
        <v>97</v>
      </c>
      <c r="XI51">
        <v>65</v>
      </c>
      <c r="XJ51">
        <v>21</v>
      </c>
      <c r="XK51">
        <v>-1</v>
      </c>
      <c r="XL51">
        <v>-1</v>
      </c>
      <c r="XM51">
        <v>-1</v>
      </c>
      <c r="XN51">
        <v>-1</v>
      </c>
      <c r="XO51">
        <v>-1</v>
      </c>
      <c r="XP51">
        <v>-1</v>
      </c>
      <c r="XQ51">
        <v>-1</v>
      </c>
      <c r="XR51">
        <v>-1</v>
      </c>
      <c r="XS51">
        <v>-1</v>
      </c>
      <c r="XT51">
        <v>98</v>
      </c>
      <c r="XU51">
        <v>87</v>
      </c>
      <c r="XV51">
        <v>47</v>
      </c>
      <c r="XW51">
        <v>100</v>
      </c>
      <c r="XX51">
        <v>64</v>
      </c>
      <c r="XY51">
        <v>18</v>
      </c>
      <c r="XZ51">
        <v>94</v>
      </c>
      <c r="YA51">
        <v>71</v>
      </c>
      <c r="YB51">
        <v>40</v>
      </c>
      <c r="YC51" t="s">
        <v>1389</v>
      </c>
      <c r="YD51" t="s">
        <v>1389</v>
      </c>
      <c r="YE51" t="s">
        <v>1389</v>
      </c>
      <c r="YF51">
        <v>94</v>
      </c>
      <c r="YG51">
        <v>75</v>
      </c>
      <c r="YH51">
        <v>48</v>
      </c>
      <c r="YI51">
        <v>93</v>
      </c>
      <c r="YJ51">
        <v>63</v>
      </c>
      <c r="YK51">
        <v>26</v>
      </c>
      <c r="YL51" t="s">
        <v>1389</v>
      </c>
      <c r="YM51" t="s">
        <v>1389</v>
      </c>
      <c r="YN51" t="s">
        <v>1389</v>
      </c>
      <c r="YO51" t="s">
        <v>1389</v>
      </c>
      <c r="YP51" t="s">
        <v>1389</v>
      </c>
      <c r="YQ51" t="s">
        <v>1389</v>
      </c>
      <c r="YR51" t="s">
        <v>1389</v>
      </c>
      <c r="YS51" t="s">
        <v>1389</v>
      </c>
      <c r="YT51" t="s">
        <v>1389</v>
      </c>
      <c r="YU51" t="s">
        <v>1389</v>
      </c>
      <c r="YV51" t="s">
        <v>1389</v>
      </c>
      <c r="YW51" t="s">
        <v>1389</v>
      </c>
      <c r="YX51">
        <v>86</v>
      </c>
      <c r="YY51">
        <v>68</v>
      </c>
      <c r="YZ51">
        <v>35</v>
      </c>
      <c r="ZA51">
        <v>100</v>
      </c>
      <c r="ZB51">
        <v>75</v>
      </c>
      <c r="ZC51">
        <v>45</v>
      </c>
      <c r="ZD51">
        <v>67</v>
      </c>
      <c r="ZE51">
        <v>33</v>
      </c>
      <c r="ZF51">
        <v>17</v>
      </c>
      <c r="ZG51">
        <v>97</v>
      </c>
      <c r="ZH51">
        <v>70</v>
      </c>
      <c r="ZI51">
        <v>27</v>
      </c>
      <c r="ZJ51">
        <v>91</v>
      </c>
      <c r="ZK51">
        <v>54</v>
      </c>
      <c r="ZL51">
        <v>15</v>
      </c>
      <c r="ZM51">
        <v>88</v>
      </c>
      <c r="ZN51">
        <v>75</v>
      </c>
      <c r="ZO51">
        <v>13</v>
      </c>
      <c r="ZP51">
        <v>89</v>
      </c>
      <c r="ZQ51">
        <v>78</v>
      </c>
      <c r="ZR51">
        <v>11</v>
      </c>
      <c r="ZS51">
        <v>-1</v>
      </c>
      <c r="ZT51">
        <v>-1</v>
      </c>
      <c r="ZU51">
        <v>-1</v>
      </c>
      <c r="ZV51">
        <v>94</v>
      </c>
      <c r="ZW51">
        <v>69</v>
      </c>
      <c r="ZX51">
        <v>42</v>
      </c>
      <c r="ZY51">
        <v>92</v>
      </c>
      <c r="ZZ51">
        <v>76</v>
      </c>
      <c r="AAA51">
        <v>36</v>
      </c>
      <c r="AAB51">
        <v>93</v>
      </c>
      <c r="AAC51">
        <v>57</v>
      </c>
      <c r="AAD51">
        <v>0</v>
      </c>
      <c r="AAE51" t="s">
        <v>1389</v>
      </c>
      <c r="AAF51" t="s">
        <v>1389</v>
      </c>
      <c r="AAG51" t="s">
        <v>1389</v>
      </c>
      <c r="AAH51">
        <v>100</v>
      </c>
      <c r="AAI51">
        <v>58</v>
      </c>
      <c r="AAJ51">
        <v>0</v>
      </c>
      <c r="AAK51">
        <v>-1</v>
      </c>
      <c r="AAL51">
        <v>-1</v>
      </c>
      <c r="AAM51">
        <v>-1</v>
      </c>
      <c r="AAN51" t="s">
        <v>1389</v>
      </c>
      <c r="AAO51" t="s">
        <v>1389</v>
      </c>
      <c r="AAP51" t="s">
        <v>1389</v>
      </c>
      <c r="AAQ51" t="s">
        <v>1389</v>
      </c>
      <c r="AAR51" t="s">
        <v>1389</v>
      </c>
      <c r="AAS51" t="s">
        <v>1389</v>
      </c>
      <c r="AAT51">
        <v>-1</v>
      </c>
      <c r="AAU51">
        <v>-1</v>
      </c>
      <c r="AAV51">
        <v>-1</v>
      </c>
      <c r="AAW51" t="s">
        <v>1389</v>
      </c>
      <c r="AAX51" t="s">
        <v>1389</v>
      </c>
      <c r="AAY51" t="s">
        <v>1389</v>
      </c>
      <c r="AAZ51">
        <v>100</v>
      </c>
      <c r="ABA51">
        <v>57</v>
      </c>
      <c r="ABB51">
        <v>0</v>
      </c>
      <c r="ABC51">
        <v>86</v>
      </c>
      <c r="ABD51">
        <v>57</v>
      </c>
      <c r="ABE51">
        <v>0</v>
      </c>
      <c r="ABF51" t="s">
        <v>1389</v>
      </c>
      <c r="ABG51" t="s">
        <v>1389</v>
      </c>
      <c r="ABH51" t="s">
        <v>1389</v>
      </c>
      <c r="ABI51" t="s">
        <v>1389</v>
      </c>
      <c r="ABJ51" t="s">
        <v>1389</v>
      </c>
      <c r="ABK51" t="s">
        <v>1389</v>
      </c>
      <c r="ABL51" t="s">
        <v>1389</v>
      </c>
      <c r="ABM51" t="s">
        <v>1389</v>
      </c>
      <c r="ABN51" t="s">
        <v>1389</v>
      </c>
      <c r="ABO51" t="s">
        <v>1389</v>
      </c>
      <c r="ABP51" t="s">
        <v>1389</v>
      </c>
      <c r="ABQ51" t="s">
        <v>1389</v>
      </c>
      <c r="ABR51" t="s">
        <v>1389</v>
      </c>
      <c r="ABS51" t="s">
        <v>1389</v>
      </c>
      <c r="ABT51" t="s">
        <v>1389</v>
      </c>
      <c r="ABU51" t="s">
        <v>1389</v>
      </c>
      <c r="ABV51" t="s">
        <v>1389</v>
      </c>
      <c r="ABW51" t="s">
        <v>1389</v>
      </c>
      <c r="ABX51">
        <v>92</v>
      </c>
      <c r="ABY51">
        <v>58</v>
      </c>
      <c r="ABZ51">
        <v>0</v>
      </c>
      <c r="ACA51">
        <v>-1</v>
      </c>
      <c r="ACB51">
        <v>-1</v>
      </c>
      <c r="ACC51">
        <v>-1</v>
      </c>
      <c r="ACD51" t="s">
        <v>1488</v>
      </c>
      <c r="ACE51">
        <v>1293</v>
      </c>
      <c r="ACF51">
        <v>12</v>
      </c>
      <c r="ACG51">
        <v>822</v>
      </c>
      <c r="ACH51">
        <v>399</v>
      </c>
      <c r="ACI51">
        <v>5</v>
      </c>
      <c r="ACJ51">
        <v>24</v>
      </c>
      <c r="ACK51">
        <v>6</v>
      </c>
      <c r="ACL51" t="s">
        <v>1389</v>
      </c>
      <c r="ACM51">
        <v>648</v>
      </c>
      <c r="ACN51">
        <v>645</v>
      </c>
      <c r="ACO51">
        <v>128</v>
      </c>
      <c r="ACP51">
        <v>559</v>
      </c>
      <c r="ACQ51">
        <v>657</v>
      </c>
      <c r="ACR51">
        <v>91</v>
      </c>
      <c r="ACS51">
        <v>125</v>
      </c>
      <c r="ACT51">
        <v>35</v>
      </c>
      <c r="ACU51">
        <v>962</v>
      </c>
      <c r="ACV51">
        <v>331</v>
      </c>
      <c r="ACW51">
        <v>1046</v>
      </c>
      <c r="ACX51">
        <v>6</v>
      </c>
      <c r="ACY51">
        <v>700</v>
      </c>
      <c r="ACZ51">
        <v>289</v>
      </c>
      <c r="ADA51">
        <v>2</v>
      </c>
      <c r="ADB51">
        <v>23</v>
      </c>
      <c r="ADC51">
        <v>4</v>
      </c>
      <c r="ADD51" t="s">
        <v>1389</v>
      </c>
      <c r="ADE51">
        <v>526</v>
      </c>
      <c r="ADF51">
        <v>520</v>
      </c>
      <c r="ADG51">
        <v>57</v>
      </c>
      <c r="ADH51">
        <v>405</v>
      </c>
      <c r="ADI51">
        <v>437</v>
      </c>
      <c r="ADJ51">
        <v>48</v>
      </c>
      <c r="ADK51">
        <v>81</v>
      </c>
      <c r="ADL51">
        <v>23</v>
      </c>
      <c r="ADM51">
        <v>772</v>
      </c>
      <c r="ADN51">
        <v>274</v>
      </c>
      <c r="ADO51">
        <v>665</v>
      </c>
      <c r="ADP51">
        <v>3</v>
      </c>
      <c r="ADQ51">
        <v>472</v>
      </c>
      <c r="ADR51">
        <v>158</v>
      </c>
      <c r="ADS51">
        <v>0</v>
      </c>
      <c r="ADT51">
        <v>13</v>
      </c>
      <c r="ADU51">
        <v>2</v>
      </c>
      <c r="ADV51" t="s">
        <v>1389</v>
      </c>
      <c r="ADW51">
        <v>331</v>
      </c>
      <c r="ADX51">
        <v>334</v>
      </c>
      <c r="ADY51">
        <v>21</v>
      </c>
      <c r="ADZ51">
        <v>221</v>
      </c>
      <c r="AEA51">
        <v>176</v>
      </c>
      <c r="AEB51">
        <v>24</v>
      </c>
      <c r="AEC51">
        <v>43</v>
      </c>
      <c r="AED51">
        <v>14</v>
      </c>
      <c r="AEE51">
        <v>497</v>
      </c>
      <c r="AEF51">
        <v>168</v>
      </c>
      <c r="AEG51">
        <v>311</v>
      </c>
      <c r="AEH51">
        <v>1</v>
      </c>
      <c r="AEI51">
        <v>243</v>
      </c>
      <c r="AEJ51">
        <v>53</v>
      </c>
      <c r="AEK51">
        <v>0</v>
      </c>
      <c r="AEL51">
        <v>8</v>
      </c>
      <c r="AEM51">
        <v>1</v>
      </c>
      <c r="AEN51" t="s">
        <v>1389</v>
      </c>
      <c r="AEO51">
        <v>152</v>
      </c>
      <c r="AEP51">
        <v>159</v>
      </c>
      <c r="AEQ51">
        <v>6</v>
      </c>
      <c r="AER51">
        <v>80</v>
      </c>
      <c r="AES51">
        <v>43</v>
      </c>
      <c r="AET51">
        <v>5</v>
      </c>
      <c r="AEU51">
        <v>7</v>
      </c>
      <c r="AEV51">
        <v>7</v>
      </c>
      <c r="AEW51">
        <v>246</v>
      </c>
      <c r="AEX51">
        <v>65</v>
      </c>
      <c r="AEY51">
        <v>81</v>
      </c>
      <c r="AEZ51">
        <v>51</v>
      </c>
      <c r="AFA51">
        <v>24</v>
      </c>
      <c r="AFB51">
        <v>50</v>
      </c>
      <c r="AFC51">
        <v>25</v>
      </c>
      <c r="AFD51">
        <v>8</v>
      </c>
      <c r="AFE51">
        <v>85</v>
      </c>
      <c r="AFF51">
        <v>57</v>
      </c>
      <c r="AFG51">
        <v>30</v>
      </c>
      <c r="AFH51">
        <v>72</v>
      </c>
      <c r="AFI51">
        <v>40</v>
      </c>
      <c r="AFJ51">
        <v>13</v>
      </c>
      <c r="AFK51">
        <v>40</v>
      </c>
      <c r="AFL51">
        <v>0</v>
      </c>
      <c r="AFM51">
        <v>0</v>
      </c>
      <c r="AFN51">
        <v>96</v>
      </c>
      <c r="AFO51">
        <v>54</v>
      </c>
      <c r="AFP51">
        <v>33</v>
      </c>
      <c r="AFQ51">
        <v>67</v>
      </c>
      <c r="AFR51">
        <v>33</v>
      </c>
      <c r="AFS51">
        <v>17</v>
      </c>
      <c r="AFT51" t="s">
        <v>1389</v>
      </c>
      <c r="AFU51" t="s">
        <v>1389</v>
      </c>
      <c r="AFV51" t="s">
        <v>1389</v>
      </c>
      <c r="AFW51">
        <v>81</v>
      </c>
      <c r="AFX51">
        <v>51</v>
      </c>
      <c r="AFY51">
        <v>23</v>
      </c>
      <c r="AFZ51">
        <v>81</v>
      </c>
      <c r="AGA51">
        <v>52</v>
      </c>
      <c r="AGB51">
        <v>25</v>
      </c>
      <c r="AGC51">
        <v>45</v>
      </c>
      <c r="AGD51">
        <v>16</v>
      </c>
      <c r="AGE51">
        <v>5</v>
      </c>
      <c r="AGF51">
        <v>72</v>
      </c>
      <c r="AGG51">
        <v>40</v>
      </c>
      <c r="AGH51">
        <v>14</v>
      </c>
      <c r="AGI51">
        <v>67</v>
      </c>
      <c r="AGJ51">
        <v>27</v>
      </c>
      <c r="AGK51">
        <v>7</v>
      </c>
      <c r="AGL51">
        <v>53</v>
      </c>
      <c r="AGM51">
        <v>26</v>
      </c>
      <c r="AGN51">
        <v>5</v>
      </c>
      <c r="AGO51">
        <v>65</v>
      </c>
      <c r="AGP51">
        <v>34</v>
      </c>
      <c r="AGQ51">
        <v>6</v>
      </c>
      <c r="AGR51">
        <v>66</v>
      </c>
      <c r="AGS51">
        <v>40</v>
      </c>
      <c r="AGT51">
        <v>20</v>
      </c>
      <c r="AGU51">
        <v>80</v>
      </c>
      <c r="AGV51">
        <v>52</v>
      </c>
      <c r="AGW51">
        <v>26</v>
      </c>
      <c r="AGX51">
        <v>83</v>
      </c>
      <c r="AGY51">
        <v>51</v>
      </c>
      <c r="AGZ51">
        <v>20</v>
      </c>
      <c r="AHA51">
        <v>515</v>
      </c>
      <c r="AHB51">
        <v>5</v>
      </c>
      <c r="AHC51">
        <v>326</v>
      </c>
      <c r="AHD51">
        <v>160</v>
      </c>
      <c r="AHE51">
        <v>-1</v>
      </c>
      <c r="AHF51">
        <v>10</v>
      </c>
      <c r="AHG51">
        <v>-1</v>
      </c>
      <c r="AHH51" t="s">
        <v>1389</v>
      </c>
      <c r="AHI51">
        <v>262</v>
      </c>
      <c r="AHJ51">
        <v>253</v>
      </c>
      <c r="AHK51">
        <v>52</v>
      </c>
      <c r="AHL51">
        <v>231</v>
      </c>
      <c r="AHM51">
        <v>266</v>
      </c>
      <c r="AHN51">
        <v>39</v>
      </c>
      <c r="AHO51">
        <v>52</v>
      </c>
      <c r="AHP51">
        <v>15</v>
      </c>
      <c r="AHQ51">
        <v>380</v>
      </c>
      <c r="AHR51">
        <v>135</v>
      </c>
      <c r="AHS51">
        <v>410</v>
      </c>
      <c r="AHT51">
        <v>2</v>
      </c>
      <c r="AHU51">
        <v>272</v>
      </c>
      <c r="AHV51">
        <v>115</v>
      </c>
      <c r="AHW51">
        <v>-1</v>
      </c>
      <c r="AHX51">
        <v>10</v>
      </c>
      <c r="AHY51">
        <v>-1</v>
      </c>
      <c r="AHZ51" t="s">
        <v>1389</v>
      </c>
      <c r="AIA51">
        <v>209</v>
      </c>
      <c r="AIB51">
        <v>201</v>
      </c>
      <c r="AIC51">
        <v>20</v>
      </c>
      <c r="AID51">
        <v>164</v>
      </c>
      <c r="AIE51">
        <v>168</v>
      </c>
      <c r="AIF51">
        <v>15</v>
      </c>
      <c r="AIG51">
        <v>28</v>
      </c>
      <c r="AIH51">
        <v>12</v>
      </c>
      <c r="AII51">
        <v>299</v>
      </c>
      <c r="AIJ51">
        <v>111</v>
      </c>
      <c r="AIK51">
        <v>285</v>
      </c>
      <c r="AIL51">
        <v>0</v>
      </c>
      <c r="AIM51">
        <v>201</v>
      </c>
      <c r="AIN51">
        <v>71</v>
      </c>
      <c r="AIO51">
        <v>-1</v>
      </c>
      <c r="AIP51">
        <v>5</v>
      </c>
      <c r="AIQ51">
        <v>-1</v>
      </c>
      <c r="AIR51" t="s">
        <v>1389</v>
      </c>
      <c r="AIS51">
        <v>131</v>
      </c>
      <c r="AIT51">
        <v>154</v>
      </c>
      <c r="AIU51">
        <v>8</v>
      </c>
      <c r="AIV51">
        <v>102</v>
      </c>
      <c r="AIW51">
        <v>79</v>
      </c>
      <c r="AIX51">
        <v>8</v>
      </c>
      <c r="AIY51">
        <v>16</v>
      </c>
      <c r="AIZ51">
        <v>8</v>
      </c>
      <c r="AJA51">
        <v>212</v>
      </c>
      <c r="AJB51">
        <v>73</v>
      </c>
      <c r="AJC51">
        <v>129</v>
      </c>
      <c r="AJD51">
        <v>0</v>
      </c>
      <c r="AJE51">
        <v>102</v>
      </c>
      <c r="AJF51">
        <v>23</v>
      </c>
      <c r="AJG51">
        <v>-1</v>
      </c>
      <c r="AJH51">
        <v>2</v>
      </c>
      <c r="AJI51">
        <v>-1</v>
      </c>
      <c r="AJJ51" t="s">
        <v>1389</v>
      </c>
      <c r="AJK51">
        <v>50</v>
      </c>
      <c r="AJL51">
        <v>79</v>
      </c>
      <c r="AJM51">
        <v>2</v>
      </c>
      <c r="AJN51">
        <v>34</v>
      </c>
      <c r="AJO51">
        <v>17</v>
      </c>
      <c r="AJP51">
        <v>2</v>
      </c>
      <c r="AJQ51">
        <v>3</v>
      </c>
      <c r="AJR51">
        <v>3</v>
      </c>
      <c r="AJS51">
        <v>99</v>
      </c>
      <c r="AJT51">
        <v>30</v>
      </c>
      <c r="AJU51">
        <v>80</v>
      </c>
      <c r="AJV51">
        <v>55</v>
      </c>
      <c r="AJW51">
        <v>25</v>
      </c>
      <c r="AJX51">
        <v>40</v>
      </c>
      <c r="AJY51">
        <v>0</v>
      </c>
      <c r="AJZ51">
        <v>0</v>
      </c>
      <c r="AKA51">
        <v>83</v>
      </c>
      <c r="AKB51">
        <v>62</v>
      </c>
      <c r="AKC51">
        <v>31</v>
      </c>
      <c r="AKD51">
        <v>72</v>
      </c>
      <c r="AKE51">
        <v>44</v>
      </c>
      <c r="AKF51">
        <v>14</v>
      </c>
      <c r="AKG51">
        <v>-1</v>
      </c>
      <c r="AKH51">
        <v>-1</v>
      </c>
      <c r="AKI51">
        <v>-1</v>
      </c>
      <c r="AKJ51">
        <v>100</v>
      </c>
      <c r="AKK51">
        <v>50</v>
      </c>
      <c r="AKL51">
        <v>20</v>
      </c>
      <c r="AKM51">
        <v>-1</v>
      </c>
      <c r="AKN51">
        <v>-1</v>
      </c>
      <c r="AKO51">
        <v>-1</v>
      </c>
      <c r="AKP51" t="s">
        <v>1389</v>
      </c>
      <c r="AKQ51" t="s">
        <v>1389</v>
      </c>
      <c r="AKR51" t="s">
        <v>1389</v>
      </c>
      <c r="AKS51">
        <v>80</v>
      </c>
      <c r="AKT51">
        <v>50</v>
      </c>
      <c r="AKU51">
        <v>19</v>
      </c>
      <c r="AKV51">
        <v>79</v>
      </c>
      <c r="AKW51">
        <v>61</v>
      </c>
      <c r="AKX51">
        <v>31</v>
      </c>
      <c r="AKY51">
        <v>38</v>
      </c>
      <c r="AKZ51">
        <v>15</v>
      </c>
      <c r="ALA51">
        <v>4</v>
      </c>
      <c r="ALB51">
        <v>71</v>
      </c>
      <c r="ALC51">
        <v>44</v>
      </c>
      <c r="ALD51">
        <v>15</v>
      </c>
      <c r="ALE51">
        <v>63</v>
      </c>
      <c r="ALF51">
        <v>30</v>
      </c>
      <c r="ALG51">
        <v>6</v>
      </c>
      <c r="ALH51">
        <v>38</v>
      </c>
      <c r="ALI51">
        <v>21</v>
      </c>
      <c r="ALJ51">
        <v>5</v>
      </c>
      <c r="ALK51">
        <v>54</v>
      </c>
      <c r="ALL51">
        <v>31</v>
      </c>
      <c r="ALM51">
        <v>6</v>
      </c>
      <c r="ALN51">
        <v>80</v>
      </c>
      <c r="ALO51">
        <v>53</v>
      </c>
      <c r="ALP51">
        <v>20</v>
      </c>
      <c r="ALQ51">
        <v>79</v>
      </c>
      <c r="ALR51">
        <v>56</v>
      </c>
      <c r="ALS51">
        <v>26</v>
      </c>
      <c r="ALT51">
        <v>82</v>
      </c>
      <c r="ALU51">
        <v>54</v>
      </c>
      <c r="ALV51">
        <v>22</v>
      </c>
      <c r="ALW51">
        <v>450</v>
      </c>
      <c r="ALX51">
        <v>-1</v>
      </c>
      <c r="ALY51">
        <v>295</v>
      </c>
      <c r="ALZ51">
        <v>130</v>
      </c>
      <c r="AMA51">
        <v>-1</v>
      </c>
      <c r="AMB51">
        <v>10</v>
      </c>
      <c r="AMC51">
        <v>-1</v>
      </c>
      <c r="AMD51" t="s">
        <v>1389</v>
      </c>
      <c r="AME51">
        <v>224</v>
      </c>
      <c r="AMF51">
        <v>226</v>
      </c>
      <c r="AMG51">
        <v>46</v>
      </c>
      <c r="AMH51">
        <v>196</v>
      </c>
      <c r="AMI51">
        <v>227</v>
      </c>
      <c r="AMJ51">
        <v>34</v>
      </c>
      <c r="AMK51">
        <v>46</v>
      </c>
      <c r="AML51">
        <v>12</v>
      </c>
      <c r="AMM51">
        <v>332</v>
      </c>
      <c r="AMN51">
        <v>118</v>
      </c>
      <c r="AMO51">
        <v>344</v>
      </c>
      <c r="AMP51">
        <v>-1</v>
      </c>
      <c r="AMQ51">
        <v>241</v>
      </c>
      <c r="AMR51">
        <v>85</v>
      </c>
      <c r="AMS51">
        <v>-1</v>
      </c>
      <c r="AMT51">
        <v>9</v>
      </c>
      <c r="AMU51">
        <v>-1</v>
      </c>
      <c r="AMV51" t="s">
        <v>1389</v>
      </c>
      <c r="AMW51">
        <v>176</v>
      </c>
      <c r="AMX51">
        <v>168</v>
      </c>
      <c r="AMY51">
        <v>16</v>
      </c>
      <c r="AMZ51">
        <v>130</v>
      </c>
      <c r="ANA51">
        <v>136</v>
      </c>
      <c r="ANB51">
        <v>20</v>
      </c>
      <c r="ANC51">
        <v>31</v>
      </c>
      <c r="AND51">
        <v>8</v>
      </c>
      <c r="ANE51">
        <v>252</v>
      </c>
      <c r="ANF51">
        <v>92</v>
      </c>
      <c r="ANG51">
        <v>172</v>
      </c>
      <c r="ANH51">
        <v>-1</v>
      </c>
      <c r="ANI51">
        <v>129</v>
      </c>
      <c r="ANJ51">
        <v>34</v>
      </c>
      <c r="ANK51">
        <v>-1</v>
      </c>
      <c r="ANL51">
        <v>5</v>
      </c>
      <c r="ANM51">
        <v>-1</v>
      </c>
      <c r="ANN51" t="s">
        <v>1389</v>
      </c>
      <c r="ANO51">
        <v>88</v>
      </c>
      <c r="ANP51">
        <v>84</v>
      </c>
      <c r="ANQ51">
        <v>4</v>
      </c>
      <c r="ANR51">
        <v>45</v>
      </c>
      <c r="ANS51">
        <v>29</v>
      </c>
      <c r="ANT51">
        <v>6</v>
      </c>
      <c r="ANU51">
        <v>11</v>
      </c>
      <c r="ANV51">
        <v>4</v>
      </c>
      <c r="ANW51">
        <v>126</v>
      </c>
      <c r="ANX51">
        <v>46</v>
      </c>
      <c r="ANY51">
        <v>74</v>
      </c>
      <c r="ANZ51">
        <v>-1</v>
      </c>
      <c r="AOA51">
        <v>58</v>
      </c>
      <c r="AOB51">
        <v>12</v>
      </c>
      <c r="AOC51">
        <v>-1</v>
      </c>
      <c r="AOD51">
        <v>3</v>
      </c>
      <c r="AOE51">
        <v>-1</v>
      </c>
      <c r="AOF51" t="s">
        <v>1389</v>
      </c>
      <c r="AOG51">
        <v>37</v>
      </c>
      <c r="AOH51">
        <v>37</v>
      </c>
      <c r="AOI51">
        <v>1</v>
      </c>
      <c r="AOJ51">
        <v>18</v>
      </c>
      <c r="AOK51">
        <v>9</v>
      </c>
      <c r="AOL51">
        <v>2</v>
      </c>
      <c r="AOM51">
        <v>3</v>
      </c>
      <c r="AON51">
        <v>2</v>
      </c>
      <c r="AOO51">
        <v>59</v>
      </c>
      <c r="AOP51">
        <v>15</v>
      </c>
      <c r="AOQ51">
        <v>76</v>
      </c>
      <c r="AOR51">
        <v>38</v>
      </c>
      <c r="AOS51">
        <v>16</v>
      </c>
      <c r="AOT51">
        <v>-1</v>
      </c>
      <c r="AOU51">
        <v>-1</v>
      </c>
      <c r="AOV51">
        <v>-1</v>
      </c>
      <c r="AOW51">
        <v>82</v>
      </c>
      <c r="AOX51">
        <v>44</v>
      </c>
      <c r="AOY51">
        <v>20</v>
      </c>
      <c r="AOZ51">
        <v>65</v>
      </c>
      <c r="APA51">
        <v>26</v>
      </c>
      <c r="APB51">
        <v>9</v>
      </c>
      <c r="APC51">
        <v>-1</v>
      </c>
      <c r="APD51">
        <v>-1</v>
      </c>
      <c r="APE51">
        <v>-1</v>
      </c>
      <c r="APF51">
        <v>90</v>
      </c>
      <c r="APG51">
        <v>50</v>
      </c>
      <c r="APH51">
        <v>30</v>
      </c>
      <c r="API51">
        <v>-1</v>
      </c>
      <c r="APJ51">
        <v>-1</v>
      </c>
      <c r="APK51">
        <v>-1</v>
      </c>
      <c r="APL51" t="s">
        <v>1389</v>
      </c>
      <c r="APM51" t="s">
        <v>1389</v>
      </c>
      <c r="APN51" t="s">
        <v>1389</v>
      </c>
      <c r="APO51">
        <v>79</v>
      </c>
      <c r="APP51">
        <v>39</v>
      </c>
      <c r="APQ51">
        <v>17</v>
      </c>
      <c r="APR51">
        <v>74</v>
      </c>
      <c r="APS51">
        <v>37</v>
      </c>
      <c r="APT51">
        <v>16</v>
      </c>
      <c r="APU51">
        <v>35</v>
      </c>
      <c r="APV51">
        <v>9</v>
      </c>
      <c r="APW51">
        <v>2</v>
      </c>
      <c r="APX51">
        <v>66</v>
      </c>
      <c r="APY51">
        <v>23</v>
      </c>
      <c r="APZ51">
        <v>9</v>
      </c>
      <c r="AQA51">
        <v>60</v>
      </c>
      <c r="AQB51">
        <v>13</v>
      </c>
      <c r="AQC51">
        <v>4</v>
      </c>
      <c r="AQD51">
        <v>59</v>
      </c>
      <c r="AQE51">
        <v>18</v>
      </c>
      <c r="AQF51">
        <v>6</v>
      </c>
      <c r="AQG51">
        <v>67</v>
      </c>
      <c r="AQH51">
        <v>24</v>
      </c>
      <c r="AQI51">
        <v>7</v>
      </c>
      <c r="AQJ51">
        <v>67</v>
      </c>
      <c r="AQK51">
        <v>33</v>
      </c>
      <c r="AQL51">
        <v>17</v>
      </c>
      <c r="AQM51">
        <v>76</v>
      </c>
      <c r="AQN51">
        <v>38</v>
      </c>
      <c r="AQO51">
        <v>18</v>
      </c>
      <c r="AQP51">
        <v>78</v>
      </c>
      <c r="AQQ51">
        <v>39</v>
      </c>
      <c r="AQR51">
        <v>13</v>
      </c>
      <c r="AQS51">
        <v>138</v>
      </c>
      <c r="AQT51">
        <v>-1</v>
      </c>
      <c r="AQU51">
        <v>83</v>
      </c>
      <c r="AQV51">
        <v>46</v>
      </c>
      <c r="AQW51" t="s">
        <v>1389</v>
      </c>
      <c r="AQX51">
        <v>-1</v>
      </c>
      <c r="AQY51">
        <v>-1</v>
      </c>
      <c r="AQZ51" t="s">
        <v>1389</v>
      </c>
      <c r="ARA51">
        <v>73</v>
      </c>
      <c r="ARB51">
        <v>65</v>
      </c>
      <c r="ARC51">
        <v>12</v>
      </c>
      <c r="ARD51">
        <v>51</v>
      </c>
      <c r="ARE51">
        <v>63</v>
      </c>
      <c r="ARF51">
        <v>6</v>
      </c>
      <c r="ARG51">
        <v>8</v>
      </c>
      <c r="ARH51">
        <v>-1</v>
      </c>
      <c r="ARI51">
        <v>110</v>
      </c>
      <c r="ARJ51">
        <v>28</v>
      </c>
      <c r="ARK51">
        <v>121</v>
      </c>
      <c r="ARL51">
        <v>-1</v>
      </c>
      <c r="ARM51">
        <v>76</v>
      </c>
      <c r="ARN51">
        <v>36</v>
      </c>
      <c r="ARO51" t="s">
        <v>1389</v>
      </c>
      <c r="ARP51">
        <v>-1</v>
      </c>
      <c r="ARQ51">
        <v>-1</v>
      </c>
      <c r="ARR51" t="s">
        <v>1389</v>
      </c>
      <c r="ARS51">
        <v>64</v>
      </c>
      <c r="ART51">
        <v>57</v>
      </c>
      <c r="ARU51">
        <v>7</v>
      </c>
      <c r="ARV51">
        <v>40</v>
      </c>
      <c r="ARW51">
        <v>48</v>
      </c>
      <c r="ARX51">
        <v>4</v>
      </c>
      <c r="ARY51">
        <v>6</v>
      </c>
      <c r="ARZ51">
        <v>-1</v>
      </c>
      <c r="ASA51">
        <v>97</v>
      </c>
      <c r="ASB51">
        <v>24</v>
      </c>
      <c r="ASC51">
        <v>83</v>
      </c>
      <c r="ASD51">
        <v>-1</v>
      </c>
      <c r="ASE51">
        <v>58</v>
      </c>
      <c r="ASF51">
        <v>19</v>
      </c>
      <c r="ASG51" t="s">
        <v>1389</v>
      </c>
      <c r="ASH51">
        <v>-1</v>
      </c>
      <c r="ASI51">
        <v>-1</v>
      </c>
      <c r="ASJ51" t="s">
        <v>1389</v>
      </c>
      <c r="ASK51">
        <v>52</v>
      </c>
      <c r="ASL51">
        <v>31</v>
      </c>
      <c r="ASM51">
        <v>3</v>
      </c>
      <c r="ASN51">
        <v>25</v>
      </c>
      <c r="ASO51">
        <v>25</v>
      </c>
      <c r="ASP51">
        <v>3</v>
      </c>
      <c r="ASQ51">
        <v>3</v>
      </c>
      <c r="ASR51">
        <v>-1</v>
      </c>
      <c r="ASS51">
        <v>71</v>
      </c>
      <c r="AST51">
        <v>12</v>
      </c>
      <c r="ASU51">
        <v>43</v>
      </c>
      <c r="ASV51">
        <v>-1</v>
      </c>
      <c r="ASW51">
        <v>33</v>
      </c>
      <c r="ASX51">
        <v>7</v>
      </c>
      <c r="ASY51" t="s">
        <v>1389</v>
      </c>
      <c r="ASZ51">
        <v>-1</v>
      </c>
      <c r="ATA51">
        <v>-1</v>
      </c>
      <c r="ATB51" t="s">
        <v>1389</v>
      </c>
      <c r="ATC51">
        <v>31</v>
      </c>
      <c r="ATD51">
        <v>12</v>
      </c>
      <c r="ATE51">
        <v>1</v>
      </c>
      <c r="ATF51">
        <v>12</v>
      </c>
      <c r="ATG51">
        <v>8</v>
      </c>
      <c r="ATH51">
        <v>0</v>
      </c>
      <c r="ATI51">
        <v>0</v>
      </c>
      <c r="ATJ51">
        <v>-1</v>
      </c>
      <c r="ATK51">
        <v>38</v>
      </c>
      <c r="ATL51">
        <v>5</v>
      </c>
      <c r="ATM51">
        <v>88</v>
      </c>
      <c r="ATN51">
        <v>60</v>
      </c>
      <c r="ATO51">
        <v>31</v>
      </c>
      <c r="ATP51">
        <v>-1</v>
      </c>
      <c r="ATQ51">
        <v>-1</v>
      </c>
      <c r="ATR51">
        <v>-1</v>
      </c>
      <c r="ATS51">
        <v>92</v>
      </c>
      <c r="ATT51">
        <v>70</v>
      </c>
      <c r="ATU51">
        <v>40</v>
      </c>
      <c r="ATV51">
        <v>78</v>
      </c>
      <c r="ATW51">
        <v>41</v>
      </c>
      <c r="ATX51">
        <v>15</v>
      </c>
      <c r="ATY51" t="s">
        <v>1389</v>
      </c>
      <c r="ATZ51" t="s">
        <v>1389</v>
      </c>
      <c r="AUA51" t="s">
        <v>1389</v>
      </c>
      <c r="AUB51">
        <v>-1</v>
      </c>
      <c r="AUC51">
        <v>-1</v>
      </c>
      <c r="AUD51">
        <v>-1</v>
      </c>
      <c r="AUE51">
        <v>-1</v>
      </c>
      <c r="AUF51">
        <v>-1</v>
      </c>
      <c r="AUG51">
        <v>-1</v>
      </c>
      <c r="AUH51" t="s">
        <v>1389</v>
      </c>
      <c r="AUI51" t="s">
        <v>1389</v>
      </c>
      <c r="AUJ51" t="s">
        <v>1389</v>
      </c>
      <c r="AUK51">
        <v>88</v>
      </c>
      <c r="AUL51">
        <v>71</v>
      </c>
      <c r="AUM51">
        <v>42</v>
      </c>
      <c r="AUN51">
        <v>88</v>
      </c>
      <c r="AUO51">
        <v>48</v>
      </c>
      <c r="AUP51">
        <v>18</v>
      </c>
      <c r="AUQ51">
        <v>58</v>
      </c>
      <c r="AUR51">
        <v>25</v>
      </c>
      <c r="AUS51">
        <v>8</v>
      </c>
      <c r="AUT51">
        <v>78</v>
      </c>
      <c r="AUU51">
        <v>49</v>
      </c>
      <c r="AUV51">
        <v>24</v>
      </c>
      <c r="AUW51">
        <v>76</v>
      </c>
      <c r="AUX51">
        <v>40</v>
      </c>
      <c r="AUY51">
        <v>13</v>
      </c>
      <c r="AUZ51">
        <v>67</v>
      </c>
      <c r="AVA51">
        <v>50</v>
      </c>
      <c r="AVB51">
        <v>0</v>
      </c>
      <c r="AVC51">
        <v>75</v>
      </c>
      <c r="AVD51">
        <v>38</v>
      </c>
      <c r="AVE51">
        <v>0</v>
      </c>
      <c r="AVF51">
        <v>-1</v>
      </c>
      <c r="AVG51">
        <v>-1</v>
      </c>
      <c r="AVH51">
        <v>-1</v>
      </c>
      <c r="AVI51">
        <v>88</v>
      </c>
      <c r="AVJ51">
        <v>65</v>
      </c>
      <c r="AVK51">
        <v>35</v>
      </c>
      <c r="AVL51">
        <v>86</v>
      </c>
      <c r="AVM51">
        <v>43</v>
      </c>
      <c r="AVN51">
        <v>18</v>
      </c>
      <c r="AVO51">
        <v>190</v>
      </c>
      <c r="AVP51">
        <v>-1</v>
      </c>
      <c r="AVQ51">
        <v>118</v>
      </c>
      <c r="AVR51">
        <v>63</v>
      </c>
      <c r="AVS51">
        <v>-1</v>
      </c>
      <c r="AVT51">
        <v>-1</v>
      </c>
      <c r="AVU51" t="s">
        <v>1389</v>
      </c>
      <c r="AVV51" t="s">
        <v>1389</v>
      </c>
      <c r="AVW51">
        <v>89</v>
      </c>
      <c r="AVX51">
        <v>101</v>
      </c>
      <c r="AVY51">
        <v>18</v>
      </c>
      <c r="AVZ51">
        <v>81</v>
      </c>
      <c r="AWA51">
        <v>101</v>
      </c>
      <c r="AWB51">
        <v>12</v>
      </c>
      <c r="AWC51">
        <v>19</v>
      </c>
      <c r="AWD51">
        <v>5</v>
      </c>
      <c r="AWE51">
        <v>140</v>
      </c>
      <c r="AWF51">
        <v>50</v>
      </c>
      <c r="AWG51">
        <v>171</v>
      </c>
      <c r="AWH51">
        <v>-1</v>
      </c>
      <c r="AWI51">
        <v>111</v>
      </c>
      <c r="AWJ51">
        <v>53</v>
      </c>
      <c r="AWK51">
        <v>-1</v>
      </c>
      <c r="AWL51">
        <v>-1</v>
      </c>
      <c r="AWM51" t="s">
        <v>1389</v>
      </c>
      <c r="AWN51" t="s">
        <v>1389</v>
      </c>
      <c r="AWO51">
        <v>77</v>
      </c>
      <c r="AWP51">
        <v>94</v>
      </c>
      <c r="AWQ51">
        <v>14</v>
      </c>
      <c r="AWR51">
        <v>71</v>
      </c>
      <c r="AWS51">
        <v>85</v>
      </c>
      <c r="AWT51">
        <v>9</v>
      </c>
      <c r="AWU51">
        <v>16</v>
      </c>
      <c r="AWV51">
        <v>2</v>
      </c>
      <c r="AWW51">
        <v>124</v>
      </c>
      <c r="AWX51">
        <v>47</v>
      </c>
      <c r="AWY51">
        <v>125</v>
      </c>
      <c r="AWZ51">
        <v>-1</v>
      </c>
      <c r="AXA51">
        <v>84</v>
      </c>
      <c r="AXB51">
        <v>34</v>
      </c>
      <c r="AXC51">
        <v>-1</v>
      </c>
      <c r="AXD51">
        <v>-1</v>
      </c>
      <c r="AXE51" t="s">
        <v>1389</v>
      </c>
      <c r="AXF51" t="s">
        <v>1389</v>
      </c>
      <c r="AXG51">
        <v>60</v>
      </c>
      <c r="AXH51">
        <v>65</v>
      </c>
      <c r="AXI51">
        <v>6</v>
      </c>
      <c r="AXJ51">
        <v>49</v>
      </c>
      <c r="AXK51">
        <v>43</v>
      </c>
      <c r="AXL51">
        <v>7</v>
      </c>
      <c r="AXM51">
        <v>13</v>
      </c>
      <c r="AXN51">
        <v>2</v>
      </c>
      <c r="AXO51">
        <v>88</v>
      </c>
      <c r="AXP51">
        <v>37</v>
      </c>
      <c r="AXQ51">
        <v>65</v>
      </c>
      <c r="AXR51">
        <v>-1</v>
      </c>
      <c r="AXS51">
        <v>50</v>
      </c>
      <c r="AXT51">
        <v>11</v>
      </c>
      <c r="AXU51">
        <v>-1</v>
      </c>
      <c r="AXV51">
        <v>-1</v>
      </c>
      <c r="AXW51" t="s">
        <v>1389</v>
      </c>
      <c r="AXX51" t="s">
        <v>1389</v>
      </c>
      <c r="AXY51">
        <v>34</v>
      </c>
      <c r="AXZ51">
        <v>31</v>
      </c>
      <c r="AYA51">
        <v>2</v>
      </c>
      <c r="AYB51">
        <v>16</v>
      </c>
      <c r="AYC51">
        <v>9</v>
      </c>
      <c r="AYD51">
        <v>1</v>
      </c>
      <c r="AYE51">
        <v>1</v>
      </c>
      <c r="AYF51">
        <v>2</v>
      </c>
      <c r="AYG51">
        <v>50</v>
      </c>
      <c r="AYH51">
        <v>15</v>
      </c>
      <c r="AYI51">
        <v>90</v>
      </c>
      <c r="AYJ51">
        <v>66</v>
      </c>
      <c r="AYK51">
        <v>34</v>
      </c>
      <c r="AYL51">
        <v>-1</v>
      </c>
      <c r="AYM51">
        <v>-1</v>
      </c>
      <c r="AYN51">
        <v>-1</v>
      </c>
      <c r="AYO51">
        <v>94</v>
      </c>
      <c r="AYP51">
        <v>71</v>
      </c>
      <c r="AYQ51">
        <v>42</v>
      </c>
      <c r="AYR51">
        <v>84</v>
      </c>
      <c r="AYS51">
        <v>54</v>
      </c>
      <c r="AYT51">
        <v>17</v>
      </c>
      <c r="AYU51">
        <v>-1</v>
      </c>
      <c r="AYV51">
        <v>-1</v>
      </c>
      <c r="AYW51">
        <v>-1</v>
      </c>
      <c r="AYX51">
        <v>-1</v>
      </c>
      <c r="AYY51">
        <v>-1</v>
      </c>
      <c r="AYZ51">
        <v>-1</v>
      </c>
      <c r="AZA51" t="s">
        <v>1389</v>
      </c>
      <c r="AZB51" t="s">
        <v>1389</v>
      </c>
      <c r="AZC51" t="s">
        <v>1389</v>
      </c>
      <c r="AZD51" t="s">
        <v>1389</v>
      </c>
      <c r="AZE51" t="s">
        <v>1389</v>
      </c>
      <c r="AZF51" t="s">
        <v>1389</v>
      </c>
      <c r="AZG51">
        <v>87</v>
      </c>
      <c r="AZH51">
        <v>67</v>
      </c>
      <c r="AZI51">
        <v>38</v>
      </c>
      <c r="AZJ51">
        <v>93</v>
      </c>
      <c r="AZK51">
        <v>64</v>
      </c>
      <c r="AZL51">
        <v>31</v>
      </c>
      <c r="AZM51">
        <v>78</v>
      </c>
      <c r="AZN51">
        <v>33</v>
      </c>
      <c r="AZO51">
        <v>11</v>
      </c>
      <c r="AZP51">
        <v>88</v>
      </c>
      <c r="AZQ51">
        <v>60</v>
      </c>
      <c r="AZR51">
        <v>20</v>
      </c>
      <c r="AZS51">
        <v>84</v>
      </c>
      <c r="AZT51">
        <v>43</v>
      </c>
      <c r="AZU51">
        <v>9</v>
      </c>
      <c r="AZV51">
        <v>75</v>
      </c>
      <c r="AZW51">
        <v>58</v>
      </c>
      <c r="AZX51">
        <v>8</v>
      </c>
      <c r="AZY51">
        <v>84</v>
      </c>
      <c r="AZZ51">
        <v>68</v>
      </c>
      <c r="BAA51">
        <v>5</v>
      </c>
      <c r="BAB51">
        <v>40</v>
      </c>
      <c r="BAC51">
        <v>40</v>
      </c>
      <c r="BAD51">
        <v>40</v>
      </c>
      <c r="BAE51">
        <v>89</v>
      </c>
      <c r="BAF51">
        <v>63</v>
      </c>
      <c r="BAG51">
        <v>36</v>
      </c>
      <c r="BAH51">
        <v>94</v>
      </c>
      <c r="BAI51">
        <v>74</v>
      </c>
      <c r="BAJ51">
        <v>30</v>
      </c>
    </row>
    <row r="52" spans="1:1388" hidden="1">
      <c r="A52" t="s">
        <v>1489</v>
      </c>
      <c r="B52">
        <v>208</v>
      </c>
      <c r="C52">
        <v>162</v>
      </c>
      <c r="D52">
        <v>124</v>
      </c>
      <c r="E52">
        <v>28</v>
      </c>
      <c r="F52">
        <v>-1</v>
      </c>
      <c r="G52">
        <v>-1</v>
      </c>
      <c r="H52">
        <v>-1</v>
      </c>
      <c r="I52">
        <v>-1</v>
      </c>
      <c r="J52">
        <v>142</v>
      </c>
      <c r="K52">
        <v>116</v>
      </c>
      <c r="L52">
        <v>89</v>
      </c>
      <c r="M52">
        <v>25</v>
      </c>
      <c r="N52">
        <v>51</v>
      </c>
      <c r="O52">
        <v>33</v>
      </c>
      <c r="P52">
        <v>26</v>
      </c>
      <c r="Q52">
        <v>0</v>
      </c>
      <c r="R52" t="s">
        <v>1389</v>
      </c>
      <c r="S52" t="s">
        <v>1389</v>
      </c>
      <c r="T52" t="s">
        <v>1389</v>
      </c>
      <c r="U52" t="s">
        <v>1389</v>
      </c>
      <c r="V52">
        <v>9</v>
      </c>
      <c r="W52">
        <v>8</v>
      </c>
      <c r="X52">
        <v>5</v>
      </c>
      <c r="Y52">
        <v>3</v>
      </c>
      <c r="Z52">
        <v>-1</v>
      </c>
      <c r="AA52">
        <v>-1</v>
      </c>
      <c r="AB52">
        <v>-1</v>
      </c>
      <c r="AC52">
        <v>-1</v>
      </c>
      <c r="AD52">
        <v>-1</v>
      </c>
      <c r="AE52">
        <v>-1</v>
      </c>
      <c r="AF52">
        <v>-1</v>
      </c>
      <c r="AG52">
        <v>-1</v>
      </c>
      <c r="AH52">
        <v>110</v>
      </c>
      <c r="AI52">
        <v>76</v>
      </c>
      <c r="AJ52">
        <v>55</v>
      </c>
      <c r="AK52">
        <v>8</v>
      </c>
      <c r="AL52">
        <v>97</v>
      </c>
      <c r="AM52">
        <v>85</v>
      </c>
      <c r="AN52">
        <v>68</v>
      </c>
      <c r="AO52">
        <v>20</v>
      </c>
      <c r="AP52">
        <v>26</v>
      </c>
      <c r="AQ52">
        <v>7</v>
      </c>
      <c r="AR52">
        <v>5</v>
      </c>
      <c r="AS52">
        <v>0</v>
      </c>
      <c r="AT52">
        <v>51</v>
      </c>
      <c r="AU52">
        <v>32</v>
      </c>
      <c r="AV52">
        <v>24</v>
      </c>
      <c r="AW52">
        <v>3</v>
      </c>
      <c r="AX52">
        <v>47</v>
      </c>
      <c r="AY52">
        <v>20</v>
      </c>
      <c r="AZ52">
        <v>8</v>
      </c>
      <c r="BA52">
        <v>2</v>
      </c>
      <c r="BB52">
        <v>12</v>
      </c>
      <c r="BC52">
        <v>2</v>
      </c>
      <c r="BD52">
        <v>0</v>
      </c>
      <c r="BE52">
        <v>0</v>
      </c>
      <c r="BF52">
        <v>13</v>
      </c>
      <c r="BG52">
        <v>3</v>
      </c>
      <c r="BH52">
        <v>1</v>
      </c>
      <c r="BI52">
        <v>1</v>
      </c>
      <c r="BJ52" t="s">
        <v>1389</v>
      </c>
      <c r="BK52" t="s">
        <v>1389</v>
      </c>
      <c r="BL52" t="s">
        <v>1389</v>
      </c>
      <c r="BM52" t="s">
        <v>1389</v>
      </c>
      <c r="BN52">
        <v>140</v>
      </c>
      <c r="BO52">
        <v>107</v>
      </c>
      <c r="BP52">
        <v>78</v>
      </c>
      <c r="BQ52">
        <v>17</v>
      </c>
      <c r="BR52">
        <v>68</v>
      </c>
      <c r="BS52">
        <v>55</v>
      </c>
      <c r="BT52">
        <v>46</v>
      </c>
      <c r="BU52">
        <v>11</v>
      </c>
      <c r="BV52">
        <v>206</v>
      </c>
      <c r="BW52">
        <v>175</v>
      </c>
      <c r="BX52">
        <v>148</v>
      </c>
      <c r="BY52">
        <v>25</v>
      </c>
      <c r="BZ52">
        <v>-1</v>
      </c>
      <c r="CA52">
        <v>-1</v>
      </c>
      <c r="CB52">
        <v>-1</v>
      </c>
      <c r="CC52">
        <v>-1</v>
      </c>
      <c r="CD52">
        <v>137</v>
      </c>
      <c r="CE52">
        <v>121</v>
      </c>
      <c r="CF52">
        <v>104</v>
      </c>
      <c r="CG52">
        <v>21</v>
      </c>
      <c r="CH52">
        <v>60</v>
      </c>
      <c r="CI52">
        <v>47</v>
      </c>
      <c r="CJ52">
        <v>38</v>
      </c>
      <c r="CK52">
        <v>2</v>
      </c>
      <c r="CL52" t="s">
        <v>1389</v>
      </c>
      <c r="CM52" t="s">
        <v>1389</v>
      </c>
      <c r="CN52" t="s">
        <v>1389</v>
      </c>
      <c r="CO52" t="s">
        <v>1389</v>
      </c>
      <c r="CP52">
        <v>-1</v>
      </c>
      <c r="CQ52">
        <v>-1</v>
      </c>
      <c r="CR52">
        <v>-1</v>
      </c>
      <c r="CS52">
        <v>-1</v>
      </c>
      <c r="CT52">
        <v>-1</v>
      </c>
      <c r="CU52">
        <v>-1</v>
      </c>
      <c r="CV52">
        <v>-1</v>
      </c>
      <c r="CW52">
        <v>-1</v>
      </c>
      <c r="CX52">
        <v>-1</v>
      </c>
      <c r="CY52">
        <v>-1</v>
      </c>
      <c r="CZ52">
        <v>-1</v>
      </c>
      <c r="DA52">
        <v>-1</v>
      </c>
      <c r="DB52">
        <v>115</v>
      </c>
      <c r="DC52">
        <v>91</v>
      </c>
      <c r="DD52">
        <v>71</v>
      </c>
      <c r="DE52">
        <v>12</v>
      </c>
      <c r="DF52">
        <v>90</v>
      </c>
      <c r="DG52">
        <v>83</v>
      </c>
      <c r="DH52">
        <v>76</v>
      </c>
      <c r="DI52">
        <v>13</v>
      </c>
      <c r="DJ52">
        <v>21</v>
      </c>
      <c r="DK52">
        <v>9</v>
      </c>
      <c r="DL52">
        <v>5</v>
      </c>
      <c r="DM52">
        <v>0</v>
      </c>
      <c r="DN52">
        <v>45</v>
      </c>
      <c r="DO52">
        <v>34</v>
      </c>
      <c r="DP52">
        <v>26</v>
      </c>
      <c r="DQ52">
        <v>4</v>
      </c>
      <c r="DR52">
        <v>62</v>
      </c>
      <c r="DS52">
        <v>39</v>
      </c>
      <c r="DT52">
        <v>23</v>
      </c>
      <c r="DU52">
        <v>2</v>
      </c>
      <c r="DV52">
        <v>15</v>
      </c>
      <c r="DW52">
        <v>5</v>
      </c>
      <c r="DX52">
        <v>2</v>
      </c>
      <c r="DY52">
        <v>0</v>
      </c>
      <c r="DZ52">
        <v>17</v>
      </c>
      <c r="EA52">
        <v>7</v>
      </c>
      <c r="EB52">
        <v>4</v>
      </c>
      <c r="EC52">
        <v>0</v>
      </c>
      <c r="ED52">
        <v>-1</v>
      </c>
      <c r="EE52">
        <v>-1</v>
      </c>
      <c r="EF52">
        <v>-1</v>
      </c>
      <c r="EG52">
        <v>-1</v>
      </c>
      <c r="EH52">
        <v>149</v>
      </c>
      <c r="EI52">
        <v>131</v>
      </c>
      <c r="EJ52">
        <v>112</v>
      </c>
      <c r="EK52">
        <v>19</v>
      </c>
      <c r="EL52">
        <v>57</v>
      </c>
      <c r="EM52">
        <v>44</v>
      </c>
      <c r="EN52">
        <v>36</v>
      </c>
      <c r="EO52">
        <v>6</v>
      </c>
      <c r="EP52">
        <v>198</v>
      </c>
      <c r="EQ52">
        <v>182</v>
      </c>
      <c r="ER52">
        <v>129</v>
      </c>
      <c r="ES52">
        <v>76</v>
      </c>
      <c r="ET52">
        <v>-1</v>
      </c>
      <c r="EU52">
        <v>-1</v>
      </c>
      <c r="EV52">
        <v>-1</v>
      </c>
      <c r="EW52">
        <v>-1</v>
      </c>
      <c r="EX52">
        <v>142</v>
      </c>
      <c r="EY52">
        <v>132</v>
      </c>
      <c r="EZ52">
        <v>96</v>
      </c>
      <c r="FA52">
        <v>57</v>
      </c>
      <c r="FB52">
        <v>43</v>
      </c>
      <c r="FC52">
        <v>37</v>
      </c>
      <c r="FD52">
        <v>25</v>
      </c>
      <c r="FE52">
        <v>14</v>
      </c>
      <c r="FF52" t="s">
        <v>1389</v>
      </c>
      <c r="FG52" t="s">
        <v>1389</v>
      </c>
      <c r="FH52" t="s">
        <v>1389</v>
      </c>
      <c r="FI52" t="s">
        <v>1389</v>
      </c>
      <c r="FJ52">
        <v>9</v>
      </c>
      <c r="FK52">
        <v>9</v>
      </c>
      <c r="FL52">
        <v>6</v>
      </c>
      <c r="FM52">
        <v>3</v>
      </c>
      <c r="FN52">
        <v>-1</v>
      </c>
      <c r="FO52">
        <v>-1</v>
      </c>
      <c r="FP52">
        <v>-1</v>
      </c>
      <c r="FQ52">
        <v>-1</v>
      </c>
      <c r="FR52" t="s">
        <v>1389</v>
      </c>
      <c r="FS52" t="s">
        <v>1389</v>
      </c>
      <c r="FT52" t="s">
        <v>1389</v>
      </c>
      <c r="FU52" t="s">
        <v>1389</v>
      </c>
      <c r="FV52">
        <v>112</v>
      </c>
      <c r="FW52">
        <v>100</v>
      </c>
      <c r="FX52">
        <v>70</v>
      </c>
      <c r="FY52">
        <v>41</v>
      </c>
      <c r="FZ52">
        <v>86</v>
      </c>
      <c r="GA52">
        <v>82</v>
      </c>
      <c r="GB52">
        <v>59</v>
      </c>
      <c r="GC52">
        <v>35</v>
      </c>
      <c r="GD52">
        <v>21</v>
      </c>
      <c r="GE52">
        <v>10</v>
      </c>
      <c r="GF52">
        <v>6</v>
      </c>
      <c r="GG52">
        <v>1</v>
      </c>
      <c r="GH52">
        <v>44</v>
      </c>
      <c r="GI52">
        <v>34</v>
      </c>
      <c r="GJ52">
        <v>24</v>
      </c>
      <c r="GK52">
        <v>10</v>
      </c>
      <c r="GL52">
        <v>42</v>
      </c>
      <c r="GM52">
        <v>31</v>
      </c>
      <c r="GN52">
        <v>11</v>
      </c>
      <c r="GO52">
        <v>3</v>
      </c>
      <c r="GP52">
        <v>8</v>
      </c>
      <c r="GQ52">
        <v>3</v>
      </c>
      <c r="GR52">
        <v>0</v>
      </c>
      <c r="GS52">
        <v>0</v>
      </c>
      <c r="GT52">
        <v>9</v>
      </c>
      <c r="GU52">
        <v>4</v>
      </c>
      <c r="GV52">
        <v>1</v>
      </c>
      <c r="GW52">
        <v>1</v>
      </c>
      <c r="GX52" t="s">
        <v>1389</v>
      </c>
      <c r="GY52" t="s">
        <v>1389</v>
      </c>
      <c r="GZ52" t="s">
        <v>1389</v>
      </c>
      <c r="HA52" t="s">
        <v>1389</v>
      </c>
      <c r="HB52">
        <v>133</v>
      </c>
      <c r="HC52">
        <v>122</v>
      </c>
      <c r="HD52">
        <v>84</v>
      </c>
      <c r="HE52">
        <v>49</v>
      </c>
      <c r="HF52">
        <v>65</v>
      </c>
      <c r="HG52">
        <v>60</v>
      </c>
      <c r="HH52">
        <v>45</v>
      </c>
      <c r="HI52">
        <v>27</v>
      </c>
      <c r="HJ52">
        <v>181</v>
      </c>
      <c r="HK52">
        <v>174</v>
      </c>
      <c r="HL52">
        <v>133</v>
      </c>
      <c r="HM52">
        <v>67</v>
      </c>
      <c r="HN52">
        <v>-1</v>
      </c>
      <c r="HO52">
        <v>-1</v>
      </c>
      <c r="HP52">
        <v>-1</v>
      </c>
      <c r="HQ52">
        <v>-1</v>
      </c>
      <c r="HR52">
        <v>139</v>
      </c>
      <c r="HS52">
        <v>135</v>
      </c>
      <c r="HT52">
        <v>108</v>
      </c>
      <c r="HU52">
        <v>59</v>
      </c>
      <c r="HV52">
        <v>25</v>
      </c>
      <c r="HW52">
        <v>23</v>
      </c>
      <c r="HX52">
        <v>13</v>
      </c>
      <c r="HY52">
        <v>2</v>
      </c>
      <c r="HZ52" t="s">
        <v>1389</v>
      </c>
      <c r="IA52" t="s">
        <v>1389</v>
      </c>
      <c r="IB52" t="s">
        <v>1389</v>
      </c>
      <c r="IC52" t="s">
        <v>1389</v>
      </c>
      <c r="ID52">
        <v>9</v>
      </c>
      <c r="IE52">
        <v>9</v>
      </c>
      <c r="IF52">
        <v>7</v>
      </c>
      <c r="IG52">
        <v>4</v>
      </c>
      <c r="IH52" t="s">
        <v>1389</v>
      </c>
      <c r="II52" t="s">
        <v>1389</v>
      </c>
      <c r="IJ52" t="s">
        <v>1389</v>
      </c>
      <c r="IK52" t="s">
        <v>1389</v>
      </c>
      <c r="IL52">
        <v>-1</v>
      </c>
      <c r="IM52">
        <v>-1</v>
      </c>
      <c r="IN52">
        <v>-1</v>
      </c>
      <c r="IO52">
        <v>-1</v>
      </c>
      <c r="IP52">
        <v>94</v>
      </c>
      <c r="IQ52">
        <v>90</v>
      </c>
      <c r="IR52">
        <v>79</v>
      </c>
      <c r="IS52">
        <v>47</v>
      </c>
      <c r="IT52">
        <v>82</v>
      </c>
      <c r="IU52">
        <v>80</v>
      </c>
      <c r="IV52">
        <v>51</v>
      </c>
      <c r="IW52">
        <v>18</v>
      </c>
      <c r="IX52">
        <v>10</v>
      </c>
      <c r="IY52">
        <v>7</v>
      </c>
      <c r="IZ52">
        <v>4</v>
      </c>
      <c r="JA52">
        <v>2</v>
      </c>
      <c r="JB52">
        <v>30</v>
      </c>
      <c r="JC52">
        <v>29</v>
      </c>
      <c r="JD52">
        <v>16</v>
      </c>
      <c r="JE52">
        <v>5</v>
      </c>
      <c r="JF52">
        <v>35</v>
      </c>
      <c r="JG52">
        <v>30</v>
      </c>
      <c r="JH52">
        <v>20</v>
      </c>
      <c r="JI52">
        <v>8</v>
      </c>
      <c r="JJ52">
        <v>8</v>
      </c>
      <c r="JK52">
        <v>6</v>
      </c>
      <c r="JL52">
        <v>1</v>
      </c>
      <c r="JM52">
        <v>0</v>
      </c>
      <c r="JN52">
        <v>9</v>
      </c>
      <c r="JO52">
        <v>7</v>
      </c>
      <c r="JP52">
        <v>1</v>
      </c>
      <c r="JQ52">
        <v>0</v>
      </c>
      <c r="JR52">
        <v>-1</v>
      </c>
      <c r="JS52">
        <v>-1</v>
      </c>
      <c r="JT52">
        <v>-1</v>
      </c>
      <c r="JU52">
        <v>-1</v>
      </c>
      <c r="JV52">
        <v>128</v>
      </c>
      <c r="JW52">
        <v>124</v>
      </c>
      <c r="JX52">
        <v>93</v>
      </c>
      <c r="JY52">
        <v>43</v>
      </c>
      <c r="JZ52">
        <v>53</v>
      </c>
      <c r="KA52">
        <v>50</v>
      </c>
      <c r="KB52">
        <v>40</v>
      </c>
      <c r="KC52">
        <v>24</v>
      </c>
      <c r="KD52">
        <v>205</v>
      </c>
      <c r="KE52">
        <v>191</v>
      </c>
      <c r="KF52">
        <v>141</v>
      </c>
      <c r="KG52">
        <v>58</v>
      </c>
      <c r="KH52">
        <v>-1</v>
      </c>
      <c r="KI52">
        <v>-1</v>
      </c>
      <c r="KJ52">
        <v>-1</v>
      </c>
      <c r="KK52">
        <v>-1</v>
      </c>
      <c r="KL52">
        <v>138</v>
      </c>
      <c r="KM52">
        <v>131</v>
      </c>
      <c r="KN52">
        <v>104</v>
      </c>
      <c r="KO52">
        <v>44</v>
      </c>
      <c r="KP52">
        <v>54</v>
      </c>
      <c r="KQ52">
        <v>47</v>
      </c>
      <c r="KR52">
        <v>28</v>
      </c>
      <c r="KS52">
        <v>10</v>
      </c>
      <c r="KT52" t="s">
        <v>1389</v>
      </c>
      <c r="KU52" t="s">
        <v>1389</v>
      </c>
      <c r="KV52" t="s">
        <v>1389</v>
      </c>
      <c r="KW52" t="s">
        <v>1389</v>
      </c>
      <c r="KX52">
        <v>9</v>
      </c>
      <c r="KY52">
        <v>9</v>
      </c>
      <c r="KZ52">
        <v>7</v>
      </c>
      <c r="LA52">
        <v>2</v>
      </c>
      <c r="LB52">
        <v>-1</v>
      </c>
      <c r="LC52">
        <v>-1</v>
      </c>
      <c r="LD52">
        <v>-1</v>
      </c>
      <c r="LE52">
        <v>-1</v>
      </c>
      <c r="LF52" t="s">
        <v>1389</v>
      </c>
      <c r="LG52" t="s">
        <v>1389</v>
      </c>
      <c r="LH52" t="s">
        <v>1389</v>
      </c>
      <c r="LI52" t="s">
        <v>1389</v>
      </c>
      <c r="LJ52">
        <v>111</v>
      </c>
      <c r="LK52">
        <v>100</v>
      </c>
      <c r="LL52">
        <v>74</v>
      </c>
      <c r="LM52">
        <v>27</v>
      </c>
      <c r="LN52">
        <v>94</v>
      </c>
      <c r="LO52">
        <v>91</v>
      </c>
      <c r="LP52">
        <v>67</v>
      </c>
      <c r="LQ52">
        <v>31</v>
      </c>
      <c r="LR52">
        <v>31</v>
      </c>
      <c r="LS52">
        <v>20</v>
      </c>
      <c r="LT52">
        <v>12</v>
      </c>
      <c r="LU52">
        <v>2</v>
      </c>
      <c r="LV52">
        <v>53</v>
      </c>
      <c r="LW52">
        <v>44</v>
      </c>
      <c r="LX52">
        <v>29</v>
      </c>
      <c r="LY52">
        <v>11</v>
      </c>
      <c r="LZ52">
        <v>41</v>
      </c>
      <c r="MA52">
        <v>31</v>
      </c>
      <c r="MB52">
        <v>11</v>
      </c>
      <c r="MC52">
        <v>0</v>
      </c>
      <c r="MD52">
        <v>12</v>
      </c>
      <c r="ME52">
        <v>7</v>
      </c>
      <c r="MF52">
        <v>2</v>
      </c>
      <c r="MG52">
        <v>0</v>
      </c>
      <c r="MH52">
        <v>13</v>
      </c>
      <c r="MI52">
        <v>8</v>
      </c>
      <c r="MJ52">
        <v>3</v>
      </c>
      <c r="MK52">
        <v>1</v>
      </c>
      <c r="ML52" t="s">
        <v>1389</v>
      </c>
      <c r="MM52" t="s">
        <v>1389</v>
      </c>
      <c r="MN52" t="s">
        <v>1389</v>
      </c>
      <c r="MO52" t="s">
        <v>1389</v>
      </c>
      <c r="MP52">
        <v>136</v>
      </c>
      <c r="MQ52">
        <v>124</v>
      </c>
      <c r="MR52">
        <v>92</v>
      </c>
      <c r="MS52">
        <v>37</v>
      </c>
      <c r="MT52">
        <v>69</v>
      </c>
      <c r="MU52">
        <v>67</v>
      </c>
      <c r="MV52">
        <v>49</v>
      </c>
      <c r="MW52">
        <v>21</v>
      </c>
      <c r="MX52">
        <v>47</v>
      </c>
      <c r="MY52">
        <v>46</v>
      </c>
      <c r="MZ52">
        <v>38</v>
      </c>
      <c r="NA52">
        <v>6</v>
      </c>
      <c r="NB52" t="s">
        <v>1389</v>
      </c>
      <c r="NC52" t="s">
        <v>1389</v>
      </c>
      <c r="ND52" t="s">
        <v>1389</v>
      </c>
      <c r="NE52" t="s">
        <v>1389</v>
      </c>
      <c r="NF52">
        <v>40</v>
      </c>
      <c r="NG52">
        <v>39</v>
      </c>
      <c r="NH52">
        <v>34</v>
      </c>
      <c r="NI52">
        <v>5</v>
      </c>
      <c r="NJ52">
        <v>-3</v>
      </c>
      <c r="NK52">
        <v>-3</v>
      </c>
      <c r="NL52">
        <v>-3</v>
      </c>
      <c r="NM52">
        <v>-3</v>
      </c>
      <c r="NN52" t="s">
        <v>1389</v>
      </c>
      <c r="NO52" t="s">
        <v>1389</v>
      </c>
      <c r="NP52" t="s">
        <v>1389</v>
      </c>
      <c r="NQ52" t="s">
        <v>1389</v>
      </c>
      <c r="NR52" t="s">
        <v>1389</v>
      </c>
      <c r="NS52" t="s">
        <v>1389</v>
      </c>
      <c r="NT52" t="s">
        <v>1389</v>
      </c>
      <c r="NU52" t="s">
        <v>1389</v>
      </c>
      <c r="NV52">
        <v>-1</v>
      </c>
      <c r="NW52">
        <v>-1</v>
      </c>
      <c r="NX52">
        <v>-1</v>
      </c>
      <c r="NY52">
        <v>-1</v>
      </c>
      <c r="NZ52" t="s">
        <v>1389</v>
      </c>
      <c r="OA52" t="s">
        <v>1389</v>
      </c>
      <c r="OB52" t="s">
        <v>1389</v>
      </c>
      <c r="OC52" t="s">
        <v>1389</v>
      </c>
      <c r="OD52">
        <v>23</v>
      </c>
      <c r="OE52">
        <v>22</v>
      </c>
      <c r="OF52">
        <v>20</v>
      </c>
      <c r="OG52">
        <v>3</v>
      </c>
      <c r="OH52">
        <v>24</v>
      </c>
      <c r="OI52">
        <v>24</v>
      </c>
      <c r="OJ52">
        <v>18</v>
      </c>
      <c r="OK52">
        <v>3</v>
      </c>
      <c r="OL52" t="s">
        <v>1389</v>
      </c>
      <c r="OM52" t="s">
        <v>1389</v>
      </c>
      <c r="ON52" t="s">
        <v>1389</v>
      </c>
      <c r="OO52" t="s">
        <v>1389</v>
      </c>
      <c r="OP52">
        <v>-1</v>
      </c>
      <c r="OQ52">
        <v>-1</v>
      </c>
      <c r="OR52">
        <v>-1</v>
      </c>
      <c r="OS52">
        <v>-1</v>
      </c>
      <c r="OT52" t="s">
        <v>1389</v>
      </c>
      <c r="OU52" t="s">
        <v>1389</v>
      </c>
      <c r="OV52" t="s">
        <v>1389</v>
      </c>
      <c r="OW52" t="s">
        <v>1389</v>
      </c>
      <c r="OX52" t="s">
        <v>1389</v>
      </c>
      <c r="OY52" t="s">
        <v>1389</v>
      </c>
      <c r="OZ52" t="s">
        <v>1389</v>
      </c>
      <c r="PA52" t="s">
        <v>1389</v>
      </c>
      <c r="PB52" t="s">
        <v>1389</v>
      </c>
      <c r="PC52" t="s">
        <v>1389</v>
      </c>
      <c r="PD52" t="s">
        <v>1389</v>
      </c>
      <c r="PE52" t="s">
        <v>1389</v>
      </c>
      <c r="PF52" t="s">
        <v>1389</v>
      </c>
      <c r="PG52" t="s">
        <v>1389</v>
      </c>
      <c r="PH52" t="s">
        <v>1389</v>
      </c>
      <c r="PI52" t="s">
        <v>1389</v>
      </c>
      <c r="PJ52">
        <v>42</v>
      </c>
      <c r="PK52">
        <v>41</v>
      </c>
      <c r="PL52">
        <v>34</v>
      </c>
      <c r="PM52">
        <v>5</v>
      </c>
      <c r="PN52">
        <v>5</v>
      </c>
      <c r="PO52">
        <v>5</v>
      </c>
      <c r="PP52">
        <v>4</v>
      </c>
      <c r="PQ52">
        <v>1</v>
      </c>
      <c r="PR52">
        <v>78</v>
      </c>
      <c r="PS52">
        <v>60</v>
      </c>
      <c r="PT52">
        <v>13</v>
      </c>
      <c r="PU52">
        <v>-1</v>
      </c>
      <c r="PV52">
        <v>-1</v>
      </c>
      <c r="PW52">
        <v>-1</v>
      </c>
      <c r="PX52">
        <v>82</v>
      </c>
      <c r="PY52">
        <v>63</v>
      </c>
      <c r="PZ52">
        <v>18</v>
      </c>
      <c r="QA52">
        <v>65</v>
      </c>
      <c r="QB52">
        <v>51</v>
      </c>
      <c r="QC52">
        <v>0</v>
      </c>
      <c r="QD52" t="s">
        <v>1389</v>
      </c>
      <c r="QE52" t="s">
        <v>1389</v>
      </c>
      <c r="QF52" t="s">
        <v>1389</v>
      </c>
      <c r="QG52">
        <v>89</v>
      </c>
      <c r="QH52">
        <v>56</v>
      </c>
      <c r="QI52">
        <v>33</v>
      </c>
      <c r="QJ52">
        <v>-1</v>
      </c>
      <c r="QK52">
        <v>-1</v>
      </c>
      <c r="QL52">
        <v>-1</v>
      </c>
      <c r="QM52">
        <v>-1</v>
      </c>
      <c r="QN52">
        <v>-1</v>
      </c>
      <c r="QO52">
        <v>-1</v>
      </c>
      <c r="QP52">
        <v>69</v>
      </c>
      <c r="QQ52">
        <v>50</v>
      </c>
      <c r="QR52">
        <v>7</v>
      </c>
      <c r="QS52">
        <v>88</v>
      </c>
      <c r="QT52">
        <v>70</v>
      </c>
      <c r="QU52">
        <v>21</v>
      </c>
      <c r="QV52">
        <v>27</v>
      </c>
      <c r="QW52">
        <v>19</v>
      </c>
      <c r="QX52">
        <v>0</v>
      </c>
      <c r="QY52">
        <v>63</v>
      </c>
      <c r="QZ52">
        <v>47</v>
      </c>
      <c r="RA52">
        <v>6</v>
      </c>
      <c r="RB52">
        <v>43</v>
      </c>
      <c r="RC52">
        <v>17</v>
      </c>
      <c r="RD52">
        <v>4</v>
      </c>
      <c r="RE52">
        <v>17</v>
      </c>
      <c r="RF52">
        <v>0</v>
      </c>
      <c r="RG52">
        <v>0</v>
      </c>
      <c r="RH52">
        <v>23</v>
      </c>
      <c r="RI52">
        <v>8</v>
      </c>
      <c r="RJ52">
        <v>8</v>
      </c>
      <c r="RK52" t="s">
        <v>1389</v>
      </c>
      <c r="RL52" t="s">
        <v>1389</v>
      </c>
      <c r="RM52" t="s">
        <v>1389</v>
      </c>
      <c r="RN52">
        <v>76</v>
      </c>
      <c r="RO52">
        <v>56</v>
      </c>
      <c r="RP52">
        <v>12</v>
      </c>
      <c r="RQ52">
        <v>81</v>
      </c>
      <c r="RR52">
        <v>68</v>
      </c>
      <c r="RS52">
        <v>16</v>
      </c>
      <c r="RT52">
        <v>85</v>
      </c>
      <c r="RU52">
        <v>72</v>
      </c>
      <c r="RV52">
        <v>12</v>
      </c>
      <c r="RW52">
        <v>-1</v>
      </c>
      <c r="RX52">
        <v>-1</v>
      </c>
      <c r="RY52">
        <v>-1</v>
      </c>
      <c r="RZ52">
        <v>88</v>
      </c>
      <c r="SA52">
        <v>76</v>
      </c>
      <c r="SB52">
        <v>15</v>
      </c>
      <c r="SC52">
        <v>78</v>
      </c>
      <c r="SD52">
        <v>63</v>
      </c>
      <c r="SE52">
        <v>3</v>
      </c>
      <c r="SF52" t="s">
        <v>1389</v>
      </c>
      <c r="SG52" t="s">
        <v>1389</v>
      </c>
      <c r="SH52" t="s">
        <v>1389</v>
      </c>
      <c r="SI52">
        <v>-1</v>
      </c>
      <c r="SJ52">
        <v>-1</v>
      </c>
      <c r="SK52">
        <v>-1</v>
      </c>
      <c r="SL52">
        <v>-1</v>
      </c>
      <c r="SM52">
        <v>-1</v>
      </c>
      <c r="SN52">
        <v>-1</v>
      </c>
      <c r="SO52">
        <v>-1</v>
      </c>
      <c r="SP52">
        <v>-1</v>
      </c>
      <c r="SQ52">
        <v>-1</v>
      </c>
      <c r="SR52">
        <v>79</v>
      </c>
      <c r="SS52">
        <v>62</v>
      </c>
      <c r="ST52">
        <v>10</v>
      </c>
      <c r="SU52">
        <v>92</v>
      </c>
      <c r="SV52">
        <v>84</v>
      </c>
      <c r="SW52">
        <v>14</v>
      </c>
      <c r="SX52">
        <v>43</v>
      </c>
      <c r="SY52">
        <v>24</v>
      </c>
      <c r="SZ52">
        <v>0</v>
      </c>
      <c r="TA52">
        <v>76</v>
      </c>
      <c r="TB52">
        <v>58</v>
      </c>
      <c r="TC52">
        <v>9</v>
      </c>
      <c r="TD52">
        <v>63</v>
      </c>
      <c r="TE52">
        <v>37</v>
      </c>
      <c r="TF52">
        <v>3</v>
      </c>
      <c r="TG52">
        <v>33</v>
      </c>
      <c r="TH52">
        <v>13</v>
      </c>
      <c r="TI52">
        <v>0</v>
      </c>
      <c r="TJ52">
        <v>41</v>
      </c>
      <c r="TK52">
        <v>24</v>
      </c>
      <c r="TL52">
        <v>0</v>
      </c>
      <c r="TM52">
        <v>-1</v>
      </c>
      <c r="TN52">
        <v>-1</v>
      </c>
      <c r="TO52">
        <v>-1</v>
      </c>
      <c r="TP52">
        <v>88</v>
      </c>
      <c r="TQ52">
        <v>75</v>
      </c>
      <c r="TR52">
        <v>13</v>
      </c>
      <c r="TS52">
        <v>77</v>
      </c>
      <c r="TT52">
        <v>63</v>
      </c>
      <c r="TU52">
        <v>11</v>
      </c>
      <c r="TV52">
        <v>92</v>
      </c>
      <c r="TW52">
        <v>65</v>
      </c>
      <c r="TX52">
        <v>38</v>
      </c>
      <c r="TY52">
        <v>-1</v>
      </c>
      <c r="TZ52">
        <v>-1</v>
      </c>
      <c r="UA52">
        <v>-1</v>
      </c>
      <c r="UB52">
        <v>93</v>
      </c>
      <c r="UC52">
        <v>68</v>
      </c>
      <c r="UD52">
        <v>40</v>
      </c>
      <c r="UE52">
        <v>86</v>
      </c>
      <c r="UF52">
        <v>58</v>
      </c>
      <c r="UG52">
        <v>33</v>
      </c>
      <c r="UH52" t="s">
        <v>1389</v>
      </c>
      <c r="UI52" t="s">
        <v>1389</v>
      </c>
      <c r="UJ52" t="s">
        <v>1389</v>
      </c>
      <c r="UK52">
        <v>100</v>
      </c>
      <c r="UL52">
        <v>67</v>
      </c>
      <c r="UM52">
        <v>33</v>
      </c>
      <c r="UN52">
        <v>-1</v>
      </c>
      <c r="UO52">
        <v>-1</v>
      </c>
      <c r="UP52">
        <v>-1</v>
      </c>
      <c r="UQ52" t="s">
        <v>1389</v>
      </c>
      <c r="UR52" t="s">
        <v>1389</v>
      </c>
      <c r="US52" t="s">
        <v>1389</v>
      </c>
      <c r="UT52">
        <v>89</v>
      </c>
      <c r="UU52">
        <v>63</v>
      </c>
      <c r="UV52">
        <v>37</v>
      </c>
      <c r="UW52">
        <v>95</v>
      </c>
      <c r="UX52">
        <v>69</v>
      </c>
      <c r="UY52">
        <v>41</v>
      </c>
      <c r="UZ52">
        <v>48</v>
      </c>
      <c r="VA52">
        <v>29</v>
      </c>
      <c r="VB52">
        <v>5</v>
      </c>
      <c r="VC52">
        <v>77</v>
      </c>
      <c r="VD52">
        <v>55</v>
      </c>
      <c r="VE52">
        <v>23</v>
      </c>
      <c r="VF52">
        <v>74</v>
      </c>
      <c r="VG52">
        <v>26</v>
      </c>
      <c r="VH52">
        <v>7</v>
      </c>
      <c r="VI52">
        <v>38</v>
      </c>
      <c r="VJ52">
        <v>0</v>
      </c>
      <c r="VK52">
        <v>0</v>
      </c>
      <c r="VL52">
        <v>44</v>
      </c>
      <c r="VM52">
        <v>11</v>
      </c>
      <c r="VN52">
        <v>11</v>
      </c>
      <c r="VO52" t="s">
        <v>1389</v>
      </c>
      <c r="VP52" t="s">
        <v>1389</v>
      </c>
      <c r="VQ52" t="s">
        <v>1389</v>
      </c>
      <c r="VR52">
        <v>92</v>
      </c>
      <c r="VS52">
        <v>63</v>
      </c>
      <c r="VT52">
        <v>37</v>
      </c>
      <c r="VU52">
        <v>92</v>
      </c>
      <c r="VV52">
        <v>69</v>
      </c>
      <c r="VW52">
        <v>42</v>
      </c>
      <c r="VX52">
        <v>96</v>
      </c>
      <c r="VY52">
        <v>73</v>
      </c>
      <c r="VZ52">
        <v>37</v>
      </c>
      <c r="WA52">
        <v>-1</v>
      </c>
      <c r="WB52">
        <v>-1</v>
      </c>
      <c r="WC52">
        <v>-1</v>
      </c>
      <c r="WD52">
        <v>97</v>
      </c>
      <c r="WE52">
        <v>78</v>
      </c>
      <c r="WF52">
        <v>42</v>
      </c>
      <c r="WG52">
        <v>92</v>
      </c>
      <c r="WH52">
        <v>52</v>
      </c>
      <c r="WI52">
        <v>8</v>
      </c>
      <c r="WJ52" t="s">
        <v>1389</v>
      </c>
      <c r="WK52" t="s">
        <v>1389</v>
      </c>
      <c r="WL52" t="s">
        <v>1389</v>
      </c>
      <c r="WM52">
        <v>100</v>
      </c>
      <c r="WN52">
        <v>78</v>
      </c>
      <c r="WO52">
        <v>44</v>
      </c>
      <c r="WP52" t="s">
        <v>1389</v>
      </c>
      <c r="WQ52" t="s">
        <v>1389</v>
      </c>
      <c r="WR52" t="s">
        <v>1389</v>
      </c>
      <c r="WS52">
        <v>-1</v>
      </c>
      <c r="WT52">
        <v>-1</v>
      </c>
      <c r="WU52">
        <v>-1</v>
      </c>
      <c r="WV52">
        <v>96</v>
      </c>
      <c r="WW52">
        <v>84</v>
      </c>
      <c r="WX52">
        <v>50</v>
      </c>
      <c r="WY52">
        <v>98</v>
      </c>
      <c r="WZ52">
        <v>62</v>
      </c>
      <c r="XA52">
        <v>22</v>
      </c>
      <c r="XB52">
        <v>70</v>
      </c>
      <c r="XC52">
        <v>40</v>
      </c>
      <c r="XD52">
        <v>20</v>
      </c>
      <c r="XE52">
        <v>97</v>
      </c>
      <c r="XF52">
        <v>53</v>
      </c>
      <c r="XG52">
        <v>17</v>
      </c>
      <c r="XH52">
        <v>86</v>
      </c>
      <c r="XI52">
        <v>57</v>
      </c>
      <c r="XJ52">
        <v>23</v>
      </c>
      <c r="XK52">
        <v>75</v>
      </c>
      <c r="XL52">
        <v>13</v>
      </c>
      <c r="XM52">
        <v>0</v>
      </c>
      <c r="XN52">
        <v>78</v>
      </c>
      <c r="XO52">
        <v>11</v>
      </c>
      <c r="XP52">
        <v>0</v>
      </c>
      <c r="XQ52">
        <v>-1</v>
      </c>
      <c r="XR52">
        <v>-1</v>
      </c>
      <c r="XS52">
        <v>-1</v>
      </c>
      <c r="XT52">
        <v>97</v>
      </c>
      <c r="XU52">
        <v>73</v>
      </c>
      <c r="XV52">
        <v>34</v>
      </c>
      <c r="XW52">
        <v>94</v>
      </c>
      <c r="XX52">
        <v>75</v>
      </c>
      <c r="XY52">
        <v>45</v>
      </c>
      <c r="XZ52">
        <v>93</v>
      </c>
      <c r="YA52">
        <v>69</v>
      </c>
      <c r="YB52">
        <v>28</v>
      </c>
      <c r="YC52">
        <v>-1</v>
      </c>
      <c r="YD52">
        <v>-1</v>
      </c>
      <c r="YE52">
        <v>-1</v>
      </c>
      <c r="YF52">
        <v>95</v>
      </c>
      <c r="YG52">
        <v>75</v>
      </c>
      <c r="YH52">
        <v>32</v>
      </c>
      <c r="YI52">
        <v>87</v>
      </c>
      <c r="YJ52">
        <v>52</v>
      </c>
      <c r="YK52">
        <v>19</v>
      </c>
      <c r="YL52" t="s">
        <v>1389</v>
      </c>
      <c r="YM52" t="s">
        <v>1389</v>
      </c>
      <c r="YN52" t="s">
        <v>1389</v>
      </c>
      <c r="YO52">
        <v>100</v>
      </c>
      <c r="YP52">
        <v>78</v>
      </c>
      <c r="YQ52">
        <v>22</v>
      </c>
      <c r="YR52">
        <v>-1</v>
      </c>
      <c r="YS52">
        <v>-1</v>
      </c>
      <c r="YT52">
        <v>-1</v>
      </c>
      <c r="YU52" t="s">
        <v>1389</v>
      </c>
      <c r="YV52" t="s">
        <v>1389</v>
      </c>
      <c r="YW52" t="s">
        <v>1389</v>
      </c>
      <c r="YX52">
        <v>90</v>
      </c>
      <c r="YY52">
        <v>67</v>
      </c>
      <c r="YZ52">
        <v>24</v>
      </c>
      <c r="ZA52">
        <v>97</v>
      </c>
      <c r="ZB52">
        <v>71</v>
      </c>
      <c r="ZC52">
        <v>33</v>
      </c>
      <c r="ZD52">
        <v>65</v>
      </c>
      <c r="ZE52">
        <v>39</v>
      </c>
      <c r="ZF52">
        <v>6</v>
      </c>
      <c r="ZG52">
        <v>83</v>
      </c>
      <c r="ZH52">
        <v>55</v>
      </c>
      <c r="ZI52">
        <v>21</v>
      </c>
      <c r="ZJ52">
        <v>76</v>
      </c>
      <c r="ZK52">
        <v>27</v>
      </c>
      <c r="ZL52">
        <v>0</v>
      </c>
      <c r="ZM52">
        <v>58</v>
      </c>
      <c r="ZN52">
        <v>17</v>
      </c>
      <c r="ZO52">
        <v>0</v>
      </c>
      <c r="ZP52">
        <v>62</v>
      </c>
      <c r="ZQ52">
        <v>23</v>
      </c>
      <c r="ZR52">
        <v>8</v>
      </c>
      <c r="ZS52" t="s">
        <v>1389</v>
      </c>
      <c r="ZT52" t="s">
        <v>1389</v>
      </c>
      <c r="ZU52" t="s">
        <v>1389</v>
      </c>
      <c r="ZV52">
        <v>91</v>
      </c>
      <c r="ZW52">
        <v>68</v>
      </c>
      <c r="ZX52">
        <v>27</v>
      </c>
      <c r="ZY52">
        <v>97</v>
      </c>
      <c r="ZZ52">
        <v>71</v>
      </c>
      <c r="AAA52">
        <v>30</v>
      </c>
      <c r="AAB52">
        <v>98</v>
      </c>
      <c r="AAC52">
        <v>81</v>
      </c>
      <c r="AAD52">
        <v>13</v>
      </c>
      <c r="AAE52" t="s">
        <v>1389</v>
      </c>
      <c r="AAF52" t="s">
        <v>1389</v>
      </c>
      <c r="AAG52" t="s">
        <v>1389</v>
      </c>
      <c r="AAH52">
        <v>98</v>
      </c>
      <c r="AAI52">
        <v>85</v>
      </c>
      <c r="AAJ52">
        <v>13</v>
      </c>
      <c r="AAK52">
        <v>100</v>
      </c>
      <c r="AAL52">
        <v>60</v>
      </c>
      <c r="AAM52">
        <v>20</v>
      </c>
      <c r="AAN52" t="s">
        <v>1389</v>
      </c>
      <c r="AAO52" t="s">
        <v>1389</v>
      </c>
      <c r="AAP52" t="s">
        <v>1389</v>
      </c>
      <c r="AAQ52" t="s">
        <v>1389</v>
      </c>
      <c r="AAR52" t="s">
        <v>1389</v>
      </c>
      <c r="AAS52" t="s">
        <v>1389</v>
      </c>
      <c r="AAT52">
        <v>-1</v>
      </c>
      <c r="AAU52">
        <v>-1</v>
      </c>
      <c r="AAV52">
        <v>-1</v>
      </c>
      <c r="AAW52" t="s">
        <v>1389</v>
      </c>
      <c r="AAX52" t="s">
        <v>1389</v>
      </c>
      <c r="AAY52" t="s">
        <v>1389</v>
      </c>
      <c r="AAZ52">
        <v>96</v>
      </c>
      <c r="ABA52">
        <v>87</v>
      </c>
      <c r="ABB52">
        <v>13</v>
      </c>
      <c r="ABC52">
        <v>100</v>
      </c>
      <c r="ABD52">
        <v>75</v>
      </c>
      <c r="ABE52">
        <v>13</v>
      </c>
      <c r="ABF52" t="s">
        <v>1389</v>
      </c>
      <c r="ABG52" t="s">
        <v>1389</v>
      </c>
      <c r="ABH52" t="s">
        <v>1389</v>
      </c>
      <c r="ABI52">
        <v>-1</v>
      </c>
      <c r="ABJ52">
        <v>-1</v>
      </c>
      <c r="ABK52">
        <v>-1</v>
      </c>
      <c r="ABL52" t="s">
        <v>1389</v>
      </c>
      <c r="ABM52" t="s">
        <v>1389</v>
      </c>
      <c r="ABN52" t="s">
        <v>1389</v>
      </c>
      <c r="ABO52" t="s">
        <v>1389</v>
      </c>
      <c r="ABP52" t="s">
        <v>1389</v>
      </c>
      <c r="ABQ52" t="s">
        <v>1389</v>
      </c>
      <c r="ABR52" t="s">
        <v>1389</v>
      </c>
      <c r="ABS52" t="s">
        <v>1389</v>
      </c>
      <c r="ABT52" t="s">
        <v>1389</v>
      </c>
      <c r="ABU52" t="s">
        <v>1389</v>
      </c>
      <c r="ABV52" t="s">
        <v>1389</v>
      </c>
      <c r="ABW52" t="s">
        <v>1389</v>
      </c>
      <c r="ABX52">
        <v>98</v>
      </c>
      <c r="ABY52">
        <v>81</v>
      </c>
      <c r="ABZ52">
        <v>12</v>
      </c>
      <c r="ACA52">
        <v>100</v>
      </c>
      <c r="ACB52">
        <v>80</v>
      </c>
      <c r="ACC52">
        <v>20</v>
      </c>
      <c r="ACD52" t="s">
        <v>1490</v>
      </c>
      <c r="ACE52">
        <v>3519</v>
      </c>
      <c r="ACF52">
        <v>41</v>
      </c>
      <c r="ACG52">
        <v>2422</v>
      </c>
      <c r="ACH52">
        <v>850</v>
      </c>
      <c r="ACI52">
        <v>10</v>
      </c>
      <c r="ACJ52">
        <v>156</v>
      </c>
      <c r="ACK52">
        <v>19</v>
      </c>
      <c r="ACL52">
        <v>11</v>
      </c>
      <c r="ACM52">
        <v>1832</v>
      </c>
      <c r="ACN52">
        <v>1677</v>
      </c>
      <c r="ACO52">
        <v>380</v>
      </c>
      <c r="ACP52">
        <v>838</v>
      </c>
      <c r="ACQ52">
        <v>1083</v>
      </c>
      <c r="ACR52">
        <v>200</v>
      </c>
      <c r="ACS52">
        <v>240</v>
      </c>
      <c r="ACT52">
        <v>43</v>
      </c>
      <c r="ACU52">
        <v>2289</v>
      </c>
      <c r="ACV52">
        <v>1230</v>
      </c>
      <c r="ACW52">
        <v>2824</v>
      </c>
      <c r="ACX52">
        <v>31</v>
      </c>
      <c r="ACY52">
        <v>2051</v>
      </c>
      <c r="ACZ52">
        <v>574</v>
      </c>
      <c r="ADA52">
        <v>5</v>
      </c>
      <c r="ADB52">
        <v>130</v>
      </c>
      <c r="ADC52">
        <v>17</v>
      </c>
      <c r="ADD52">
        <v>9</v>
      </c>
      <c r="ADE52">
        <v>1427</v>
      </c>
      <c r="ADF52">
        <v>1390</v>
      </c>
      <c r="ADG52">
        <v>145</v>
      </c>
      <c r="ADH52">
        <v>538</v>
      </c>
      <c r="ADI52">
        <v>570</v>
      </c>
      <c r="ADJ52">
        <v>71</v>
      </c>
      <c r="ADK52">
        <v>106</v>
      </c>
      <c r="ADL52">
        <v>33</v>
      </c>
      <c r="ADM52">
        <v>1869</v>
      </c>
      <c r="ADN52">
        <v>955</v>
      </c>
      <c r="ADO52">
        <v>1854</v>
      </c>
      <c r="ADP52">
        <v>17</v>
      </c>
      <c r="ADQ52">
        <v>1410</v>
      </c>
      <c r="ADR52">
        <v>327</v>
      </c>
      <c r="ADS52">
        <v>0</v>
      </c>
      <c r="ADT52">
        <v>78</v>
      </c>
      <c r="ADU52">
        <v>12</v>
      </c>
      <c r="ADV52">
        <v>5</v>
      </c>
      <c r="ADW52">
        <v>924</v>
      </c>
      <c r="ADX52">
        <v>925</v>
      </c>
      <c r="ADY52">
        <v>78</v>
      </c>
      <c r="ADZ52">
        <v>295</v>
      </c>
      <c r="AEA52">
        <v>180</v>
      </c>
      <c r="AEB52">
        <v>19</v>
      </c>
      <c r="AEC52">
        <v>39</v>
      </c>
      <c r="AED52">
        <v>24</v>
      </c>
      <c r="AEE52">
        <v>1223</v>
      </c>
      <c r="AEF52">
        <v>631</v>
      </c>
      <c r="AEG52">
        <v>882</v>
      </c>
      <c r="AEH52">
        <v>6</v>
      </c>
      <c r="AEI52">
        <v>703</v>
      </c>
      <c r="AEJ52">
        <v>127</v>
      </c>
      <c r="AEK52">
        <v>0</v>
      </c>
      <c r="AEL52">
        <v>37</v>
      </c>
      <c r="AEM52">
        <v>5</v>
      </c>
      <c r="AEN52">
        <v>2</v>
      </c>
      <c r="AEO52">
        <v>446</v>
      </c>
      <c r="AEP52">
        <v>434</v>
      </c>
      <c r="AEQ52">
        <v>20</v>
      </c>
      <c r="AER52">
        <v>122</v>
      </c>
      <c r="AES52">
        <v>45</v>
      </c>
      <c r="AET52">
        <v>5</v>
      </c>
      <c r="AEU52">
        <v>18</v>
      </c>
      <c r="AEV52">
        <v>18</v>
      </c>
      <c r="AEW52">
        <v>565</v>
      </c>
      <c r="AEX52">
        <v>317</v>
      </c>
      <c r="AEY52">
        <v>80</v>
      </c>
      <c r="AEZ52">
        <v>53</v>
      </c>
      <c r="AFA52">
        <v>25</v>
      </c>
      <c r="AFB52">
        <v>76</v>
      </c>
      <c r="AFC52">
        <v>41</v>
      </c>
      <c r="AFD52">
        <v>15</v>
      </c>
      <c r="AFE52">
        <v>85</v>
      </c>
      <c r="AFF52">
        <v>58</v>
      </c>
      <c r="AFG52">
        <v>29</v>
      </c>
      <c r="AFH52">
        <v>68</v>
      </c>
      <c r="AFI52">
        <v>38</v>
      </c>
      <c r="AFJ52">
        <v>15</v>
      </c>
      <c r="AFK52">
        <v>50</v>
      </c>
      <c r="AFL52">
        <v>0</v>
      </c>
      <c r="AFM52">
        <v>0</v>
      </c>
      <c r="AFN52">
        <v>83</v>
      </c>
      <c r="AFO52">
        <v>50</v>
      </c>
      <c r="AFP52">
        <v>24</v>
      </c>
      <c r="AFQ52">
        <v>89</v>
      </c>
      <c r="AFR52">
        <v>63</v>
      </c>
      <c r="AFS52">
        <v>26</v>
      </c>
      <c r="AFT52">
        <v>82</v>
      </c>
      <c r="AFU52">
        <v>45</v>
      </c>
      <c r="AFV52">
        <v>18</v>
      </c>
      <c r="AFW52">
        <v>78</v>
      </c>
      <c r="AFX52">
        <v>50</v>
      </c>
      <c r="AFY52">
        <v>24</v>
      </c>
      <c r="AFZ52">
        <v>83</v>
      </c>
      <c r="AGA52">
        <v>55</v>
      </c>
      <c r="AGB52">
        <v>26</v>
      </c>
      <c r="AGC52">
        <v>38</v>
      </c>
      <c r="AGD52">
        <v>21</v>
      </c>
      <c r="AGE52">
        <v>5</v>
      </c>
      <c r="AGF52">
        <v>64</v>
      </c>
      <c r="AGG52">
        <v>35</v>
      </c>
      <c r="AGH52">
        <v>15</v>
      </c>
      <c r="AGI52">
        <v>53</v>
      </c>
      <c r="AGJ52">
        <v>17</v>
      </c>
      <c r="AGK52">
        <v>4</v>
      </c>
      <c r="AGL52">
        <v>36</v>
      </c>
      <c r="AGM52">
        <v>10</v>
      </c>
      <c r="AGN52">
        <v>3</v>
      </c>
      <c r="AGO52">
        <v>44</v>
      </c>
      <c r="AGP52">
        <v>16</v>
      </c>
      <c r="AGQ52">
        <v>8</v>
      </c>
      <c r="AGR52">
        <v>77</v>
      </c>
      <c r="AGS52">
        <v>56</v>
      </c>
      <c r="AGT52">
        <v>42</v>
      </c>
      <c r="AGU52">
        <v>82</v>
      </c>
      <c r="AGV52">
        <v>53</v>
      </c>
      <c r="AGW52">
        <v>25</v>
      </c>
      <c r="AGX52">
        <v>78</v>
      </c>
      <c r="AGY52">
        <v>51</v>
      </c>
      <c r="AGZ52">
        <v>26</v>
      </c>
      <c r="AHA52">
        <v>1434</v>
      </c>
      <c r="AHB52">
        <v>16</v>
      </c>
      <c r="AHC52">
        <v>976</v>
      </c>
      <c r="AHD52">
        <v>363</v>
      </c>
      <c r="AHE52">
        <v>-1</v>
      </c>
      <c r="AHF52">
        <v>59</v>
      </c>
      <c r="AHG52">
        <v>8</v>
      </c>
      <c r="AHH52">
        <v>-3</v>
      </c>
      <c r="AHI52">
        <v>742</v>
      </c>
      <c r="AHJ52">
        <v>689</v>
      </c>
      <c r="AHK52">
        <v>155</v>
      </c>
      <c r="AHL52">
        <v>345</v>
      </c>
      <c r="AHM52">
        <v>452</v>
      </c>
      <c r="AHN52">
        <v>86</v>
      </c>
      <c r="AHO52">
        <v>104</v>
      </c>
      <c r="AHP52">
        <v>19</v>
      </c>
      <c r="AHQ52">
        <v>941</v>
      </c>
      <c r="AHR52">
        <v>493</v>
      </c>
      <c r="AHS52">
        <v>1162</v>
      </c>
      <c r="AHT52">
        <v>11</v>
      </c>
      <c r="AHU52">
        <v>834</v>
      </c>
      <c r="AHV52">
        <v>251</v>
      </c>
      <c r="AHW52">
        <v>-1</v>
      </c>
      <c r="AHX52">
        <v>50</v>
      </c>
      <c r="AHY52">
        <v>7</v>
      </c>
      <c r="AHZ52">
        <v>-3</v>
      </c>
      <c r="AIA52">
        <v>563</v>
      </c>
      <c r="AIB52">
        <v>597</v>
      </c>
      <c r="AIC52">
        <v>57</v>
      </c>
      <c r="AID52">
        <v>231</v>
      </c>
      <c r="AIE52">
        <v>245</v>
      </c>
      <c r="AIF52">
        <v>27</v>
      </c>
      <c r="AIG52">
        <v>44</v>
      </c>
      <c r="AIH52">
        <v>16</v>
      </c>
      <c r="AII52">
        <v>772</v>
      </c>
      <c r="AIJ52">
        <v>390</v>
      </c>
      <c r="AIK52">
        <v>828</v>
      </c>
      <c r="AIL52">
        <v>9</v>
      </c>
      <c r="AIM52">
        <v>606</v>
      </c>
      <c r="AIN52">
        <v>169</v>
      </c>
      <c r="AIO52">
        <v>-1</v>
      </c>
      <c r="AIP52">
        <v>33</v>
      </c>
      <c r="AIQ52">
        <v>7</v>
      </c>
      <c r="AIR52">
        <v>-3</v>
      </c>
      <c r="AIS52">
        <v>376</v>
      </c>
      <c r="AIT52">
        <v>450</v>
      </c>
      <c r="AIU52">
        <v>29</v>
      </c>
      <c r="AIV52">
        <v>146</v>
      </c>
      <c r="AIW52">
        <v>91</v>
      </c>
      <c r="AIX52">
        <v>10</v>
      </c>
      <c r="AIY52">
        <v>22</v>
      </c>
      <c r="AIZ52">
        <v>12</v>
      </c>
      <c r="AJA52">
        <v>542</v>
      </c>
      <c r="AJB52">
        <v>286</v>
      </c>
      <c r="AJC52">
        <v>397</v>
      </c>
      <c r="AJD52">
        <v>2</v>
      </c>
      <c r="AJE52">
        <v>305</v>
      </c>
      <c r="AJF52">
        <v>68</v>
      </c>
      <c r="AJG52">
        <v>-1</v>
      </c>
      <c r="AJH52">
        <v>19</v>
      </c>
      <c r="AJI52">
        <v>2</v>
      </c>
      <c r="AJJ52">
        <v>-3</v>
      </c>
      <c r="AJK52">
        <v>169</v>
      </c>
      <c r="AJL52">
        <v>228</v>
      </c>
      <c r="AJM52">
        <v>8</v>
      </c>
      <c r="AJN52">
        <v>56</v>
      </c>
      <c r="AJO52">
        <v>23</v>
      </c>
      <c r="AJP52">
        <v>4</v>
      </c>
      <c r="AJQ52">
        <v>12</v>
      </c>
      <c r="AJR52">
        <v>9</v>
      </c>
      <c r="AJS52">
        <v>254</v>
      </c>
      <c r="AJT52">
        <v>143</v>
      </c>
      <c r="AJU52">
        <v>81</v>
      </c>
      <c r="AJV52">
        <v>58</v>
      </c>
      <c r="AJW52">
        <v>28</v>
      </c>
      <c r="AJX52">
        <v>69</v>
      </c>
      <c r="AJY52">
        <v>56</v>
      </c>
      <c r="AJZ52">
        <v>13</v>
      </c>
      <c r="AKA52">
        <v>85</v>
      </c>
      <c r="AKB52">
        <v>62</v>
      </c>
      <c r="AKC52">
        <v>31</v>
      </c>
      <c r="AKD52">
        <v>69</v>
      </c>
      <c r="AKE52">
        <v>47</v>
      </c>
      <c r="AKF52">
        <v>19</v>
      </c>
      <c r="AKG52">
        <v>-1</v>
      </c>
      <c r="AKH52">
        <v>-1</v>
      </c>
      <c r="AKI52">
        <v>-1</v>
      </c>
      <c r="AKJ52">
        <v>85</v>
      </c>
      <c r="AKK52">
        <v>56</v>
      </c>
      <c r="AKL52">
        <v>32</v>
      </c>
      <c r="AKM52">
        <v>88</v>
      </c>
      <c r="AKN52">
        <v>88</v>
      </c>
      <c r="AKO52">
        <v>25</v>
      </c>
      <c r="AKP52">
        <v>80</v>
      </c>
      <c r="AKQ52">
        <v>40</v>
      </c>
      <c r="AKR52">
        <v>20</v>
      </c>
      <c r="AKS52">
        <v>76</v>
      </c>
      <c r="AKT52">
        <v>51</v>
      </c>
      <c r="AKU52">
        <v>23</v>
      </c>
      <c r="AKV52">
        <v>87</v>
      </c>
      <c r="AKW52">
        <v>65</v>
      </c>
      <c r="AKX52">
        <v>33</v>
      </c>
      <c r="AKY52">
        <v>37</v>
      </c>
      <c r="AKZ52">
        <v>19</v>
      </c>
      <c r="ALA52">
        <v>5</v>
      </c>
      <c r="ALB52">
        <v>67</v>
      </c>
      <c r="ALC52">
        <v>42</v>
      </c>
      <c r="ALD52">
        <v>16</v>
      </c>
      <c r="ALE52">
        <v>54</v>
      </c>
      <c r="ALF52">
        <v>20</v>
      </c>
      <c r="ALG52">
        <v>5</v>
      </c>
      <c r="ALH52">
        <v>31</v>
      </c>
      <c r="ALI52">
        <v>12</v>
      </c>
      <c r="ALJ52">
        <v>5</v>
      </c>
      <c r="ALK52">
        <v>42</v>
      </c>
      <c r="ALL52">
        <v>21</v>
      </c>
      <c r="ALM52">
        <v>12</v>
      </c>
      <c r="ALN52">
        <v>84</v>
      </c>
      <c r="ALO52">
        <v>63</v>
      </c>
      <c r="ALP52">
        <v>47</v>
      </c>
      <c r="ALQ52">
        <v>82</v>
      </c>
      <c r="ALR52">
        <v>58</v>
      </c>
      <c r="ALS52">
        <v>27</v>
      </c>
      <c r="ALT52">
        <v>79</v>
      </c>
      <c r="ALU52">
        <v>58</v>
      </c>
      <c r="ALV52">
        <v>29</v>
      </c>
      <c r="ALW52">
        <v>1192</v>
      </c>
      <c r="ALX52">
        <v>13</v>
      </c>
      <c r="ALY52">
        <v>820</v>
      </c>
      <c r="ALZ52">
        <v>292</v>
      </c>
      <c r="AMA52">
        <v>-1</v>
      </c>
      <c r="AMB52">
        <v>50</v>
      </c>
      <c r="AMC52">
        <v>9</v>
      </c>
      <c r="AMD52">
        <v>-1</v>
      </c>
      <c r="AME52">
        <v>611</v>
      </c>
      <c r="AMF52">
        <v>580</v>
      </c>
      <c r="AMG52">
        <v>129</v>
      </c>
      <c r="AMH52">
        <v>289</v>
      </c>
      <c r="AMI52">
        <v>382</v>
      </c>
      <c r="AMJ52">
        <v>67</v>
      </c>
      <c r="AMK52">
        <v>83</v>
      </c>
      <c r="AML52">
        <v>17</v>
      </c>
      <c r="AMM52">
        <v>772</v>
      </c>
      <c r="AMN52">
        <v>420</v>
      </c>
      <c r="AMO52">
        <v>925</v>
      </c>
      <c r="AMP52">
        <v>10</v>
      </c>
      <c r="AMQ52">
        <v>673</v>
      </c>
      <c r="AMR52">
        <v>188</v>
      </c>
      <c r="AMS52">
        <v>-1</v>
      </c>
      <c r="AMT52">
        <v>42</v>
      </c>
      <c r="AMU52">
        <v>8</v>
      </c>
      <c r="AMV52">
        <v>-1</v>
      </c>
      <c r="AMW52">
        <v>471</v>
      </c>
      <c r="AMX52">
        <v>453</v>
      </c>
      <c r="AMY52">
        <v>39</v>
      </c>
      <c r="AMZ52">
        <v>174</v>
      </c>
      <c r="ANA52">
        <v>183</v>
      </c>
      <c r="ANB52">
        <v>21</v>
      </c>
      <c r="ANC52">
        <v>36</v>
      </c>
      <c r="AND52">
        <v>13</v>
      </c>
      <c r="ANE52">
        <v>614</v>
      </c>
      <c r="ANF52">
        <v>311</v>
      </c>
      <c r="ANG52">
        <v>548</v>
      </c>
      <c r="ANH52">
        <v>3</v>
      </c>
      <c r="ANI52">
        <v>423</v>
      </c>
      <c r="ANJ52">
        <v>91</v>
      </c>
      <c r="ANK52">
        <v>-1</v>
      </c>
      <c r="ANL52">
        <v>25</v>
      </c>
      <c r="ANM52">
        <v>4</v>
      </c>
      <c r="ANN52">
        <v>-1</v>
      </c>
      <c r="ANO52">
        <v>280</v>
      </c>
      <c r="ANP52">
        <v>268</v>
      </c>
      <c r="ANQ52">
        <v>21</v>
      </c>
      <c r="ANR52">
        <v>80</v>
      </c>
      <c r="ANS52">
        <v>42</v>
      </c>
      <c r="ANT52">
        <v>5</v>
      </c>
      <c r="ANU52">
        <v>11</v>
      </c>
      <c r="ANV52">
        <v>9</v>
      </c>
      <c r="ANW52">
        <v>364</v>
      </c>
      <c r="ANX52">
        <v>184</v>
      </c>
      <c r="ANY52">
        <v>260</v>
      </c>
      <c r="ANZ52">
        <v>1</v>
      </c>
      <c r="AOA52">
        <v>210</v>
      </c>
      <c r="AOB52">
        <v>38</v>
      </c>
      <c r="AOC52">
        <v>-1</v>
      </c>
      <c r="AOD52">
        <v>8</v>
      </c>
      <c r="AOE52">
        <v>2</v>
      </c>
      <c r="AOF52">
        <v>-1</v>
      </c>
      <c r="AOG52">
        <v>138</v>
      </c>
      <c r="AOH52">
        <v>122</v>
      </c>
      <c r="AOI52">
        <v>5</v>
      </c>
      <c r="AOJ52">
        <v>38</v>
      </c>
      <c r="AOK52">
        <v>10</v>
      </c>
      <c r="AOL52">
        <v>0</v>
      </c>
      <c r="AOM52">
        <v>3</v>
      </c>
      <c r="AON52">
        <v>7</v>
      </c>
      <c r="AOO52">
        <v>167</v>
      </c>
      <c r="AOP52">
        <v>93</v>
      </c>
      <c r="AOQ52">
        <v>78</v>
      </c>
      <c r="AOR52">
        <v>46</v>
      </c>
      <c r="AOS52">
        <v>22</v>
      </c>
      <c r="AOT52">
        <v>77</v>
      </c>
      <c r="AOU52">
        <v>23</v>
      </c>
      <c r="AOV52">
        <v>8</v>
      </c>
      <c r="AOW52">
        <v>82</v>
      </c>
      <c r="AOX52">
        <v>52</v>
      </c>
      <c r="AOY52">
        <v>26</v>
      </c>
      <c r="AOZ52">
        <v>64</v>
      </c>
      <c r="APA52">
        <v>31</v>
      </c>
      <c r="APB52">
        <v>13</v>
      </c>
      <c r="APC52">
        <v>-1</v>
      </c>
      <c r="APD52">
        <v>-1</v>
      </c>
      <c r="APE52">
        <v>-1</v>
      </c>
      <c r="APF52">
        <v>84</v>
      </c>
      <c r="APG52">
        <v>50</v>
      </c>
      <c r="APH52">
        <v>16</v>
      </c>
      <c r="API52">
        <v>89</v>
      </c>
      <c r="APJ52">
        <v>44</v>
      </c>
      <c r="APK52">
        <v>22</v>
      </c>
      <c r="APL52">
        <v>-1</v>
      </c>
      <c r="APM52">
        <v>-1</v>
      </c>
      <c r="APN52">
        <v>-1</v>
      </c>
      <c r="APO52">
        <v>77</v>
      </c>
      <c r="APP52">
        <v>46</v>
      </c>
      <c r="APQ52">
        <v>23</v>
      </c>
      <c r="APR52">
        <v>78</v>
      </c>
      <c r="APS52">
        <v>46</v>
      </c>
      <c r="APT52">
        <v>21</v>
      </c>
      <c r="APU52">
        <v>30</v>
      </c>
      <c r="APV52">
        <v>16</v>
      </c>
      <c r="APW52">
        <v>4</v>
      </c>
      <c r="APX52">
        <v>60</v>
      </c>
      <c r="APY52">
        <v>28</v>
      </c>
      <c r="APZ52">
        <v>13</v>
      </c>
      <c r="AQA52">
        <v>48</v>
      </c>
      <c r="AQB52">
        <v>11</v>
      </c>
      <c r="AQC52">
        <v>3</v>
      </c>
      <c r="AQD52">
        <v>31</v>
      </c>
      <c r="AQE52">
        <v>7</v>
      </c>
      <c r="AQF52">
        <v>0</v>
      </c>
      <c r="AQG52">
        <v>43</v>
      </c>
      <c r="AQH52">
        <v>13</v>
      </c>
      <c r="AQI52">
        <v>4</v>
      </c>
      <c r="AQJ52">
        <v>76</v>
      </c>
      <c r="AQK52">
        <v>53</v>
      </c>
      <c r="AQL52">
        <v>41</v>
      </c>
      <c r="AQM52">
        <v>80</v>
      </c>
      <c r="AQN52">
        <v>47</v>
      </c>
      <c r="AQO52">
        <v>22</v>
      </c>
      <c r="AQP52">
        <v>74</v>
      </c>
      <c r="AQQ52">
        <v>44</v>
      </c>
      <c r="AQR52">
        <v>22</v>
      </c>
      <c r="AQS52">
        <v>348</v>
      </c>
      <c r="AQT52">
        <v>-1</v>
      </c>
      <c r="AQU52">
        <v>252</v>
      </c>
      <c r="AQV52">
        <v>62</v>
      </c>
      <c r="AQW52">
        <v>-1</v>
      </c>
      <c r="AQX52">
        <v>22</v>
      </c>
      <c r="AQY52" t="s">
        <v>1389</v>
      </c>
      <c r="AQZ52">
        <v>-1</v>
      </c>
      <c r="ARA52">
        <v>188</v>
      </c>
      <c r="ARB52">
        <v>155</v>
      </c>
      <c r="ARC52">
        <v>27</v>
      </c>
      <c r="ARD52">
        <v>72</v>
      </c>
      <c r="ARE52">
        <v>87</v>
      </c>
      <c r="ARF52">
        <v>15</v>
      </c>
      <c r="ARG52">
        <v>17</v>
      </c>
      <c r="ARH52">
        <v>-1</v>
      </c>
      <c r="ARI52">
        <v>234</v>
      </c>
      <c r="ARJ52">
        <v>114</v>
      </c>
      <c r="ARK52">
        <v>285</v>
      </c>
      <c r="ARL52">
        <v>-1</v>
      </c>
      <c r="ARM52">
        <v>217</v>
      </c>
      <c r="ARN52">
        <v>41</v>
      </c>
      <c r="ARO52">
        <v>-1</v>
      </c>
      <c r="ARP52">
        <v>17</v>
      </c>
      <c r="ARQ52" t="s">
        <v>1389</v>
      </c>
      <c r="ARR52">
        <v>-1</v>
      </c>
      <c r="ARS52">
        <v>155</v>
      </c>
      <c r="ART52">
        <v>126</v>
      </c>
      <c r="ARU52">
        <v>12</v>
      </c>
      <c r="ARV52">
        <v>47</v>
      </c>
      <c r="ARW52">
        <v>44</v>
      </c>
      <c r="ARX52">
        <v>7</v>
      </c>
      <c r="ARY52">
        <v>8</v>
      </c>
      <c r="ARZ52">
        <v>-1</v>
      </c>
      <c r="ASA52">
        <v>197</v>
      </c>
      <c r="ASB52">
        <v>88</v>
      </c>
      <c r="ASC52">
        <v>189</v>
      </c>
      <c r="ASD52">
        <v>-1</v>
      </c>
      <c r="ASE52">
        <v>155</v>
      </c>
      <c r="ASF52">
        <v>19</v>
      </c>
      <c r="ASG52">
        <v>-1</v>
      </c>
      <c r="ASH52">
        <v>9</v>
      </c>
      <c r="ASI52" t="s">
        <v>1389</v>
      </c>
      <c r="ASJ52">
        <v>-1</v>
      </c>
      <c r="ASK52">
        <v>112</v>
      </c>
      <c r="ASL52">
        <v>74</v>
      </c>
      <c r="ASM52">
        <v>7</v>
      </c>
      <c r="ASN52">
        <v>23</v>
      </c>
      <c r="ASO52">
        <v>21</v>
      </c>
      <c r="ASP52">
        <v>1</v>
      </c>
      <c r="ASQ52">
        <v>1</v>
      </c>
      <c r="ASR52">
        <v>-1</v>
      </c>
      <c r="ASS52">
        <v>133</v>
      </c>
      <c r="AST52">
        <v>56</v>
      </c>
      <c r="ASU52">
        <v>102</v>
      </c>
      <c r="ASV52">
        <v>-1</v>
      </c>
      <c r="ASW52">
        <v>88</v>
      </c>
      <c r="ASX52">
        <v>5</v>
      </c>
      <c r="ASY52">
        <v>-1</v>
      </c>
      <c r="ASZ52">
        <v>6</v>
      </c>
      <c r="ATA52" t="s">
        <v>1389</v>
      </c>
      <c r="ATB52">
        <v>-1</v>
      </c>
      <c r="ATC52">
        <v>70</v>
      </c>
      <c r="ATD52">
        <v>30</v>
      </c>
      <c r="ATE52">
        <v>3</v>
      </c>
      <c r="ATF52">
        <v>10</v>
      </c>
      <c r="ATG52">
        <v>8</v>
      </c>
      <c r="ATH52">
        <v>0</v>
      </c>
      <c r="ATI52">
        <v>0</v>
      </c>
      <c r="ATJ52">
        <v>-1</v>
      </c>
      <c r="ATK52">
        <v>67</v>
      </c>
      <c r="ATL52">
        <v>35</v>
      </c>
      <c r="ATM52">
        <v>82</v>
      </c>
      <c r="ATN52">
        <v>54</v>
      </c>
      <c r="ATO52">
        <v>29</v>
      </c>
      <c r="ATP52">
        <v>-1</v>
      </c>
      <c r="ATQ52">
        <v>-1</v>
      </c>
      <c r="ATR52">
        <v>-1</v>
      </c>
      <c r="ATS52">
        <v>86</v>
      </c>
      <c r="ATT52">
        <v>62</v>
      </c>
      <c r="ATU52">
        <v>35</v>
      </c>
      <c r="ATV52">
        <v>66</v>
      </c>
      <c r="ATW52">
        <v>31</v>
      </c>
      <c r="ATX52">
        <v>8</v>
      </c>
      <c r="ATY52">
        <v>-1</v>
      </c>
      <c r="ATZ52">
        <v>-1</v>
      </c>
      <c r="AUA52">
        <v>-1</v>
      </c>
      <c r="AUB52">
        <v>77</v>
      </c>
      <c r="AUC52">
        <v>41</v>
      </c>
      <c r="AUD52">
        <v>27</v>
      </c>
      <c r="AUE52" t="s">
        <v>1389</v>
      </c>
      <c r="AUF52" t="s">
        <v>1389</v>
      </c>
      <c r="AUG52" t="s">
        <v>1389</v>
      </c>
      <c r="AUH52">
        <v>-1</v>
      </c>
      <c r="AUI52">
        <v>-1</v>
      </c>
      <c r="AUJ52">
        <v>-1</v>
      </c>
      <c r="AUK52">
        <v>82</v>
      </c>
      <c r="AUL52">
        <v>60</v>
      </c>
      <c r="AUM52">
        <v>37</v>
      </c>
      <c r="AUN52">
        <v>81</v>
      </c>
      <c r="AUO52">
        <v>48</v>
      </c>
      <c r="AUP52">
        <v>19</v>
      </c>
      <c r="AUQ52">
        <v>44</v>
      </c>
      <c r="AUR52">
        <v>26</v>
      </c>
      <c r="AUS52">
        <v>11</v>
      </c>
      <c r="AUT52">
        <v>65</v>
      </c>
      <c r="AUU52">
        <v>32</v>
      </c>
      <c r="AUV52">
        <v>14</v>
      </c>
      <c r="AUW52">
        <v>51</v>
      </c>
      <c r="AUX52">
        <v>24</v>
      </c>
      <c r="AUY52">
        <v>9</v>
      </c>
      <c r="AUZ52">
        <v>47</v>
      </c>
      <c r="AVA52">
        <v>7</v>
      </c>
      <c r="AVB52">
        <v>0</v>
      </c>
      <c r="AVC52">
        <v>47</v>
      </c>
      <c r="AVD52">
        <v>6</v>
      </c>
      <c r="AVE52">
        <v>0</v>
      </c>
      <c r="AVF52">
        <v>-1</v>
      </c>
      <c r="AVG52">
        <v>-1</v>
      </c>
      <c r="AVH52">
        <v>-1</v>
      </c>
      <c r="AVI52">
        <v>84</v>
      </c>
      <c r="AVJ52">
        <v>57</v>
      </c>
      <c r="AVK52">
        <v>29</v>
      </c>
      <c r="AVL52">
        <v>77</v>
      </c>
      <c r="AVM52">
        <v>49</v>
      </c>
      <c r="AVN52">
        <v>31</v>
      </c>
      <c r="AVO52">
        <v>545</v>
      </c>
      <c r="AVP52">
        <v>8</v>
      </c>
      <c r="AVQ52">
        <v>374</v>
      </c>
      <c r="AVR52">
        <v>133</v>
      </c>
      <c r="AVS52">
        <v>-1</v>
      </c>
      <c r="AVT52">
        <v>25</v>
      </c>
      <c r="AVU52">
        <v>-1</v>
      </c>
      <c r="AVV52">
        <v>-1</v>
      </c>
      <c r="AVW52">
        <v>291</v>
      </c>
      <c r="AVX52">
        <v>253</v>
      </c>
      <c r="AVY52">
        <v>69</v>
      </c>
      <c r="AVZ52">
        <v>132</v>
      </c>
      <c r="AWA52">
        <v>162</v>
      </c>
      <c r="AWB52">
        <v>32</v>
      </c>
      <c r="AWC52">
        <v>36</v>
      </c>
      <c r="AWD52">
        <v>-1</v>
      </c>
      <c r="AWE52">
        <v>342</v>
      </c>
      <c r="AWF52">
        <v>203</v>
      </c>
      <c r="AWG52">
        <v>452</v>
      </c>
      <c r="AWH52">
        <v>6</v>
      </c>
      <c r="AWI52">
        <v>327</v>
      </c>
      <c r="AWJ52">
        <v>94</v>
      </c>
      <c r="AWK52">
        <v>-1</v>
      </c>
      <c r="AWL52">
        <v>21</v>
      </c>
      <c r="AWM52">
        <v>-1</v>
      </c>
      <c r="AWN52">
        <v>-1</v>
      </c>
      <c r="AWO52">
        <v>238</v>
      </c>
      <c r="AWP52">
        <v>214</v>
      </c>
      <c r="AWQ52">
        <v>37</v>
      </c>
      <c r="AWR52">
        <v>86</v>
      </c>
      <c r="AWS52">
        <v>98</v>
      </c>
      <c r="AWT52">
        <v>16</v>
      </c>
      <c r="AWU52">
        <v>18</v>
      </c>
      <c r="AWV52">
        <v>-1</v>
      </c>
      <c r="AWW52">
        <v>286</v>
      </c>
      <c r="AWX52">
        <v>166</v>
      </c>
      <c r="AWY52">
        <v>289</v>
      </c>
      <c r="AWZ52">
        <v>3</v>
      </c>
      <c r="AXA52">
        <v>226</v>
      </c>
      <c r="AXB52">
        <v>48</v>
      </c>
      <c r="AXC52">
        <v>-1</v>
      </c>
      <c r="AXD52">
        <v>11</v>
      </c>
      <c r="AXE52">
        <v>-1</v>
      </c>
      <c r="AXF52">
        <v>-1</v>
      </c>
      <c r="AXG52">
        <v>156</v>
      </c>
      <c r="AXH52">
        <v>133</v>
      </c>
      <c r="AXI52">
        <v>21</v>
      </c>
      <c r="AXJ52">
        <v>46</v>
      </c>
      <c r="AXK52">
        <v>26</v>
      </c>
      <c r="AXL52">
        <v>3</v>
      </c>
      <c r="AXM52">
        <v>5</v>
      </c>
      <c r="AXN52">
        <v>-1</v>
      </c>
      <c r="AXO52">
        <v>184</v>
      </c>
      <c r="AXP52">
        <v>105</v>
      </c>
      <c r="AXQ52">
        <v>123</v>
      </c>
      <c r="AXR52">
        <v>2</v>
      </c>
      <c r="AXS52">
        <v>100</v>
      </c>
      <c r="AXT52">
        <v>16</v>
      </c>
      <c r="AXU52">
        <v>-1</v>
      </c>
      <c r="AXV52">
        <v>4</v>
      </c>
      <c r="AXW52">
        <v>-1</v>
      </c>
      <c r="AXX52">
        <v>-1</v>
      </c>
      <c r="AXY52">
        <v>69</v>
      </c>
      <c r="AXZ52">
        <v>54</v>
      </c>
      <c r="AYA52">
        <v>4</v>
      </c>
      <c r="AYB52">
        <v>18</v>
      </c>
      <c r="AYC52">
        <v>4</v>
      </c>
      <c r="AYD52">
        <v>1</v>
      </c>
      <c r="AYE52">
        <v>3</v>
      </c>
      <c r="AYF52">
        <v>-1</v>
      </c>
      <c r="AYG52">
        <v>77</v>
      </c>
      <c r="AYH52">
        <v>46</v>
      </c>
      <c r="AYI52">
        <v>83</v>
      </c>
      <c r="AYJ52">
        <v>53</v>
      </c>
      <c r="AYK52">
        <v>23</v>
      </c>
      <c r="AYL52">
        <v>75</v>
      </c>
      <c r="AYM52">
        <v>38</v>
      </c>
      <c r="AYN52">
        <v>25</v>
      </c>
      <c r="AYO52">
        <v>87</v>
      </c>
      <c r="AYP52">
        <v>60</v>
      </c>
      <c r="AYQ52">
        <v>27</v>
      </c>
      <c r="AYR52">
        <v>71</v>
      </c>
      <c r="AYS52">
        <v>36</v>
      </c>
      <c r="AYT52">
        <v>12</v>
      </c>
      <c r="AYU52">
        <v>-1</v>
      </c>
      <c r="AYV52">
        <v>-1</v>
      </c>
      <c r="AYW52">
        <v>-1</v>
      </c>
      <c r="AYX52">
        <v>84</v>
      </c>
      <c r="AYY52">
        <v>44</v>
      </c>
      <c r="AYZ52">
        <v>16</v>
      </c>
      <c r="AZA52">
        <v>-1</v>
      </c>
      <c r="AZB52">
        <v>-1</v>
      </c>
      <c r="AZC52">
        <v>-1</v>
      </c>
      <c r="AZD52">
        <v>-1</v>
      </c>
      <c r="AZE52">
        <v>-1</v>
      </c>
      <c r="AZF52">
        <v>-1</v>
      </c>
      <c r="AZG52">
        <v>82</v>
      </c>
      <c r="AZH52">
        <v>54</v>
      </c>
      <c r="AZI52">
        <v>24</v>
      </c>
      <c r="AZJ52">
        <v>85</v>
      </c>
      <c r="AZK52">
        <v>53</v>
      </c>
      <c r="AZL52">
        <v>21</v>
      </c>
      <c r="AZM52">
        <v>54</v>
      </c>
      <c r="AZN52">
        <v>30</v>
      </c>
      <c r="AZO52">
        <v>6</v>
      </c>
      <c r="AZP52">
        <v>65</v>
      </c>
      <c r="AZQ52">
        <v>35</v>
      </c>
      <c r="AZR52">
        <v>14</v>
      </c>
      <c r="AZS52">
        <v>60</v>
      </c>
      <c r="AZT52">
        <v>16</v>
      </c>
      <c r="AZU52">
        <v>2</v>
      </c>
      <c r="AZV52">
        <v>50</v>
      </c>
      <c r="AZW52">
        <v>9</v>
      </c>
      <c r="AZX52">
        <v>3</v>
      </c>
      <c r="AZY52">
        <v>50</v>
      </c>
      <c r="AZZ52">
        <v>14</v>
      </c>
      <c r="BAA52">
        <v>8</v>
      </c>
      <c r="BAB52">
        <v>-1</v>
      </c>
      <c r="BAC52">
        <v>-1</v>
      </c>
      <c r="BAD52">
        <v>-1</v>
      </c>
      <c r="BAE52">
        <v>84</v>
      </c>
      <c r="BAF52">
        <v>54</v>
      </c>
      <c r="BAG52">
        <v>23</v>
      </c>
      <c r="BAH52">
        <v>82</v>
      </c>
      <c r="BAI52">
        <v>52</v>
      </c>
      <c r="BAJ52">
        <v>23</v>
      </c>
    </row>
    <row r="53" spans="1:1388" hidden="1">
      <c r="A53" t="s">
        <v>1491</v>
      </c>
      <c r="B53">
        <v>896</v>
      </c>
      <c r="C53">
        <v>439</v>
      </c>
      <c r="D53">
        <v>257</v>
      </c>
      <c r="E53">
        <v>39</v>
      </c>
      <c r="F53">
        <v>80</v>
      </c>
      <c r="G53">
        <v>28</v>
      </c>
      <c r="H53">
        <v>6</v>
      </c>
      <c r="I53">
        <v>0</v>
      </c>
      <c r="J53">
        <v>33</v>
      </c>
      <c r="K53">
        <v>13</v>
      </c>
      <c r="L53">
        <v>3</v>
      </c>
      <c r="M53">
        <v>1</v>
      </c>
      <c r="N53">
        <v>126</v>
      </c>
      <c r="O53">
        <v>62</v>
      </c>
      <c r="P53">
        <v>21</v>
      </c>
      <c r="Q53">
        <v>1</v>
      </c>
      <c r="R53" t="s">
        <v>1389</v>
      </c>
      <c r="S53" t="s">
        <v>1389</v>
      </c>
      <c r="T53" t="s">
        <v>1389</v>
      </c>
      <c r="U53" t="s">
        <v>1389</v>
      </c>
      <c r="V53">
        <v>5</v>
      </c>
      <c r="W53">
        <v>0</v>
      </c>
      <c r="X53">
        <v>0</v>
      </c>
      <c r="Y53">
        <v>0</v>
      </c>
      <c r="Z53" t="s">
        <v>1389</v>
      </c>
      <c r="AA53" t="s">
        <v>1389</v>
      </c>
      <c r="AB53" t="s">
        <v>1389</v>
      </c>
      <c r="AC53" t="s">
        <v>1389</v>
      </c>
      <c r="AD53" t="s">
        <v>1389</v>
      </c>
      <c r="AE53" t="s">
        <v>1389</v>
      </c>
      <c r="AF53" t="s">
        <v>1389</v>
      </c>
      <c r="AG53" t="s">
        <v>1389</v>
      </c>
      <c r="AH53">
        <v>142</v>
      </c>
      <c r="AI53">
        <v>53</v>
      </c>
      <c r="AJ53">
        <v>8</v>
      </c>
      <c r="AK53">
        <v>1</v>
      </c>
      <c r="AL53">
        <v>103</v>
      </c>
      <c r="AM53">
        <v>50</v>
      </c>
      <c r="AN53">
        <v>22</v>
      </c>
      <c r="AO53">
        <v>1</v>
      </c>
      <c r="AP53">
        <v>60</v>
      </c>
      <c r="AQ53">
        <v>19</v>
      </c>
      <c r="AR53">
        <v>14</v>
      </c>
      <c r="AS53">
        <v>3</v>
      </c>
      <c r="AT53">
        <v>176</v>
      </c>
      <c r="AU53">
        <v>78</v>
      </c>
      <c r="AV53">
        <v>22</v>
      </c>
      <c r="AW53">
        <v>1</v>
      </c>
      <c r="AX53">
        <v>224</v>
      </c>
      <c r="AY53">
        <v>86</v>
      </c>
      <c r="AZ53">
        <v>23</v>
      </c>
      <c r="BA53">
        <v>2</v>
      </c>
      <c r="BB53">
        <v>131</v>
      </c>
      <c r="BC53">
        <v>44</v>
      </c>
      <c r="BD53">
        <v>14</v>
      </c>
      <c r="BE53">
        <v>1</v>
      </c>
      <c r="BF53">
        <v>131</v>
      </c>
      <c r="BG53">
        <v>44</v>
      </c>
      <c r="BH53">
        <v>14</v>
      </c>
      <c r="BI53">
        <v>1</v>
      </c>
      <c r="BJ53">
        <v>94</v>
      </c>
      <c r="BK53">
        <v>10</v>
      </c>
      <c r="BL53">
        <v>5</v>
      </c>
      <c r="BM53">
        <v>2</v>
      </c>
      <c r="BN53">
        <v>668</v>
      </c>
      <c r="BO53">
        <v>330</v>
      </c>
      <c r="BP53">
        <v>194</v>
      </c>
      <c r="BQ53">
        <v>30</v>
      </c>
      <c r="BR53">
        <v>228</v>
      </c>
      <c r="BS53">
        <v>109</v>
      </c>
      <c r="BT53">
        <v>63</v>
      </c>
      <c r="BU53">
        <v>9</v>
      </c>
      <c r="BV53">
        <v>808</v>
      </c>
      <c r="BW53">
        <v>475</v>
      </c>
      <c r="BX53">
        <v>334</v>
      </c>
      <c r="BY53">
        <v>39</v>
      </c>
      <c r="BZ53">
        <v>138</v>
      </c>
      <c r="CA53">
        <v>79</v>
      </c>
      <c r="CB53">
        <v>54</v>
      </c>
      <c r="CC53">
        <v>2</v>
      </c>
      <c r="CD53">
        <v>114</v>
      </c>
      <c r="CE53">
        <v>94</v>
      </c>
      <c r="CF53">
        <v>77</v>
      </c>
      <c r="CG53">
        <v>13</v>
      </c>
      <c r="CH53">
        <v>274</v>
      </c>
      <c r="CI53">
        <v>187</v>
      </c>
      <c r="CJ53">
        <v>147</v>
      </c>
      <c r="CK53">
        <v>18</v>
      </c>
      <c r="CL53">
        <v>-1</v>
      </c>
      <c r="CM53">
        <v>-1</v>
      </c>
      <c r="CN53">
        <v>-1</v>
      </c>
      <c r="CO53">
        <v>-1</v>
      </c>
      <c r="CP53">
        <v>16</v>
      </c>
      <c r="CQ53">
        <v>12</v>
      </c>
      <c r="CR53">
        <v>12</v>
      </c>
      <c r="CS53">
        <v>2</v>
      </c>
      <c r="CT53">
        <v>-3</v>
      </c>
      <c r="CU53">
        <v>-3</v>
      </c>
      <c r="CV53">
        <v>-3</v>
      </c>
      <c r="CW53">
        <v>-3</v>
      </c>
      <c r="CX53" t="s">
        <v>1389</v>
      </c>
      <c r="CY53" t="s">
        <v>1389</v>
      </c>
      <c r="CZ53" t="s">
        <v>1389</v>
      </c>
      <c r="DA53" t="s">
        <v>1389</v>
      </c>
      <c r="DB53">
        <v>267</v>
      </c>
      <c r="DC53">
        <v>167</v>
      </c>
      <c r="DD53">
        <v>125</v>
      </c>
      <c r="DE53">
        <v>12</v>
      </c>
      <c r="DF53">
        <v>285</v>
      </c>
      <c r="DG53">
        <v>216</v>
      </c>
      <c r="DH53">
        <v>175</v>
      </c>
      <c r="DI53">
        <v>26</v>
      </c>
      <c r="DJ53">
        <v>76</v>
      </c>
      <c r="DK53">
        <v>24</v>
      </c>
      <c r="DL53">
        <v>20</v>
      </c>
      <c r="DM53">
        <v>6</v>
      </c>
      <c r="DN53">
        <v>398</v>
      </c>
      <c r="DO53">
        <v>273</v>
      </c>
      <c r="DP53">
        <v>217</v>
      </c>
      <c r="DQ53">
        <v>22</v>
      </c>
      <c r="DR53">
        <v>342</v>
      </c>
      <c r="DS53">
        <v>190</v>
      </c>
      <c r="DT53">
        <v>125</v>
      </c>
      <c r="DU53">
        <v>7</v>
      </c>
      <c r="DV53">
        <v>100</v>
      </c>
      <c r="DW53">
        <v>31</v>
      </c>
      <c r="DX53">
        <v>16</v>
      </c>
      <c r="DY53">
        <v>0</v>
      </c>
      <c r="DZ53">
        <v>101</v>
      </c>
      <c r="EA53">
        <v>32</v>
      </c>
      <c r="EB53">
        <v>17</v>
      </c>
      <c r="EC53">
        <v>0</v>
      </c>
      <c r="ED53">
        <v>66</v>
      </c>
      <c r="EE53">
        <v>6</v>
      </c>
      <c r="EF53">
        <v>4</v>
      </c>
      <c r="EG53">
        <v>0</v>
      </c>
      <c r="EH53">
        <v>597</v>
      </c>
      <c r="EI53">
        <v>352</v>
      </c>
      <c r="EJ53">
        <v>243</v>
      </c>
      <c r="EK53">
        <v>27</v>
      </c>
      <c r="EL53">
        <v>211</v>
      </c>
      <c r="EM53">
        <v>123</v>
      </c>
      <c r="EN53">
        <v>91</v>
      </c>
      <c r="EO53">
        <v>12</v>
      </c>
      <c r="EP53">
        <v>736</v>
      </c>
      <c r="EQ53">
        <v>504</v>
      </c>
      <c r="ER53">
        <v>233</v>
      </c>
      <c r="ES53">
        <v>115</v>
      </c>
      <c r="ET53">
        <v>45</v>
      </c>
      <c r="EU53">
        <v>34</v>
      </c>
      <c r="EV53">
        <v>14</v>
      </c>
      <c r="EW53">
        <v>8</v>
      </c>
      <c r="EX53">
        <v>65</v>
      </c>
      <c r="EY53">
        <v>51</v>
      </c>
      <c r="EZ53">
        <v>37</v>
      </c>
      <c r="FA53">
        <v>31</v>
      </c>
      <c r="FB53">
        <v>111</v>
      </c>
      <c r="FC53">
        <v>77</v>
      </c>
      <c r="FD53">
        <v>41</v>
      </c>
      <c r="FE53">
        <v>21</v>
      </c>
      <c r="FF53" t="s">
        <v>1389</v>
      </c>
      <c r="FG53" t="s">
        <v>1389</v>
      </c>
      <c r="FH53" t="s">
        <v>1389</v>
      </c>
      <c r="FI53" t="s">
        <v>1389</v>
      </c>
      <c r="FJ53">
        <v>8</v>
      </c>
      <c r="FK53">
        <v>4</v>
      </c>
      <c r="FL53">
        <v>3</v>
      </c>
      <c r="FM53">
        <v>1</v>
      </c>
      <c r="FN53">
        <v>8</v>
      </c>
      <c r="FO53">
        <v>8</v>
      </c>
      <c r="FP53">
        <v>8</v>
      </c>
      <c r="FQ53">
        <v>6</v>
      </c>
      <c r="FR53" t="s">
        <v>1389</v>
      </c>
      <c r="FS53" t="s">
        <v>1389</v>
      </c>
      <c r="FT53" t="s">
        <v>1389</v>
      </c>
      <c r="FU53" t="s">
        <v>1389</v>
      </c>
      <c r="FV53">
        <v>124</v>
      </c>
      <c r="FW53">
        <v>80</v>
      </c>
      <c r="FX53">
        <v>47</v>
      </c>
      <c r="FY53">
        <v>29</v>
      </c>
      <c r="FZ53">
        <v>114</v>
      </c>
      <c r="GA53">
        <v>95</v>
      </c>
      <c r="GB53">
        <v>56</v>
      </c>
      <c r="GC53">
        <v>38</v>
      </c>
      <c r="GD53">
        <v>42</v>
      </c>
      <c r="GE53">
        <v>18</v>
      </c>
      <c r="GF53">
        <v>14</v>
      </c>
      <c r="GG53">
        <v>9</v>
      </c>
      <c r="GH53">
        <v>149</v>
      </c>
      <c r="GI53">
        <v>105</v>
      </c>
      <c r="GJ53">
        <v>52</v>
      </c>
      <c r="GK53">
        <v>31</v>
      </c>
      <c r="GL53">
        <v>137</v>
      </c>
      <c r="GM53">
        <v>77</v>
      </c>
      <c r="GN53">
        <v>26</v>
      </c>
      <c r="GO53">
        <v>11</v>
      </c>
      <c r="GP53">
        <v>106</v>
      </c>
      <c r="GQ53">
        <v>67</v>
      </c>
      <c r="GR53">
        <v>19</v>
      </c>
      <c r="GS53">
        <v>9</v>
      </c>
      <c r="GT53">
        <v>106</v>
      </c>
      <c r="GU53">
        <v>67</v>
      </c>
      <c r="GV53">
        <v>19</v>
      </c>
      <c r="GW53">
        <v>9</v>
      </c>
      <c r="GX53">
        <v>86</v>
      </c>
      <c r="GY53">
        <v>36</v>
      </c>
      <c r="GZ53">
        <v>6</v>
      </c>
      <c r="HA53">
        <v>2</v>
      </c>
      <c r="HB53">
        <v>518</v>
      </c>
      <c r="HC53">
        <v>369</v>
      </c>
      <c r="HD53">
        <v>167</v>
      </c>
      <c r="HE53">
        <v>78</v>
      </c>
      <c r="HF53">
        <v>218</v>
      </c>
      <c r="HG53">
        <v>135</v>
      </c>
      <c r="HH53">
        <v>66</v>
      </c>
      <c r="HI53">
        <v>37</v>
      </c>
      <c r="HJ53">
        <v>623</v>
      </c>
      <c r="HK53">
        <v>526</v>
      </c>
      <c r="HL53">
        <v>385</v>
      </c>
      <c r="HM53">
        <v>210</v>
      </c>
      <c r="HN53">
        <v>38</v>
      </c>
      <c r="HO53">
        <v>24</v>
      </c>
      <c r="HP53">
        <v>11</v>
      </c>
      <c r="HQ53">
        <v>0</v>
      </c>
      <c r="HR53">
        <v>23</v>
      </c>
      <c r="HS53">
        <v>18</v>
      </c>
      <c r="HT53">
        <v>9</v>
      </c>
      <c r="HU53">
        <v>4</v>
      </c>
      <c r="HV53">
        <v>60</v>
      </c>
      <c r="HW53">
        <v>49</v>
      </c>
      <c r="HX53">
        <v>27</v>
      </c>
      <c r="HY53">
        <v>8</v>
      </c>
      <c r="HZ53">
        <v>-1</v>
      </c>
      <c r="IA53">
        <v>-1</v>
      </c>
      <c r="IB53">
        <v>-1</v>
      </c>
      <c r="IC53">
        <v>-1</v>
      </c>
      <c r="ID53">
        <v>-3</v>
      </c>
      <c r="IE53">
        <v>-3</v>
      </c>
      <c r="IF53">
        <v>-3</v>
      </c>
      <c r="IG53">
        <v>-3</v>
      </c>
      <c r="IH53" t="s">
        <v>1389</v>
      </c>
      <c r="II53" t="s">
        <v>1389</v>
      </c>
      <c r="IJ53" t="s">
        <v>1389</v>
      </c>
      <c r="IK53" t="s">
        <v>1389</v>
      </c>
      <c r="IL53" t="s">
        <v>1389</v>
      </c>
      <c r="IM53" t="s">
        <v>1389</v>
      </c>
      <c r="IN53" t="s">
        <v>1389</v>
      </c>
      <c r="IO53" t="s">
        <v>1389</v>
      </c>
      <c r="IP53">
        <v>62</v>
      </c>
      <c r="IQ53">
        <v>47</v>
      </c>
      <c r="IR53">
        <v>25</v>
      </c>
      <c r="IS53">
        <v>7</v>
      </c>
      <c r="IT53">
        <v>66</v>
      </c>
      <c r="IU53">
        <v>50</v>
      </c>
      <c r="IV53">
        <v>24</v>
      </c>
      <c r="IW53">
        <v>5</v>
      </c>
      <c r="IX53">
        <v>31</v>
      </c>
      <c r="IY53">
        <v>17</v>
      </c>
      <c r="IZ53">
        <v>15</v>
      </c>
      <c r="JA53">
        <v>9</v>
      </c>
      <c r="JB53">
        <v>94</v>
      </c>
      <c r="JC53">
        <v>70</v>
      </c>
      <c r="JD53">
        <v>36</v>
      </c>
      <c r="JE53">
        <v>12</v>
      </c>
      <c r="JF53">
        <v>108</v>
      </c>
      <c r="JG53">
        <v>82</v>
      </c>
      <c r="JH53">
        <v>37</v>
      </c>
      <c r="JI53">
        <v>7</v>
      </c>
      <c r="JJ53">
        <v>68</v>
      </c>
      <c r="JK53">
        <v>51</v>
      </c>
      <c r="JL53">
        <v>23</v>
      </c>
      <c r="JM53">
        <v>16</v>
      </c>
      <c r="JN53">
        <v>68</v>
      </c>
      <c r="JO53">
        <v>51</v>
      </c>
      <c r="JP53">
        <v>23</v>
      </c>
      <c r="JQ53">
        <v>16</v>
      </c>
      <c r="JR53">
        <v>68</v>
      </c>
      <c r="JS53">
        <v>36</v>
      </c>
      <c r="JT53">
        <v>16</v>
      </c>
      <c r="JU53">
        <v>4</v>
      </c>
      <c r="JV53">
        <v>476</v>
      </c>
      <c r="JW53">
        <v>409</v>
      </c>
      <c r="JX53">
        <v>304</v>
      </c>
      <c r="JY53">
        <v>165</v>
      </c>
      <c r="JZ53">
        <v>147</v>
      </c>
      <c r="KA53">
        <v>117</v>
      </c>
      <c r="KB53">
        <v>81</v>
      </c>
      <c r="KC53">
        <v>45</v>
      </c>
      <c r="KD53">
        <v>749</v>
      </c>
      <c r="KE53">
        <v>559</v>
      </c>
      <c r="KF53">
        <v>295</v>
      </c>
      <c r="KG53">
        <v>97</v>
      </c>
      <c r="KH53">
        <v>33</v>
      </c>
      <c r="KI53">
        <v>20</v>
      </c>
      <c r="KJ53">
        <v>2</v>
      </c>
      <c r="KK53">
        <v>0</v>
      </c>
      <c r="KL53">
        <v>24</v>
      </c>
      <c r="KM53">
        <v>19</v>
      </c>
      <c r="KN53">
        <v>6</v>
      </c>
      <c r="KO53">
        <v>2</v>
      </c>
      <c r="KP53">
        <v>49</v>
      </c>
      <c r="KQ53">
        <v>27</v>
      </c>
      <c r="KR53">
        <v>7</v>
      </c>
      <c r="KS53">
        <v>2</v>
      </c>
      <c r="KT53" t="s">
        <v>1389</v>
      </c>
      <c r="KU53" t="s">
        <v>1389</v>
      </c>
      <c r="KV53" t="s">
        <v>1389</v>
      </c>
      <c r="KW53" t="s">
        <v>1389</v>
      </c>
      <c r="KX53">
        <v>5</v>
      </c>
      <c r="KY53">
        <v>3</v>
      </c>
      <c r="KZ53">
        <v>1</v>
      </c>
      <c r="LA53">
        <v>0</v>
      </c>
      <c r="LB53" t="s">
        <v>1389</v>
      </c>
      <c r="LC53" t="s">
        <v>1389</v>
      </c>
      <c r="LD53" t="s">
        <v>1389</v>
      </c>
      <c r="LE53" t="s">
        <v>1389</v>
      </c>
      <c r="LF53" t="s">
        <v>1389</v>
      </c>
      <c r="LG53" t="s">
        <v>1389</v>
      </c>
      <c r="LH53" t="s">
        <v>1389</v>
      </c>
      <c r="LI53" t="s">
        <v>1389</v>
      </c>
      <c r="LJ53">
        <v>61</v>
      </c>
      <c r="LK53">
        <v>38</v>
      </c>
      <c r="LL53">
        <v>9</v>
      </c>
      <c r="LM53">
        <v>2</v>
      </c>
      <c r="LN53">
        <v>51</v>
      </c>
      <c r="LO53">
        <v>32</v>
      </c>
      <c r="LP53">
        <v>7</v>
      </c>
      <c r="LQ53">
        <v>2</v>
      </c>
      <c r="LR53">
        <v>44</v>
      </c>
      <c r="LS53">
        <v>24</v>
      </c>
      <c r="LT53">
        <v>15</v>
      </c>
      <c r="LU53">
        <v>8</v>
      </c>
      <c r="LV53">
        <v>82</v>
      </c>
      <c r="LW53">
        <v>53</v>
      </c>
      <c r="LX53">
        <v>10</v>
      </c>
      <c r="LY53">
        <v>2</v>
      </c>
      <c r="LZ53">
        <v>95</v>
      </c>
      <c r="MA53">
        <v>55</v>
      </c>
      <c r="MB53">
        <v>11</v>
      </c>
      <c r="MC53">
        <v>2</v>
      </c>
      <c r="MD53">
        <v>101</v>
      </c>
      <c r="ME53">
        <v>56</v>
      </c>
      <c r="MF53">
        <v>19</v>
      </c>
      <c r="MG53">
        <v>2</v>
      </c>
      <c r="MH53">
        <v>101</v>
      </c>
      <c r="MI53">
        <v>56</v>
      </c>
      <c r="MJ53">
        <v>19</v>
      </c>
      <c r="MK53">
        <v>2</v>
      </c>
      <c r="ML53">
        <v>92</v>
      </c>
      <c r="MM53">
        <v>28</v>
      </c>
      <c r="MN53">
        <v>9</v>
      </c>
      <c r="MO53">
        <v>1</v>
      </c>
      <c r="MP53">
        <v>536</v>
      </c>
      <c r="MQ53">
        <v>408</v>
      </c>
      <c r="MR53">
        <v>213</v>
      </c>
      <c r="MS53">
        <v>72</v>
      </c>
      <c r="MT53">
        <v>213</v>
      </c>
      <c r="MU53">
        <v>151</v>
      </c>
      <c r="MV53">
        <v>82</v>
      </c>
      <c r="MW53">
        <v>25</v>
      </c>
      <c r="MX53">
        <v>90</v>
      </c>
      <c r="MY53">
        <v>77</v>
      </c>
      <c r="MZ53">
        <v>41</v>
      </c>
      <c r="NA53">
        <v>3</v>
      </c>
      <c r="NB53">
        <v>11</v>
      </c>
      <c r="NC53">
        <v>7</v>
      </c>
      <c r="ND53">
        <v>3</v>
      </c>
      <c r="NE53">
        <v>0</v>
      </c>
      <c r="NF53">
        <v>29</v>
      </c>
      <c r="NG53">
        <v>29</v>
      </c>
      <c r="NH53">
        <v>17</v>
      </c>
      <c r="NI53">
        <v>0</v>
      </c>
      <c r="NJ53">
        <v>39</v>
      </c>
      <c r="NK53">
        <v>31</v>
      </c>
      <c r="NL53">
        <v>16</v>
      </c>
      <c r="NM53">
        <v>1</v>
      </c>
      <c r="NN53" t="s">
        <v>1389</v>
      </c>
      <c r="NO53" t="s">
        <v>1389</v>
      </c>
      <c r="NP53" t="s">
        <v>1389</v>
      </c>
      <c r="NQ53" t="s">
        <v>1389</v>
      </c>
      <c r="NR53">
        <v>6</v>
      </c>
      <c r="NS53">
        <v>5</v>
      </c>
      <c r="NT53">
        <v>1</v>
      </c>
      <c r="NU53">
        <v>0</v>
      </c>
      <c r="NV53">
        <v>-1</v>
      </c>
      <c r="NW53">
        <v>-1</v>
      </c>
      <c r="NX53">
        <v>-1</v>
      </c>
      <c r="NY53">
        <v>-1</v>
      </c>
      <c r="NZ53">
        <v>-1</v>
      </c>
      <c r="OA53">
        <v>-1</v>
      </c>
      <c r="OB53">
        <v>-1</v>
      </c>
      <c r="OC53">
        <v>-1</v>
      </c>
      <c r="OD53">
        <v>41</v>
      </c>
      <c r="OE53">
        <v>38</v>
      </c>
      <c r="OF53">
        <v>21</v>
      </c>
      <c r="OG53">
        <v>2</v>
      </c>
      <c r="OH53">
        <v>49</v>
      </c>
      <c r="OI53">
        <v>39</v>
      </c>
      <c r="OJ53">
        <v>20</v>
      </c>
      <c r="OK53">
        <v>1</v>
      </c>
      <c r="OL53" t="s">
        <v>1389</v>
      </c>
      <c r="OM53" t="s">
        <v>1389</v>
      </c>
      <c r="ON53" t="s">
        <v>1389</v>
      </c>
      <c r="OO53" t="s">
        <v>1389</v>
      </c>
      <c r="OP53">
        <v>50</v>
      </c>
      <c r="OQ53">
        <v>42</v>
      </c>
      <c r="OR53">
        <v>20</v>
      </c>
      <c r="OS53">
        <v>2</v>
      </c>
      <c r="OT53">
        <v>22</v>
      </c>
      <c r="OU53">
        <v>17</v>
      </c>
      <c r="OV53">
        <v>5</v>
      </c>
      <c r="OW53">
        <v>0</v>
      </c>
      <c r="OX53">
        <v>-1</v>
      </c>
      <c r="OY53">
        <v>-1</v>
      </c>
      <c r="OZ53">
        <v>-1</v>
      </c>
      <c r="PA53">
        <v>-1</v>
      </c>
      <c r="PB53">
        <v>-1</v>
      </c>
      <c r="PC53">
        <v>-1</v>
      </c>
      <c r="PD53">
        <v>-1</v>
      </c>
      <c r="PE53">
        <v>-1</v>
      </c>
      <c r="PF53" t="s">
        <v>1389</v>
      </c>
      <c r="PG53" t="s">
        <v>1389</v>
      </c>
      <c r="PH53" t="s">
        <v>1389</v>
      </c>
      <c r="PI53" t="s">
        <v>1389</v>
      </c>
      <c r="PJ53">
        <v>87</v>
      </c>
      <c r="PK53">
        <v>74</v>
      </c>
      <c r="PL53">
        <v>41</v>
      </c>
      <c r="PM53">
        <v>3</v>
      </c>
      <c r="PN53">
        <v>-1</v>
      </c>
      <c r="PO53">
        <v>-1</v>
      </c>
      <c r="PP53">
        <v>-1</v>
      </c>
      <c r="PQ53">
        <v>-1</v>
      </c>
      <c r="PR53">
        <v>49</v>
      </c>
      <c r="PS53">
        <v>29</v>
      </c>
      <c r="PT53">
        <v>4</v>
      </c>
      <c r="PU53">
        <v>35</v>
      </c>
      <c r="PV53">
        <v>8</v>
      </c>
      <c r="PW53">
        <v>0</v>
      </c>
      <c r="PX53">
        <v>39</v>
      </c>
      <c r="PY53">
        <v>9</v>
      </c>
      <c r="PZ53">
        <v>3</v>
      </c>
      <c r="QA53">
        <v>49</v>
      </c>
      <c r="QB53">
        <v>17</v>
      </c>
      <c r="QC53">
        <v>1</v>
      </c>
      <c r="QD53" t="s">
        <v>1389</v>
      </c>
      <c r="QE53" t="s">
        <v>1389</v>
      </c>
      <c r="QF53" t="s">
        <v>1389</v>
      </c>
      <c r="QG53">
        <v>0</v>
      </c>
      <c r="QH53">
        <v>0</v>
      </c>
      <c r="QI53">
        <v>0</v>
      </c>
      <c r="QJ53" t="s">
        <v>1389</v>
      </c>
      <c r="QK53" t="s">
        <v>1389</v>
      </c>
      <c r="QL53" t="s">
        <v>1389</v>
      </c>
      <c r="QM53" t="s">
        <v>1389</v>
      </c>
      <c r="QN53" t="s">
        <v>1389</v>
      </c>
      <c r="QO53" t="s">
        <v>1389</v>
      </c>
      <c r="QP53">
        <v>37</v>
      </c>
      <c r="QQ53">
        <v>6</v>
      </c>
      <c r="QR53">
        <v>1</v>
      </c>
      <c r="QS53">
        <v>49</v>
      </c>
      <c r="QT53">
        <v>21</v>
      </c>
      <c r="QU53">
        <v>1</v>
      </c>
      <c r="QV53">
        <v>32</v>
      </c>
      <c r="QW53">
        <v>23</v>
      </c>
      <c r="QX53">
        <v>5</v>
      </c>
      <c r="QY53">
        <v>44</v>
      </c>
      <c r="QZ53">
        <v>13</v>
      </c>
      <c r="RA53">
        <v>1</v>
      </c>
      <c r="RB53">
        <v>38</v>
      </c>
      <c r="RC53">
        <v>10</v>
      </c>
      <c r="RD53">
        <v>1</v>
      </c>
      <c r="RE53">
        <v>34</v>
      </c>
      <c r="RF53">
        <v>11</v>
      </c>
      <c r="RG53">
        <v>1</v>
      </c>
      <c r="RH53">
        <v>34</v>
      </c>
      <c r="RI53">
        <v>11</v>
      </c>
      <c r="RJ53">
        <v>1</v>
      </c>
      <c r="RK53">
        <v>11</v>
      </c>
      <c r="RL53">
        <v>5</v>
      </c>
      <c r="RM53">
        <v>2</v>
      </c>
      <c r="RN53">
        <v>49</v>
      </c>
      <c r="RO53">
        <v>29</v>
      </c>
      <c r="RP53">
        <v>4</v>
      </c>
      <c r="RQ53">
        <v>48</v>
      </c>
      <c r="RR53">
        <v>28</v>
      </c>
      <c r="RS53">
        <v>4</v>
      </c>
      <c r="RT53">
        <v>59</v>
      </c>
      <c r="RU53">
        <v>41</v>
      </c>
      <c r="RV53">
        <v>5</v>
      </c>
      <c r="RW53">
        <v>57</v>
      </c>
      <c r="RX53">
        <v>39</v>
      </c>
      <c r="RY53">
        <v>1</v>
      </c>
      <c r="RZ53">
        <v>82</v>
      </c>
      <c r="SA53">
        <v>68</v>
      </c>
      <c r="SB53">
        <v>11</v>
      </c>
      <c r="SC53">
        <v>68</v>
      </c>
      <c r="SD53">
        <v>54</v>
      </c>
      <c r="SE53">
        <v>7</v>
      </c>
      <c r="SF53">
        <v>-1</v>
      </c>
      <c r="SG53">
        <v>-1</v>
      </c>
      <c r="SH53">
        <v>-1</v>
      </c>
      <c r="SI53">
        <v>75</v>
      </c>
      <c r="SJ53">
        <v>75</v>
      </c>
      <c r="SK53">
        <v>13</v>
      </c>
      <c r="SL53">
        <v>100</v>
      </c>
      <c r="SM53">
        <v>90</v>
      </c>
      <c r="SN53">
        <v>30</v>
      </c>
      <c r="SO53" t="s">
        <v>1389</v>
      </c>
      <c r="SP53" t="s">
        <v>1389</v>
      </c>
      <c r="SQ53" t="s">
        <v>1389</v>
      </c>
      <c r="SR53">
        <v>63</v>
      </c>
      <c r="SS53">
        <v>47</v>
      </c>
      <c r="ST53">
        <v>4</v>
      </c>
      <c r="SU53">
        <v>76</v>
      </c>
      <c r="SV53">
        <v>61</v>
      </c>
      <c r="SW53">
        <v>9</v>
      </c>
      <c r="SX53">
        <v>32</v>
      </c>
      <c r="SY53">
        <v>26</v>
      </c>
      <c r="SZ53">
        <v>8</v>
      </c>
      <c r="TA53">
        <v>69</v>
      </c>
      <c r="TB53">
        <v>55</v>
      </c>
      <c r="TC53">
        <v>6</v>
      </c>
      <c r="TD53">
        <v>56</v>
      </c>
      <c r="TE53">
        <v>37</v>
      </c>
      <c r="TF53">
        <v>2</v>
      </c>
      <c r="TG53">
        <v>31</v>
      </c>
      <c r="TH53">
        <v>16</v>
      </c>
      <c r="TI53">
        <v>0</v>
      </c>
      <c r="TJ53">
        <v>32</v>
      </c>
      <c r="TK53">
        <v>17</v>
      </c>
      <c r="TL53">
        <v>0</v>
      </c>
      <c r="TM53">
        <v>9</v>
      </c>
      <c r="TN53">
        <v>6</v>
      </c>
      <c r="TO53">
        <v>0</v>
      </c>
      <c r="TP53">
        <v>59</v>
      </c>
      <c r="TQ53">
        <v>41</v>
      </c>
      <c r="TR53">
        <v>5</v>
      </c>
      <c r="TS53">
        <v>58</v>
      </c>
      <c r="TT53">
        <v>43</v>
      </c>
      <c r="TU53">
        <v>6</v>
      </c>
      <c r="TV53">
        <v>68</v>
      </c>
      <c r="TW53">
        <v>32</v>
      </c>
      <c r="TX53">
        <v>16</v>
      </c>
      <c r="TY53">
        <v>76</v>
      </c>
      <c r="TZ53">
        <v>31</v>
      </c>
      <c r="UA53">
        <v>18</v>
      </c>
      <c r="UB53">
        <v>78</v>
      </c>
      <c r="UC53">
        <v>57</v>
      </c>
      <c r="UD53">
        <v>48</v>
      </c>
      <c r="UE53">
        <v>69</v>
      </c>
      <c r="UF53">
        <v>37</v>
      </c>
      <c r="UG53">
        <v>19</v>
      </c>
      <c r="UH53" t="s">
        <v>1389</v>
      </c>
      <c r="UI53" t="s">
        <v>1389</v>
      </c>
      <c r="UJ53" t="s">
        <v>1389</v>
      </c>
      <c r="UK53">
        <v>50</v>
      </c>
      <c r="UL53">
        <v>38</v>
      </c>
      <c r="UM53">
        <v>13</v>
      </c>
      <c r="UN53">
        <v>100</v>
      </c>
      <c r="UO53">
        <v>100</v>
      </c>
      <c r="UP53">
        <v>75</v>
      </c>
      <c r="UQ53" t="s">
        <v>1389</v>
      </c>
      <c r="UR53" t="s">
        <v>1389</v>
      </c>
      <c r="US53" t="s">
        <v>1389</v>
      </c>
      <c r="UT53">
        <v>65</v>
      </c>
      <c r="UU53">
        <v>38</v>
      </c>
      <c r="UV53">
        <v>23</v>
      </c>
      <c r="UW53">
        <v>83</v>
      </c>
      <c r="UX53">
        <v>49</v>
      </c>
      <c r="UY53">
        <v>33</v>
      </c>
      <c r="UZ53">
        <v>43</v>
      </c>
      <c r="VA53">
        <v>33</v>
      </c>
      <c r="VB53">
        <v>21</v>
      </c>
      <c r="VC53">
        <v>70</v>
      </c>
      <c r="VD53">
        <v>35</v>
      </c>
      <c r="VE53">
        <v>21</v>
      </c>
      <c r="VF53">
        <v>56</v>
      </c>
      <c r="VG53">
        <v>19</v>
      </c>
      <c r="VH53">
        <v>8</v>
      </c>
      <c r="VI53">
        <v>63</v>
      </c>
      <c r="VJ53">
        <v>18</v>
      </c>
      <c r="VK53">
        <v>8</v>
      </c>
      <c r="VL53">
        <v>63</v>
      </c>
      <c r="VM53">
        <v>18</v>
      </c>
      <c r="VN53">
        <v>8</v>
      </c>
      <c r="VO53">
        <v>42</v>
      </c>
      <c r="VP53">
        <v>7</v>
      </c>
      <c r="VQ53">
        <v>2</v>
      </c>
      <c r="VR53">
        <v>71</v>
      </c>
      <c r="VS53">
        <v>32</v>
      </c>
      <c r="VT53">
        <v>15</v>
      </c>
      <c r="VU53">
        <v>62</v>
      </c>
      <c r="VV53">
        <v>30</v>
      </c>
      <c r="VW53">
        <v>17</v>
      </c>
      <c r="VX53">
        <v>84</v>
      </c>
      <c r="VY53">
        <v>62</v>
      </c>
      <c r="VZ53">
        <v>34</v>
      </c>
      <c r="WA53">
        <v>63</v>
      </c>
      <c r="WB53">
        <v>29</v>
      </c>
      <c r="WC53">
        <v>0</v>
      </c>
      <c r="WD53">
        <v>78</v>
      </c>
      <c r="WE53">
        <v>39</v>
      </c>
      <c r="WF53">
        <v>17</v>
      </c>
      <c r="WG53">
        <v>82</v>
      </c>
      <c r="WH53">
        <v>45</v>
      </c>
      <c r="WI53">
        <v>13</v>
      </c>
      <c r="WJ53">
        <v>-1</v>
      </c>
      <c r="WK53">
        <v>-1</v>
      </c>
      <c r="WL53">
        <v>-1</v>
      </c>
      <c r="WM53">
        <v>80</v>
      </c>
      <c r="WN53">
        <v>40</v>
      </c>
      <c r="WO53">
        <v>0</v>
      </c>
      <c r="WP53" t="s">
        <v>1389</v>
      </c>
      <c r="WQ53" t="s">
        <v>1389</v>
      </c>
      <c r="WR53" t="s">
        <v>1389</v>
      </c>
      <c r="WS53" t="s">
        <v>1389</v>
      </c>
      <c r="WT53" t="s">
        <v>1389</v>
      </c>
      <c r="WU53" t="s">
        <v>1389</v>
      </c>
      <c r="WV53">
        <v>76</v>
      </c>
      <c r="WW53">
        <v>40</v>
      </c>
      <c r="WX53">
        <v>11</v>
      </c>
      <c r="WY53">
        <v>76</v>
      </c>
      <c r="WZ53">
        <v>36</v>
      </c>
      <c r="XA53">
        <v>8</v>
      </c>
      <c r="XB53">
        <v>55</v>
      </c>
      <c r="XC53">
        <v>48</v>
      </c>
      <c r="XD53">
        <v>29</v>
      </c>
      <c r="XE53">
        <v>74</v>
      </c>
      <c r="XF53">
        <v>38</v>
      </c>
      <c r="XG53">
        <v>13</v>
      </c>
      <c r="XH53">
        <v>76</v>
      </c>
      <c r="XI53">
        <v>34</v>
      </c>
      <c r="XJ53">
        <v>6</v>
      </c>
      <c r="XK53">
        <v>75</v>
      </c>
      <c r="XL53">
        <v>34</v>
      </c>
      <c r="XM53">
        <v>24</v>
      </c>
      <c r="XN53">
        <v>75</v>
      </c>
      <c r="XO53">
        <v>34</v>
      </c>
      <c r="XP53">
        <v>24</v>
      </c>
      <c r="XQ53">
        <v>53</v>
      </c>
      <c r="XR53">
        <v>24</v>
      </c>
      <c r="XS53">
        <v>6</v>
      </c>
      <c r="XT53">
        <v>86</v>
      </c>
      <c r="XU53">
        <v>64</v>
      </c>
      <c r="XV53">
        <v>35</v>
      </c>
      <c r="XW53">
        <v>80</v>
      </c>
      <c r="XX53">
        <v>55</v>
      </c>
      <c r="XY53">
        <v>31</v>
      </c>
      <c r="XZ53">
        <v>75</v>
      </c>
      <c r="YA53">
        <v>39</v>
      </c>
      <c r="YB53">
        <v>13</v>
      </c>
      <c r="YC53">
        <v>61</v>
      </c>
      <c r="YD53">
        <v>6</v>
      </c>
      <c r="YE53">
        <v>0</v>
      </c>
      <c r="YF53">
        <v>79</v>
      </c>
      <c r="YG53">
        <v>25</v>
      </c>
      <c r="YH53">
        <v>8</v>
      </c>
      <c r="YI53">
        <v>55</v>
      </c>
      <c r="YJ53">
        <v>14</v>
      </c>
      <c r="YK53">
        <v>4</v>
      </c>
      <c r="YL53" t="s">
        <v>1389</v>
      </c>
      <c r="YM53" t="s">
        <v>1389</v>
      </c>
      <c r="YN53" t="s">
        <v>1389</v>
      </c>
      <c r="YO53">
        <v>60</v>
      </c>
      <c r="YP53">
        <v>20</v>
      </c>
      <c r="YQ53">
        <v>0</v>
      </c>
      <c r="YR53" t="s">
        <v>1389</v>
      </c>
      <c r="YS53" t="s">
        <v>1389</v>
      </c>
      <c r="YT53" t="s">
        <v>1389</v>
      </c>
      <c r="YU53" t="s">
        <v>1389</v>
      </c>
      <c r="YV53" t="s">
        <v>1389</v>
      </c>
      <c r="YW53" t="s">
        <v>1389</v>
      </c>
      <c r="YX53">
        <v>62</v>
      </c>
      <c r="YY53">
        <v>15</v>
      </c>
      <c r="YZ53">
        <v>3</v>
      </c>
      <c r="ZA53">
        <v>63</v>
      </c>
      <c r="ZB53">
        <v>14</v>
      </c>
      <c r="ZC53">
        <v>4</v>
      </c>
      <c r="ZD53">
        <v>55</v>
      </c>
      <c r="ZE53">
        <v>34</v>
      </c>
      <c r="ZF53">
        <v>18</v>
      </c>
      <c r="ZG53">
        <v>65</v>
      </c>
      <c r="ZH53">
        <v>12</v>
      </c>
      <c r="ZI53">
        <v>2</v>
      </c>
      <c r="ZJ53">
        <v>58</v>
      </c>
      <c r="ZK53">
        <v>12</v>
      </c>
      <c r="ZL53">
        <v>2</v>
      </c>
      <c r="ZM53">
        <v>55</v>
      </c>
      <c r="ZN53">
        <v>19</v>
      </c>
      <c r="ZO53">
        <v>2</v>
      </c>
      <c r="ZP53">
        <v>55</v>
      </c>
      <c r="ZQ53">
        <v>19</v>
      </c>
      <c r="ZR53">
        <v>2</v>
      </c>
      <c r="ZS53">
        <v>30</v>
      </c>
      <c r="ZT53">
        <v>10</v>
      </c>
      <c r="ZU53">
        <v>1</v>
      </c>
      <c r="ZV53">
        <v>76</v>
      </c>
      <c r="ZW53">
        <v>40</v>
      </c>
      <c r="ZX53">
        <v>13</v>
      </c>
      <c r="ZY53">
        <v>71</v>
      </c>
      <c r="ZZ53">
        <v>38</v>
      </c>
      <c r="AAA53">
        <v>12</v>
      </c>
      <c r="AAB53">
        <v>86</v>
      </c>
      <c r="AAC53">
        <v>46</v>
      </c>
      <c r="AAD53">
        <v>3</v>
      </c>
      <c r="AAE53">
        <v>64</v>
      </c>
      <c r="AAF53">
        <v>27</v>
      </c>
      <c r="AAG53">
        <v>0</v>
      </c>
      <c r="AAH53">
        <v>100</v>
      </c>
      <c r="AAI53">
        <v>59</v>
      </c>
      <c r="AAJ53">
        <v>0</v>
      </c>
      <c r="AAK53">
        <v>79</v>
      </c>
      <c r="AAL53">
        <v>41</v>
      </c>
      <c r="AAM53">
        <v>3</v>
      </c>
      <c r="AAN53" t="s">
        <v>1389</v>
      </c>
      <c r="AAO53" t="s">
        <v>1389</v>
      </c>
      <c r="AAP53" t="s">
        <v>1389</v>
      </c>
      <c r="AAQ53">
        <v>83</v>
      </c>
      <c r="AAR53">
        <v>17</v>
      </c>
      <c r="AAS53">
        <v>0</v>
      </c>
      <c r="AAT53">
        <v>-1</v>
      </c>
      <c r="AAU53">
        <v>-1</v>
      </c>
      <c r="AAV53">
        <v>-1</v>
      </c>
      <c r="AAW53">
        <v>-1</v>
      </c>
      <c r="AAX53">
        <v>-1</v>
      </c>
      <c r="AAY53">
        <v>-1</v>
      </c>
      <c r="AAZ53">
        <v>93</v>
      </c>
      <c r="ABA53">
        <v>51</v>
      </c>
      <c r="ABB53">
        <v>5</v>
      </c>
      <c r="ABC53">
        <v>80</v>
      </c>
      <c r="ABD53">
        <v>41</v>
      </c>
      <c r="ABE53">
        <v>2</v>
      </c>
      <c r="ABF53" t="s">
        <v>1389</v>
      </c>
      <c r="ABG53" t="s">
        <v>1389</v>
      </c>
      <c r="ABH53" t="s">
        <v>1389</v>
      </c>
      <c r="ABI53">
        <v>84</v>
      </c>
      <c r="ABJ53">
        <v>40</v>
      </c>
      <c r="ABK53">
        <v>4</v>
      </c>
      <c r="ABL53">
        <v>77</v>
      </c>
      <c r="ABM53">
        <v>23</v>
      </c>
      <c r="ABN53">
        <v>0</v>
      </c>
      <c r="ABO53">
        <v>-1</v>
      </c>
      <c r="ABP53">
        <v>-1</v>
      </c>
      <c r="ABQ53">
        <v>-1</v>
      </c>
      <c r="ABR53">
        <v>-1</v>
      </c>
      <c r="ABS53">
        <v>-1</v>
      </c>
      <c r="ABT53">
        <v>-1</v>
      </c>
      <c r="ABU53" t="s">
        <v>1389</v>
      </c>
      <c r="ABV53" t="s">
        <v>1389</v>
      </c>
      <c r="ABW53" t="s">
        <v>1389</v>
      </c>
      <c r="ABX53">
        <v>85</v>
      </c>
      <c r="ABY53">
        <v>47</v>
      </c>
      <c r="ABZ53">
        <v>3</v>
      </c>
      <c r="ACA53">
        <v>-1</v>
      </c>
      <c r="ACB53">
        <v>-1</v>
      </c>
      <c r="ACC53">
        <v>-1</v>
      </c>
      <c r="ACD53" t="s">
        <v>1492</v>
      </c>
      <c r="ACE53">
        <v>12544</v>
      </c>
      <c r="ACF53">
        <v>2353</v>
      </c>
      <c r="ACG53">
        <v>2079</v>
      </c>
      <c r="ACH53">
        <v>4621</v>
      </c>
      <c r="ACI53">
        <v>39</v>
      </c>
      <c r="ACJ53">
        <v>438</v>
      </c>
      <c r="ACK53">
        <v>156</v>
      </c>
      <c r="ACL53">
        <v>36</v>
      </c>
      <c r="ACM53">
        <v>4878</v>
      </c>
      <c r="ACN53">
        <v>4847</v>
      </c>
      <c r="ACO53">
        <v>1689</v>
      </c>
      <c r="ACP53">
        <v>7407</v>
      </c>
      <c r="ACQ53">
        <v>6406</v>
      </c>
      <c r="ACR53">
        <v>1797</v>
      </c>
      <c r="ACS53">
        <v>1820</v>
      </c>
      <c r="ACT53">
        <v>576</v>
      </c>
      <c r="ACU53">
        <v>9193</v>
      </c>
      <c r="ACV53">
        <v>3351</v>
      </c>
      <c r="ACW53">
        <v>8333</v>
      </c>
      <c r="ACX53">
        <v>1366</v>
      </c>
      <c r="ACY53">
        <v>1591</v>
      </c>
      <c r="ACZ53">
        <v>3065</v>
      </c>
      <c r="ADA53">
        <v>32</v>
      </c>
      <c r="ADB53">
        <v>304</v>
      </c>
      <c r="ADC53">
        <v>138</v>
      </c>
      <c r="ADD53">
        <v>32</v>
      </c>
      <c r="ADE53">
        <v>3231</v>
      </c>
      <c r="ADF53">
        <v>3299</v>
      </c>
      <c r="ADG53">
        <v>750</v>
      </c>
      <c r="ADH53">
        <v>4701</v>
      </c>
      <c r="ADI53">
        <v>3513</v>
      </c>
      <c r="ADJ53">
        <v>979</v>
      </c>
      <c r="ADK53">
        <v>1001</v>
      </c>
      <c r="ADL53">
        <v>203</v>
      </c>
      <c r="ADM53">
        <v>6155</v>
      </c>
      <c r="ADN53">
        <v>2178</v>
      </c>
      <c r="ADO53">
        <v>4744</v>
      </c>
      <c r="ADP53">
        <v>667</v>
      </c>
      <c r="ADQ53">
        <v>1049</v>
      </c>
      <c r="ADR53">
        <v>1648</v>
      </c>
      <c r="ADS53">
        <v>18</v>
      </c>
      <c r="ADT53">
        <v>178</v>
      </c>
      <c r="ADU53">
        <v>99</v>
      </c>
      <c r="ADV53">
        <v>26</v>
      </c>
      <c r="ADW53">
        <v>1819</v>
      </c>
      <c r="ADX53">
        <v>1866</v>
      </c>
      <c r="ADY53">
        <v>490</v>
      </c>
      <c r="ADZ53">
        <v>2484</v>
      </c>
      <c r="AEA53">
        <v>1460</v>
      </c>
      <c r="AEB53">
        <v>412</v>
      </c>
      <c r="AEC53">
        <v>428</v>
      </c>
      <c r="AED53">
        <v>86</v>
      </c>
      <c r="AEE53">
        <v>3486</v>
      </c>
      <c r="AEF53">
        <v>1258</v>
      </c>
      <c r="AEG53">
        <v>2154</v>
      </c>
      <c r="AEH53">
        <v>276</v>
      </c>
      <c r="AEI53">
        <v>568</v>
      </c>
      <c r="AEJ53">
        <v>709</v>
      </c>
      <c r="AEK53">
        <v>7</v>
      </c>
      <c r="AEL53">
        <v>98</v>
      </c>
      <c r="AEM53">
        <v>69</v>
      </c>
      <c r="AEN53">
        <v>14</v>
      </c>
      <c r="AEO53">
        <v>849</v>
      </c>
      <c r="AEP53">
        <v>892</v>
      </c>
      <c r="AEQ53">
        <v>272</v>
      </c>
      <c r="AER53">
        <v>1094</v>
      </c>
      <c r="AES53">
        <v>544</v>
      </c>
      <c r="AET53">
        <v>177</v>
      </c>
      <c r="AEU53">
        <v>184</v>
      </c>
      <c r="AEV53">
        <v>33</v>
      </c>
      <c r="AEW53">
        <v>1570</v>
      </c>
      <c r="AEX53">
        <v>584</v>
      </c>
      <c r="AEY53">
        <v>66</v>
      </c>
      <c r="AEZ53">
        <v>38</v>
      </c>
      <c r="AFA53">
        <v>17</v>
      </c>
      <c r="AFB53">
        <v>58</v>
      </c>
      <c r="AFC53">
        <v>28</v>
      </c>
      <c r="AFD53">
        <v>12</v>
      </c>
      <c r="AFE53">
        <v>77</v>
      </c>
      <c r="AFF53">
        <v>50</v>
      </c>
      <c r="AFG53">
        <v>27</v>
      </c>
      <c r="AFH53">
        <v>66</v>
      </c>
      <c r="AFI53">
        <v>36</v>
      </c>
      <c r="AFJ53">
        <v>15</v>
      </c>
      <c r="AFK53">
        <v>82</v>
      </c>
      <c r="AFL53">
        <v>46</v>
      </c>
      <c r="AFM53">
        <v>18</v>
      </c>
      <c r="AFN53">
        <v>69</v>
      </c>
      <c r="AFO53">
        <v>41</v>
      </c>
      <c r="AFP53">
        <v>22</v>
      </c>
      <c r="AFQ53">
        <v>88</v>
      </c>
      <c r="AFR53">
        <v>63</v>
      </c>
      <c r="AFS53">
        <v>44</v>
      </c>
      <c r="AFT53">
        <v>89</v>
      </c>
      <c r="AFU53">
        <v>72</v>
      </c>
      <c r="AFV53">
        <v>39</v>
      </c>
      <c r="AFW53">
        <v>66</v>
      </c>
      <c r="AFX53">
        <v>37</v>
      </c>
      <c r="AFY53">
        <v>17</v>
      </c>
      <c r="AFZ53">
        <v>68</v>
      </c>
      <c r="AGA53">
        <v>38</v>
      </c>
      <c r="AGB53">
        <v>18</v>
      </c>
      <c r="AGC53">
        <v>44</v>
      </c>
      <c r="AGD53">
        <v>29</v>
      </c>
      <c r="AGE53">
        <v>16</v>
      </c>
      <c r="AGF53">
        <v>63</v>
      </c>
      <c r="AGG53">
        <v>34</v>
      </c>
      <c r="AGH53">
        <v>15</v>
      </c>
      <c r="AGI53">
        <v>55</v>
      </c>
      <c r="AGJ53">
        <v>23</v>
      </c>
      <c r="AGK53">
        <v>8</v>
      </c>
      <c r="AGL53">
        <v>54</v>
      </c>
      <c r="AGM53">
        <v>23</v>
      </c>
      <c r="AGN53">
        <v>10</v>
      </c>
      <c r="AGO53">
        <v>55</v>
      </c>
      <c r="AGP53">
        <v>24</v>
      </c>
      <c r="AGQ53">
        <v>10</v>
      </c>
      <c r="AGR53">
        <v>35</v>
      </c>
      <c r="AGS53">
        <v>15</v>
      </c>
      <c r="AGT53">
        <v>6</v>
      </c>
      <c r="AGU53">
        <v>67</v>
      </c>
      <c r="AGV53">
        <v>38</v>
      </c>
      <c r="AGW53">
        <v>17</v>
      </c>
      <c r="AGX53">
        <v>65</v>
      </c>
      <c r="AGY53">
        <v>38</v>
      </c>
      <c r="AGZ53">
        <v>17</v>
      </c>
      <c r="AHA53">
        <v>5204</v>
      </c>
      <c r="AHB53">
        <v>1020</v>
      </c>
      <c r="AHC53">
        <v>889</v>
      </c>
      <c r="AHD53">
        <v>2002</v>
      </c>
      <c r="AHE53">
        <v>15</v>
      </c>
      <c r="AHF53">
        <v>185</v>
      </c>
      <c r="AHG53">
        <v>66</v>
      </c>
      <c r="AHH53">
        <v>14</v>
      </c>
      <c r="AHI53">
        <v>2123</v>
      </c>
      <c r="AHJ53">
        <v>2068</v>
      </c>
      <c r="AHK53">
        <v>725</v>
      </c>
      <c r="AHL53">
        <v>3201</v>
      </c>
      <c r="AHM53">
        <v>2771</v>
      </c>
      <c r="AHN53">
        <v>760</v>
      </c>
      <c r="AHO53">
        <v>771</v>
      </c>
      <c r="AHP53">
        <v>231</v>
      </c>
      <c r="AHQ53">
        <v>3816</v>
      </c>
      <c r="AHR53">
        <v>1388</v>
      </c>
      <c r="AHS53">
        <v>3364</v>
      </c>
      <c r="AHT53">
        <v>617</v>
      </c>
      <c r="AHU53">
        <v>686</v>
      </c>
      <c r="AHV53">
        <v>1365</v>
      </c>
      <c r="AHW53">
        <v>13</v>
      </c>
      <c r="AHX53">
        <v>126</v>
      </c>
      <c r="AHY53">
        <v>59</v>
      </c>
      <c r="AHZ53">
        <v>13</v>
      </c>
      <c r="AIA53">
        <v>1377</v>
      </c>
      <c r="AIB53">
        <v>1501</v>
      </c>
      <c r="AIC53">
        <v>317</v>
      </c>
      <c r="AID53">
        <v>2090</v>
      </c>
      <c r="AIE53">
        <v>1566</v>
      </c>
      <c r="AIF53">
        <v>395</v>
      </c>
      <c r="AIG53">
        <v>406</v>
      </c>
      <c r="AIH53">
        <v>52</v>
      </c>
      <c r="AII53">
        <v>2486</v>
      </c>
      <c r="AIJ53">
        <v>878</v>
      </c>
      <c r="AIK53">
        <v>2054</v>
      </c>
      <c r="AIL53">
        <v>332</v>
      </c>
      <c r="AIM53">
        <v>499</v>
      </c>
      <c r="AIN53">
        <v>787</v>
      </c>
      <c r="AIO53">
        <v>8</v>
      </c>
      <c r="AIP53">
        <v>85</v>
      </c>
      <c r="AIQ53">
        <v>44</v>
      </c>
      <c r="AIR53">
        <v>11</v>
      </c>
      <c r="AIS53">
        <v>804</v>
      </c>
      <c r="AIT53">
        <v>962</v>
      </c>
      <c r="AIU53">
        <v>211</v>
      </c>
      <c r="AIV53">
        <v>1216</v>
      </c>
      <c r="AIW53">
        <v>736</v>
      </c>
      <c r="AIX53">
        <v>179</v>
      </c>
      <c r="AIY53">
        <v>188</v>
      </c>
      <c r="AIZ53">
        <v>29</v>
      </c>
      <c r="AJA53">
        <v>1494</v>
      </c>
      <c r="AJB53">
        <v>560</v>
      </c>
      <c r="AJC53">
        <v>922</v>
      </c>
      <c r="AJD53">
        <v>146</v>
      </c>
      <c r="AJE53">
        <v>267</v>
      </c>
      <c r="AJF53">
        <v>367</v>
      </c>
      <c r="AJG53">
        <v>4</v>
      </c>
      <c r="AJH53">
        <v>43</v>
      </c>
      <c r="AJI53">
        <v>30</v>
      </c>
      <c r="AJJ53">
        <v>8</v>
      </c>
      <c r="AJK53">
        <v>362</v>
      </c>
      <c r="AJL53">
        <v>503</v>
      </c>
      <c r="AJM53">
        <v>92</v>
      </c>
      <c r="AJN53">
        <v>557</v>
      </c>
      <c r="AJO53">
        <v>297</v>
      </c>
      <c r="AJP53">
        <v>79</v>
      </c>
      <c r="AJQ53">
        <v>83</v>
      </c>
      <c r="AJR53">
        <v>14</v>
      </c>
      <c r="AJS53">
        <v>660</v>
      </c>
      <c r="AJT53">
        <v>262</v>
      </c>
      <c r="AJU53">
        <v>65</v>
      </c>
      <c r="AJV53">
        <v>39</v>
      </c>
      <c r="AJW53">
        <v>18</v>
      </c>
      <c r="AJX53">
        <v>60</v>
      </c>
      <c r="AJY53">
        <v>33</v>
      </c>
      <c r="AJZ53">
        <v>14</v>
      </c>
      <c r="AKA53">
        <v>77</v>
      </c>
      <c r="AKB53">
        <v>56</v>
      </c>
      <c r="AKC53">
        <v>30</v>
      </c>
      <c r="AKD53">
        <v>68</v>
      </c>
      <c r="AKE53">
        <v>39</v>
      </c>
      <c r="AKF53">
        <v>18</v>
      </c>
      <c r="AKG53">
        <v>87</v>
      </c>
      <c r="AKH53">
        <v>53</v>
      </c>
      <c r="AKI53">
        <v>27</v>
      </c>
      <c r="AKJ53">
        <v>68</v>
      </c>
      <c r="AKK53">
        <v>46</v>
      </c>
      <c r="AKL53">
        <v>23</v>
      </c>
      <c r="AKM53">
        <v>89</v>
      </c>
      <c r="AKN53">
        <v>67</v>
      </c>
      <c r="AKO53">
        <v>45</v>
      </c>
      <c r="AKP53">
        <v>93</v>
      </c>
      <c r="AKQ53">
        <v>79</v>
      </c>
      <c r="AKR53">
        <v>57</v>
      </c>
      <c r="AKS53">
        <v>65</v>
      </c>
      <c r="AKT53">
        <v>38</v>
      </c>
      <c r="AKU53">
        <v>17</v>
      </c>
      <c r="AKV53">
        <v>73</v>
      </c>
      <c r="AKW53">
        <v>47</v>
      </c>
      <c r="AKX53">
        <v>24</v>
      </c>
      <c r="AKY53">
        <v>44</v>
      </c>
      <c r="AKZ53">
        <v>29</v>
      </c>
      <c r="ALA53">
        <v>13</v>
      </c>
      <c r="ALB53">
        <v>65</v>
      </c>
      <c r="ALC53">
        <v>38</v>
      </c>
      <c r="ALD53">
        <v>17</v>
      </c>
      <c r="ALE53">
        <v>57</v>
      </c>
      <c r="ALF53">
        <v>27</v>
      </c>
      <c r="ALG53">
        <v>11</v>
      </c>
      <c r="ALH53">
        <v>52</v>
      </c>
      <c r="ALI53">
        <v>24</v>
      </c>
      <c r="ALJ53">
        <v>10</v>
      </c>
      <c r="ALK53">
        <v>53</v>
      </c>
      <c r="ALL53">
        <v>24</v>
      </c>
      <c r="ALM53">
        <v>11</v>
      </c>
      <c r="ALN53">
        <v>23</v>
      </c>
      <c r="ALO53">
        <v>13</v>
      </c>
      <c r="ALP53">
        <v>6</v>
      </c>
      <c r="ALQ53">
        <v>65</v>
      </c>
      <c r="ALR53">
        <v>39</v>
      </c>
      <c r="ALS53">
        <v>17</v>
      </c>
      <c r="ALT53">
        <v>63</v>
      </c>
      <c r="ALU53">
        <v>40</v>
      </c>
      <c r="ALV53">
        <v>19</v>
      </c>
      <c r="ALW53">
        <v>4211</v>
      </c>
      <c r="ALX53">
        <v>838</v>
      </c>
      <c r="ALY53">
        <v>795</v>
      </c>
      <c r="ALZ53">
        <v>1709</v>
      </c>
      <c r="AMA53">
        <v>14</v>
      </c>
      <c r="AMB53">
        <v>177</v>
      </c>
      <c r="AMC53">
        <v>60</v>
      </c>
      <c r="AMD53">
        <v>15</v>
      </c>
      <c r="AME53">
        <v>1825</v>
      </c>
      <c r="AMF53">
        <v>1784</v>
      </c>
      <c r="AMG53">
        <v>633</v>
      </c>
      <c r="AMH53">
        <v>2766</v>
      </c>
      <c r="AMI53">
        <v>2337</v>
      </c>
      <c r="AMJ53">
        <v>626</v>
      </c>
      <c r="AMK53">
        <v>636</v>
      </c>
      <c r="AML53">
        <v>156</v>
      </c>
      <c r="AMM53">
        <v>3061</v>
      </c>
      <c r="AMN53">
        <v>1150</v>
      </c>
      <c r="AMO53">
        <v>2789</v>
      </c>
      <c r="AMP53">
        <v>474</v>
      </c>
      <c r="AMQ53">
        <v>605</v>
      </c>
      <c r="AMR53">
        <v>1137</v>
      </c>
      <c r="AMS53">
        <v>11</v>
      </c>
      <c r="AMT53">
        <v>121</v>
      </c>
      <c r="AMU53">
        <v>57</v>
      </c>
      <c r="AMV53">
        <v>12</v>
      </c>
      <c r="AMW53">
        <v>1220</v>
      </c>
      <c r="AMX53">
        <v>1198</v>
      </c>
      <c r="AMY53">
        <v>290</v>
      </c>
      <c r="AMZ53">
        <v>1743</v>
      </c>
      <c r="ANA53">
        <v>1269</v>
      </c>
      <c r="ANB53">
        <v>383</v>
      </c>
      <c r="ANC53">
        <v>392</v>
      </c>
      <c r="AND53">
        <v>72</v>
      </c>
      <c r="ANE53">
        <v>2047</v>
      </c>
      <c r="ANF53">
        <v>742</v>
      </c>
      <c r="ANG53">
        <v>1422</v>
      </c>
      <c r="ANH53">
        <v>218</v>
      </c>
      <c r="ANI53">
        <v>352</v>
      </c>
      <c r="ANJ53">
        <v>588</v>
      </c>
      <c r="ANK53">
        <v>6</v>
      </c>
      <c r="ANL53">
        <v>63</v>
      </c>
      <c r="ANM53">
        <v>40</v>
      </c>
      <c r="ANN53">
        <v>11</v>
      </c>
      <c r="ANO53">
        <v>667</v>
      </c>
      <c r="ANP53">
        <v>611</v>
      </c>
      <c r="ANQ53">
        <v>174</v>
      </c>
      <c r="ANR53">
        <v>849</v>
      </c>
      <c r="ANS53">
        <v>481</v>
      </c>
      <c r="ANT53">
        <v>162</v>
      </c>
      <c r="ANU53">
        <v>168</v>
      </c>
      <c r="ANV53">
        <v>25</v>
      </c>
      <c r="ANW53">
        <v>1046</v>
      </c>
      <c r="ANX53">
        <v>376</v>
      </c>
      <c r="ANY53">
        <v>631</v>
      </c>
      <c r="ANZ53">
        <v>88</v>
      </c>
      <c r="AOA53">
        <v>178</v>
      </c>
      <c r="AOB53">
        <v>235</v>
      </c>
      <c r="AOC53">
        <v>3</v>
      </c>
      <c r="AOD53">
        <v>35</v>
      </c>
      <c r="AOE53">
        <v>32</v>
      </c>
      <c r="AOF53">
        <v>4</v>
      </c>
      <c r="AOG53">
        <v>319</v>
      </c>
      <c r="AOH53">
        <v>256</v>
      </c>
      <c r="AOI53">
        <v>115</v>
      </c>
      <c r="AOJ53">
        <v>356</v>
      </c>
      <c r="AOK53">
        <v>176</v>
      </c>
      <c r="AOL53">
        <v>68</v>
      </c>
      <c r="AOM53">
        <v>70</v>
      </c>
      <c r="AON53">
        <v>11</v>
      </c>
      <c r="AOO53">
        <v>457</v>
      </c>
      <c r="AOP53">
        <v>174</v>
      </c>
      <c r="AOQ53">
        <v>66</v>
      </c>
      <c r="AOR53">
        <v>34</v>
      </c>
      <c r="AOS53">
        <v>15</v>
      </c>
      <c r="AOT53">
        <v>57</v>
      </c>
      <c r="AOU53">
        <v>26</v>
      </c>
      <c r="AOV53">
        <v>11</v>
      </c>
      <c r="AOW53">
        <v>76</v>
      </c>
      <c r="AOX53">
        <v>44</v>
      </c>
      <c r="AOY53">
        <v>22</v>
      </c>
      <c r="AOZ53">
        <v>67</v>
      </c>
      <c r="APA53">
        <v>34</v>
      </c>
      <c r="APB53">
        <v>14</v>
      </c>
      <c r="APC53">
        <v>79</v>
      </c>
      <c r="APD53">
        <v>43</v>
      </c>
      <c r="APE53">
        <v>21</v>
      </c>
      <c r="APF53">
        <v>68</v>
      </c>
      <c r="APG53">
        <v>36</v>
      </c>
      <c r="APH53">
        <v>20</v>
      </c>
      <c r="API53">
        <v>95</v>
      </c>
      <c r="APJ53">
        <v>67</v>
      </c>
      <c r="APK53">
        <v>53</v>
      </c>
      <c r="APL53">
        <v>80</v>
      </c>
      <c r="APM53">
        <v>73</v>
      </c>
      <c r="APN53">
        <v>27</v>
      </c>
      <c r="APO53">
        <v>67</v>
      </c>
      <c r="APP53">
        <v>37</v>
      </c>
      <c r="APQ53">
        <v>17</v>
      </c>
      <c r="APR53">
        <v>67</v>
      </c>
      <c r="APS53">
        <v>34</v>
      </c>
      <c r="APT53">
        <v>14</v>
      </c>
      <c r="APU53">
        <v>46</v>
      </c>
      <c r="APV53">
        <v>27</v>
      </c>
      <c r="APW53">
        <v>18</v>
      </c>
      <c r="APX53">
        <v>63</v>
      </c>
      <c r="APY53">
        <v>31</v>
      </c>
      <c r="APZ53">
        <v>13</v>
      </c>
      <c r="AQA53">
        <v>54</v>
      </c>
      <c r="AQB53">
        <v>21</v>
      </c>
      <c r="AQC53">
        <v>8</v>
      </c>
      <c r="AQD53">
        <v>61</v>
      </c>
      <c r="AQE53">
        <v>26</v>
      </c>
      <c r="AQF53">
        <v>11</v>
      </c>
      <c r="AQG53">
        <v>62</v>
      </c>
      <c r="AQH53">
        <v>26</v>
      </c>
      <c r="AQI53">
        <v>11</v>
      </c>
      <c r="AQJ53">
        <v>46</v>
      </c>
      <c r="AQK53">
        <v>16</v>
      </c>
      <c r="AQL53">
        <v>7</v>
      </c>
      <c r="AQM53">
        <v>67</v>
      </c>
      <c r="AQN53">
        <v>34</v>
      </c>
      <c r="AQO53">
        <v>15</v>
      </c>
      <c r="AQP53">
        <v>65</v>
      </c>
      <c r="AQQ53">
        <v>33</v>
      </c>
      <c r="AQR53">
        <v>15</v>
      </c>
      <c r="AQS53">
        <v>1219</v>
      </c>
      <c r="AQT53">
        <v>181</v>
      </c>
      <c r="AQU53">
        <v>133</v>
      </c>
      <c r="AQV53">
        <v>339</v>
      </c>
      <c r="AQW53">
        <v>-1</v>
      </c>
      <c r="AQX53">
        <v>26</v>
      </c>
      <c r="AQY53">
        <v>10</v>
      </c>
      <c r="AQZ53">
        <v>-1</v>
      </c>
      <c r="ARA53">
        <v>332</v>
      </c>
      <c r="ARB53">
        <v>365</v>
      </c>
      <c r="ARC53">
        <v>117</v>
      </c>
      <c r="ARD53">
        <v>511</v>
      </c>
      <c r="ARE53">
        <v>473</v>
      </c>
      <c r="ARF53">
        <v>148</v>
      </c>
      <c r="ARG53">
        <v>148</v>
      </c>
      <c r="ARH53">
        <v>76</v>
      </c>
      <c r="ARI53">
        <v>932</v>
      </c>
      <c r="ARJ53">
        <v>287</v>
      </c>
      <c r="ARK53">
        <v>843</v>
      </c>
      <c r="ARL53">
        <v>93</v>
      </c>
      <c r="ARM53">
        <v>94</v>
      </c>
      <c r="ARN53">
        <v>188</v>
      </c>
      <c r="ARO53">
        <v>-1</v>
      </c>
      <c r="ARP53">
        <v>20</v>
      </c>
      <c r="ARQ53">
        <v>5</v>
      </c>
      <c r="ARR53">
        <v>-1</v>
      </c>
      <c r="ARS53">
        <v>211</v>
      </c>
      <c r="ART53">
        <v>196</v>
      </c>
      <c r="ARU53">
        <v>48</v>
      </c>
      <c r="ARV53">
        <v>277</v>
      </c>
      <c r="ARW53">
        <v>220</v>
      </c>
      <c r="ARX53">
        <v>69</v>
      </c>
      <c r="ARY53">
        <v>69</v>
      </c>
      <c r="ARZ53">
        <v>40</v>
      </c>
      <c r="ASA53">
        <v>647</v>
      </c>
      <c r="ASB53">
        <v>196</v>
      </c>
      <c r="ASC53">
        <v>542</v>
      </c>
      <c r="ASD53">
        <v>41</v>
      </c>
      <c r="ASE53">
        <v>59</v>
      </c>
      <c r="ASF53">
        <v>88</v>
      </c>
      <c r="ASG53">
        <v>-1</v>
      </c>
      <c r="ASH53">
        <v>11</v>
      </c>
      <c r="ASI53">
        <v>2</v>
      </c>
      <c r="ASJ53">
        <v>-1</v>
      </c>
      <c r="ASK53">
        <v>113</v>
      </c>
      <c r="ASL53">
        <v>89</v>
      </c>
      <c r="ASM53">
        <v>39</v>
      </c>
      <c r="ASN53">
        <v>133</v>
      </c>
      <c r="ASO53">
        <v>79</v>
      </c>
      <c r="ASP53">
        <v>27</v>
      </c>
      <c r="ASQ53">
        <v>27</v>
      </c>
      <c r="ASR53">
        <v>18</v>
      </c>
      <c r="ASS53">
        <v>417</v>
      </c>
      <c r="AST53">
        <v>125</v>
      </c>
      <c r="ASU53">
        <v>301</v>
      </c>
      <c r="ASV53">
        <v>15</v>
      </c>
      <c r="ASW53">
        <v>41</v>
      </c>
      <c r="ASX53">
        <v>35</v>
      </c>
      <c r="ASY53">
        <v>-1</v>
      </c>
      <c r="ASZ53">
        <v>7</v>
      </c>
      <c r="ATA53">
        <v>1</v>
      </c>
      <c r="ATB53">
        <v>-1</v>
      </c>
      <c r="ATC53">
        <v>56</v>
      </c>
      <c r="ATD53">
        <v>44</v>
      </c>
      <c r="ATE53">
        <v>27</v>
      </c>
      <c r="ATF53">
        <v>60</v>
      </c>
      <c r="ATG53">
        <v>24</v>
      </c>
      <c r="ATH53">
        <v>19</v>
      </c>
      <c r="ATI53">
        <v>19</v>
      </c>
      <c r="ATJ53">
        <v>6</v>
      </c>
      <c r="ATK53">
        <v>232</v>
      </c>
      <c r="ATL53">
        <v>69</v>
      </c>
      <c r="ATM53">
        <v>69</v>
      </c>
      <c r="ATN53">
        <v>44</v>
      </c>
      <c r="ATO53">
        <v>25</v>
      </c>
      <c r="ATP53">
        <v>51</v>
      </c>
      <c r="ATQ53">
        <v>23</v>
      </c>
      <c r="ATR53">
        <v>8</v>
      </c>
      <c r="ATS53">
        <v>71</v>
      </c>
      <c r="ATT53">
        <v>44</v>
      </c>
      <c r="ATU53">
        <v>31</v>
      </c>
      <c r="ATV53">
        <v>55</v>
      </c>
      <c r="ATW53">
        <v>26</v>
      </c>
      <c r="ATX53">
        <v>10</v>
      </c>
      <c r="ATY53">
        <v>-1</v>
      </c>
      <c r="ATZ53">
        <v>-1</v>
      </c>
      <c r="AUA53">
        <v>-1</v>
      </c>
      <c r="AUB53">
        <v>77</v>
      </c>
      <c r="AUC53">
        <v>42</v>
      </c>
      <c r="AUD53">
        <v>27</v>
      </c>
      <c r="AUE53">
        <v>50</v>
      </c>
      <c r="AUF53">
        <v>20</v>
      </c>
      <c r="AUG53">
        <v>10</v>
      </c>
      <c r="AUH53">
        <v>-1</v>
      </c>
      <c r="AUI53">
        <v>-1</v>
      </c>
      <c r="AUJ53">
        <v>-1</v>
      </c>
      <c r="AUK53">
        <v>64</v>
      </c>
      <c r="AUL53">
        <v>34</v>
      </c>
      <c r="AUM53">
        <v>17</v>
      </c>
      <c r="AUN53">
        <v>54</v>
      </c>
      <c r="AUO53">
        <v>24</v>
      </c>
      <c r="AUP53">
        <v>12</v>
      </c>
      <c r="AUQ53">
        <v>41</v>
      </c>
      <c r="AUR53">
        <v>33</v>
      </c>
      <c r="AUS53">
        <v>23</v>
      </c>
      <c r="AUT53">
        <v>54</v>
      </c>
      <c r="AUU53">
        <v>26</v>
      </c>
      <c r="AUV53">
        <v>12</v>
      </c>
      <c r="AUW53">
        <v>47</v>
      </c>
      <c r="AUX53">
        <v>17</v>
      </c>
      <c r="AUY53">
        <v>5</v>
      </c>
      <c r="AUZ53">
        <v>47</v>
      </c>
      <c r="AVA53">
        <v>18</v>
      </c>
      <c r="AVB53">
        <v>13</v>
      </c>
      <c r="AVC53">
        <v>47</v>
      </c>
      <c r="AVD53">
        <v>18</v>
      </c>
      <c r="AVE53">
        <v>13</v>
      </c>
      <c r="AVF53">
        <v>53</v>
      </c>
      <c r="AVG53">
        <v>24</v>
      </c>
      <c r="AVH53">
        <v>8</v>
      </c>
      <c r="AVI53">
        <v>69</v>
      </c>
      <c r="AVJ53">
        <v>45</v>
      </c>
      <c r="AVK53">
        <v>25</v>
      </c>
      <c r="AVL53">
        <v>68</v>
      </c>
      <c r="AVM53">
        <v>44</v>
      </c>
      <c r="AVN53">
        <v>24</v>
      </c>
      <c r="AVO53">
        <v>1910</v>
      </c>
      <c r="AVP53">
        <v>314</v>
      </c>
      <c r="AVQ53">
        <v>262</v>
      </c>
      <c r="AVR53">
        <v>571</v>
      </c>
      <c r="AVS53">
        <v>-3</v>
      </c>
      <c r="AVT53">
        <v>50</v>
      </c>
      <c r="AVU53">
        <v>20</v>
      </c>
      <c r="AVV53">
        <v>-1</v>
      </c>
      <c r="AVW53">
        <v>598</v>
      </c>
      <c r="AVX53">
        <v>630</v>
      </c>
      <c r="AVY53">
        <v>214</v>
      </c>
      <c r="AVZ53">
        <v>929</v>
      </c>
      <c r="AWA53">
        <v>825</v>
      </c>
      <c r="AWB53">
        <v>263</v>
      </c>
      <c r="AWC53">
        <v>265</v>
      </c>
      <c r="AWD53">
        <v>113</v>
      </c>
      <c r="AWE53">
        <v>1384</v>
      </c>
      <c r="AWF53">
        <v>526</v>
      </c>
      <c r="AWG53">
        <v>1337</v>
      </c>
      <c r="AWH53">
        <v>182</v>
      </c>
      <c r="AWI53">
        <v>206</v>
      </c>
      <c r="AWJ53">
        <v>375</v>
      </c>
      <c r="AWK53">
        <v>-3</v>
      </c>
      <c r="AWL53">
        <v>37</v>
      </c>
      <c r="AWM53">
        <v>17</v>
      </c>
      <c r="AWN53">
        <v>-1</v>
      </c>
      <c r="AWO53">
        <v>423</v>
      </c>
      <c r="AWP53">
        <v>404</v>
      </c>
      <c r="AWQ53">
        <v>95</v>
      </c>
      <c r="AWR53">
        <v>591</v>
      </c>
      <c r="AWS53">
        <v>458</v>
      </c>
      <c r="AWT53">
        <v>132</v>
      </c>
      <c r="AWU53">
        <v>134</v>
      </c>
      <c r="AWV53">
        <v>39</v>
      </c>
      <c r="AWW53">
        <v>975</v>
      </c>
      <c r="AWX53">
        <v>362</v>
      </c>
      <c r="AWY53">
        <v>726</v>
      </c>
      <c r="AWZ53">
        <v>76</v>
      </c>
      <c r="AXA53">
        <v>139</v>
      </c>
      <c r="AXB53">
        <v>185</v>
      </c>
      <c r="AXC53">
        <v>-3</v>
      </c>
      <c r="AXD53">
        <v>19</v>
      </c>
      <c r="AXE53">
        <v>13</v>
      </c>
      <c r="AXF53">
        <v>-1</v>
      </c>
      <c r="AXG53">
        <v>235</v>
      </c>
      <c r="AXH53">
        <v>204</v>
      </c>
      <c r="AXI53">
        <v>66</v>
      </c>
      <c r="AXJ53">
        <v>286</v>
      </c>
      <c r="AXK53">
        <v>164</v>
      </c>
      <c r="AXL53">
        <v>44</v>
      </c>
      <c r="AXM53">
        <v>45</v>
      </c>
      <c r="AXN53">
        <v>14</v>
      </c>
      <c r="AXO53">
        <v>529</v>
      </c>
      <c r="AXP53">
        <v>197</v>
      </c>
      <c r="AXQ53">
        <v>300</v>
      </c>
      <c r="AXR53">
        <v>27</v>
      </c>
      <c r="AXS53">
        <v>82</v>
      </c>
      <c r="AXT53">
        <v>72</v>
      </c>
      <c r="AXU53">
        <v>-3</v>
      </c>
      <c r="AXV53">
        <v>13</v>
      </c>
      <c r="AXW53">
        <v>6</v>
      </c>
      <c r="AXX53">
        <v>-1</v>
      </c>
      <c r="AXY53">
        <v>112</v>
      </c>
      <c r="AXZ53">
        <v>89</v>
      </c>
      <c r="AYA53">
        <v>38</v>
      </c>
      <c r="AYB53">
        <v>121</v>
      </c>
      <c r="AYC53">
        <v>47</v>
      </c>
      <c r="AYD53">
        <v>11</v>
      </c>
      <c r="AYE53">
        <v>12</v>
      </c>
      <c r="AYF53">
        <v>2</v>
      </c>
      <c r="AYG53">
        <v>221</v>
      </c>
      <c r="AYH53">
        <v>79</v>
      </c>
      <c r="AYI53">
        <v>70</v>
      </c>
      <c r="AYJ53">
        <v>38</v>
      </c>
      <c r="AYK53">
        <v>16</v>
      </c>
      <c r="AYL53">
        <v>58</v>
      </c>
      <c r="AYM53">
        <v>24</v>
      </c>
      <c r="AYN53">
        <v>9</v>
      </c>
      <c r="AYO53">
        <v>79</v>
      </c>
      <c r="AYP53">
        <v>53</v>
      </c>
      <c r="AYQ53">
        <v>31</v>
      </c>
      <c r="AYR53">
        <v>66</v>
      </c>
      <c r="AYS53">
        <v>32</v>
      </c>
      <c r="AYT53">
        <v>13</v>
      </c>
      <c r="AYU53">
        <v>83</v>
      </c>
      <c r="AYV53">
        <v>67</v>
      </c>
      <c r="AYW53">
        <v>0</v>
      </c>
      <c r="AYX53">
        <v>74</v>
      </c>
      <c r="AYY53">
        <v>38</v>
      </c>
      <c r="AYZ53">
        <v>26</v>
      </c>
      <c r="AZA53">
        <v>85</v>
      </c>
      <c r="AZB53">
        <v>65</v>
      </c>
      <c r="AZC53">
        <v>30</v>
      </c>
      <c r="AZD53">
        <v>-1</v>
      </c>
      <c r="AZE53">
        <v>-1</v>
      </c>
      <c r="AZF53">
        <v>-1</v>
      </c>
      <c r="AZG53">
        <v>71</v>
      </c>
      <c r="AZH53">
        <v>39</v>
      </c>
      <c r="AZI53">
        <v>19</v>
      </c>
      <c r="AZJ53">
        <v>64</v>
      </c>
      <c r="AZK53">
        <v>32</v>
      </c>
      <c r="AZL53">
        <v>14</v>
      </c>
      <c r="AZM53">
        <v>44</v>
      </c>
      <c r="AZN53">
        <v>31</v>
      </c>
      <c r="AZO53">
        <v>18</v>
      </c>
      <c r="AZP53">
        <v>64</v>
      </c>
      <c r="AZQ53">
        <v>31</v>
      </c>
      <c r="AZR53">
        <v>13</v>
      </c>
      <c r="AZS53">
        <v>56</v>
      </c>
      <c r="AZT53">
        <v>20</v>
      </c>
      <c r="AZU53">
        <v>6</v>
      </c>
      <c r="AZV53">
        <v>50</v>
      </c>
      <c r="AZW53">
        <v>17</v>
      </c>
      <c r="AZX53">
        <v>4</v>
      </c>
      <c r="AZY53">
        <v>51</v>
      </c>
      <c r="AZZ53">
        <v>17</v>
      </c>
      <c r="BAA53">
        <v>5</v>
      </c>
      <c r="BAB53">
        <v>35</v>
      </c>
      <c r="BAC53">
        <v>12</v>
      </c>
      <c r="BAD53">
        <v>2</v>
      </c>
      <c r="BAE53">
        <v>70</v>
      </c>
      <c r="BAF53">
        <v>38</v>
      </c>
      <c r="BAG53">
        <v>16</v>
      </c>
      <c r="BAH53">
        <v>69</v>
      </c>
      <c r="BAI53">
        <v>37</v>
      </c>
      <c r="BAJ53">
        <v>15</v>
      </c>
    </row>
    <row r="54" spans="1:1388" hidden="1">
      <c r="A54" t="s">
        <v>1493</v>
      </c>
      <c r="B54">
        <v>128</v>
      </c>
      <c r="C54">
        <v>96</v>
      </c>
      <c r="D54">
        <v>67</v>
      </c>
      <c r="E54">
        <v>9</v>
      </c>
      <c r="F54">
        <v>6</v>
      </c>
      <c r="G54">
        <v>5</v>
      </c>
      <c r="H54">
        <v>5</v>
      </c>
      <c r="I54">
        <v>1</v>
      </c>
      <c r="J54">
        <v>69</v>
      </c>
      <c r="K54">
        <v>52</v>
      </c>
      <c r="L54">
        <v>37</v>
      </c>
      <c r="M54">
        <v>4</v>
      </c>
      <c r="N54">
        <v>45</v>
      </c>
      <c r="O54">
        <v>34</v>
      </c>
      <c r="P54">
        <v>20</v>
      </c>
      <c r="Q54">
        <v>3</v>
      </c>
      <c r="R54" t="s">
        <v>1389</v>
      </c>
      <c r="S54" t="s">
        <v>1389</v>
      </c>
      <c r="T54" t="s">
        <v>1389</v>
      </c>
      <c r="U54" t="s">
        <v>1389</v>
      </c>
      <c r="V54">
        <v>-3</v>
      </c>
      <c r="W54">
        <v>-3</v>
      </c>
      <c r="X54">
        <v>-3</v>
      </c>
      <c r="Y54">
        <v>-3</v>
      </c>
      <c r="Z54" t="s">
        <v>1389</v>
      </c>
      <c r="AA54" t="s">
        <v>1389</v>
      </c>
      <c r="AB54" t="s">
        <v>1389</v>
      </c>
      <c r="AC54" t="s">
        <v>1389</v>
      </c>
      <c r="AD54">
        <v>-1</v>
      </c>
      <c r="AE54">
        <v>-1</v>
      </c>
      <c r="AF54">
        <v>-1</v>
      </c>
      <c r="AG54">
        <v>-1</v>
      </c>
      <c r="AH54">
        <v>78</v>
      </c>
      <c r="AI54">
        <v>55</v>
      </c>
      <c r="AJ54">
        <v>37</v>
      </c>
      <c r="AK54">
        <v>8</v>
      </c>
      <c r="AL54">
        <v>50</v>
      </c>
      <c r="AM54">
        <v>41</v>
      </c>
      <c r="AN54">
        <v>30</v>
      </c>
      <c r="AO54">
        <v>1</v>
      </c>
      <c r="AP54">
        <v>18</v>
      </c>
      <c r="AQ54">
        <v>3</v>
      </c>
      <c r="AR54">
        <v>2</v>
      </c>
      <c r="AS54">
        <v>1</v>
      </c>
      <c r="AT54">
        <v>55</v>
      </c>
      <c r="AU54">
        <v>36</v>
      </c>
      <c r="AV54">
        <v>22</v>
      </c>
      <c r="AW54">
        <v>2</v>
      </c>
      <c r="AX54">
        <v>78</v>
      </c>
      <c r="AY54">
        <v>49</v>
      </c>
      <c r="AZ54">
        <v>27</v>
      </c>
      <c r="BA54">
        <v>2</v>
      </c>
      <c r="BB54">
        <v>6</v>
      </c>
      <c r="BC54">
        <v>3</v>
      </c>
      <c r="BD54">
        <v>2</v>
      </c>
      <c r="BE54">
        <v>0</v>
      </c>
      <c r="BF54">
        <v>7</v>
      </c>
      <c r="BG54">
        <v>4</v>
      </c>
      <c r="BH54">
        <v>3</v>
      </c>
      <c r="BI54">
        <v>0</v>
      </c>
      <c r="BJ54">
        <v>-1</v>
      </c>
      <c r="BK54">
        <v>-1</v>
      </c>
      <c r="BL54">
        <v>-1</v>
      </c>
      <c r="BM54">
        <v>-1</v>
      </c>
      <c r="BN54">
        <v>88</v>
      </c>
      <c r="BO54">
        <v>68</v>
      </c>
      <c r="BP54">
        <v>45</v>
      </c>
      <c r="BQ54">
        <v>8</v>
      </c>
      <c r="BR54">
        <v>40</v>
      </c>
      <c r="BS54">
        <v>28</v>
      </c>
      <c r="BT54">
        <v>22</v>
      </c>
      <c r="BU54">
        <v>1</v>
      </c>
      <c r="BV54">
        <v>124</v>
      </c>
      <c r="BW54">
        <v>107</v>
      </c>
      <c r="BX54">
        <v>94</v>
      </c>
      <c r="BY54">
        <v>10</v>
      </c>
      <c r="BZ54" t="s">
        <v>1389</v>
      </c>
      <c r="CA54" t="s">
        <v>1389</v>
      </c>
      <c r="CB54" t="s">
        <v>1389</v>
      </c>
      <c r="CC54" t="s">
        <v>1389</v>
      </c>
      <c r="CD54">
        <v>81</v>
      </c>
      <c r="CE54">
        <v>72</v>
      </c>
      <c r="CF54">
        <v>63</v>
      </c>
      <c r="CG54">
        <v>9</v>
      </c>
      <c r="CH54">
        <v>39</v>
      </c>
      <c r="CI54">
        <v>31</v>
      </c>
      <c r="CJ54">
        <v>27</v>
      </c>
      <c r="CK54">
        <v>1</v>
      </c>
      <c r="CL54">
        <v>-1</v>
      </c>
      <c r="CM54">
        <v>-1</v>
      </c>
      <c r="CN54">
        <v>-1</v>
      </c>
      <c r="CO54">
        <v>-1</v>
      </c>
      <c r="CP54">
        <v>-1</v>
      </c>
      <c r="CQ54">
        <v>-1</v>
      </c>
      <c r="CR54">
        <v>-1</v>
      </c>
      <c r="CS54">
        <v>-1</v>
      </c>
      <c r="CT54" t="s">
        <v>1389</v>
      </c>
      <c r="CU54" t="s">
        <v>1389</v>
      </c>
      <c r="CV54" t="s">
        <v>1389</v>
      </c>
      <c r="CW54" t="s">
        <v>1389</v>
      </c>
      <c r="CX54">
        <v>-1</v>
      </c>
      <c r="CY54">
        <v>-1</v>
      </c>
      <c r="CZ54">
        <v>-1</v>
      </c>
      <c r="DA54">
        <v>-1</v>
      </c>
      <c r="DB54">
        <v>71</v>
      </c>
      <c r="DC54">
        <v>59</v>
      </c>
      <c r="DD54">
        <v>50</v>
      </c>
      <c r="DE54">
        <v>6</v>
      </c>
      <c r="DF54">
        <v>53</v>
      </c>
      <c r="DG54">
        <v>48</v>
      </c>
      <c r="DH54">
        <v>44</v>
      </c>
      <c r="DI54">
        <v>4</v>
      </c>
      <c r="DJ54">
        <v>15</v>
      </c>
      <c r="DK54">
        <v>8</v>
      </c>
      <c r="DL54">
        <v>6</v>
      </c>
      <c r="DM54">
        <v>1</v>
      </c>
      <c r="DN54">
        <v>42</v>
      </c>
      <c r="DO54">
        <v>33</v>
      </c>
      <c r="DP54">
        <v>30</v>
      </c>
      <c r="DQ54">
        <v>5</v>
      </c>
      <c r="DR54">
        <v>56</v>
      </c>
      <c r="DS54">
        <v>40</v>
      </c>
      <c r="DT54">
        <v>29</v>
      </c>
      <c r="DU54">
        <v>0</v>
      </c>
      <c r="DV54">
        <v>-1</v>
      </c>
      <c r="DW54">
        <v>-1</v>
      </c>
      <c r="DX54">
        <v>-1</v>
      </c>
      <c r="DY54">
        <v>-1</v>
      </c>
      <c r="DZ54">
        <v>-1</v>
      </c>
      <c r="EA54">
        <v>-1</v>
      </c>
      <c r="EB54">
        <v>-1</v>
      </c>
      <c r="EC54">
        <v>-1</v>
      </c>
      <c r="ED54" t="s">
        <v>1389</v>
      </c>
      <c r="EE54" t="s">
        <v>1389</v>
      </c>
      <c r="EF54" t="s">
        <v>1389</v>
      </c>
      <c r="EG54" t="s">
        <v>1389</v>
      </c>
      <c r="EH54">
        <v>95</v>
      </c>
      <c r="EI54">
        <v>82</v>
      </c>
      <c r="EJ54">
        <v>73</v>
      </c>
      <c r="EK54">
        <v>10</v>
      </c>
      <c r="EL54">
        <v>29</v>
      </c>
      <c r="EM54">
        <v>25</v>
      </c>
      <c r="EN54">
        <v>21</v>
      </c>
      <c r="EO54">
        <v>0</v>
      </c>
      <c r="EP54">
        <v>128</v>
      </c>
      <c r="EQ54">
        <v>98</v>
      </c>
      <c r="ER54">
        <v>55</v>
      </c>
      <c r="ES54">
        <v>35</v>
      </c>
      <c r="ET54">
        <v>5</v>
      </c>
      <c r="EU54">
        <v>3</v>
      </c>
      <c r="EV54">
        <v>2</v>
      </c>
      <c r="EW54">
        <v>0</v>
      </c>
      <c r="EX54">
        <v>78</v>
      </c>
      <c r="EY54">
        <v>60</v>
      </c>
      <c r="EZ54">
        <v>38</v>
      </c>
      <c r="FA54">
        <v>27</v>
      </c>
      <c r="FB54">
        <v>39</v>
      </c>
      <c r="FC54">
        <v>29</v>
      </c>
      <c r="FD54">
        <v>11</v>
      </c>
      <c r="FE54">
        <v>6</v>
      </c>
      <c r="FF54" t="s">
        <v>1389</v>
      </c>
      <c r="FG54" t="s">
        <v>1389</v>
      </c>
      <c r="FH54" t="s">
        <v>1389</v>
      </c>
      <c r="FI54" t="s">
        <v>1389</v>
      </c>
      <c r="FJ54">
        <v>-1</v>
      </c>
      <c r="FK54">
        <v>-1</v>
      </c>
      <c r="FL54">
        <v>-1</v>
      </c>
      <c r="FM54">
        <v>-1</v>
      </c>
      <c r="FN54" t="s">
        <v>1389</v>
      </c>
      <c r="FO54" t="s">
        <v>1389</v>
      </c>
      <c r="FP54" t="s">
        <v>1389</v>
      </c>
      <c r="FQ54" t="s">
        <v>1389</v>
      </c>
      <c r="FR54">
        <v>-1</v>
      </c>
      <c r="FS54">
        <v>-1</v>
      </c>
      <c r="FT54">
        <v>-1</v>
      </c>
      <c r="FU54">
        <v>-1</v>
      </c>
      <c r="FV54">
        <v>73</v>
      </c>
      <c r="FW54">
        <v>50</v>
      </c>
      <c r="FX54">
        <v>26</v>
      </c>
      <c r="FY54">
        <v>16</v>
      </c>
      <c r="FZ54">
        <v>55</v>
      </c>
      <c r="GA54">
        <v>48</v>
      </c>
      <c r="GB54">
        <v>29</v>
      </c>
      <c r="GC54">
        <v>19</v>
      </c>
      <c r="GD54">
        <v>18</v>
      </c>
      <c r="GE54">
        <v>8</v>
      </c>
      <c r="GF54">
        <v>4</v>
      </c>
      <c r="GG54">
        <v>2</v>
      </c>
      <c r="GH54">
        <v>54</v>
      </c>
      <c r="GI54">
        <v>36</v>
      </c>
      <c r="GJ54">
        <v>17</v>
      </c>
      <c r="GK54">
        <v>8</v>
      </c>
      <c r="GL54">
        <v>76</v>
      </c>
      <c r="GM54">
        <v>52</v>
      </c>
      <c r="GN54">
        <v>19</v>
      </c>
      <c r="GO54">
        <v>8</v>
      </c>
      <c r="GP54">
        <v>6</v>
      </c>
      <c r="GQ54">
        <v>4</v>
      </c>
      <c r="GR54">
        <v>3</v>
      </c>
      <c r="GS54">
        <v>1</v>
      </c>
      <c r="GT54">
        <v>7</v>
      </c>
      <c r="GU54">
        <v>5</v>
      </c>
      <c r="GV54">
        <v>3</v>
      </c>
      <c r="GW54">
        <v>1</v>
      </c>
      <c r="GX54">
        <v>-1</v>
      </c>
      <c r="GY54">
        <v>-1</v>
      </c>
      <c r="GZ54">
        <v>-1</v>
      </c>
      <c r="HA54">
        <v>-1</v>
      </c>
      <c r="HB54">
        <v>91</v>
      </c>
      <c r="HC54">
        <v>72</v>
      </c>
      <c r="HD54">
        <v>39</v>
      </c>
      <c r="HE54">
        <v>27</v>
      </c>
      <c r="HF54">
        <v>37</v>
      </c>
      <c r="HG54">
        <v>26</v>
      </c>
      <c r="HH54">
        <v>16</v>
      </c>
      <c r="HI54">
        <v>8</v>
      </c>
      <c r="HJ54">
        <v>125</v>
      </c>
      <c r="HK54">
        <v>116</v>
      </c>
      <c r="HL54">
        <v>89</v>
      </c>
      <c r="HM54">
        <v>40</v>
      </c>
      <c r="HN54">
        <v>-1</v>
      </c>
      <c r="HO54">
        <v>-1</v>
      </c>
      <c r="HP54">
        <v>-1</v>
      </c>
      <c r="HQ54">
        <v>-1</v>
      </c>
      <c r="HR54">
        <v>84</v>
      </c>
      <c r="HS54">
        <v>78</v>
      </c>
      <c r="HT54">
        <v>59</v>
      </c>
      <c r="HU54">
        <v>25</v>
      </c>
      <c r="HV54">
        <v>36</v>
      </c>
      <c r="HW54">
        <v>33</v>
      </c>
      <c r="HX54">
        <v>26</v>
      </c>
      <c r="HY54">
        <v>13</v>
      </c>
      <c r="HZ54">
        <v>-1</v>
      </c>
      <c r="IA54">
        <v>-1</v>
      </c>
      <c r="IB54">
        <v>-1</v>
      </c>
      <c r="IC54">
        <v>-1</v>
      </c>
      <c r="ID54">
        <v>-1</v>
      </c>
      <c r="IE54">
        <v>-1</v>
      </c>
      <c r="IF54">
        <v>-1</v>
      </c>
      <c r="IG54">
        <v>-1</v>
      </c>
      <c r="IH54" t="s">
        <v>1389</v>
      </c>
      <c r="II54" t="s">
        <v>1389</v>
      </c>
      <c r="IJ54" t="s">
        <v>1389</v>
      </c>
      <c r="IK54" t="s">
        <v>1389</v>
      </c>
      <c r="IL54" t="s">
        <v>1389</v>
      </c>
      <c r="IM54" t="s">
        <v>1389</v>
      </c>
      <c r="IN54" t="s">
        <v>1389</v>
      </c>
      <c r="IO54" t="s">
        <v>1389</v>
      </c>
      <c r="IP54">
        <v>71</v>
      </c>
      <c r="IQ54">
        <v>66</v>
      </c>
      <c r="IR54">
        <v>53</v>
      </c>
      <c r="IS54">
        <v>27</v>
      </c>
      <c r="IT54">
        <v>54</v>
      </c>
      <c r="IU54">
        <v>50</v>
      </c>
      <c r="IV54">
        <v>36</v>
      </c>
      <c r="IW54">
        <v>13</v>
      </c>
      <c r="IX54">
        <v>19</v>
      </c>
      <c r="IY54">
        <v>18</v>
      </c>
      <c r="IZ54">
        <v>8</v>
      </c>
      <c r="JA54">
        <v>4</v>
      </c>
      <c r="JB54">
        <v>43</v>
      </c>
      <c r="JC54">
        <v>36</v>
      </c>
      <c r="JD54">
        <v>25</v>
      </c>
      <c r="JE54">
        <v>15</v>
      </c>
      <c r="JF54">
        <v>59</v>
      </c>
      <c r="JG54">
        <v>51</v>
      </c>
      <c r="JH54">
        <v>29</v>
      </c>
      <c r="JI54">
        <v>8</v>
      </c>
      <c r="JJ54">
        <v>-1</v>
      </c>
      <c r="JK54">
        <v>-1</v>
      </c>
      <c r="JL54">
        <v>-1</v>
      </c>
      <c r="JM54">
        <v>-1</v>
      </c>
      <c r="JN54">
        <v>-1</v>
      </c>
      <c r="JO54">
        <v>-1</v>
      </c>
      <c r="JP54">
        <v>-1</v>
      </c>
      <c r="JQ54">
        <v>-1</v>
      </c>
      <c r="JR54" t="s">
        <v>1389</v>
      </c>
      <c r="JS54" t="s">
        <v>1389</v>
      </c>
      <c r="JT54" t="s">
        <v>1389</v>
      </c>
      <c r="JU54" t="s">
        <v>1389</v>
      </c>
      <c r="JV54">
        <v>93</v>
      </c>
      <c r="JW54">
        <v>88</v>
      </c>
      <c r="JX54">
        <v>72</v>
      </c>
      <c r="JY54">
        <v>32</v>
      </c>
      <c r="JZ54">
        <v>32</v>
      </c>
      <c r="KA54">
        <v>28</v>
      </c>
      <c r="KB54">
        <v>17</v>
      </c>
      <c r="KC54">
        <v>8</v>
      </c>
      <c r="KD54">
        <v>103</v>
      </c>
      <c r="KE54">
        <v>98</v>
      </c>
      <c r="KF54">
        <v>74</v>
      </c>
      <c r="KG54">
        <v>25</v>
      </c>
      <c r="KH54">
        <v>-1</v>
      </c>
      <c r="KI54">
        <v>-1</v>
      </c>
      <c r="KJ54">
        <v>-1</v>
      </c>
      <c r="KK54">
        <v>-1</v>
      </c>
      <c r="KL54">
        <v>70</v>
      </c>
      <c r="KM54">
        <v>68</v>
      </c>
      <c r="KN54">
        <v>51</v>
      </c>
      <c r="KO54">
        <v>16</v>
      </c>
      <c r="KP54">
        <v>29</v>
      </c>
      <c r="KQ54">
        <v>26</v>
      </c>
      <c r="KR54">
        <v>19</v>
      </c>
      <c r="KS54">
        <v>6</v>
      </c>
      <c r="KT54" t="s">
        <v>1389</v>
      </c>
      <c r="KU54" t="s">
        <v>1389</v>
      </c>
      <c r="KV54" t="s">
        <v>1389</v>
      </c>
      <c r="KW54" t="s">
        <v>1389</v>
      </c>
      <c r="KX54">
        <v>-1</v>
      </c>
      <c r="KY54">
        <v>-1</v>
      </c>
      <c r="KZ54">
        <v>-1</v>
      </c>
      <c r="LA54">
        <v>-1</v>
      </c>
      <c r="LB54" t="s">
        <v>1389</v>
      </c>
      <c r="LC54" t="s">
        <v>1389</v>
      </c>
      <c r="LD54" t="s">
        <v>1389</v>
      </c>
      <c r="LE54" t="s">
        <v>1389</v>
      </c>
      <c r="LF54">
        <v>-1</v>
      </c>
      <c r="LG54">
        <v>-1</v>
      </c>
      <c r="LH54">
        <v>-1</v>
      </c>
      <c r="LI54">
        <v>-1</v>
      </c>
      <c r="LJ54">
        <v>63</v>
      </c>
      <c r="LK54">
        <v>60</v>
      </c>
      <c r="LL54">
        <v>47</v>
      </c>
      <c r="LM54">
        <v>17</v>
      </c>
      <c r="LN54">
        <v>40</v>
      </c>
      <c r="LO54">
        <v>38</v>
      </c>
      <c r="LP54">
        <v>27</v>
      </c>
      <c r="LQ54">
        <v>8</v>
      </c>
      <c r="LR54">
        <v>14</v>
      </c>
      <c r="LS54">
        <v>12</v>
      </c>
      <c r="LT54">
        <v>7</v>
      </c>
      <c r="LU54">
        <v>3</v>
      </c>
      <c r="LV54">
        <v>28</v>
      </c>
      <c r="LW54">
        <v>26</v>
      </c>
      <c r="LX54">
        <v>17</v>
      </c>
      <c r="LY54">
        <v>7</v>
      </c>
      <c r="LZ54">
        <v>50</v>
      </c>
      <c r="MA54">
        <v>45</v>
      </c>
      <c r="MB54">
        <v>26</v>
      </c>
      <c r="MC54">
        <v>5</v>
      </c>
      <c r="MD54" t="s">
        <v>1389</v>
      </c>
      <c r="ME54" t="s">
        <v>1389</v>
      </c>
      <c r="MF54" t="s">
        <v>1389</v>
      </c>
      <c r="MG54" t="s">
        <v>1389</v>
      </c>
      <c r="MH54" t="s">
        <v>1389</v>
      </c>
      <c r="MI54" t="s">
        <v>1389</v>
      </c>
      <c r="MJ54" t="s">
        <v>1389</v>
      </c>
      <c r="MK54" t="s">
        <v>1389</v>
      </c>
      <c r="ML54">
        <v>-1</v>
      </c>
      <c r="MM54">
        <v>-1</v>
      </c>
      <c r="MN54">
        <v>-1</v>
      </c>
      <c r="MO54">
        <v>-1</v>
      </c>
      <c r="MP54">
        <v>83</v>
      </c>
      <c r="MQ54">
        <v>80</v>
      </c>
      <c r="MR54">
        <v>61</v>
      </c>
      <c r="MS54">
        <v>20</v>
      </c>
      <c r="MT54">
        <v>20</v>
      </c>
      <c r="MU54">
        <v>18</v>
      </c>
      <c r="MV54">
        <v>13</v>
      </c>
      <c r="MW54">
        <v>5</v>
      </c>
      <c r="MX54">
        <v>13</v>
      </c>
      <c r="MY54">
        <v>13</v>
      </c>
      <c r="MZ54">
        <v>10</v>
      </c>
      <c r="NA54">
        <v>0</v>
      </c>
      <c r="NB54" t="s">
        <v>1389</v>
      </c>
      <c r="NC54" t="s">
        <v>1389</v>
      </c>
      <c r="ND54" t="s">
        <v>1389</v>
      </c>
      <c r="NE54" t="s">
        <v>1389</v>
      </c>
      <c r="NF54">
        <v>9</v>
      </c>
      <c r="NG54">
        <v>9</v>
      </c>
      <c r="NH54">
        <v>8</v>
      </c>
      <c r="NI54">
        <v>0</v>
      </c>
      <c r="NJ54">
        <v>-1</v>
      </c>
      <c r="NK54">
        <v>-1</v>
      </c>
      <c r="NL54">
        <v>-1</v>
      </c>
      <c r="NM54">
        <v>-1</v>
      </c>
      <c r="NN54" t="s">
        <v>1389</v>
      </c>
      <c r="NO54" t="s">
        <v>1389</v>
      </c>
      <c r="NP54" t="s">
        <v>1389</v>
      </c>
      <c r="NQ54" t="s">
        <v>1389</v>
      </c>
      <c r="NR54">
        <v>-1</v>
      </c>
      <c r="NS54">
        <v>-1</v>
      </c>
      <c r="NT54">
        <v>-1</v>
      </c>
      <c r="NU54">
        <v>-1</v>
      </c>
      <c r="NV54">
        <v>-1</v>
      </c>
      <c r="NW54">
        <v>-1</v>
      </c>
      <c r="NX54">
        <v>-1</v>
      </c>
      <c r="NY54">
        <v>-1</v>
      </c>
      <c r="NZ54" t="s">
        <v>1389</v>
      </c>
      <c r="OA54" t="s">
        <v>1389</v>
      </c>
      <c r="OB54" t="s">
        <v>1389</v>
      </c>
      <c r="OC54" t="s">
        <v>1389</v>
      </c>
      <c r="OD54">
        <v>5</v>
      </c>
      <c r="OE54">
        <v>5</v>
      </c>
      <c r="OF54">
        <v>3</v>
      </c>
      <c r="OG54">
        <v>0</v>
      </c>
      <c r="OH54">
        <v>8</v>
      </c>
      <c r="OI54">
        <v>8</v>
      </c>
      <c r="OJ54">
        <v>7</v>
      </c>
      <c r="OK54">
        <v>0</v>
      </c>
      <c r="OL54" t="s">
        <v>1389</v>
      </c>
      <c r="OM54" t="s">
        <v>1389</v>
      </c>
      <c r="ON54" t="s">
        <v>1389</v>
      </c>
      <c r="OO54" t="s">
        <v>1389</v>
      </c>
      <c r="OP54" t="s">
        <v>1389</v>
      </c>
      <c r="OQ54" t="s">
        <v>1389</v>
      </c>
      <c r="OR54" t="s">
        <v>1389</v>
      </c>
      <c r="OS54" t="s">
        <v>1389</v>
      </c>
      <c r="OT54">
        <v>-1</v>
      </c>
      <c r="OU54">
        <v>-1</v>
      </c>
      <c r="OV54">
        <v>-1</v>
      </c>
      <c r="OW54">
        <v>-1</v>
      </c>
      <c r="OX54" t="s">
        <v>1389</v>
      </c>
      <c r="OY54" t="s">
        <v>1389</v>
      </c>
      <c r="OZ54" t="s">
        <v>1389</v>
      </c>
      <c r="PA54" t="s">
        <v>1389</v>
      </c>
      <c r="PB54" t="s">
        <v>1389</v>
      </c>
      <c r="PC54" t="s">
        <v>1389</v>
      </c>
      <c r="PD54" t="s">
        <v>1389</v>
      </c>
      <c r="PE54" t="s">
        <v>1389</v>
      </c>
      <c r="PF54" t="s">
        <v>1389</v>
      </c>
      <c r="PG54" t="s">
        <v>1389</v>
      </c>
      <c r="PH54" t="s">
        <v>1389</v>
      </c>
      <c r="PI54" t="s">
        <v>1389</v>
      </c>
      <c r="PJ54">
        <v>13</v>
      </c>
      <c r="PK54">
        <v>13</v>
      </c>
      <c r="PL54">
        <v>10</v>
      </c>
      <c r="PM54">
        <v>0</v>
      </c>
      <c r="PN54" t="s">
        <v>1389</v>
      </c>
      <c r="PO54" t="s">
        <v>1389</v>
      </c>
      <c r="PP54" t="s">
        <v>1389</v>
      </c>
      <c r="PQ54" t="s">
        <v>1389</v>
      </c>
      <c r="PR54">
        <v>75</v>
      </c>
      <c r="PS54">
        <v>52</v>
      </c>
      <c r="PT54">
        <v>7</v>
      </c>
      <c r="PU54">
        <v>83</v>
      </c>
      <c r="PV54">
        <v>83</v>
      </c>
      <c r="PW54">
        <v>17</v>
      </c>
      <c r="PX54">
        <v>75</v>
      </c>
      <c r="PY54">
        <v>54</v>
      </c>
      <c r="PZ54">
        <v>6</v>
      </c>
      <c r="QA54">
        <v>76</v>
      </c>
      <c r="QB54">
        <v>44</v>
      </c>
      <c r="QC54">
        <v>7</v>
      </c>
      <c r="QD54" t="s">
        <v>1389</v>
      </c>
      <c r="QE54" t="s">
        <v>1389</v>
      </c>
      <c r="QF54" t="s">
        <v>1389</v>
      </c>
      <c r="QG54">
        <v>60</v>
      </c>
      <c r="QH54">
        <v>60</v>
      </c>
      <c r="QI54">
        <v>20</v>
      </c>
      <c r="QJ54" t="s">
        <v>1389</v>
      </c>
      <c r="QK54" t="s">
        <v>1389</v>
      </c>
      <c r="QL54" t="s">
        <v>1389</v>
      </c>
      <c r="QM54">
        <v>-1</v>
      </c>
      <c r="QN54">
        <v>-1</v>
      </c>
      <c r="QO54">
        <v>-1</v>
      </c>
      <c r="QP54">
        <v>71</v>
      </c>
      <c r="QQ54">
        <v>47</v>
      </c>
      <c r="QR54">
        <v>10</v>
      </c>
      <c r="QS54">
        <v>82</v>
      </c>
      <c r="QT54">
        <v>60</v>
      </c>
      <c r="QU54">
        <v>2</v>
      </c>
      <c r="QV54">
        <v>17</v>
      </c>
      <c r="QW54">
        <v>11</v>
      </c>
      <c r="QX54">
        <v>6</v>
      </c>
      <c r="QY54">
        <v>65</v>
      </c>
      <c r="QZ54">
        <v>40</v>
      </c>
      <c r="RA54">
        <v>4</v>
      </c>
      <c r="RB54">
        <v>63</v>
      </c>
      <c r="RC54">
        <v>35</v>
      </c>
      <c r="RD54">
        <v>3</v>
      </c>
      <c r="RE54">
        <v>50</v>
      </c>
      <c r="RF54">
        <v>33</v>
      </c>
      <c r="RG54">
        <v>0</v>
      </c>
      <c r="RH54">
        <v>57</v>
      </c>
      <c r="RI54">
        <v>43</v>
      </c>
      <c r="RJ54">
        <v>0</v>
      </c>
      <c r="RK54">
        <v>-1</v>
      </c>
      <c r="RL54">
        <v>-1</v>
      </c>
      <c r="RM54">
        <v>-1</v>
      </c>
      <c r="RN54">
        <v>77</v>
      </c>
      <c r="RO54">
        <v>51</v>
      </c>
      <c r="RP54">
        <v>9</v>
      </c>
      <c r="RQ54">
        <v>70</v>
      </c>
      <c r="RR54">
        <v>55</v>
      </c>
      <c r="RS54">
        <v>3</v>
      </c>
      <c r="RT54">
        <v>86</v>
      </c>
      <c r="RU54">
        <v>76</v>
      </c>
      <c r="RV54">
        <v>8</v>
      </c>
      <c r="RW54" t="s">
        <v>1389</v>
      </c>
      <c r="RX54" t="s">
        <v>1389</v>
      </c>
      <c r="RY54" t="s">
        <v>1389</v>
      </c>
      <c r="RZ54">
        <v>89</v>
      </c>
      <c r="SA54">
        <v>78</v>
      </c>
      <c r="SB54">
        <v>11</v>
      </c>
      <c r="SC54">
        <v>79</v>
      </c>
      <c r="SD54">
        <v>69</v>
      </c>
      <c r="SE54">
        <v>3</v>
      </c>
      <c r="SF54">
        <v>-1</v>
      </c>
      <c r="SG54">
        <v>-1</v>
      </c>
      <c r="SH54">
        <v>-1</v>
      </c>
      <c r="SI54">
        <v>-1</v>
      </c>
      <c r="SJ54">
        <v>-1</v>
      </c>
      <c r="SK54">
        <v>-1</v>
      </c>
      <c r="SL54" t="s">
        <v>1389</v>
      </c>
      <c r="SM54" t="s">
        <v>1389</v>
      </c>
      <c r="SN54" t="s">
        <v>1389</v>
      </c>
      <c r="SO54">
        <v>-1</v>
      </c>
      <c r="SP54">
        <v>-1</v>
      </c>
      <c r="SQ54">
        <v>-1</v>
      </c>
      <c r="SR54">
        <v>83</v>
      </c>
      <c r="SS54">
        <v>70</v>
      </c>
      <c r="ST54">
        <v>8</v>
      </c>
      <c r="SU54">
        <v>91</v>
      </c>
      <c r="SV54">
        <v>83</v>
      </c>
      <c r="SW54">
        <v>8</v>
      </c>
      <c r="SX54">
        <v>53</v>
      </c>
      <c r="SY54">
        <v>40</v>
      </c>
      <c r="SZ54">
        <v>7</v>
      </c>
      <c r="TA54">
        <v>79</v>
      </c>
      <c r="TB54">
        <v>71</v>
      </c>
      <c r="TC54">
        <v>12</v>
      </c>
      <c r="TD54">
        <v>71</v>
      </c>
      <c r="TE54">
        <v>52</v>
      </c>
      <c r="TF54">
        <v>0</v>
      </c>
      <c r="TG54">
        <v>-1</v>
      </c>
      <c r="TH54">
        <v>-1</v>
      </c>
      <c r="TI54">
        <v>-1</v>
      </c>
      <c r="TJ54">
        <v>-1</v>
      </c>
      <c r="TK54">
        <v>-1</v>
      </c>
      <c r="TL54">
        <v>-1</v>
      </c>
      <c r="TM54" t="s">
        <v>1389</v>
      </c>
      <c r="TN54" t="s">
        <v>1389</v>
      </c>
      <c r="TO54" t="s">
        <v>1389</v>
      </c>
      <c r="TP54">
        <v>86</v>
      </c>
      <c r="TQ54">
        <v>77</v>
      </c>
      <c r="TR54">
        <v>11</v>
      </c>
      <c r="TS54">
        <v>86</v>
      </c>
      <c r="TT54">
        <v>72</v>
      </c>
      <c r="TU54">
        <v>0</v>
      </c>
      <c r="TV54">
        <v>77</v>
      </c>
      <c r="TW54">
        <v>43</v>
      </c>
      <c r="TX54">
        <v>27</v>
      </c>
      <c r="TY54">
        <v>60</v>
      </c>
      <c r="TZ54">
        <v>40</v>
      </c>
      <c r="UA54">
        <v>0</v>
      </c>
      <c r="UB54">
        <v>77</v>
      </c>
      <c r="UC54">
        <v>49</v>
      </c>
      <c r="UD54">
        <v>35</v>
      </c>
      <c r="UE54">
        <v>74</v>
      </c>
      <c r="UF54">
        <v>28</v>
      </c>
      <c r="UG54">
        <v>15</v>
      </c>
      <c r="UH54" t="s">
        <v>1389</v>
      </c>
      <c r="UI54" t="s">
        <v>1389</v>
      </c>
      <c r="UJ54" t="s">
        <v>1389</v>
      </c>
      <c r="UK54">
        <v>-1</v>
      </c>
      <c r="UL54">
        <v>-1</v>
      </c>
      <c r="UM54">
        <v>-1</v>
      </c>
      <c r="UN54" t="s">
        <v>1389</v>
      </c>
      <c r="UO54" t="s">
        <v>1389</v>
      </c>
      <c r="UP54" t="s">
        <v>1389</v>
      </c>
      <c r="UQ54">
        <v>-1</v>
      </c>
      <c r="UR54">
        <v>-1</v>
      </c>
      <c r="US54">
        <v>-1</v>
      </c>
      <c r="UT54">
        <v>68</v>
      </c>
      <c r="UU54">
        <v>36</v>
      </c>
      <c r="UV54">
        <v>22</v>
      </c>
      <c r="UW54">
        <v>87</v>
      </c>
      <c r="UX54">
        <v>53</v>
      </c>
      <c r="UY54">
        <v>35</v>
      </c>
      <c r="UZ54">
        <v>44</v>
      </c>
      <c r="VA54">
        <v>22</v>
      </c>
      <c r="VB54">
        <v>11</v>
      </c>
      <c r="VC54">
        <v>67</v>
      </c>
      <c r="VD54">
        <v>31</v>
      </c>
      <c r="VE54">
        <v>15</v>
      </c>
      <c r="VF54">
        <v>68</v>
      </c>
      <c r="VG54">
        <v>25</v>
      </c>
      <c r="VH54">
        <v>11</v>
      </c>
      <c r="VI54">
        <v>67</v>
      </c>
      <c r="VJ54">
        <v>50</v>
      </c>
      <c r="VK54">
        <v>17</v>
      </c>
      <c r="VL54">
        <v>71</v>
      </c>
      <c r="VM54">
        <v>43</v>
      </c>
      <c r="VN54">
        <v>14</v>
      </c>
      <c r="VO54">
        <v>-1</v>
      </c>
      <c r="VP54">
        <v>-1</v>
      </c>
      <c r="VQ54">
        <v>-1</v>
      </c>
      <c r="VR54">
        <v>79</v>
      </c>
      <c r="VS54">
        <v>43</v>
      </c>
      <c r="VT54">
        <v>30</v>
      </c>
      <c r="VU54">
        <v>70</v>
      </c>
      <c r="VV54">
        <v>43</v>
      </c>
      <c r="VW54">
        <v>22</v>
      </c>
      <c r="VX54">
        <v>93</v>
      </c>
      <c r="VY54">
        <v>71</v>
      </c>
      <c r="VZ54">
        <v>32</v>
      </c>
      <c r="WA54">
        <v>-1</v>
      </c>
      <c r="WB54">
        <v>-1</v>
      </c>
      <c r="WC54">
        <v>-1</v>
      </c>
      <c r="WD54">
        <v>93</v>
      </c>
      <c r="WE54">
        <v>70</v>
      </c>
      <c r="WF54">
        <v>30</v>
      </c>
      <c r="WG54">
        <v>92</v>
      </c>
      <c r="WH54">
        <v>72</v>
      </c>
      <c r="WI54">
        <v>36</v>
      </c>
      <c r="WJ54">
        <v>-1</v>
      </c>
      <c r="WK54">
        <v>-1</v>
      </c>
      <c r="WL54">
        <v>-1</v>
      </c>
      <c r="WM54">
        <v>-1</v>
      </c>
      <c r="WN54">
        <v>-1</v>
      </c>
      <c r="WO54">
        <v>-1</v>
      </c>
      <c r="WP54" t="s">
        <v>1389</v>
      </c>
      <c r="WQ54" t="s">
        <v>1389</v>
      </c>
      <c r="WR54" t="s">
        <v>1389</v>
      </c>
      <c r="WS54" t="s">
        <v>1389</v>
      </c>
      <c r="WT54" t="s">
        <v>1389</v>
      </c>
      <c r="WU54" t="s">
        <v>1389</v>
      </c>
      <c r="WV54">
        <v>93</v>
      </c>
      <c r="WW54">
        <v>75</v>
      </c>
      <c r="WX54">
        <v>38</v>
      </c>
      <c r="WY54">
        <v>93</v>
      </c>
      <c r="WZ54">
        <v>67</v>
      </c>
      <c r="XA54">
        <v>24</v>
      </c>
      <c r="XB54">
        <v>95</v>
      </c>
      <c r="XC54">
        <v>42</v>
      </c>
      <c r="XD54">
        <v>21</v>
      </c>
      <c r="XE54">
        <v>84</v>
      </c>
      <c r="XF54">
        <v>58</v>
      </c>
      <c r="XG54">
        <v>35</v>
      </c>
      <c r="XH54">
        <v>86</v>
      </c>
      <c r="XI54">
        <v>49</v>
      </c>
      <c r="XJ54">
        <v>14</v>
      </c>
      <c r="XK54">
        <v>-1</v>
      </c>
      <c r="XL54">
        <v>-1</v>
      </c>
      <c r="XM54">
        <v>-1</v>
      </c>
      <c r="XN54">
        <v>-1</v>
      </c>
      <c r="XO54">
        <v>-1</v>
      </c>
      <c r="XP54">
        <v>-1</v>
      </c>
      <c r="XQ54" t="s">
        <v>1389</v>
      </c>
      <c r="XR54" t="s">
        <v>1389</v>
      </c>
      <c r="XS54" t="s">
        <v>1389</v>
      </c>
      <c r="XT54">
        <v>95</v>
      </c>
      <c r="XU54">
        <v>77</v>
      </c>
      <c r="XV54">
        <v>34</v>
      </c>
      <c r="XW54">
        <v>88</v>
      </c>
      <c r="XX54">
        <v>53</v>
      </c>
      <c r="XY54">
        <v>25</v>
      </c>
      <c r="XZ54">
        <v>95</v>
      </c>
      <c r="YA54">
        <v>72</v>
      </c>
      <c r="YB54">
        <v>24</v>
      </c>
      <c r="YC54">
        <v>-1</v>
      </c>
      <c r="YD54">
        <v>-1</v>
      </c>
      <c r="YE54">
        <v>-1</v>
      </c>
      <c r="YF54">
        <v>97</v>
      </c>
      <c r="YG54">
        <v>73</v>
      </c>
      <c r="YH54">
        <v>23</v>
      </c>
      <c r="YI54">
        <v>90</v>
      </c>
      <c r="YJ54">
        <v>66</v>
      </c>
      <c r="YK54">
        <v>21</v>
      </c>
      <c r="YL54" t="s">
        <v>1389</v>
      </c>
      <c r="YM54" t="s">
        <v>1389</v>
      </c>
      <c r="YN54" t="s">
        <v>1389</v>
      </c>
      <c r="YO54">
        <v>-1</v>
      </c>
      <c r="YP54">
        <v>-1</v>
      </c>
      <c r="YQ54">
        <v>-1</v>
      </c>
      <c r="YR54" t="s">
        <v>1389</v>
      </c>
      <c r="YS54" t="s">
        <v>1389</v>
      </c>
      <c r="YT54" t="s">
        <v>1389</v>
      </c>
      <c r="YU54">
        <v>-1</v>
      </c>
      <c r="YV54">
        <v>-1</v>
      </c>
      <c r="YW54">
        <v>-1</v>
      </c>
      <c r="YX54">
        <v>95</v>
      </c>
      <c r="YY54">
        <v>75</v>
      </c>
      <c r="YZ54">
        <v>27</v>
      </c>
      <c r="ZA54">
        <v>95</v>
      </c>
      <c r="ZB54">
        <v>68</v>
      </c>
      <c r="ZC54">
        <v>20</v>
      </c>
      <c r="ZD54">
        <v>86</v>
      </c>
      <c r="ZE54">
        <v>50</v>
      </c>
      <c r="ZF54">
        <v>21</v>
      </c>
      <c r="ZG54">
        <v>93</v>
      </c>
      <c r="ZH54">
        <v>61</v>
      </c>
      <c r="ZI54">
        <v>25</v>
      </c>
      <c r="ZJ54">
        <v>90</v>
      </c>
      <c r="ZK54">
        <v>52</v>
      </c>
      <c r="ZL54">
        <v>10</v>
      </c>
      <c r="ZM54" t="s">
        <v>1389</v>
      </c>
      <c r="ZN54" t="s">
        <v>1389</v>
      </c>
      <c r="ZO54" t="s">
        <v>1389</v>
      </c>
      <c r="ZP54" t="s">
        <v>1389</v>
      </c>
      <c r="ZQ54" t="s">
        <v>1389</v>
      </c>
      <c r="ZR54" t="s">
        <v>1389</v>
      </c>
      <c r="ZS54">
        <v>-1</v>
      </c>
      <c r="ZT54">
        <v>-1</v>
      </c>
      <c r="ZU54">
        <v>-1</v>
      </c>
      <c r="ZV54">
        <v>96</v>
      </c>
      <c r="ZW54">
        <v>73</v>
      </c>
      <c r="ZX54">
        <v>24</v>
      </c>
      <c r="ZY54">
        <v>90</v>
      </c>
      <c r="ZZ54">
        <v>65</v>
      </c>
      <c r="AAA54">
        <v>25</v>
      </c>
      <c r="AAB54">
        <v>100</v>
      </c>
      <c r="AAC54">
        <v>77</v>
      </c>
      <c r="AAD54">
        <v>0</v>
      </c>
      <c r="AAE54" t="s">
        <v>1389</v>
      </c>
      <c r="AAF54" t="s">
        <v>1389</v>
      </c>
      <c r="AAG54" t="s">
        <v>1389</v>
      </c>
      <c r="AAH54">
        <v>100</v>
      </c>
      <c r="AAI54">
        <v>89</v>
      </c>
      <c r="AAJ54">
        <v>0</v>
      </c>
      <c r="AAK54">
        <v>-1</v>
      </c>
      <c r="AAL54">
        <v>-1</v>
      </c>
      <c r="AAM54">
        <v>-1</v>
      </c>
      <c r="AAN54" t="s">
        <v>1389</v>
      </c>
      <c r="AAO54" t="s">
        <v>1389</v>
      </c>
      <c r="AAP54" t="s">
        <v>1389</v>
      </c>
      <c r="AAQ54">
        <v>-1</v>
      </c>
      <c r="AAR54">
        <v>-1</v>
      </c>
      <c r="AAS54">
        <v>-1</v>
      </c>
      <c r="AAT54">
        <v>-1</v>
      </c>
      <c r="AAU54">
        <v>-1</v>
      </c>
      <c r="AAV54">
        <v>-1</v>
      </c>
      <c r="AAW54" t="s">
        <v>1389</v>
      </c>
      <c r="AAX54" t="s">
        <v>1389</v>
      </c>
      <c r="AAY54" t="s">
        <v>1389</v>
      </c>
      <c r="AAZ54">
        <v>100</v>
      </c>
      <c r="ABA54">
        <v>60</v>
      </c>
      <c r="ABB54">
        <v>0</v>
      </c>
      <c r="ABC54">
        <v>100</v>
      </c>
      <c r="ABD54">
        <v>88</v>
      </c>
      <c r="ABE54">
        <v>0</v>
      </c>
      <c r="ABF54" t="s">
        <v>1389</v>
      </c>
      <c r="ABG54" t="s">
        <v>1389</v>
      </c>
      <c r="ABH54" t="s">
        <v>1389</v>
      </c>
      <c r="ABI54" t="s">
        <v>1389</v>
      </c>
      <c r="ABJ54" t="s">
        <v>1389</v>
      </c>
      <c r="ABK54" t="s">
        <v>1389</v>
      </c>
      <c r="ABL54">
        <v>-1</v>
      </c>
      <c r="ABM54">
        <v>-1</v>
      </c>
      <c r="ABN54">
        <v>-1</v>
      </c>
      <c r="ABO54" t="s">
        <v>1389</v>
      </c>
      <c r="ABP54" t="s">
        <v>1389</v>
      </c>
      <c r="ABQ54" t="s">
        <v>1389</v>
      </c>
      <c r="ABR54" t="s">
        <v>1389</v>
      </c>
      <c r="ABS54" t="s">
        <v>1389</v>
      </c>
      <c r="ABT54" t="s">
        <v>1389</v>
      </c>
      <c r="ABU54" t="s">
        <v>1389</v>
      </c>
      <c r="ABV54" t="s">
        <v>1389</v>
      </c>
      <c r="ABW54" t="s">
        <v>1389</v>
      </c>
      <c r="ABX54">
        <v>100</v>
      </c>
      <c r="ABY54">
        <v>77</v>
      </c>
      <c r="ABZ54">
        <v>0</v>
      </c>
      <c r="ACA54" t="s">
        <v>1389</v>
      </c>
      <c r="ACB54" t="s">
        <v>1389</v>
      </c>
      <c r="ACC54" t="s">
        <v>1389</v>
      </c>
      <c r="ACD54" t="s">
        <v>1494</v>
      </c>
      <c r="ACE54">
        <v>2429</v>
      </c>
      <c r="ACF54">
        <v>59</v>
      </c>
      <c r="ACG54">
        <v>1546</v>
      </c>
      <c r="ACH54">
        <v>716</v>
      </c>
      <c r="ACI54">
        <v>8</v>
      </c>
      <c r="ACJ54">
        <v>78</v>
      </c>
      <c r="ACK54">
        <v>7</v>
      </c>
      <c r="ACL54">
        <v>13</v>
      </c>
      <c r="ACM54">
        <v>1274</v>
      </c>
      <c r="ACN54">
        <v>1155</v>
      </c>
      <c r="ACO54">
        <v>404</v>
      </c>
      <c r="ACP54">
        <v>1020</v>
      </c>
      <c r="ACQ54">
        <v>1140</v>
      </c>
      <c r="ACR54">
        <v>118</v>
      </c>
      <c r="ACS54">
        <v>130</v>
      </c>
      <c r="ACT54">
        <v>75</v>
      </c>
      <c r="ACU54">
        <v>1737</v>
      </c>
      <c r="ACV54">
        <v>692</v>
      </c>
      <c r="ACW54">
        <v>1981</v>
      </c>
      <c r="ACX54">
        <v>41</v>
      </c>
      <c r="ACY54">
        <v>1297</v>
      </c>
      <c r="ACZ54">
        <v>560</v>
      </c>
      <c r="ADA54">
        <v>7</v>
      </c>
      <c r="ADB54">
        <v>56</v>
      </c>
      <c r="ADC54">
        <v>7</v>
      </c>
      <c r="ADD54">
        <v>11</v>
      </c>
      <c r="ADE54">
        <v>1026</v>
      </c>
      <c r="ADF54">
        <v>955</v>
      </c>
      <c r="ADG54">
        <v>201</v>
      </c>
      <c r="ADH54">
        <v>736</v>
      </c>
      <c r="ADI54">
        <v>762</v>
      </c>
      <c r="ADJ54">
        <v>81</v>
      </c>
      <c r="ADK54">
        <v>93</v>
      </c>
      <c r="ADL54">
        <v>69</v>
      </c>
      <c r="ADM54">
        <v>1435</v>
      </c>
      <c r="ADN54">
        <v>546</v>
      </c>
      <c r="ADO54">
        <v>1312</v>
      </c>
      <c r="ADP54">
        <v>25</v>
      </c>
      <c r="ADQ54">
        <v>887</v>
      </c>
      <c r="ADR54">
        <v>338</v>
      </c>
      <c r="ADS54">
        <v>7</v>
      </c>
      <c r="ADT54">
        <v>37</v>
      </c>
      <c r="ADU54">
        <v>7</v>
      </c>
      <c r="ADV54">
        <v>9</v>
      </c>
      <c r="ADW54">
        <v>680</v>
      </c>
      <c r="ADX54">
        <v>632</v>
      </c>
      <c r="ADY54">
        <v>94</v>
      </c>
      <c r="ADZ54">
        <v>431</v>
      </c>
      <c r="AEA54">
        <v>353</v>
      </c>
      <c r="AEB54">
        <v>38</v>
      </c>
      <c r="AEC54">
        <v>49</v>
      </c>
      <c r="AED54">
        <v>47</v>
      </c>
      <c r="AEE54">
        <v>970</v>
      </c>
      <c r="AEF54">
        <v>342</v>
      </c>
      <c r="AEG54">
        <v>587</v>
      </c>
      <c r="AEH54">
        <v>9</v>
      </c>
      <c r="AEI54">
        <v>410</v>
      </c>
      <c r="AEJ54">
        <v>141</v>
      </c>
      <c r="AEK54">
        <v>1</v>
      </c>
      <c r="AEL54">
        <v>15</v>
      </c>
      <c r="AEM54">
        <v>6</v>
      </c>
      <c r="AEN54">
        <v>4</v>
      </c>
      <c r="AEO54">
        <v>311</v>
      </c>
      <c r="AEP54">
        <v>276</v>
      </c>
      <c r="AEQ54">
        <v>39</v>
      </c>
      <c r="AER54">
        <v>185</v>
      </c>
      <c r="AES54">
        <v>107</v>
      </c>
      <c r="AET54">
        <v>11</v>
      </c>
      <c r="AEU54">
        <v>18</v>
      </c>
      <c r="AEV54">
        <v>20</v>
      </c>
      <c r="AEW54">
        <v>424</v>
      </c>
      <c r="AEX54">
        <v>163</v>
      </c>
      <c r="AEY54">
        <v>82</v>
      </c>
      <c r="AEZ54">
        <v>54</v>
      </c>
      <c r="AFA54">
        <v>24</v>
      </c>
      <c r="AFB54">
        <v>69</v>
      </c>
      <c r="AFC54">
        <v>42</v>
      </c>
      <c r="AFD54">
        <v>15</v>
      </c>
      <c r="AFE54">
        <v>84</v>
      </c>
      <c r="AFF54">
        <v>57</v>
      </c>
      <c r="AFG54">
        <v>27</v>
      </c>
      <c r="AFH54">
        <v>78</v>
      </c>
      <c r="AFI54">
        <v>47</v>
      </c>
      <c r="AFJ54">
        <v>20</v>
      </c>
      <c r="AFK54">
        <v>88</v>
      </c>
      <c r="AFL54">
        <v>88</v>
      </c>
      <c r="AFM54">
        <v>13</v>
      </c>
      <c r="AFN54">
        <v>72</v>
      </c>
      <c r="AFO54">
        <v>47</v>
      </c>
      <c r="AFP54">
        <v>19</v>
      </c>
      <c r="AFQ54">
        <v>100</v>
      </c>
      <c r="AFR54">
        <v>100</v>
      </c>
      <c r="AFS54">
        <v>86</v>
      </c>
      <c r="AFT54">
        <v>85</v>
      </c>
      <c r="AFU54">
        <v>69</v>
      </c>
      <c r="AFV54">
        <v>31</v>
      </c>
      <c r="AFW54">
        <v>81</v>
      </c>
      <c r="AFX54">
        <v>53</v>
      </c>
      <c r="AFY54">
        <v>24</v>
      </c>
      <c r="AFZ54">
        <v>83</v>
      </c>
      <c r="AGA54">
        <v>55</v>
      </c>
      <c r="AGB54">
        <v>24</v>
      </c>
      <c r="AGC54">
        <v>50</v>
      </c>
      <c r="AGD54">
        <v>23</v>
      </c>
      <c r="AGE54">
        <v>10</v>
      </c>
      <c r="AGF54">
        <v>72</v>
      </c>
      <c r="AGG54">
        <v>42</v>
      </c>
      <c r="AGH54">
        <v>18</v>
      </c>
      <c r="AGI54">
        <v>67</v>
      </c>
      <c r="AGJ54">
        <v>31</v>
      </c>
      <c r="AGK54">
        <v>9</v>
      </c>
      <c r="AGL54">
        <v>69</v>
      </c>
      <c r="AGM54">
        <v>32</v>
      </c>
      <c r="AGN54">
        <v>9</v>
      </c>
      <c r="AGO54">
        <v>72</v>
      </c>
      <c r="AGP54">
        <v>38</v>
      </c>
      <c r="AGQ54">
        <v>14</v>
      </c>
      <c r="AGR54">
        <v>92</v>
      </c>
      <c r="AGS54">
        <v>63</v>
      </c>
      <c r="AGT54">
        <v>27</v>
      </c>
      <c r="AGU54">
        <v>83</v>
      </c>
      <c r="AGV54">
        <v>56</v>
      </c>
      <c r="AGW54">
        <v>24</v>
      </c>
      <c r="AGX54">
        <v>79</v>
      </c>
      <c r="AGY54">
        <v>49</v>
      </c>
      <c r="AGZ54">
        <v>24</v>
      </c>
      <c r="AHA54">
        <v>980</v>
      </c>
      <c r="AHB54">
        <v>23</v>
      </c>
      <c r="AHC54">
        <v>614</v>
      </c>
      <c r="AHD54">
        <v>298</v>
      </c>
      <c r="AHE54">
        <v>-1</v>
      </c>
      <c r="AHF54">
        <v>33</v>
      </c>
      <c r="AHG54">
        <v>-1</v>
      </c>
      <c r="AHH54">
        <v>6</v>
      </c>
      <c r="AHI54">
        <v>512</v>
      </c>
      <c r="AHJ54">
        <v>468</v>
      </c>
      <c r="AHK54">
        <v>168</v>
      </c>
      <c r="AHL54">
        <v>420</v>
      </c>
      <c r="AHM54">
        <v>462</v>
      </c>
      <c r="AHN54">
        <v>53</v>
      </c>
      <c r="AHO54">
        <v>58</v>
      </c>
      <c r="AHP54">
        <v>29</v>
      </c>
      <c r="AHQ54">
        <v>698</v>
      </c>
      <c r="AHR54">
        <v>282</v>
      </c>
      <c r="AHS54">
        <v>782</v>
      </c>
      <c r="AHT54">
        <v>17</v>
      </c>
      <c r="AHU54">
        <v>502</v>
      </c>
      <c r="AHV54">
        <v>230</v>
      </c>
      <c r="AHW54">
        <v>-1</v>
      </c>
      <c r="AHX54">
        <v>23</v>
      </c>
      <c r="AHY54">
        <v>-1</v>
      </c>
      <c r="AHZ54">
        <v>5</v>
      </c>
      <c r="AIA54">
        <v>393</v>
      </c>
      <c r="AIB54">
        <v>389</v>
      </c>
      <c r="AIC54">
        <v>74</v>
      </c>
      <c r="AID54">
        <v>298</v>
      </c>
      <c r="AIE54">
        <v>297</v>
      </c>
      <c r="AIF54">
        <v>38</v>
      </c>
      <c r="AIG54">
        <v>43</v>
      </c>
      <c r="AIH54">
        <v>25</v>
      </c>
      <c r="AII54">
        <v>559</v>
      </c>
      <c r="AIJ54">
        <v>223</v>
      </c>
      <c r="AIK54">
        <v>524</v>
      </c>
      <c r="AIL54">
        <v>11</v>
      </c>
      <c r="AIM54">
        <v>348</v>
      </c>
      <c r="AIN54">
        <v>138</v>
      </c>
      <c r="AIO54">
        <v>-1</v>
      </c>
      <c r="AIP54">
        <v>17</v>
      </c>
      <c r="AIQ54">
        <v>-1</v>
      </c>
      <c r="AIR54">
        <v>5</v>
      </c>
      <c r="AIS54">
        <v>254</v>
      </c>
      <c r="AIT54">
        <v>270</v>
      </c>
      <c r="AIU54">
        <v>37</v>
      </c>
      <c r="AIV54">
        <v>183</v>
      </c>
      <c r="AIW54">
        <v>140</v>
      </c>
      <c r="AIX54">
        <v>19</v>
      </c>
      <c r="AIY54">
        <v>24</v>
      </c>
      <c r="AIZ54">
        <v>18</v>
      </c>
      <c r="AJA54">
        <v>374</v>
      </c>
      <c r="AJB54">
        <v>150</v>
      </c>
      <c r="AJC54">
        <v>227</v>
      </c>
      <c r="AJD54">
        <v>3</v>
      </c>
      <c r="AJE54">
        <v>158</v>
      </c>
      <c r="AJF54">
        <v>56</v>
      </c>
      <c r="AJG54">
        <v>-1</v>
      </c>
      <c r="AJH54">
        <v>7</v>
      </c>
      <c r="AJI54">
        <v>-1</v>
      </c>
      <c r="AJJ54">
        <v>1</v>
      </c>
      <c r="AJK54">
        <v>108</v>
      </c>
      <c r="AJL54">
        <v>119</v>
      </c>
      <c r="AJM54">
        <v>15</v>
      </c>
      <c r="AJN54">
        <v>73</v>
      </c>
      <c r="AJO54">
        <v>38</v>
      </c>
      <c r="AJP54">
        <v>5</v>
      </c>
      <c r="AJQ54">
        <v>8</v>
      </c>
      <c r="AJR54">
        <v>8</v>
      </c>
      <c r="AJS54">
        <v>167</v>
      </c>
      <c r="AJT54">
        <v>60</v>
      </c>
      <c r="AJU54">
        <v>80</v>
      </c>
      <c r="AJV54">
        <v>53</v>
      </c>
      <c r="AJW54">
        <v>23</v>
      </c>
      <c r="AJX54">
        <v>74</v>
      </c>
      <c r="AJY54">
        <v>48</v>
      </c>
      <c r="AJZ54">
        <v>13</v>
      </c>
      <c r="AKA54">
        <v>82</v>
      </c>
      <c r="AKB54">
        <v>57</v>
      </c>
      <c r="AKC54">
        <v>26</v>
      </c>
      <c r="AKD54">
        <v>77</v>
      </c>
      <c r="AKE54">
        <v>46</v>
      </c>
      <c r="AKF54">
        <v>19</v>
      </c>
      <c r="AKG54">
        <v>-1</v>
      </c>
      <c r="AKH54">
        <v>-1</v>
      </c>
      <c r="AKI54">
        <v>-1</v>
      </c>
      <c r="AKJ54">
        <v>70</v>
      </c>
      <c r="AKK54">
        <v>52</v>
      </c>
      <c r="AKL54">
        <v>21</v>
      </c>
      <c r="AKM54">
        <v>-1</v>
      </c>
      <c r="AKN54">
        <v>-1</v>
      </c>
      <c r="AKO54">
        <v>-1</v>
      </c>
      <c r="AKP54">
        <v>83</v>
      </c>
      <c r="AKQ54">
        <v>83</v>
      </c>
      <c r="AKR54">
        <v>17</v>
      </c>
      <c r="AKS54">
        <v>77</v>
      </c>
      <c r="AKT54">
        <v>50</v>
      </c>
      <c r="AKU54">
        <v>21</v>
      </c>
      <c r="AKV54">
        <v>83</v>
      </c>
      <c r="AKW54">
        <v>58</v>
      </c>
      <c r="AKX54">
        <v>25</v>
      </c>
      <c r="AKY54">
        <v>44</v>
      </c>
      <c r="AKZ54">
        <v>22</v>
      </c>
      <c r="ALA54">
        <v>9</v>
      </c>
      <c r="ALB54">
        <v>71</v>
      </c>
      <c r="ALC54">
        <v>44</v>
      </c>
      <c r="ALD54">
        <v>17</v>
      </c>
      <c r="ALE54">
        <v>64</v>
      </c>
      <c r="ALF54">
        <v>30</v>
      </c>
      <c r="ALG54">
        <v>8</v>
      </c>
      <c r="ALH54">
        <v>72</v>
      </c>
      <c r="ALI54">
        <v>36</v>
      </c>
      <c r="ALJ54">
        <v>9</v>
      </c>
      <c r="ALK54">
        <v>74</v>
      </c>
      <c r="ALL54">
        <v>41</v>
      </c>
      <c r="ALM54">
        <v>14</v>
      </c>
      <c r="ALN54">
        <v>86</v>
      </c>
      <c r="ALO54">
        <v>62</v>
      </c>
      <c r="ALP54">
        <v>28</v>
      </c>
      <c r="ALQ54">
        <v>80</v>
      </c>
      <c r="ALR54">
        <v>54</v>
      </c>
      <c r="ALS54">
        <v>24</v>
      </c>
      <c r="ALT54">
        <v>79</v>
      </c>
      <c r="ALU54">
        <v>53</v>
      </c>
      <c r="ALV54">
        <v>21</v>
      </c>
      <c r="ALW54">
        <v>843</v>
      </c>
      <c r="ALX54">
        <v>22</v>
      </c>
      <c r="ALY54">
        <v>530</v>
      </c>
      <c r="ALZ54">
        <v>251</v>
      </c>
      <c r="AMA54">
        <v>-1</v>
      </c>
      <c r="AMB54">
        <v>31</v>
      </c>
      <c r="AMC54">
        <v>-1</v>
      </c>
      <c r="AMD54">
        <v>-1</v>
      </c>
      <c r="AME54">
        <v>428</v>
      </c>
      <c r="AMF54">
        <v>415</v>
      </c>
      <c r="AMG54">
        <v>152</v>
      </c>
      <c r="AMH54">
        <v>372</v>
      </c>
      <c r="AMI54">
        <v>399</v>
      </c>
      <c r="AMJ54">
        <v>50</v>
      </c>
      <c r="AMK54">
        <v>55</v>
      </c>
      <c r="AML54">
        <v>28</v>
      </c>
      <c r="AMM54">
        <v>599</v>
      </c>
      <c r="AMN54">
        <v>244</v>
      </c>
      <c r="AMO54">
        <v>683</v>
      </c>
      <c r="AMP54">
        <v>14</v>
      </c>
      <c r="AMQ54">
        <v>444</v>
      </c>
      <c r="AMR54">
        <v>193</v>
      </c>
      <c r="AMS54">
        <v>-1</v>
      </c>
      <c r="AMT54">
        <v>23</v>
      </c>
      <c r="AMU54">
        <v>-1</v>
      </c>
      <c r="AMV54">
        <v>-1</v>
      </c>
      <c r="AMW54">
        <v>346</v>
      </c>
      <c r="AMX54">
        <v>337</v>
      </c>
      <c r="AMY54">
        <v>77</v>
      </c>
      <c r="AMZ54">
        <v>270</v>
      </c>
      <c r="ANA54">
        <v>260</v>
      </c>
      <c r="ANB54">
        <v>36</v>
      </c>
      <c r="ANC54">
        <v>41</v>
      </c>
      <c r="AND54">
        <v>27</v>
      </c>
      <c r="ANE54">
        <v>489</v>
      </c>
      <c r="ANF54">
        <v>194</v>
      </c>
      <c r="ANG54">
        <v>436</v>
      </c>
      <c r="ANH54">
        <v>10</v>
      </c>
      <c r="ANI54">
        <v>298</v>
      </c>
      <c r="ANJ54">
        <v>109</v>
      </c>
      <c r="ANK54">
        <v>-1</v>
      </c>
      <c r="ANL54">
        <v>11</v>
      </c>
      <c r="ANM54">
        <v>-1</v>
      </c>
      <c r="ANN54">
        <v>-1</v>
      </c>
      <c r="ANO54">
        <v>224</v>
      </c>
      <c r="ANP54">
        <v>212</v>
      </c>
      <c r="ANQ54">
        <v>35</v>
      </c>
      <c r="ANR54">
        <v>148</v>
      </c>
      <c r="ANS54">
        <v>110</v>
      </c>
      <c r="ANT54">
        <v>15</v>
      </c>
      <c r="ANU54">
        <v>19</v>
      </c>
      <c r="ANV54">
        <v>20</v>
      </c>
      <c r="ANW54">
        <v>317</v>
      </c>
      <c r="ANX54">
        <v>119</v>
      </c>
      <c r="ANY54">
        <v>190</v>
      </c>
      <c r="ANZ54">
        <v>2</v>
      </c>
      <c r="AOA54">
        <v>134</v>
      </c>
      <c r="AOB54">
        <v>44</v>
      </c>
      <c r="AOC54">
        <v>-1</v>
      </c>
      <c r="AOD54">
        <v>5</v>
      </c>
      <c r="AOE54">
        <v>-1</v>
      </c>
      <c r="AOF54">
        <v>-1</v>
      </c>
      <c r="AOG54">
        <v>104</v>
      </c>
      <c r="AOH54">
        <v>86</v>
      </c>
      <c r="AOI54">
        <v>14</v>
      </c>
      <c r="AOJ54">
        <v>66</v>
      </c>
      <c r="AOK54">
        <v>36</v>
      </c>
      <c r="AOL54">
        <v>6</v>
      </c>
      <c r="AOM54">
        <v>8</v>
      </c>
      <c r="AON54">
        <v>8</v>
      </c>
      <c r="AOO54">
        <v>130</v>
      </c>
      <c r="AOP54">
        <v>60</v>
      </c>
      <c r="AOQ54">
        <v>81</v>
      </c>
      <c r="AOR54">
        <v>52</v>
      </c>
      <c r="AOS54">
        <v>23</v>
      </c>
      <c r="AOT54">
        <v>64</v>
      </c>
      <c r="AOU54">
        <v>45</v>
      </c>
      <c r="AOV54">
        <v>9</v>
      </c>
      <c r="AOW54">
        <v>84</v>
      </c>
      <c r="AOX54">
        <v>56</v>
      </c>
      <c r="AOY54">
        <v>25</v>
      </c>
      <c r="AOZ54">
        <v>77</v>
      </c>
      <c r="APA54">
        <v>43</v>
      </c>
      <c r="APB54">
        <v>18</v>
      </c>
      <c r="APC54">
        <v>-1</v>
      </c>
      <c r="APD54">
        <v>-1</v>
      </c>
      <c r="APE54">
        <v>-1</v>
      </c>
      <c r="APF54">
        <v>74</v>
      </c>
      <c r="APG54">
        <v>35</v>
      </c>
      <c r="APH54">
        <v>16</v>
      </c>
      <c r="API54">
        <v>-1</v>
      </c>
      <c r="APJ54">
        <v>-1</v>
      </c>
      <c r="APK54">
        <v>-1</v>
      </c>
      <c r="APL54">
        <v>-1</v>
      </c>
      <c r="APM54">
        <v>-1</v>
      </c>
      <c r="APN54">
        <v>-1</v>
      </c>
      <c r="APO54">
        <v>81</v>
      </c>
      <c r="APP54">
        <v>52</v>
      </c>
      <c r="APQ54">
        <v>24</v>
      </c>
      <c r="APR54">
        <v>81</v>
      </c>
      <c r="APS54">
        <v>51</v>
      </c>
      <c r="APT54">
        <v>21</v>
      </c>
      <c r="APU54">
        <v>51</v>
      </c>
      <c r="APV54">
        <v>23</v>
      </c>
      <c r="APW54">
        <v>9</v>
      </c>
      <c r="APX54">
        <v>73</v>
      </c>
      <c r="APY54">
        <v>40</v>
      </c>
      <c r="APZ54">
        <v>18</v>
      </c>
      <c r="AQA54">
        <v>65</v>
      </c>
      <c r="AQB54">
        <v>28</v>
      </c>
      <c r="AQC54">
        <v>9</v>
      </c>
      <c r="AQD54">
        <v>72</v>
      </c>
      <c r="AQE54">
        <v>30</v>
      </c>
      <c r="AQF54">
        <v>12</v>
      </c>
      <c r="AQG54">
        <v>75</v>
      </c>
      <c r="AQH54">
        <v>35</v>
      </c>
      <c r="AQI54">
        <v>15</v>
      </c>
      <c r="AQJ54">
        <v>96</v>
      </c>
      <c r="AQK54">
        <v>71</v>
      </c>
      <c r="AQL54">
        <v>29</v>
      </c>
      <c r="AQM54">
        <v>82</v>
      </c>
      <c r="AQN54">
        <v>53</v>
      </c>
      <c r="AQO54">
        <v>22</v>
      </c>
      <c r="AQP54">
        <v>80</v>
      </c>
      <c r="AQQ54">
        <v>49</v>
      </c>
      <c r="AQR54">
        <v>25</v>
      </c>
      <c r="AQS54">
        <v>262</v>
      </c>
      <c r="AQT54">
        <v>5</v>
      </c>
      <c r="AQU54">
        <v>176</v>
      </c>
      <c r="AQV54">
        <v>71</v>
      </c>
      <c r="AQW54">
        <v>-1</v>
      </c>
      <c r="AQX54">
        <v>5</v>
      </c>
      <c r="AQY54">
        <v>-1</v>
      </c>
      <c r="AQZ54">
        <v>-1</v>
      </c>
      <c r="ARA54">
        <v>142</v>
      </c>
      <c r="ARB54">
        <v>120</v>
      </c>
      <c r="ARC54">
        <v>34</v>
      </c>
      <c r="ARD54">
        <v>96</v>
      </c>
      <c r="ARE54">
        <v>121</v>
      </c>
      <c r="ARF54">
        <v>6</v>
      </c>
      <c r="ARG54">
        <v>6</v>
      </c>
      <c r="ARH54">
        <v>5</v>
      </c>
      <c r="ARI54">
        <v>192</v>
      </c>
      <c r="ARJ54">
        <v>70</v>
      </c>
      <c r="ARK54">
        <v>215</v>
      </c>
      <c r="ARL54">
        <v>3</v>
      </c>
      <c r="ARM54">
        <v>149</v>
      </c>
      <c r="ARN54">
        <v>56</v>
      </c>
      <c r="ARO54">
        <v>-1</v>
      </c>
      <c r="ARP54">
        <v>3</v>
      </c>
      <c r="ARQ54">
        <v>-1</v>
      </c>
      <c r="ARR54">
        <v>-1</v>
      </c>
      <c r="ARS54">
        <v>117</v>
      </c>
      <c r="ART54">
        <v>98</v>
      </c>
      <c r="ARU54">
        <v>22</v>
      </c>
      <c r="ARV54">
        <v>65</v>
      </c>
      <c r="ARW54">
        <v>84</v>
      </c>
      <c r="ARX54">
        <v>2</v>
      </c>
      <c r="ARY54">
        <v>2</v>
      </c>
      <c r="ARZ54">
        <v>5</v>
      </c>
      <c r="ASA54">
        <v>162</v>
      </c>
      <c r="ASB54">
        <v>53</v>
      </c>
      <c r="ASC54">
        <v>138</v>
      </c>
      <c r="ASD54">
        <v>1</v>
      </c>
      <c r="ASE54">
        <v>95</v>
      </c>
      <c r="ASF54">
        <v>35</v>
      </c>
      <c r="ASG54">
        <v>-1</v>
      </c>
      <c r="ASH54">
        <v>3</v>
      </c>
      <c r="ASI54">
        <v>-1</v>
      </c>
      <c r="ASJ54">
        <v>-1</v>
      </c>
      <c r="ASK54">
        <v>78</v>
      </c>
      <c r="ASL54">
        <v>60</v>
      </c>
      <c r="ASM54">
        <v>9</v>
      </c>
      <c r="ASN54">
        <v>37</v>
      </c>
      <c r="ASO54">
        <v>42</v>
      </c>
      <c r="ASP54">
        <v>1</v>
      </c>
      <c r="ASQ54">
        <v>1</v>
      </c>
      <c r="ASR54">
        <v>3</v>
      </c>
      <c r="ASS54">
        <v>111</v>
      </c>
      <c r="AST54">
        <v>27</v>
      </c>
      <c r="ASU54">
        <v>70</v>
      </c>
      <c r="ASV54">
        <v>1</v>
      </c>
      <c r="ASW54">
        <v>48</v>
      </c>
      <c r="ASX54">
        <v>18</v>
      </c>
      <c r="ASY54">
        <v>-1</v>
      </c>
      <c r="ASZ54">
        <v>1</v>
      </c>
      <c r="ATA54">
        <v>-1</v>
      </c>
      <c r="ATB54">
        <v>-1</v>
      </c>
      <c r="ATC54">
        <v>44</v>
      </c>
      <c r="ATD54">
        <v>26</v>
      </c>
      <c r="ATE54">
        <v>5</v>
      </c>
      <c r="ATF54">
        <v>21</v>
      </c>
      <c r="ATG54">
        <v>15</v>
      </c>
      <c r="ATH54">
        <v>0</v>
      </c>
      <c r="ATI54">
        <v>0</v>
      </c>
      <c r="ATJ54">
        <v>2</v>
      </c>
      <c r="ATK54">
        <v>55</v>
      </c>
      <c r="ATL54">
        <v>15</v>
      </c>
      <c r="ATM54">
        <v>82</v>
      </c>
      <c r="ATN54">
        <v>53</v>
      </c>
      <c r="ATO54">
        <v>27</v>
      </c>
      <c r="ATP54">
        <v>60</v>
      </c>
      <c r="ATQ54">
        <v>20</v>
      </c>
      <c r="ATR54">
        <v>20</v>
      </c>
      <c r="ATS54">
        <v>85</v>
      </c>
      <c r="ATT54">
        <v>54</v>
      </c>
      <c r="ATU54">
        <v>27</v>
      </c>
      <c r="ATV54">
        <v>79</v>
      </c>
      <c r="ATW54">
        <v>49</v>
      </c>
      <c r="ATX54">
        <v>25</v>
      </c>
      <c r="ATY54">
        <v>-1</v>
      </c>
      <c r="ATZ54">
        <v>-1</v>
      </c>
      <c r="AUA54">
        <v>-1</v>
      </c>
      <c r="AUB54">
        <v>60</v>
      </c>
      <c r="AUC54">
        <v>60</v>
      </c>
      <c r="AUD54">
        <v>20</v>
      </c>
      <c r="AUE54">
        <v>-1</v>
      </c>
      <c r="AUF54">
        <v>-1</v>
      </c>
      <c r="AUG54">
        <v>-1</v>
      </c>
      <c r="AUH54">
        <v>-1</v>
      </c>
      <c r="AUI54">
        <v>-1</v>
      </c>
      <c r="AUJ54">
        <v>-1</v>
      </c>
      <c r="AUK54">
        <v>82</v>
      </c>
      <c r="AUL54">
        <v>55</v>
      </c>
      <c r="AUM54">
        <v>31</v>
      </c>
      <c r="AUN54">
        <v>82</v>
      </c>
      <c r="AUO54">
        <v>50</v>
      </c>
      <c r="AUP54">
        <v>22</v>
      </c>
      <c r="AUQ54">
        <v>65</v>
      </c>
      <c r="AUR54">
        <v>26</v>
      </c>
      <c r="AUS54">
        <v>15</v>
      </c>
      <c r="AUT54">
        <v>68</v>
      </c>
      <c r="AUU54">
        <v>39</v>
      </c>
      <c r="AUV54">
        <v>22</v>
      </c>
      <c r="AUW54">
        <v>69</v>
      </c>
      <c r="AUX54">
        <v>35</v>
      </c>
      <c r="AUY54">
        <v>12</v>
      </c>
      <c r="AUZ54">
        <v>33</v>
      </c>
      <c r="AVA54">
        <v>17</v>
      </c>
      <c r="AVB54">
        <v>0</v>
      </c>
      <c r="AVC54">
        <v>33</v>
      </c>
      <c r="AVD54">
        <v>17</v>
      </c>
      <c r="AVE54">
        <v>0</v>
      </c>
      <c r="AVF54">
        <v>100</v>
      </c>
      <c r="AVG54">
        <v>60</v>
      </c>
      <c r="AVH54">
        <v>40</v>
      </c>
      <c r="AVI54">
        <v>84</v>
      </c>
      <c r="AVJ54">
        <v>58</v>
      </c>
      <c r="AVK54">
        <v>29</v>
      </c>
      <c r="AVL54">
        <v>76</v>
      </c>
      <c r="AVM54">
        <v>39</v>
      </c>
      <c r="AVN54">
        <v>21</v>
      </c>
      <c r="AVO54">
        <v>344</v>
      </c>
      <c r="AVP54">
        <v>9</v>
      </c>
      <c r="AVQ54">
        <v>226</v>
      </c>
      <c r="AVR54">
        <v>96</v>
      </c>
      <c r="AVS54">
        <v>-1</v>
      </c>
      <c r="AVT54">
        <v>9</v>
      </c>
      <c r="AVU54">
        <v>-1</v>
      </c>
      <c r="AVV54">
        <v>-1</v>
      </c>
      <c r="AVW54">
        <v>192</v>
      </c>
      <c r="AVX54">
        <v>152</v>
      </c>
      <c r="AVY54">
        <v>50</v>
      </c>
      <c r="AVZ54">
        <v>132</v>
      </c>
      <c r="AWA54">
        <v>158</v>
      </c>
      <c r="AWB54">
        <v>9</v>
      </c>
      <c r="AWC54">
        <v>11</v>
      </c>
      <c r="AWD54">
        <v>13</v>
      </c>
      <c r="AWE54">
        <v>248</v>
      </c>
      <c r="AWF54">
        <v>96</v>
      </c>
      <c r="AWG54">
        <v>301</v>
      </c>
      <c r="AWH54">
        <v>7</v>
      </c>
      <c r="AWI54">
        <v>202</v>
      </c>
      <c r="AWJ54">
        <v>81</v>
      </c>
      <c r="AWK54">
        <v>-1</v>
      </c>
      <c r="AWL54">
        <v>7</v>
      </c>
      <c r="AWM54">
        <v>-1</v>
      </c>
      <c r="AWN54">
        <v>-1</v>
      </c>
      <c r="AWO54">
        <v>170</v>
      </c>
      <c r="AWP54">
        <v>131</v>
      </c>
      <c r="AWQ54">
        <v>28</v>
      </c>
      <c r="AWR54">
        <v>103</v>
      </c>
      <c r="AWS54">
        <v>121</v>
      </c>
      <c r="AWT54">
        <v>5</v>
      </c>
      <c r="AWU54">
        <v>7</v>
      </c>
      <c r="AWV54">
        <v>12</v>
      </c>
      <c r="AWW54">
        <v>225</v>
      </c>
      <c r="AWX54">
        <v>76</v>
      </c>
      <c r="AWY54">
        <v>214</v>
      </c>
      <c r="AWZ54">
        <v>3</v>
      </c>
      <c r="AXA54">
        <v>146</v>
      </c>
      <c r="AXB54">
        <v>56</v>
      </c>
      <c r="AXC54">
        <v>-1</v>
      </c>
      <c r="AXD54">
        <v>6</v>
      </c>
      <c r="AXE54">
        <v>-1</v>
      </c>
      <c r="AXF54">
        <v>-1</v>
      </c>
      <c r="AXG54">
        <v>124</v>
      </c>
      <c r="AXH54">
        <v>90</v>
      </c>
      <c r="AXI54">
        <v>13</v>
      </c>
      <c r="AXJ54">
        <v>63</v>
      </c>
      <c r="AXK54">
        <v>61</v>
      </c>
      <c r="AXL54">
        <v>3</v>
      </c>
      <c r="AXM54">
        <v>5</v>
      </c>
      <c r="AXN54">
        <v>6</v>
      </c>
      <c r="AXO54">
        <v>168</v>
      </c>
      <c r="AXP54">
        <v>46</v>
      </c>
      <c r="AXQ54">
        <v>100</v>
      </c>
      <c r="AXR54">
        <v>3</v>
      </c>
      <c r="AXS54">
        <v>70</v>
      </c>
      <c r="AXT54">
        <v>23</v>
      </c>
      <c r="AXU54">
        <v>-1</v>
      </c>
      <c r="AXV54">
        <v>2</v>
      </c>
      <c r="AXW54">
        <v>-1</v>
      </c>
      <c r="AXX54">
        <v>-1</v>
      </c>
      <c r="AXY54">
        <v>55</v>
      </c>
      <c r="AXZ54">
        <v>45</v>
      </c>
      <c r="AYA54">
        <v>5</v>
      </c>
      <c r="AYB54">
        <v>25</v>
      </c>
      <c r="AYC54">
        <v>18</v>
      </c>
      <c r="AYD54">
        <v>0</v>
      </c>
      <c r="AYE54">
        <v>2</v>
      </c>
      <c r="AYF54">
        <v>2</v>
      </c>
      <c r="AYG54">
        <v>72</v>
      </c>
      <c r="AYH54">
        <v>28</v>
      </c>
      <c r="AYI54">
        <v>88</v>
      </c>
      <c r="AYJ54">
        <v>62</v>
      </c>
      <c r="AYK54">
        <v>29</v>
      </c>
      <c r="AYL54">
        <v>78</v>
      </c>
      <c r="AYM54">
        <v>33</v>
      </c>
      <c r="AYN54">
        <v>33</v>
      </c>
      <c r="AYO54">
        <v>89</v>
      </c>
      <c r="AYP54">
        <v>65</v>
      </c>
      <c r="AYQ54">
        <v>31</v>
      </c>
      <c r="AYR54">
        <v>84</v>
      </c>
      <c r="AYS54">
        <v>58</v>
      </c>
      <c r="AYT54">
        <v>24</v>
      </c>
      <c r="AYU54">
        <v>-1</v>
      </c>
      <c r="AYV54">
        <v>-1</v>
      </c>
      <c r="AYW54">
        <v>-1</v>
      </c>
      <c r="AYX54">
        <v>78</v>
      </c>
      <c r="AYY54">
        <v>67</v>
      </c>
      <c r="AYZ54">
        <v>22</v>
      </c>
      <c r="AZA54">
        <v>-1</v>
      </c>
      <c r="AZB54">
        <v>-1</v>
      </c>
      <c r="AZC54">
        <v>-1</v>
      </c>
      <c r="AZD54">
        <v>-1</v>
      </c>
      <c r="AZE54">
        <v>-1</v>
      </c>
      <c r="AZF54">
        <v>-1</v>
      </c>
      <c r="AZG54">
        <v>89</v>
      </c>
      <c r="AZH54">
        <v>65</v>
      </c>
      <c r="AZI54">
        <v>29</v>
      </c>
      <c r="AZJ54">
        <v>86</v>
      </c>
      <c r="AZK54">
        <v>59</v>
      </c>
      <c r="AZL54">
        <v>30</v>
      </c>
      <c r="AZM54">
        <v>56</v>
      </c>
      <c r="AZN54">
        <v>26</v>
      </c>
      <c r="AZO54">
        <v>10</v>
      </c>
      <c r="AZP54">
        <v>78</v>
      </c>
      <c r="AZQ54">
        <v>48</v>
      </c>
      <c r="AZR54">
        <v>19</v>
      </c>
      <c r="AZS54">
        <v>77</v>
      </c>
      <c r="AZT54">
        <v>39</v>
      </c>
      <c r="AZU54">
        <v>11</v>
      </c>
      <c r="AZV54">
        <v>56</v>
      </c>
      <c r="AZW54">
        <v>33</v>
      </c>
      <c r="AZX54">
        <v>0</v>
      </c>
      <c r="AZY54">
        <v>64</v>
      </c>
      <c r="AZZ54">
        <v>45</v>
      </c>
      <c r="BAA54">
        <v>18</v>
      </c>
      <c r="BAB54">
        <v>92</v>
      </c>
      <c r="BAC54">
        <v>46</v>
      </c>
      <c r="BAD54">
        <v>15</v>
      </c>
      <c r="BAE54">
        <v>91</v>
      </c>
      <c r="BAF54">
        <v>68</v>
      </c>
      <c r="BAG54">
        <v>29</v>
      </c>
      <c r="BAH54">
        <v>79</v>
      </c>
      <c r="BAI54">
        <v>48</v>
      </c>
      <c r="BAJ54">
        <v>29</v>
      </c>
    </row>
    <row r="55" spans="1:1388" hidden="1">
      <c r="A55" t="s">
        <v>1495</v>
      </c>
      <c r="B55">
        <v>44</v>
      </c>
      <c r="C55">
        <v>19</v>
      </c>
      <c r="D55">
        <v>9</v>
      </c>
      <c r="E55">
        <v>0</v>
      </c>
      <c r="F55">
        <v>-1</v>
      </c>
      <c r="G55">
        <v>-1</v>
      </c>
      <c r="H55">
        <v>-1</v>
      </c>
      <c r="I55">
        <v>-1</v>
      </c>
      <c r="J55">
        <v>-1</v>
      </c>
      <c r="K55">
        <v>-1</v>
      </c>
      <c r="L55">
        <v>-1</v>
      </c>
      <c r="M55">
        <v>-1</v>
      </c>
      <c r="N55">
        <v>39</v>
      </c>
      <c r="O55">
        <v>18</v>
      </c>
      <c r="P55">
        <v>9</v>
      </c>
      <c r="Q55">
        <v>0</v>
      </c>
      <c r="R55" t="s">
        <v>1389</v>
      </c>
      <c r="S55" t="s">
        <v>1389</v>
      </c>
      <c r="T55" t="s">
        <v>1389</v>
      </c>
      <c r="U55" t="s">
        <v>1389</v>
      </c>
      <c r="V55" t="s">
        <v>1389</v>
      </c>
      <c r="W55" t="s">
        <v>1389</v>
      </c>
      <c r="X55" t="s">
        <v>1389</v>
      </c>
      <c r="Y55" t="s">
        <v>1389</v>
      </c>
      <c r="Z55" t="s">
        <v>1389</v>
      </c>
      <c r="AA55" t="s">
        <v>1389</v>
      </c>
      <c r="AB55" t="s">
        <v>1389</v>
      </c>
      <c r="AC55" t="s">
        <v>1389</v>
      </c>
      <c r="AD55" t="s">
        <v>1389</v>
      </c>
      <c r="AE55" t="s">
        <v>1389</v>
      </c>
      <c r="AF55" t="s">
        <v>1389</v>
      </c>
      <c r="AG55" t="s">
        <v>1389</v>
      </c>
      <c r="AH55">
        <v>26</v>
      </c>
      <c r="AI55">
        <v>10</v>
      </c>
      <c r="AJ55">
        <v>5</v>
      </c>
      <c r="AK55">
        <v>0</v>
      </c>
      <c r="AL55">
        <v>17</v>
      </c>
      <c r="AM55">
        <v>9</v>
      </c>
      <c r="AN55">
        <v>4</v>
      </c>
      <c r="AO55">
        <v>0</v>
      </c>
      <c r="AP55">
        <v>-1</v>
      </c>
      <c r="AQ55">
        <v>-1</v>
      </c>
      <c r="AR55">
        <v>-1</v>
      </c>
      <c r="AS55">
        <v>-1</v>
      </c>
      <c r="AT55">
        <v>40</v>
      </c>
      <c r="AU55">
        <v>18</v>
      </c>
      <c r="AV55">
        <v>8</v>
      </c>
      <c r="AW55">
        <v>0</v>
      </c>
      <c r="AX55">
        <v>43</v>
      </c>
      <c r="AY55">
        <v>19</v>
      </c>
      <c r="AZ55">
        <v>9</v>
      </c>
      <c r="BA55">
        <v>0</v>
      </c>
      <c r="BB55" t="s">
        <v>1389</v>
      </c>
      <c r="BC55" t="s">
        <v>1389</v>
      </c>
      <c r="BD55" t="s">
        <v>1389</v>
      </c>
      <c r="BE55" t="s">
        <v>1389</v>
      </c>
      <c r="BF55" t="s">
        <v>1389</v>
      </c>
      <c r="BG55" t="s">
        <v>1389</v>
      </c>
      <c r="BH55" t="s">
        <v>1389</v>
      </c>
      <c r="BI55" t="s">
        <v>1389</v>
      </c>
      <c r="BJ55">
        <v>-1</v>
      </c>
      <c r="BK55">
        <v>-1</v>
      </c>
      <c r="BL55">
        <v>-1</v>
      </c>
      <c r="BM55">
        <v>-1</v>
      </c>
      <c r="BN55" t="s">
        <v>1389</v>
      </c>
      <c r="BO55" t="s">
        <v>1389</v>
      </c>
      <c r="BP55" t="s">
        <v>1389</v>
      </c>
      <c r="BQ55" t="s">
        <v>1389</v>
      </c>
      <c r="BR55">
        <v>44</v>
      </c>
      <c r="BS55">
        <v>19</v>
      </c>
      <c r="BT55">
        <v>9</v>
      </c>
      <c r="BU55">
        <v>0</v>
      </c>
      <c r="BV55">
        <v>36</v>
      </c>
      <c r="BW55">
        <v>22</v>
      </c>
      <c r="BX55">
        <v>14</v>
      </c>
      <c r="BY55">
        <v>3</v>
      </c>
      <c r="BZ55" t="s">
        <v>1389</v>
      </c>
      <c r="CA55" t="s">
        <v>1389</v>
      </c>
      <c r="CB55" t="s">
        <v>1389</v>
      </c>
      <c r="CC55" t="s">
        <v>1389</v>
      </c>
      <c r="CD55">
        <v>-1</v>
      </c>
      <c r="CE55">
        <v>-1</v>
      </c>
      <c r="CF55">
        <v>-1</v>
      </c>
      <c r="CG55">
        <v>-1</v>
      </c>
      <c r="CH55">
        <v>30</v>
      </c>
      <c r="CI55">
        <v>17</v>
      </c>
      <c r="CJ55">
        <v>11</v>
      </c>
      <c r="CK55">
        <v>2</v>
      </c>
      <c r="CL55" t="s">
        <v>1389</v>
      </c>
      <c r="CM55" t="s">
        <v>1389</v>
      </c>
      <c r="CN55" t="s">
        <v>1389</v>
      </c>
      <c r="CO55" t="s">
        <v>1389</v>
      </c>
      <c r="CP55">
        <v>-1</v>
      </c>
      <c r="CQ55">
        <v>-1</v>
      </c>
      <c r="CR55">
        <v>-1</v>
      </c>
      <c r="CS55">
        <v>-1</v>
      </c>
      <c r="CT55" t="s">
        <v>1389</v>
      </c>
      <c r="CU55" t="s">
        <v>1389</v>
      </c>
      <c r="CV55" t="s">
        <v>1389</v>
      </c>
      <c r="CW55" t="s">
        <v>1389</v>
      </c>
      <c r="CX55" t="s">
        <v>1389</v>
      </c>
      <c r="CY55" t="s">
        <v>1389</v>
      </c>
      <c r="CZ55" t="s">
        <v>1389</v>
      </c>
      <c r="DA55" t="s">
        <v>1389</v>
      </c>
      <c r="DB55">
        <v>16</v>
      </c>
      <c r="DC55">
        <v>8</v>
      </c>
      <c r="DD55">
        <v>3</v>
      </c>
      <c r="DE55">
        <v>0</v>
      </c>
      <c r="DF55">
        <v>18</v>
      </c>
      <c r="DG55">
        <v>13</v>
      </c>
      <c r="DH55">
        <v>10</v>
      </c>
      <c r="DI55">
        <v>3</v>
      </c>
      <c r="DJ55">
        <v>-1</v>
      </c>
      <c r="DK55">
        <v>-1</v>
      </c>
      <c r="DL55">
        <v>-1</v>
      </c>
      <c r="DM55">
        <v>-1</v>
      </c>
      <c r="DN55">
        <v>32</v>
      </c>
      <c r="DO55">
        <v>20</v>
      </c>
      <c r="DP55">
        <v>12</v>
      </c>
      <c r="DQ55">
        <v>2</v>
      </c>
      <c r="DR55">
        <v>32</v>
      </c>
      <c r="DS55">
        <v>19</v>
      </c>
      <c r="DT55">
        <v>12</v>
      </c>
      <c r="DU55">
        <v>3</v>
      </c>
      <c r="DV55" t="s">
        <v>1389</v>
      </c>
      <c r="DW55" t="s">
        <v>1389</v>
      </c>
      <c r="DX55" t="s">
        <v>1389</v>
      </c>
      <c r="DY55" t="s">
        <v>1389</v>
      </c>
      <c r="DZ55" t="s">
        <v>1389</v>
      </c>
      <c r="EA55" t="s">
        <v>1389</v>
      </c>
      <c r="EB55" t="s">
        <v>1389</v>
      </c>
      <c r="EC55" t="s">
        <v>1389</v>
      </c>
      <c r="ED55" t="s">
        <v>1389</v>
      </c>
      <c r="EE55" t="s">
        <v>1389</v>
      </c>
      <c r="EF55" t="s">
        <v>1389</v>
      </c>
      <c r="EG55" t="s">
        <v>1389</v>
      </c>
      <c r="EH55" t="s">
        <v>1389</v>
      </c>
      <c r="EI55" t="s">
        <v>1389</v>
      </c>
      <c r="EJ55" t="s">
        <v>1389</v>
      </c>
      <c r="EK55" t="s">
        <v>1389</v>
      </c>
      <c r="EL55">
        <v>36</v>
      </c>
      <c r="EM55">
        <v>22</v>
      </c>
      <c r="EN55">
        <v>14</v>
      </c>
      <c r="EO55">
        <v>3</v>
      </c>
      <c r="EP55">
        <v>33</v>
      </c>
      <c r="EQ55">
        <v>21</v>
      </c>
      <c r="ER55">
        <v>6</v>
      </c>
      <c r="ES55">
        <v>3</v>
      </c>
      <c r="ET55">
        <v>-1</v>
      </c>
      <c r="EU55">
        <v>-1</v>
      </c>
      <c r="EV55">
        <v>-1</v>
      </c>
      <c r="EW55">
        <v>-1</v>
      </c>
      <c r="EX55">
        <v>-1</v>
      </c>
      <c r="EY55">
        <v>-1</v>
      </c>
      <c r="EZ55">
        <v>-1</v>
      </c>
      <c r="FA55">
        <v>-1</v>
      </c>
      <c r="FB55">
        <v>30</v>
      </c>
      <c r="FC55">
        <v>19</v>
      </c>
      <c r="FD55">
        <v>5</v>
      </c>
      <c r="FE55">
        <v>3</v>
      </c>
      <c r="FF55" t="s">
        <v>1389</v>
      </c>
      <c r="FG55" t="s">
        <v>1389</v>
      </c>
      <c r="FH55" t="s">
        <v>1389</v>
      </c>
      <c r="FI55" t="s">
        <v>1389</v>
      </c>
      <c r="FJ55">
        <v>-1</v>
      </c>
      <c r="FK55">
        <v>-1</v>
      </c>
      <c r="FL55">
        <v>-1</v>
      </c>
      <c r="FM55">
        <v>-1</v>
      </c>
      <c r="FN55" t="s">
        <v>1389</v>
      </c>
      <c r="FO55" t="s">
        <v>1389</v>
      </c>
      <c r="FP55" t="s">
        <v>1389</v>
      </c>
      <c r="FQ55" t="s">
        <v>1389</v>
      </c>
      <c r="FR55" t="s">
        <v>1389</v>
      </c>
      <c r="FS55" t="s">
        <v>1389</v>
      </c>
      <c r="FT55" t="s">
        <v>1389</v>
      </c>
      <c r="FU55" t="s">
        <v>1389</v>
      </c>
      <c r="FV55">
        <v>18</v>
      </c>
      <c r="FW55">
        <v>12</v>
      </c>
      <c r="FX55">
        <v>5</v>
      </c>
      <c r="FY55">
        <v>2</v>
      </c>
      <c r="FZ55">
        <v>15</v>
      </c>
      <c r="GA55">
        <v>9</v>
      </c>
      <c r="GB55">
        <v>1</v>
      </c>
      <c r="GC55">
        <v>1</v>
      </c>
      <c r="GD55" t="s">
        <v>1389</v>
      </c>
      <c r="GE55" t="s">
        <v>1389</v>
      </c>
      <c r="GF55" t="s">
        <v>1389</v>
      </c>
      <c r="GG55" t="s">
        <v>1389</v>
      </c>
      <c r="GH55">
        <v>31</v>
      </c>
      <c r="GI55">
        <v>20</v>
      </c>
      <c r="GJ55">
        <v>5</v>
      </c>
      <c r="GK55">
        <v>2</v>
      </c>
      <c r="GL55">
        <v>32</v>
      </c>
      <c r="GM55">
        <v>21</v>
      </c>
      <c r="GN55">
        <v>6</v>
      </c>
      <c r="GO55">
        <v>3</v>
      </c>
      <c r="GP55" t="s">
        <v>1389</v>
      </c>
      <c r="GQ55" t="s">
        <v>1389</v>
      </c>
      <c r="GR55" t="s">
        <v>1389</v>
      </c>
      <c r="GS55" t="s">
        <v>1389</v>
      </c>
      <c r="GT55" t="s">
        <v>1389</v>
      </c>
      <c r="GU55" t="s">
        <v>1389</v>
      </c>
      <c r="GV55" t="s">
        <v>1389</v>
      </c>
      <c r="GW55" t="s">
        <v>1389</v>
      </c>
      <c r="GX55">
        <v>-1</v>
      </c>
      <c r="GY55">
        <v>-1</v>
      </c>
      <c r="GZ55">
        <v>-1</v>
      </c>
      <c r="HA55">
        <v>-1</v>
      </c>
      <c r="HB55" t="s">
        <v>1389</v>
      </c>
      <c r="HC55" t="s">
        <v>1389</v>
      </c>
      <c r="HD55" t="s">
        <v>1389</v>
      </c>
      <c r="HE55" t="s">
        <v>1389</v>
      </c>
      <c r="HF55">
        <v>33</v>
      </c>
      <c r="HG55">
        <v>21</v>
      </c>
      <c r="HH55">
        <v>6</v>
      </c>
      <c r="HI55">
        <v>3</v>
      </c>
      <c r="HJ55">
        <v>38</v>
      </c>
      <c r="HK55">
        <v>26</v>
      </c>
      <c r="HL55">
        <v>16</v>
      </c>
      <c r="HM55">
        <v>7</v>
      </c>
      <c r="HN55">
        <v>-1</v>
      </c>
      <c r="HO55">
        <v>-1</v>
      </c>
      <c r="HP55">
        <v>-1</v>
      </c>
      <c r="HQ55">
        <v>-1</v>
      </c>
      <c r="HR55">
        <v>-1</v>
      </c>
      <c r="HS55">
        <v>-1</v>
      </c>
      <c r="HT55">
        <v>-1</v>
      </c>
      <c r="HU55">
        <v>-1</v>
      </c>
      <c r="HV55">
        <v>30</v>
      </c>
      <c r="HW55">
        <v>20</v>
      </c>
      <c r="HX55">
        <v>11</v>
      </c>
      <c r="HY55">
        <v>5</v>
      </c>
      <c r="HZ55" t="s">
        <v>1389</v>
      </c>
      <c r="IA55" t="s">
        <v>1389</v>
      </c>
      <c r="IB55" t="s">
        <v>1389</v>
      </c>
      <c r="IC55" t="s">
        <v>1389</v>
      </c>
      <c r="ID55" t="s">
        <v>1389</v>
      </c>
      <c r="IE55" t="s">
        <v>1389</v>
      </c>
      <c r="IF55" t="s">
        <v>1389</v>
      </c>
      <c r="IG55" t="s">
        <v>1389</v>
      </c>
      <c r="IH55" t="s">
        <v>1389</v>
      </c>
      <c r="II55" t="s">
        <v>1389</v>
      </c>
      <c r="IJ55" t="s">
        <v>1389</v>
      </c>
      <c r="IK55" t="s">
        <v>1389</v>
      </c>
      <c r="IL55" t="s">
        <v>1389</v>
      </c>
      <c r="IM55" t="s">
        <v>1389</v>
      </c>
      <c r="IN55" t="s">
        <v>1389</v>
      </c>
      <c r="IO55" t="s">
        <v>1389</v>
      </c>
      <c r="IP55">
        <v>16</v>
      </c>
      <c r="IQ55">
        <v>11</v>
      </c>
      <c r="IR55">
        <v>6</v>
      </c>
      <c r="IS55">
        <v>2</v>
      </c>
      <c r="IT55">
        <v>20</v>
      </c>
      <c r="IU55">
        <v>14</v>
      </c>
      <c r="IV55">
        <v>9</v>
      </c>
      <c r="IW55">
        <v>5</v>
      </c>
      <c r="IX55">
        <v>-1</v>
      </c>
      <c r="IY55">
        <v>-1</v>
      </c>
      <c r="IZ55">
        <v>-1</v>
      </c>
      <c r="JA55">
        <v>-1</v>
      </c>
      <c r="JB55">
        <v>32</v>
      </c>
      <c r="JC55">
        <v>21</v>
      </c>
      <c r="JD55">
        <v>12</v>
      </c>
      <c r="JE55">
        <v>5</v>
      </c>
      <c r="JF55">
        <v>34</v>
      </c>
      <c r="JG55">
        <v>23</v>
      </c>
      <c r="JH55">
        <v>14</v>
      </c>
      <c r="JI55">
        <v>7</v>
      </c>
      <c r="JJ55" t="s">
        <v>1389</v>
      </c>
      <c r="JK55" t="s">
        <v>1389</v>
      </c>
      <c r="JL55" t="s">
        <v>1389</v>
      </c>
      <c r="JM55" t="s">
        <v>1389</v>
      </c>
      <c r="JN55" t="s">
        <v>1389</v>
      </c>
      <c r="JO55" t="s">
        <v>1389</v>
      </c>
      <c r="JP55" t="s">
        <v>1389</v>
      </c>
      <c r="JQ55" t="s">
        <v>1389</v>
      </c>
      <c r="JR55" t="s">
        <v>1389</v>
      </c>
      <c r="JS55" t="s">
        <v>1389</v>
      </c>
      <c r="JT55" t="s">
        <v>1389</v>
      </c>
      <c r="JU55" t="s">
        <v>1389</v>
      </c>
      <c r="JV55" t="s">
        <v>1389</v>
      </c>
      <c r="JW55" t="s">
        <v>1389</v>
      </c>
      <c r="JX55" t="s">
        <v>1389</v>
      </c>
      <c r="JY55" t="s">
        <v>1389</v>
      </c>
      <c r="JZ55">
        <v>38</v>
      </c>
      <c r="KA55">
        <v>26</v>
      </c>
      <c r="KB55">
        <v>16</v>
      </c>
      <c r="KC55">
        <v>7</v>
      </c>
      <c r="KD55">
        <v>31</v>
      </c>
      <c r="KE55">
        <v>23</v>
      </c>
      <c r="KF55">
        <v>8</v>
      </c>
      <c r="KG55">
        <v>2</v>
      </c>
      <c r="KH55">
        <v>-1</v>
      </c>
      <c r="KI55">
        <v>-1</v>
      </c>
      <c r="KJ55">
        <v>-1</v>
      </c>
      <c r="KK55">
        <v>-1</v>
      </c>
      <c r="KL55">
        <v>-1</v>
      </c>
      <c r="KM55">
        <v>-1</v>
      </c>
      <c r="KN55">
        <v>-1</v>
      </c>
      <c r="KO55">
        <v>-1</v>
      </c>
      <c r="KP55">
        <v>28</v>
      </c>
      <c r="KQ55">
        <v>21</v>
      </c>
      <c r="KR55">
        <v>8</v>
      </c>
      <c r="KS55">
        <v>2</v>
      </c>
      <c r="KT55" t="s">
        <v>1389</v>
      </c>
      <c r="KU55" t="s">
        <v>1389</v>
      </c>
      <c r="KV55" t="s">
        <v>1389</v>
      </c>
      <c r="KW55" t="s">
        <v>1389</v>
      </c>
      <c r="KX55">
        <v>-1</v>
      </c>
      <c r="KY55">
        <v>-1</v>
      </c>
      <c r="KZ55">
        <v>-1</v>
      </c>
      <c r="LA55">
        <v>-1</v>
      </c>
      <c r="LB55" t="s">
        <v>1389</v>
      </c>
      <c r="LC55" t="s">
        <v>1389</v>
      </c>
      <c r="LD55" t="s">
        <v>1389</v>
      </c>
      <c r="LE55" t="s">
        <v>1389</v>
      </c>
      <c r="LF55" t="s">
        <v>1389</v>
      </c>
      <c r="LG55" t="s">
        <v>1389</v>
      </c>
      <c r="LH55" t="s">
        <v>1389</v>
      </c>
      <c r="LI55" t="s">
        <v>1389</v>
      </c>
      <c r="LJ55">
        <v>18</v>
      </c>
      <c r="LK55">
        <v>13</v>
      </c>
      <c r="LL55">
        <v>4</v>
      </c>
      <c r="LM55">
        <v>2</v>
      </c>
      <c r="LN55">
        <v>13</v>
      </c>
      <c r="LO55">
        <v>10</v>
      </c>
      <c r="LP55">
        <v>4</v>
      </c>
      <c r="LQ55">
        <v>0</v>
      </c>
      <c r="LR55">
        <v>-1</v>
      </c>
      <c r="LS55">
        <v>-1</v>
      </c>
      <c r="LT55">
        <v>-1</v>
      </c>
      <c r="LU55">
        <v>-1</v>
      </c>
      <c r="LV55">
        <v>30</v>
      </c>
      <c r="LW55">
        <v>22</v>
      </c>
      <c r="LX55">
        <v>7</v>
      </c>
      <c r="LY55">
        <v>1</v>
      </c>
      <c r="LZ55">
        <v>30</v>
      </c>
      <c r="MA55">
        <v>22</v>
      </c>
      <c r="MB55">
        <v>8</v>
      </c>
      <c r="MC55">
        <v>2</v>
      </c>
      <c r="MD55" t="s">
        <v>1389</v>
      </c>
      <c r="ME55" t="s">
        <v>1389</v>
      </c>
      <c r="MF55" t="s">
        <v>1389</v>
      </c>
      <c r="MG55" t="s">
        <v>1389</v>
      </c>
      <c r="MH55" t="s">
        <v>1389</v>
      </c>
      <c r="MI55" t="s">
        <v>1389</v>
      </c>
      <c r="MJ55" t="s">
        <v>1389</v>
      </c>
      <c r="MK55" t="s">
        <v>1389</v>
      </c>
      <c r="ML55">
        <v>-1</v>
      </c>
      <c r="MM55">
        <v>-1</v>
      </c>
      <c r="MN55">
        <v>-1</v>
      </c>
      <c r="MO55">
        <v>-1</v>
      </c>
      <c r="MP55" t="s">
        <v>1389</v>
      </c>
      <c r="MQ55" t="s">
        <v>1389</v>
      </c>
      <c r="MR55" t="s">
        <v>1389</v>
      </c>
      <c r="MS55" t="s">
        <v>1389</v>
      </c>
      <c r="MT55">
        <v>31</v>
      </c>
      <c r="MU55">
        <v>23</v>
      </c>
      <c r="MV55">
        <v>8</v>
      </c>
      <c r="MW55">
        <v>2</v>
      </c>
      <c r="MX55">
        <v>-1</v>
      </c>
      <c r="MY55">
        <v>-1</v>
      </c>
      <c r="MZ55">
        <v>-1</v>
      </c>
      <c r="NA55">
        <v>-1</v>
      </c>
      <c r="NB55" t="s">
        <v>1389</v>
      </c>
      <c r="NC55" t="s">
        <v>1389</v>
      </c>
      <c r="ND55" t="s">
        <v>1389</v>
      </c>
      <c r="NE55" t="s">
        <v>1389</v>
      </c>
      <c r="NF55" t="s">
        <v>1389</v>
      </c>
      <c r="NG55" t="s">
        <v>1389</v>
      </c>
      <c r="NH55" t="s">
        <v>1389</v>
      </c>
      <c r="NI55" t="s">
        <v>1389</v>
      </c>
      <c r="NJ55">
        <v>-1</v>
      </c>
      <c r="NK55">
        <v>-1</v>
      </c>
      <c r="NL55">
        <v>-1</v>
      </c>
      <c r="NM55">
        <v>-1</v>
      </c>
      <c r="NN55" t="s">
        <v>1389</v>
      </c>
      <c r="NO55" t="s">
        <v>1389</v>
      </c>
      <c r="NP55" t="s">
        <v>1389</v>
      </c>
      <c r="NQ55" t="s">
        <v>1389</v>
      </c>
      <c r="NR55" t="s">
        <v>1389</v>
      </c>
      <c r="NS55" t="s">
        <v>1389</v>
      </c>
      <c r="NT55" t="s">
        <v>1389</v>
      </c>
      <c r="NU55" t="s">
        <v>1389</v>
      </c>
      <c r="NV55" t="s">
        <v>1389</v>
      </c>
      <c r="NW55" t="s">
        <v>1389</v>
      </c>
      <c r="NX55" t="s">
        <v>1389</v>
      </c>
      <c r="NY55" t="s">
        <v>1389</v>
      </c>
      <c r="NZ55" t="s">
        <v>1389</v>
      </c>
      <c r="OA55" t="s">
        <v>1389</v>
      </c>
      <c r="OB55" t="s">
        <v>1389</v>
      </c>
      <c r="OC55" t="s">
        <v>1389</v>
      </c>
      <c r="OD55">
        <v>-1</v>
      </c>
      <c r="OE55">
        <v>-1</v>
      </c>
      <c r="OF55">
        <v>-1</v>
      </c>
      <c r="OG55">
        <v>-1</v>
      </c>
      <c r="OH55" t="s">
        <v>1389</v>
      </c>
      <c r="OI55" t="s">
        <v>1389</v>
      </c>
      <c r="OJ55" t="s">
        <v>1389</v>
      </c>
      <c r="OK55" t="s">
        <v>1389</v>
      </c>
      <c r="OL55" t="s">
        <v>1389</v>
      </c>
      <c r="OM55" t="s">
        <v>1389</v>
      </c>
      <c r="ON55" t="s">
        <v>1389</v>
      </c>
      <c r="OO55" t="s">
        <v>1389</v>
      </c>
      <c r="OP55">
        <v>-1</v>
      </c>
      <c r="OQ55">
        <v>-1</v>
      </c>
      <c r="OR55">
        <v>-1</v>
      </c>
      <c r="OS55">
        <v>-1</v>
      </c>
      <c r="OT55">
        <v>-1</v>
      </c>
      <c r="OU55">
        <v>-1</v>
      </c>
      <c r="OV55">
        <v>-1</v>
      </c>
      <c r="OW55">
        <v>-1</v>
      </c>
      <c r="OX55" t="s">
        <v>1389</v>
      </c>
      <c r="OY55" t="s">
        <v>1389</v>
      </c>
      <c r="OZ55" t="s">
        <v>1389</v>
      </c>
      <c r="PA55" t="s">
        <v>1389</v>
      </c>
      <c r="PB55" t="s">
        <v>1389</v>
      </c>
      <c r="PC55" t="s">
        <v>1389</v>
      </c>
      <c r="PD55" t="s">
        <v>1389</v>
      </c>
      <c r="PE55" t="s">
        <v>1389</v>
      </c>
      <c r="PF55" t="s">
        <v>1389</v>
      </c>
      <c r="PG55" t="s">
        <v>1389</v>
      </c>
      <c r="PH55" t="s">
        <v>1389</v>
      </c>
      <c r="PI55" t="s">
        <v>1389</v>
      </c>
      <c r="PJ55" t="s">
        <v>1389</v>
      </c>
      <c r="PK55" t="s">
        <v>1389</v>
      </c>
      <c r="PL55" t="s">
        <v>1389</v>
      </c>
      <c r="PM55" t="s">
        <v>1389</v>
      </c>
      <c r="PN55">
        <v>-1</v>
      </c>
      <c r="PO55">
        <v>-1</v>
      </c>
      <c r="PP55">
        <v>-1</v>
      </c>
      <c r="PQ55">
        <v>-1</v>
      </c>
      <c r="PR55">
        <v>43</v>
      </c>
      <c r="PS55">
        <v>20</v>
      </c>
      <c r="PT55">
        <v>0</v>
      </c>
      <c r="PU55">
        <v>-1</v>
      </c>
      <c r="PV55">
        <v>-1</v>
      </c>
      <c r="PW55">
        <v>-1</v>
      </c>
      <c r="PX55">
        <v>-1</v>
      </c>
      <c r="PY55">
        <v>-1</v>
      </c>
      <c r="PZ55">
        <v>-1</v>
      </c>
      <c r="QA55">
        <v>46</v>
      </c>
      <c r="QB55">
        <v>23</v>
      </c>
      <c r="QC55">
        <v>0</v>
      </c>
      <c r="QD55" t="s">
        <v>1389</v>
      </c>
      <c r="QE55" t="s">
        <v>1389</v>
      </c>
      <c r="QF55" t="s">
        <v>1389</v>
      </c>
      <c r="QG55" t="s">
        <v>1389</v>
      </c>
      <c r="QH55" t="s">
        <v>1389</v>
      </c>
      <c r="QI55" t="s">
        <v>1389</v>
      </c>
      <c r="QJ55" t="s">
        <v>1389</v>
      </c>
      <c r="QK55" t="s">
        <v>1389</v>
      </c>
      <c r="QL55" t="s">
        <v>1389</v>
      </c>
      <c r="QM55" t="s">
        <v>1389</v>
      </c>
      <c r="QN55" t="s">
        <v>1389</v>
      </c>
      <c r="QO55" t="s">
        <v>1389</v>
      </c>
      <c r="QP55">
        <v>38</v>
      </c>
      <c r="QQ55">
        <v>19</v>
      </c>
      <c r="QR55">
        <v>0</v>
      </c>
      <c r="QS55">
        <v>53</v>
      </c>
      <c r="QT55">
        <v>24</v>
      </c>
      <c r="QU55">
        <v>0</v>
      </c>
      <c r="QV55">
        <v>-1</v>
      </c>
      <c r="QW55">
        <v>-1</v>
      </c>
      <c r="QX55">
        <v>-1</v>
      </c>
      <c r="QY55">
        <v>45</v>
      </c>
      <c r="QZ55">
        <v>20</v>
      </c>
      <c r="RA55">
        <v>0</v>
      </c>
      <c r="RB55">
        <v>44</v>
      </c>
      <c r="RC55">
        <v>21</v>
      </c>
      <c r="RD55">
        <v>0</v>
      </c>
      <c r="RE55" t="s">
        <v>1389</v>
      </c>
      <c r="RF55" t="s">
        <v>1389</v>
      </c>
      <c r="RG55" t="s">
        <v>1389</v>
      </c>
      <c r="RH55" t="s">
        <v>1389</v>
      </c>
      <c r="RI55" t="s">
        <v>1389</v>
      </c>
      <c r="RJ55" t="s">
        <v>1389</v>
      </c>
      <c r="RK55">
        <v>-1</v>
      </c>
      <c r="RL55">
        <v>-1</v>
      </c>
      <c r="RM55">
        <v>-1</v>
      </c>
      <c r="RN55" t="s">
        <v>1389</v>
      </c>
      <c r="RO55" t="s">
        <v>1389</v>
      </c>
      <c r="RP55" t="s">
        <v>1389</v>
      </c>
      <c r="RQ55">
        <v>43</v>
      </c>
      <c r="RR55">
        <v>20</v>
      </c>
      <c r="RS55">
        <v>0</v>
      </c>
      <c r="RT55">
        <v>61</v>
      </c>
      <c r="RU55">
        <v>39</v>
      </c>
      <c r="RV55">
        <v>8</v>
      </c>
      <c r="RW55" t="s">
        <v>1389</v>
      </c>
      <c r="RX55" t="s">
        <v>1389</v>
      </c>
      <c r="RY55" t="s">
        <v>1389</v>
      </c>
      <c r="RZ55">
        <v>-1</v>
      </c>
      <c r="SA55">
        <v>-1</v>
      </c>
      <c r="SB55">
        <v>-1</v>
      </c>
      <c r="SC55">
        <v>57</v>
      </c>
      <c r="SD55">
        <v>37</v>
      </c>
      <c r="SE55">
        <v>7</v>
      </c>
      <c r="SF55" t="s">
        <v>1389</v>
      </c>
      <c r="SG55" t="s">
        <v>1389</v>
      </c>
      <c r="SH55" t="s">
        <v>1389</v>
      </c>
      <c r="SI55">
        <v>-1</v>
      </c>
      <c r="SJ55">
        <v>-1</v>
      </c>
      <c r="SK55">
        <v>-1</v>
      </c>
      <c r="SL55" t="s">
        <v>1389</v>
      </c>
      <c r="SM55" t="s">
        <v>1389</v>
      </c>
      <c r="SN55" t="s">
        <v>1389</v>
      </c>
      <c r="SO55" t="s">
        <v>1389</v>
      </c>
      <c r="SP55" t="s">
        <v>1389</v>
      </c>
      <c r="SQ55" t="s">
        <v>1389</v>
      </c>
      <c r="SR55">
        <v>50</v>
      </c>
      <c r="SS55">
        <v>19</v>
      </c>
      <c r="ST55">
        <v>0</v>
      </c>
      <c r="SU55">
        <v>72</v>
      </c>
      <c r="SV55">
        <v>56</v>
      </c>
      <c r="SW55">
        <v>17</v>
      </c>
      <c r="SX55">
        <v>-1</v>
      </c>
      <c r="SY55">
        <v>-1</v>
      </c>
      <c r="SZ55">
        <v>-1</v>
      </c>
      <c r="TA55">
        <v>63</v>
      </c>
      <c r="TB55">
        <v>38</v>
      </c>
      <c r="TC55">
        <v>6</v>
      </c>
      <c r="TD55">
        <v>59</v>
      </c>
      <c r="TE55">
        <v>38</v>
      </c>
      <c r="TF55">
        <v>9</v>
      </c>
      <c r="TG55" t="s">
        <v>1389</v>
      </c>
      <c r="TH55" t="s">
        <v>1389</v>
      </c>
      <c r="TI55" t="s">
        <v>1389</v>
      </c>
      <c r="TJ55" t="s">
        <v>1389</v>
      </c>
      <c r="TK55" t="s">
        <v>1389</v>
      </c>
      <c r="TL55" t="s">
        <v>1389</v>
      </c>
      <c r="TM55" t="s">
        <v>1389</v>
      </c>
      <c r="TN55" t="s">
        <v>1389</v>
      </c>
      <c r="TO55" t="s">
        <v>1389</v>
      </c>
      <c r="TP55" t="s">
        <v>1389</v>
      </c>
      <c r="TQ55" t="s">
        <v>1389</v>
      </c>
      <c r="TR55" t="s">
        <v>1389</v>
      </c>
      <c r="TS55">
        <v>61</v>
      </c>
      <c r="TT55">
        <v>39</v>
      </c>
      <c r="TU55">
        <v>8</v>
      </c>
      <c r="TV55">
        <v>64</v>
      </c>
      <c r="TW55">
        <v>18</v>
      </c>
      <c r="TX55">
        <v>9</v>
      </c>
      <c r="TY55">
        <v>-1</v>
      </c>
      <c r="TZ55">
        <v>-1</v>
      </c>
      <c r="UA55">
        <v>-1</v>
      </c>
      <c r="UB55">
        <v>-1</v>
      </c>
      <c r="UC55">
        <v>-1</v>
      </c>
      <c r="UD55">
        <v>-1</v>
      </c>
      <c r="UE55">
        <v>63</v>
      </c>
      <c r="UF55">
        <v>17</v>
      </c>
      <c r="UG55">
        <v>10</v>
      </c>
      <c r="UH55" t="s">
        <v>1389</v>
      </c>
      <c r="UI55" t="s">
        <v>1389</v>
      </c>
      <c r="UJ55" t="s">
        <v>1389</v>
      </c>
      <c r="UK55">
        <v>-1</v>
      </c>
      <c r="UL55">
        <v>-1</v>
      </c>
      <c r="UM55">
        <v>-1</v>
      </c>
      <c r="UN55" t="s">
        <v>1389</v>
      </c>
      <c r="UO55" t="s">
        <v>1389</v>
      </c>
      <c r="UP55" t="s">
        <v>1389</v>
      </c>
      <c r="UQ55" t="s">
        <v>1389</v>
      </c>
      <c r="UR55" t="s">
        <v>1389</v>
      </c>
      <c r="US55" t="s">
        <v>1389</v>
      </c>
      <c r="UT55">
        <v>67</v>
      </c>
      <c r="UU55">
        <v>28</v>
      </c>
      <c r="UV55">
        <v>11</v>
      </c>
      <c r="UW55">
        <v>60</v>
      </c>
      <c r="UX55">
        <v>7</v>
      </c>
      <c r="UY55">
        <v>7</v>
      </c>
      <c r="UZ55" t="s">
        <v>1389</v>
      </c>
      <c r="VA55" t="s">
        <v>1389</v>
      </c>
      <c r="VB55" t="s">
        <v>1389</v>
      </c>
      <c r="VC55">
        <v>65</v>
      </c>
      <c r="VD55">
        <v>16</v>
      </c>
      <c r="VE55">
        <v>6</v>
      </c>
      <c r="VF55">
        <v>66</v>
      </c>
      <c r="VG55">
        <v>19</v>
      </c>
      <c r="VH55">
        <v>9</v>
      </c>
      <c r="VI55" t="s">
        <v>1389</v>
      </c>
      <c r="VJ55" t="s">
        <v>1389</v>
      </c>
      <c r="VK55" t="s">
        <v>1389</v>
      </c>
      <c r="VL55" t="s">
        <v>1389</v>
      </c>
      <c r="VM55" t="s">
        <v>1389</v>
      </c>
      <c r="VN55" t="s">
        <v>1389</v>
      </c>
      <c r="VO55">
        <v>-1</v>
      </c>
      <c r="VP55">
        <v>-1</v>
      </c>
      <c r="VQ55">
        <v>-1</v>
      </c>
      <c r="VR55" t="s">
        <v>1389</v>
      </c>
      <c r="VS55" t="s">
        <v>1389</v>
      </c>
      <c r="VT55" t="s">
        <v>1389</v>
      </c>
      <c r="VU55">
        <v>64</v>
      </c>
      <c r="VV55">
        <v>18</v>
      </c>
      <c r="VW55">
        <v>9</v>
      </c>
      <c r="VX55">
        <v>68</v>
      </c>
      <c r="VY55">
        <v>42</v>
      </c>
      <c r="VZ55">
        <v>18</v>
      </c>
      <c r="WA55">
        <v>-1</v>
      </c>
      <c r="WB55">
        <v>-1</v>
      </c>
      <c r="WC55">
        <v>-1</v>
      </c>
      <c r="WD55">
        <v>-1</v>
      </c>
      <c r="WE55">
        <v>-1</v>
      </c>
      <c r="WF55">
        <v>-1</v>
      </c>
      <c r="WG55">
        <v>67</v>
      </c>
      <c r="WH55">
        <v>37</v>
      </c>
      <c r="WI55">
        <v>17</v>
      </c>
      <c r="WJ55" t="s">
        <v>1389</v>
      </c>
      <c r="WK55" t="s">
        <v>1389</v>
      </c>
      <c r="WL55" t="s">
        <v>1389</v>
      </c>
      <c r="WM55" t="s">
        <v>1389</v>
      </c>
      <c r="WN55" t="s">
        <v>1389</v>
      </c>
      <c r="WO55" t="s">
        <v>1389</v>
      </c>
      <c r="WP55" t="s">
        <v>1389</v>
      </c>
      <c r="WQ55" t="s">
        <v>1389</v>
      </c>
      <c r="WR55" t="s">
        <v>1389</v>
      </c>
      <c r="WS55" t="s">
        <v>1389</v>
      </c>
      <c r="WT55" t="s">
        <v>1389</v>
      </c>
      <c r="WU55" t="s">
        <v>1389</v>
      </c>
      <c r="WV55">
        <v>69</v>
      </c>
      <c r="WW55">
        <v>38</v>
      </c>
      <c r="WX55">
        <v>13</v>
      </c>
      <c r="WY55">
        <v>70</v>
      </c>
      <c r="WZ55">
        <v>45</v>
      </c>
      <c r="XA55">
        <v>25</v>
      </c>
      <c r="XB55">
        <v>-1</v>
      </c>
      <c r="XC55">
        <v>-1</v>
      </c>
      <c r="XD55">
        <v>-1</v>
      </c>
      <c r="XE55">
        <v>66</v>
      </c>
      <c r="XF55">
        <v>38</v>
      </c>
      <c r="XG55">
        <v>16</v>
      </c>
      <c r="XH55">
        <v>68</v>
      </c>
      <c r="XI55">
        <v>41</v>
      </c>
      <c r="XJ55">
        <v>21</v>
      </c>
      <c r="XK55" t="s">
        <v>1389</v>
      </c>
      <c r="XL55" t="s">
        <v>1389</v>
      </c>
      <c r="XM55" t="s">
        <v>1389</v>
      </c>
      <c r="XN55" t="s">
        <v>1389</v>
      </c>
      <c r="XO55" t="s">
        <v>1389</v>
      </c>
      <c r="XP55" t="s">
        <v>1389</v>
      </c>
      <c r="XQ55" t="s">
        <v>1389</v>
      </c>
      <c r="XR55" t="s">
        <v>1389</v>
      </c>
      <c r="XS55" t="s">
        <v>1389</v>
      </c>
      <c r="XT55" t="s">
        <v>1389</v>
      </c>
      <c r="XU55" t="s">
        <v>1389</v>
      </c>
      <c r="XV55" t="s">
        <v>1389</v>
      </c>
      <c r="XW55">
        <v>68</v>
      </c>
      <c r="XX55">
        <v>42</v>
      </c>
      <c r="XY55">
        <v>18</v>
      </c>
      <c r="XZ55">
        <v>74</v>
      </c>
      <c r="YA55">
        <v>26</v>
      </c>
      <c r="YB55">
        <v>6</v>
      </c>
      <c r="YC55">
        <v>-1</v>
      </c>
      <c r="YD55">
        <v>-1</v>
      </c>
      <c r="YE55">
        <v>-1</v>
      </c>
      <c r="YF55">
        <v>-1</v>
      </c>
      <c r="YG55">
        <v>-1</v>
      </c>
      <c r="YH55">
        <v>-1</v>
      </c>
      <c r="YI55">
        <v>75</v>
      </c>
      <c r="YJ55">
        <v>29</v>
      </c>
      <c r="YK55">
        <v>7</v>
      </c>
      <c r="YL55" t="s">
        <v>1389</v>
      </c>
      <c r="YM55" t="s">
        <v>1389</v>
      </c>
      <c r="YN55" t="s">
        <v>1389</v>
      </c>
      <c r="YO55">
        <v>-1</v>
      </c>
      <c r="YP55">
        <v>-1</v>
      </c>
      <c r="YQ55">
        <v>-1</v>
      </c>
      <c r="YR55" t="s">
        <v>1389</v>
      </c>
      <c r="YS55" t="s">
        <v>1389</v>
      </c>
      <c r="YT55" t="s">
        <v>1389</v>
      </c>
      <c r="YU55" t="s">
        <v>1389</v>
      </c>
      <c r="YV55" t="s">
        <v>1389</v>
      </c>
      <c r="YW55" t="s">
        <v>1389</v>
      </c>
      <c r="YX55">
        <v>72</v>
      </c>
      <c r="YY55">
        <v>22</v>
      </c>
      <c r="YZ55">
        <v>11</v>
      </c>
      <c r="ZA55">
        <v>77</v>
      </c>
      <c r="ZB55">
        <v>31</v>
      </c>
      <c r="ZC55">
        <v>0</v>
      </c>
      <c r="ZD55">
        <v>-1</v>
      </c>
      <c r="ZE55">
        <v>-1</v>
      </c>
      <c r="ZF55">
        <v>-1</v>
      </c>
      <c r="ZG55">
        <v>73</v>
      </c>
      <c r="ZH55">
        <v>23</v>
      </c>
      <c r="ZI55">
        <v>3</v>
      </c>
      <c r="ZJ55">
        <v>73</v>
      </c>
      <c r="ZK55">
        <v>27</v>
      </c>
      <c r="ZL55">
        <v>7</v>
      </c>
      <c r="ZM55" t="s">
        <v>1389</v>
      </c>
      <c r="ZN55" t="s">
        <v>1389</v>
      </c>
      <c r="ZO55" t="s">
        <v>1389</v>
      </c>
      <c r="ZP55" t="s">
        <v>1389</v>
      </c>
      <c r="ZQ55" t="s">
        <v>1389</v>
      </c>
      <c r="ZR55" t="s">
        <v>1389</v>
      </c>
      <c r="ZS55">
        <v>-1</v>
      </c>
      <c r="ZT55">
        <v>-1</v>
      </c>
      <c r="ZU55">
        <v>-1</v>
      </c>
      <c r="ZV55" t="s">
        <v>1389</v>
      </c>
      <c r="ZW55" t="s">
        <v>1389</v>
      </c>
      <c r="ZX55" t="s">
        <v>1389</v>
      </c>
      <c r="ZY55">
        <v>74</v>
      </c>
      <c r="ZZ55">
        <v>26</v>
      </c>
      <c r="AAA55">
        <v>6</v>
      </c>
      <c r="AAB55">
        <v>-1</v>
      </c>
      <c r="AAC55">
        <v>-1</v>
      </c>
      <c r="AAD55">
        <v>-1</v>
      </c>
      <c r="AAE55" t="s">
        <v>1389</v>
      </c>
      <c r="AAF55" t="s">
        <v>1389</v>
      </c>
      <c r="AAG55" t="s">
        <v>1389</v>
      </c>
      <c r="AAH55" t="s">
        <v>1389</v>
      </c>
      <c r="AAI55" t="s">
        <v>1389</v>
      </c>
      <c r="AAJ55" t="s">
        <v>1389</v>
      </c>
      <c r="AAK55">
        <v>-1</v>
      </c>
      <c r="AAL55">
        <v>-1</v>
      </c>
      <c r="AAM55">
        <v>-1</v>
      </c>
      <c r="AAN55" t="s">
        <v>1389</v>
      </c>
      <c r="AAO55" t="s">
        <v>1389</v>
      </c>
      <c r="AAP55" t="s">
        <v>1389</v>
      </c>
      <c r="AAQ55" t="s">
        <v>1389</v>
      </c>
      <c r="AAR55" t="s">
        <v>1389</v>
      </c>
      <c r="AAS55" t="s">
        <v>1389</v>
      </c>
      <c r="AAT55" t="s">
        <v>1389</v>
      </c>
      <c r="AAU55" t="s">
        <v>1389</v>
      </c>
      <c r="AAV55" t="s">
        <v>1389</v>
      </c>
      <c r="AAW55" t="s">
        <v>1389</v>
      </c>
      <c r="AAX55" t="s">
        <v>1389</v>
      </c>
      <c r="AAY55" t="s">
        <v>1389</v>
      </c>
      <c r="AAZ55">
        <v>-1</v>
      </c>
      <c r="ABA55">
        <v>-1</v>
      </c>
      <c r="ABB55">
        <v>-1</v>
      </c>
      <c r="ABC55" t="s">
        <v>1389</v>
      </c>
      <c r="ABD55" t="s">
        <v>1389</v>
      </c>
      <c r="ABE55" t="s">
        <v>1389</v>
      </c>
      <c r="ABF55" t="s">
        <v>1389</v>
      </c>
      <c r="ABG55" t="s">
        <v>1389</v>
      </c>
      <c r="ABH55" t="s">
        <v>1389</v>
      </c>
      <c r="ABI55">
        <v>-1</v>
      </c>
      <c r="ABJ55">
        <v>-1</v>
      </c>
      <c r="ABK55">
        <v>-1</v>
      </c>
      <c r="ABL55">
        <v>-1</v>
      </c>
      <c r="ABM55">
        <v>-1</v>
      </c>
      <c r="ABN55">
        <v>-1</v>
      </c>
      <c r="ABO55" t="s">
        <v>1389</v>
      </c>
      <c r="ABP55" t="s">
        <v>1389</v>
      </c>
      <c r="ABQ55" t="s">
        <v>1389</v>
      </c>
      <c r="ABR55" t="s">
        <v>1389</v>
      </c>
      <c r="ABS55" t="s">
        <v>1389</v>
      </c>
      <c r="ABT55" t="s">
        <v>1389</v>
      </c>
      <c r="ABU55" t="s">
        <v>1389</v>
      </c>
      <c r="ABV55" t="s">
        <v>1389</v>
      </c>
      <c r="ABW55" t="s">
        <v>1389</v>
      </c>
      <c r="ABX55" t="s">
        <v>1389</v>
      </c>
      <c r="ABY55" t="s">
        <v>1389</v>
      </c>
      <c r="ABZ55" t="s">
        <v>1389</v>
      </c>
      <c r="ACA55">
        <v>-1</v>
      </c>
      <c r="ACB55">
        <v>-1</v>
      </c>
      <c r="ACC55">
        <v>-1</v>
      </c>
      <c r="ACD55" t="s">
        <v>1496</v>
      </c>
      <c r="ACE55">
        <v>183</v>
      </c>
      <c r="ACF55">
        <v>-3</v>
      </c>
      <c r="ACG55">
        <v>9</v>
      </c>
      <c r="ACH55">
        <v>158</v>
      </c>
      <c r="ACI55" t="s">
        <v>1389</v>
      </c>
      <c r="ACJ55">
        <v>-1</v>
      </c>
      <c r="ACK55" t="s">
        <v>1389</v>
      </c>
      <c r="ACL55" t="s">
        <v>1389</v>
      </c>
      <c r="ACM55">
        <v>95</v>
      </c>
      <c r="ACN55">
        <v>83</v>
      </c>
      <c r="ACO55">
        <v>9</v>
      </c>
      <c r="ACP55">
        <v>166</v>
      </c>
      <c r="ACQ55">
        <v>172</v>
      </c>
      <c r="ACR55" t="s">
        <v>1389</v>
      </c>
      <c r="ACS55" t="s">
        <v>1389</v>
      </c>
      <c r="ACT55">
        <v>5</v>
      </c>
      <c r="ACU55" t="s">
        <v>1389</v>
      </c>
      <c r="ACV55">
        <v>183</v>
      </c>
      <c r="ACW55">
        <v>112</v>
      </c>
      <c r="ACX55">
        <v>-3</v>
      </c>
      <c r="ACY55">
        <v>7</v>
      </c>
      <c r="ACZ55">
        <v>96</v>
      </c>
      <c r="ADA55" t="s">
        <v>1389</v>
      </c>
      <c r="ADB55">
        <v>-1</v>
      </c>
      <c r="ADC55" t="s">
        <v>1389</v>
      </c>
      <c r="ADD55" t="s">
        <v>1389</v>
      </c>
      <c r="ADE55">
        <v>55</v>
      </c>
      <c r="ADF55">
        <v>55</v>
      </c>
      <c r="ADG55">
        <v>2</v>
      </c>
      <c r="ADH55">
        <v>102</v>
      </c>
      <c r="ADI55">
        <v>105</v>
      </c>
      <c r="ADJ55" t="s">
        <v>1389</v>
      </c>
      <c r="ADK55" t="s">
        <v>1389</v>
      </c>
      <c r="ADL55">
        <v>4</v>
      </c>
      <c r="ADM55" t="s">
        <v>1389</v>
      </c>
      <c r="ADN55">
        <v>112</v>
      </c>
      <c r="ADO55">
        <v>53</v>
      </c>
      <c r="ADP55">
        <v>-3</v>
      </c>
      <c r="ADQ55">
        <v>4</v>
      </c>
      <c r="ADR55">
        <v>44</v>
      </c>
      <c r="ADS55" t="s">
        <v>1389</v>
      </c>
      <c r="ADT55">
        <v>-1</v>
      </c>
      <c r="ADU55" t="s">
        <v>1389</v>
      </c>
      <c r="ADV55" t="s">
        <v>1389</v>
      </c>
      <c r="ADW55">
        <v>23</v>
      </c>
      <c r="ADX55">
        <v>28</v>
      </c>
      <c r="ADY55">
        <v>0</v>
      </c>
      <c r="ADZ55">
        <v>44</v>
      </c>
      <c r="AEA55">
        <v>49</v>
      </c>
      <c r="AEB55" t="s">
        <v>1389</v>
      </c>
      <c r="AEC55" t="s">
        <v>1389</v>
      </c>
      <c r="AED55">
        <v>2</v>
      </c>
      <c r="AEE55" t="s">
        <v>1389</v>
      </c>
      <c r="AEF55">
        <v>53</v>
      </c>
      <c r="AEG55">
        <v>15</v>
      </c>
      <c r="AEH55">
        <v>-3</v>
      </c>
      <c r="AEI55">
        <v>3</v>
      </c>
      <c r="AEJ55">
        <v>12</v>
      </c>
      <c r="AEK55" t="s">
        <v>1389</v>
      </c>
      <c r="AEL55">
        <v>-1</v>
      </c>
      <c r="AEM55" t="s">
        <v>1389</v>
      </c>
      <c r="AEN55" t="s">
        <v>1389</v>
      </c>
      <c r="AEO55">
        <v>6</v>
      </c>
      <c r="AEP55">
        <v>9</v>
      </c>
      <c r="AEQ55">
        <v>0</v>
      </c>
      <c r="AER55">
        <v>10</v>
      </c>
      <c r="AES55">
        <v>15</v>
      </c>
      <c r="AET55" t="s">
        <v>1389</v>
      </c>
      <c r="AEU55" t="s">
        <v>1389</v>
      </c>
      <c r="AEV55">
        <v>0</v>
      </c>
      <c r="AEW55" t="s">
        <v>1389</v>
      </c>
      <c r="AEX55">
        <v>15</v>
      </c>
      <c r="AEY55">
        <v>61</v>
      </c>
      <c r="AEZ55">
        <v>29</v>
      </c>
      <c r="AFA55">
        <v>8</v>
      </c>
      <c r="AFB55">
        <v>20</v>
      </c>
      <c r="AFC55">
        <v>20</v>
      </c>
      <c r="AFD55">
        <v>0</v>
      </c>
      <c r="AFE55">
        <v>78</v>
      </c>
      <c r="AFF55">
        <v>44</v>
      </c>
      <c r="AFG55">
        <v>33</v>
      </c>
      <c r="AFH55">
        <v>61</v>
      </c>
      <c r="AFI55">
        <v>28</v>
      </c>
      <c r="AFJ55">
        <v>8</v>
      </c>
      <c r="AFK55" t="s">
        <v>1389</v>
      </c>
      <c r="AFL55" t="s">
        <v>1389</v>
      </c>
      <c r="AFM55" t="s">
        <v>1389</v>
      </c>
      <c r="AFN55">
        <v>-1</v>
      </c>
      <c r="AFO55">
        <v>-1</v>
      </c>
      <c r="AFP55">
        <v>-1</v>
      </c>
      <c r="AFQ55" t="s">
        <v>1389</v>
      </c>
      <c r="AFR55" t="s">
        <v>1389</v>
      </c>
      <c r="AFS55" t="s">
        <v>1389</v>
      </c>
      <c r="AFT55" t="s">
        <v>1389</v>
      </c>
      <c r="AFU55" t="s">
        <v>1389</v>
      </c>
      <c r="AFV55" t="s">
        <v>1389</v>
      </c>
      <c r="AFW55">
        <v>58</v>
      </c>
      <c r="AFX55">
        <v>24</v>
      </c>
      <c r="AFY55">
        <v>6</v>
      </c>
      <c r="AFZ55">
        <v>66</v>
      </c>
      <c r="AGA55">
        <v>34</v>
      </c>
      <c r="AGB55">
        <v>11</v>
      </c>
      <c r="AGC55">
        <v>22</v>
      </c>
      <c r="AGD55">
        <v>0</v>
      </c>
      <c r="AGE55">
        <v>0</v>
      </c>
      <c r="AGF55">
        <v>61</v>
      </c>
      <c r="AGG55">
        <v>27</v>
      </c>
      <c r="AGH55">
        <v>6</v>
      </c>
      <c r="AGI55">
        <v>61</v>
      </c>
      <c r="AGJ55">
        <v>28</v>
      </c>
      <c r="AGK55">
        <v>9</v>
      </c>
      <c r="AGL55" t="s">
        <v>1389</v>
      </c>
      <c r="AGM55" t="s">
        <v>1389</v>
      </c>
      <c r="AGN55" t="s">
        <v>1389</v>
      </c>
      <c r="AGO55" t="s">
        <v>1389</v>
      </c>
      <c r="AGP55" t="s">
        <v>1389</v>
      </c>
      <c r="AGQ55" t="s">
        <v>1389</v>
      </c>
      <c r="AGR55">
        <v>80</v>
      </c>
      <c r="AGS55">
        <v>40</v>
      </c>
      <c r="AGT55">
        <v>0</v>
      </c>
      <c r="AGU55" t="s">
        <v>1389</v>
      </c>
      <c r="AGV55" t="s">
        <v>1389</v>
      </c>
      <c r="AGW55" t="s">
        <v>1389</v>
      </c>
      <c r="AGX55">
        <v>61</v>
      </c>
      <c r="AGY55">
        <v>29</v>
      </c>
      <c r="AGZ55">
        <v>8</v>
      </c>
      <c r="AHA55">
        <v>80</v>
      </c>
      <c r="AHB55">
        <v>-1</v>
      </c>
      <c r="AHC55">
        <v>-1</v>
      </c>
      <c r="AHD55">
        <v>69</v>
      </c>
      <c r="AHE55" t="s">
        <v>1389</v>
      </c>
      <c r="AHF55">
        <v>-1</v>
      </c>
      <c r="AHG55" t="s">
        <v>1389</v>
      </c>
      <c r="AHH55" t="s">
        <v>1389</v>
      </c>
      <c r="AHI55">
        <v>42</v>
      </c>
      <c r="AHJ55">
        <v>35</v>
      </c>
      <c r="AHK55">
        <v>5</v>
      </c>
      <c r="AHL55">
        <v>72</v>
      </c>
      <c r="AHM55">
        <v>75</v>
      </c>
      <c r="AHN55" t="s">
        <v>1389</v>
      </c>
      <c r="AHO55" t="s">
        <v>1389</v>
      </c>
      <c r="AHP55">
        <v>-1</v>
      </c>
      <c r="AHQ55" t="s">
        <v>1389</v>
      </c>
      <c r="AHR55">
        <v>80</v>
      </c>
      <c r="AHS55">
        <v>41</v>
      </c>
      <c r="AHT55">
        <v>-1</v>
      </c>
      <c r="AHU55">
        <v>-1</v>
      </c>
      <c r="AHV55">
        <v>35</v>
      </c>
      <c r="AHW55" t="s">
        <v>1389</v>
      </c>
      <c r="AHX55">
        <v>-1</v>
      </c>
      <c r="AHY55" t="s">
        <v>1389</v>
      </c>
      <c r="AHZ55" t="s">
        <v>1389</v>
      </c>
      <c r="AIA55">
        <v>18</v>
      </c>
      <c r="AIB55">
        <v>22</v>
      </c>
      <c r="AIC55">
        <v>1</v>
      </c>
      <c r="AID55">
        <v>38</v>
      </c>
      <c r="AIE55">
        <v>38</v>
      </c>
      <c r="AIF55" t="s">
        <v>1389</v>
      </c>
      <c r="AIG55" t="s">
        <v>1389</v>
      </c>
      <c r="AIH55">
        <v>-1</v>
      </c>
      <c r="AII55" t="s">
        <v>1389</v>
      </c>
      <c r="AIJ55">
        <v>41</v>
      </c>
      <c r="AIK55">
        <v>23</v>
      </c>
      <c r="AIL55">
        <v>-1</v>
      </c>
      <c r="AIM55">
        <v>-1</v>
      </c>
      <c r="AIN55">
        <v>20</v>
      </c>
      <c r="AIO55" t="s">
        <v>1389</v>
      </c>
      <c r="AIP55">
        <v>-1</v>
      </c>
      <c r="AIQ55" t="s">
        <v>1389</v>
      </c>
      <c r="AIR55" t="s">
        <v>1389</v>
      </c>
      <c r="AIS55">
        <v>8</v>
      </c>
      <c r="AIT55">
        <v>14</v>
      </c>
      <c r="AIU55">
        <v>0</v>
      </c>
      <c r="AIV55">
        <v>20</v>
      </c>
      <c r="AIW55">
        <v>21</v>
      </c>
      <c r="AIX55" t="s">
        <v>1389</v>
      </c>
      <c r="AIY55" t="s">
        <v>1389</v>
      </c>
      <c r="AIZ55">
        <v>-1</v>
      </c>
      <c r="AJA55" t="s">
        <v>1389</v>
      </c>
      <c r="AJB55">
        <v>23</v>
      </c>
      <c r="AJC55">
        <v>3</v>
      </c>
      <c r="AJD55">
        <v>-1</v>
      </c>
      <c r="AJE55">
        <v>-1</v>
      </c>
      <c r="AJF55">
        <v>2</v>
      </c>
      <c r="AJG55" t="s">
        <v>1389</v>
      </c>
      <c r="AJH55">
        <v>-1</v>
      </c>
      <c r="AJI55" t="s">
        <v>1389</v>
      </c>
      <c r="AJJ55" t="s">
        <v>1389</v>
      </c>
      <c r="AJK55">
        <v>0</v>
      </c>
      <c r="AJL55">
        <v>3</v>
      </c>
      <c r="AJM55">
        <v>0</v>
      </c>
      <c r="AJN55">
        <v>2</v>
      </c>
      <c r="AJO55">
        <v>3</v>
      </c>
      <c r="AJP55" t="s">
        <v>1389</v>
      </c>
      <c r="AJQ55" t="s">
        <v>1389</v>
      </c>
      <c r="AJR55">
        <v>-1</v>
      </c>
      <c r="AJS55" t="s">
        <v>1389</v>
      </c>
      <c r="AJT55">
        <v>3</v>
      </c>
      <c r="AJU55">
        <v>51</v>
      </c>
      <c r="AJV55">
        <v>29</v>
      </c>
      <c r="AJW55">
        <v>4</v>
      </c>
      <c r="AJX55">
        <v>-1</v>
      </c>
      <c r="AJY55">
        <v>-1</v>
      </c>
      <c r="AJZ55">
        <v>-1</v>
      </c>
      <c r="AKA55">
        <v>-1</v>
      </c>
      <c r="AKB55">
        <v>-1</v>
      </c>
      <c r="AKC55">
        <v>-1</v>
      </c>
      <c r="AKD55">
        <v>51</v>
      </c>
      <c r="AKE55">
        <v>29</v>
      </c>
      <c r="AKF55">
        <v>3</v>
      </c>
      <c r="AKG55" t="s">
        <v>1389</v>
      </c>
      <c r="AKH55" t="s">
        <v>1389</v>
      </c>
      <c r="AKI55" t="s">
        <v>1389</v>
      </c>
      <c r="AKJ55">
        <v>-1</v>
      </c>
      <c r="AKK55">
        <v>-1</v>
      </c>
      <c r="AKL55">
        <v>-1</v>
      </c>
      <c r="AKM55" t="s">
        <v>1389</v>
      </c>
      <c r="AKN55" t="s">
        <v>1389</v>
      </c>
      <c r="AKO55" t="s">
        <v>1389</v>
      </c>
      <c r="AKP55" t="s">
        <v>1389</v>
      </c>
      <c r="AKQ55" t="s">
        <v>1389</v>
      </c>
      <c r="AKR55" t="s">
        <v>1389</v>
      </c>
      <c r="AKS55">
        <v>43</v>
      </c>
      <c r="AKT55">
        <v>19</v>
      </c>
      <c r="AKU55">
        <v>0</v>
      </c>
      <c r="AKV55">
        <v>63</v>
      </c>
      <c r="AKW55">
        <v>40</v>
      </c>
      <c r="AKX55">
        <v>9</v>
      </c>
      <c r="AKY55">
        <v>20</v>
      </c>
      <c r="AKZ55">
        <v>0</v>
      </c>
      <c r="ALA55">
        <v>0</v>
      </c>
      <c r="ALB55">
        <v>53</v>
      </c>
      <c r="ALC55">
        <v>28</v>
      </c>
      <c r="ALD55">
        <v>3</v>
      </c>
      <c r="ALE55">
        <v>51</v>
      </c>
      <c r="ALF55">
        <v>28</v>
      </c>
      <c r="ALG55">
        <v>4</v>
      </c>
      <c r="ALH55" t="s">
        <v>1389</v>
      </c>
      <c r="ALI55" t="s">
        <v>1389</v>
      </c>
      <c r="ALJ55" t="s">
        <v>1389</v>
      </c>
      <c r="ALK55" t="s">
        <v>1389</v>
      </c>
      <c r="ALL55" t="s">
        <v>1389</v>
      </c>
      <c r="ALM55" t="s">
        <v>1389</v>
      </c>
      <c r="ALN55">
        <v>-1</v>
      </c>
      <c r="ALO55">
        <v>-1</v>
      </c>
      <c r="ALP55">
        <v>-1</v>
      </c>
      <c r="ALQ55" t="s">
        <v>1389</v>
      </c>
      <c r="ALR55" t="s">
        <v>1389</v>
      </c>
      <c r="ALS55" t="s">
        <v>1389</v>
      </c>
      <c r="ALT55">
        <v>51</v>
      </c>
      <c r="ALU55">
        <v>29</v>
      </c>
      <c r="ALV55">
        <v>4</v>
      </c>
      <c r="ALW55">
        <v>34</v>
      </c>
      <c r="ALX55">
        <v>-1</v>
      </c>
      <c r="ALY55">
        <v>-1</v>
      </c>
      <c r="ALZ55">
        <v>31</v>
      </c>
      <c r="AMA55" t="s">
        <v>1389</v>
      </c>
      <c r="AMB55">
        <v>-1</v>
      </c>
      <c r="AMC55" t="s">
        <v>1389</v>
      </c>
      <c r="AMD55" t="s">
        <v>1389</v>
      </c>
      <c r="AME55">
        <v>19</v>
      </c>
      <c r="AMF55">
        <v>15</v>
      </c>
      <c r="AMG55" t="s">
        <v>1389</v>
      </c>
      <c r="AMH55">
        <v>32</v>
      </c>
      <c r="AMI55">
        <v>33</v>
      </c>
      <c r="AMJ55" t="s">
        <v>1389</v>
      </c>
      <c r="AMK55" t="s">
        <v>1389</v>
      </c>
      <c r="AML55">
        <v>-1</v>
      </c>
      <c r="AMM55" t="s">
        <v>1389</v>
      </c>
      <c r="AMN55">
        <v>34</v>
      </c>
      <c r="AMO55">
        <v>22</v>
      </c>
      <c r="AMP55">
        <v>-1</v>
      </c>
      <c r="AMQ55">
        <v>-1</v>
      </c>
      <c r="AMR55">
        <v>20</v>
      </c>
      <c r="AMS55" t="s">
        <v>1389</v>
      </c>
      <c r="AMT55">
        <v>-1</v>
      </c>
      <c r="AMU55" t="s">
        <v>1389</v>
      </c>
      <c r="AMV55" t="s">
        <v>1389</v>
      </c>
      <c r="AMW55">
        <v>13</v>
      </c>
      <c r="AMX55">
        <v>9</v>
      </c>
      <c r="AMY55" t="s">
        <v>1389</v>
      </c>
      <c r="AMZ55">
        <v>21</v>
      </c>
      <c r="ANA55">
        <v>22</v>
      </c>
      <c r="ANB55" t="s">
        <v>1389</v>
      </c>
      <c r="ANC55" t="s">
        <v>1389</v>
      </c>
      <c r="AND55">
        <v>-1</v>
      </c>
      <c r="ANE55" t="s">
        <v>1389</v>
      </c>
      <c r="ANF55">
        <v>22</v>
      </c>
      <c r="ANG55">
        <v>6</v>
      </c>
      <c r="ANH55">
        <v>-1</v>
      </c>
      <c r="ANI55">
        <v>-1</v>
      </c>
      <c r="ANJ55">
        <v>5</v>
      </c>
      <c r="ANK55" t="s">
        <v>1389</v>
      </c>
      <c r="ANL55">
        <v>-1</v>
      </c>
      <c r="ANM55" t="s">
        <v>1389</v>
      </c>
      <c r="ANN55" t="s">
        <v>1389</v>
      </c>
      <c r="ANO55">
        <v>5</v>
      </c>
      <c r="ANP55">
        <v>1</v>
      </c>
      <c r="ANQ55" t="s">
        <v>1389</v>
      </c>
      <c r="ANR55">
        <v>5</v>
      </c>
      <c r="ANS55">
        <v>6</v>
      </c>
      <c r="ANT55" t="s">
        <v>1389</v>
      </c>
      <c r="ANU55" t="s">
        <v>1389</v>
      </c>
      <c r="ANV55">
        <v>-1</v>
      </c>
      <c r="ANW55" t="s">
        <v>1389</v>
      </c>
      <c r="ANX55">
        <v>6</v>
      </c>
      <c r="ANY55">
        <v>3</v>
      </c>
      <c r="ANZ55">
        <v>-1</v>
      </c>
      <c r="AOA55">
        <v>-1</v>
      </c>
      <c r="AOB55">
        <v>3</v>
      </c>
      <c r="AOC55" t="s">
        <v>1389</v>
      </c>
      <c r="AOD55">
        <v>-1</v>
      </c>
      <c r="AOE55" t="s">
        <v>1389</v>
      </c>
      <c r="AOF55" t="s">
        <v>1389</v>
      </c>
      <c r="AOG55">
        <v>2</v>
      </c>
      <c r="AOH55">
        <v>1</v>
      </c>
      <c r="AOI55" t="s">
        <v>1389</v>
      </c>
      <c r="AOJ55">
        <v>2</v>
      </c>
      <c r="AOK55">
        <v>3</v>
      </c>
      <c r="AOL55" t="s">
        <v>1389</v>
      </c>
      <c r="AOM55" t="s">
        <v>1389</v>
      </c>
      <c r="AON55">
        <v>-1</v>
      </c>
      <c r="AOO55" t="s">
        <v>1389</v>
      </c>
      <c r="AOP55">
        <v>3</v>
      </c>
      <c r="AOQ55">
        <v>65</v>
      </c>
      <c r="AOR55">
        <v>18</v>
      </c>
      <c r="AOS55">
        <v>9</v>
      </c>
      <c r="AOT55">
        <v>-1</v>
      </c>
      <c r="AOU55">
        <v>-1</v>
      </c>
      <c r="AOV55">
        <v>-1</v>
      </c>
      <c r="AOW55">
        <v>-1</v>
      </c>
      <c r="AOX55">
        <v>-1</v>
      </c>
      <c r="AOY55">
        <v>-1</v>
      </c>
      <c r="AOZ55">
        <v>65</v>
      </c>
      <c r="APA55">
        <v>16</v>
      </c>
      <c r="APB55">
        <v>10</v>
      </c>
      <c r="APC55" t="s">
        <v>1389</v>
      </c>
      <c r="APD55" t="s">
        <v>1389</v>
      </c>
      <c r="APE55" t="s">
        <v>1389</v>
      </c>
      <c r="APF55">
        <v>-1</v>
      </c>
      <c r="APG55">
        <v>-1</v>
      </c>
      <c r="APH55">
        <v>-1</v>
      </c>
      <c r="API55" t="s">
        <v>1389</v>
      </c>
      <c r="APJ55" t="s">
        <v>1389</v>
      </c>
      <c r="APK55" t="s">
        <v>1389</v>
      </c>
      <c r="APL55" t="s">
        <v>1389</v>
      </c>
      <c r="APM55" t="s">
        <v>1389</v>
      </c>
      <c r="APN55" t="s">
        <v>1389</v>
      </c>
      <c r="APO55">
        <v>68</v>
      </c>
      <c r="APP55">
        <v>26</v>
      </c>
      <c r="APQ55">
        <v>11</v>
      </c>
      <c r="APR55">
        <v>60</v>
      </c>
      <c r="APS55">
        <v>7</v>
      </c>
      <c r="APT55">
        <v>7</v>
      </c>
      <c r="APU55" t="s">
        <v>1389</v>
      </c>
      <c r="APV55" t="s">
        <v>1389</v>
      </c>
      <c r="APW55" t="s">
        <v>1389</v>
      </c>
      <c r="APX55">
        <v>66</v>
      </c>
      <c r="APY55">
        <v>16</v>
      </c>
      <c r="APZ55">
        <v>6</v>
      </c>
      <c r="AQA55">
        <v>67</v>
      </c>
      <c r="AQB55">
        <v>18</v>
      </c>
      <c r="AQC55">
        <v>9</v>
      </c>
      <c r="AQD55" t="s">
        <v>1389</v>
      </c>
      <c r="AQE55" t="s">
        <v>1389</v>
      </c>
      <c r="AQF55" t="s">
        <v>1389</v>
      </c>
      <c r="AQG55" t="s">
        <v>1389</v>
      </c>
      <c r="AQH55" t="s">
        <v>1389</v>
      </c>
      <c r="AQI55" t="s">
        <v>1389</v>
      </c>
      <c r="AQJ55">
        <v>-1</v>
      </c>
      <c r="AQK55">
        <v>-1</v>
      </c>
      <c r="AQL55">
        <v>-1</v>
      </c>
      <c r="AQM55" t="s">
        <v>1389</v>
      </c>
      <c r="AQN55" t="s">
        <v>1389</v>
      </c>
      <c r="AQO55" t="s">
        <v>1389</v>
      </c>
      <c r="AQP55">
        <v>65</v>
      </c>
      <c r="AQQ55">
        <v>18</v>
      </c>
      <c r="AQR55">
        <v>9</v>
      </c>
      <c r="AQS55">
        <v>38</v>
      </c>
      <c r="AQT55">
        <v>-1</v>
      </c>
      <c r="AQU55">
        <v>-1</v>
      </c>
      <c r="AQV55">
        <v>30</v>
      </c>
      <c r="AQW55" t="s">
        <v>1389</v>
      </c>
      <c r="AQX55" t="s">
        <v>1389</v>
      </c>
      <c r="AQY55" t="s">
        <v>1389</v>
      </c>
      <c r="AQZ55" t="s">
        <v>1389</v>
      </c>
      <c r="ARA55">
        <v>16</v>
      </c>
      <c r="ARB55">
        <v>20</v>
      </c>
      <c r="ARC55">
        <v>-1</v>
      </c>
      <c r="ARD55">
        <v>32</v>
      </c>
      <c r="ARE55">
        <v>34</v>
      </c>
      <c r="ARF55" t="s">
        <v>1389</v>
      </c>
      <c r="ARG55" t="s">
        <v>1389</v>
      </c>
      <c r="ARH55" t="s">
        <v>1389</v>
      </c>
      <c r="ARI55" t="s">
        <v>1389</v>
      </c>
      <c r="ARJ55">
        <v>38</v>
      </c>
      <c r="ARK55">
        <v>26</v>
      </c>
      <c r="ARL55">
        <v>-1</v>
      </c>
      <c r="ARM55">
        <v>-1</v>
      </c>
      <c r="ARN55">
        <v>20</v>
      </c>
      <c r="ARO55" t="s">
        <v>1389</v>
      </c>
      <c r="ARP55" t="s">
        <v>1389</v>
      </c>
      <c r="ARQ55" t="s">
        <v>1389</v>
      </c>
      <c r="ARR55" t="s">
        <v>1389</v>
      </c>
      <c r="ARS55">
        <v>11</v>
      </c>
      <c r="ART55">
        <v>14</v>
      </c>
      <c r="ARU55">
        <v>-1</v>
      </c>
      <c r="ARV55">
        <v>21</v>
      </c>
      <c r="ARW55">
        <v>23</v>
      </c>
      <c r="ARX55" t="s">
        <v>1389</v>
      </c>
      <c r="ARY55" t="s">
        <v>1389</v>
      </c>
      <c r="ARZ55" t="s">
        <v>1389</v>
      </c>
      <c r="ASA55" t="s">
        <v>1389</v>
      </c>
      <c r="ASB55">
        <v>26</v>
      </c>
      <c r="ASC55">
        <v>16</v>
      </c>
      <c r="ASD55">
        <v>-1</v>
      </c>
      <c r="ASE55">
        <v>-1</v>
      </c>
      <c r="ASF55">
        <v>11</v>
      </c>
      <c r="ASG55" t="s">
        <v>1389</v>
      </c>
      <c r="ASH55" t="s">
        <v>1389</v>
      </c>
      <c r="ASI55" t="s">
        <v>1389</v>
      </c>
      <c r="ASJ55" t="s">
        <v>1389</v>
      </c>
      <c r="ASK55">
        <v>6</v>
      </c>
      <c r="ASL55">
        <v>9</v>
      </c>
      <c r="ASM55">
        <v>-1</v>
      </c>
      <c r="ASN55">
        <v>12</v>
      </c>
      <c r="ASO55">
        <v>14</v>
      </c>
      <c r="ASP55" t="s">
        <v>1389</v>
      </c>
      <c r="ASQ55" t="s">
        <v>1389</v>
      </c>
      <c r="ASR55" t="s">
        <v>1389</v>
      </c>
      <c r="ASS55" t="s">
        <v>1389</v>
      </c>
      <c r="AST55">
        <v>16</v>
      </c>
      <c r="ASU55">
        <v>7</v>
      </c>
      <c r="ASV55">
        <v>-1</v>
      </c>
      <c r="ASW55">
        <v>-1</v>
      </c>
      <c r="ASX55">
        <v>5</v>
      </c>
      <c r="ASY55" t="s">
        <v>1389</v>
      </c>
      <c r="ASZ55" t="s">
        <v>1389</v>
      </c>
      <c r="ATA55" t="s">
        <v>1389</v>
      </c>
      <c r="ATB55" t="s">
        <v>1389</v>
      </c>
      <c r="ATC55">
        <v>2</v>
      </c>
      <c r="ATD55">
        <v>5</v>
      </c>
      <c r="ATE55">
        <v>-1</v>
      </c>
      <c r="ATF55">
        <v>5</v>
      </c>
      <c r="ATG55">
        <v>7</v>
      </c>
      <c r="ATH55" t="s">
        <v>1389</v>
      </c>
      <c r="ATI55" t="s">
        <v>1389</v>
      </c>
      <c r="ATJ55" t="s">
        <v>1389</v>
      </c>
      <c r="ATK55" t="s">
        <v>1389</v>
      </c>
      <c r="ATL55">
        <v>7</v>
      </c>
      <c r="ATM55">
        <v>68</v>
      </c>
      <c r="ATN55">
        <v>42</v>
      </c>
      <c r="ATO55">
        <v>18</v>
      </c>
      <c r="ATP55">
        <v>-1</v>
      </c>
      <c r="ATQ55">
        <v>-1</v>
      </c>
      <c r="ATR55">
        <v>-1</v>
      </c>
      <c r="ATS55">
        <v>-1</v>
      </c>
      <c r="ATT55">
        <v>-1</v>
      </c>
      <c r="ATU55">
        <v>-1</v>
      </c>
      <c r="ATV55">
        <v>67</v>
      </c>
      <c r="ATW55">
        <v>37</v>
      </c>
      <c r="ATX55">
        <v>17</v>
      </c>
      <c r="ATY55" t="s">
        <v>1389</v>
      </c>
      <c r="ATZ55" t="s">
        <v>1389</v>
      </c>
      <c r="AUA55" t="s">
        <v>1389</v>
      </c>
      <c r="AUB55" t="s">
        <v>1389</v>
      </c>
      <c r="AUC55" t="s">
        <v>1389</v>
      </c>
      <c r="AUD55" t="s">
        <v>1389</v>
      </c>
      <c r="AUE55" t="s">
        <v>1389</v>
      </c>
      <c r="AUF55" t="s">
        <v>1389</v>
      </c>
      <c r="AUG55" t="s">
        <v>1389</v>
      </c>
      <c r="AUH55" t="s">
        <v>1389</v>
      </c>
      <c r="AUI55" t="s">
        <v>1389</v>
      </c>
      <c r="AUJ55" t="s">
        <v>1389</v>
      </c>
      <c r="AUK55">
        <v>69</v>
      </c>
      <c r="AUL55">
        <v>38</v>
      </c>
      <c r="AUM55">
        <v>13</v>
      </c>
      <c r="AUN55">
        <v>70</v>
      </c>
      <c r="AUO55">
        <v>45</v>
      </c>
      <c r="AUP55">
        <v>25</v>
      </c>
      <c r="AUQ55">
        <v>-1</v>
      </c>
      <c r="AUR55">
        <v>-1</v>
      </c>
      <c r="AUS55">
        <v>-1</v>
      </c>
      <c r="AUT55">
        <v>66</v>
      </c>
      <c r="AUU55">
        <v>38</v>
      </c>
      <c r="AUV55">
        <v>16</v>
      </c>
      <c r="AUW55">
        <v>68</v>
      </c>
      <c r="AUX55">
        <v>41</v>
      </c>
      <c r="AUY55">
        <v>21</v>
      </c>
      <c r="AUZ55" t="s">
        <v>1389</v>
      </c>
      <c r="AVA55" t="s">
        <v>1389</v>
      </c>
      <c r="AVB55" t="s">
        <v>1389</v>
      </c>
      <c r="AVC55" t="s">
        <v>1389</v>
      </c>
      <c r="AVD55" t="s">
        <v>1389</v>
      </c>
      <c r="AVE55" t="s">
        <v>1389</v>
      </c>
      <c r="AVF55" t="s">
        <v>1389</v>
      </c>
      <c r="AVG55" t="s">
        <v>1389</v>
      </c>
      <c r="AVH55" t="s">
        <v>1389</v>
      </c>
      <c r="AVI55" t="s">
        <v>1389</v>
      </c>
      <c r="AVJ55" t="s">
        <v>1389</v>
      </c>
      <c r="AVK55" t="s">
        <v>1389</v>
      </c>
      <c r="AVL55">
        <v>68</v>
      </c>
      <c r="AVM55">
        <v>42</v>
      </c>
      <c r="AVN55">
        <v>18</v>
      </c>
      <c r="AVO55">
        <v>31</v>
      </c>
      <c r="AVP55">
        <v>-1</v>
      </c>
      <c r="AVQ55">
        <v>-1</v>
      </c>
      <c r="AVR55">
        <v>28</v>
      </c>
      <c r="AVS55" t="s">
        <v>1389</v>
      </c>
      <c r="AVT55">
        <v>-1</v>
      </c>
      <c r="AVU55" t="s">
        <v>1389</v>
      </c>
      <c r="AVV55" t="s">
        <v>1389</v>
      </c>
      <c r="AVW55">
        <v>18</v>
      </c>
      <c r="AVX55">
        <v>13</v>
      </c>
      <c r="AVY55">
        <v>-1</v>
      </c>
      <c r="AVZ55">
        <v>30</v>
      </c>
      <c r="AWA55">
        <v>30</v>
      </c>
      <c r="AWB55" t="s">
        <v>1389</v>
      </c>
      <c r="AWC55" t="s">
        <v>1389</v>
      </c>
      <c r="AWD55">
        <v>-1</v>
      </c>
      <c r="AWE55" t="s">
        <v>1389</v>
      </c>
      <c r="AWF55">
        <v>31</v>
      </c>
      <c r="AWG55">
        <v>23</v>
      </c>
      <c r="AWH55">
        <v>-1</v>
      </c>
      <c r="AWI55">
        <v>-1</v>
      </c>
      <c r="AWJ55">
        <v>21</v>
      </c>
      <c r="AWK55" t="s">
        <v>1389</v>
      </c>
      <c r="AWL55">
        <v>-1</v>
      </c>
      <c r="AWM55" t="s">
        <v>1389</v>
      </c>
      <c r="AWN55" t="s">
        <v>1389</v>
      </c>
      <c r="AWO55">
        <v>13</v>
      </c>
      <c r="AWP55">
        <v>10</v>
      </c>
      <c r="AWQ55">
        <v>-1</v>
      </c>
      <c r="AWR55">
        <v>22</v>
      </c>
      <c r="AWS55">
        <v>22</v>
      </c>
      <c r="AWT55" t="s">
        <v>1389</v>
      </c>
      <c r="AWU55" t="s">
        <v>1389</v>
      </c>
      <c r="AWV55">
        <v>-1</v>
      </c>
      <c r="AWW55" t="s">
        <v>1389</v>
      </c>
      <c r="AWX55">
        <v>23</v>
      </c>
      <c r="AWY55">
        <v>8</v>
      </c>
      <c r="AWZ55">
        <v>-1</v>
      </c>
      <c r="AXA55">
        <v>-1</v>
      </c>
      <c r="AXB55">
        <v>8</v>
      </c>
      <c r="AXC55" t="s">
        <v>1389</v>
      </c>
      <c r="AXD55">
        <v>-1</v>
      </c>
      <c r="AXE55" t="s">
        <v>1389</v>
      </c>
      <c r="AXF55" t="s">
        <v>1389</v>
      </c>
      <c r="AXG55">
        <v>4</v>
      </c>
      <c r="AXH55">
        <v>4</v>
      </c>
      <c r="AXI55">
        <v>-1</v>
      </c>
      <c r="AXJ55">
        <v>7</v>
      </c>
      <c r="AXK55">
        <v>8</v>
      </c>
      <c r="AXL55" t="s">
        <v>1389</v>
      </c>
      <c r="AXM55" t="s">
        <v>1389</v>
      </c>
      <c r="AXN55">
        <v>-1</v>
      </c>
      <c r="AXO55" t="s">
        <v>1389</v>
      </c>
      <c r="AXP55">
        <v>8</v>
      </c>
      <c r="AXQ55">
        <v>2</v>
      </c>
      <c r="AXR55">
        <v>-1</v>
      </c>
      <c r="AXS55">
        <v>-1</v>
      </c>
      <c r="AXT55">
        <v>2</v>
      </c>
      <c r="AXU55" t="s">
        <v>1389</v>
      </c>
      <c r="AXV55">
        <v>-1</v>
      </c>
      <c r="AXW55" t="s">
        <v>1389</v>
      </c>
      <c r="AXX55" t="s">
        <v>1389</v>
      </c>
      <c r="AXY55">
        <v>2</v>
      </c>
      <c r="AXZ55">
        <v>0</v>
      </c>
      <c r="AYA55">
        <v>-1</v>
      </c>
      <c r="AYB55">
        <v>1</v>
      </c>
      <c r="AYC55">
        <v>2</v>
      </c>
      <c r="AYD55" t="s">
        <v>1389</v>
      </c>
      <c r="AYE55" t="s">
        <v>1389</v>
      </c>
      <c r="AYF55">
        <v>-1</v>
      </c>
      <c r="AYG55" t="s">
        <v>1389</v>
      </c>
      <c r="AYH55">
        <v>2</v>
      </c>
      <c r="AYI55">
        <v>74</v>
      </c>
      <c r="AYJ55">
        <v>26</v>
      </c>
      <c r="AYK55">
        <v>6</v>
      </c>
      <c r="AYL55">
        <v>-1</v>
      </c>
      <c r="AYM55">
        <v>-1</v>
      </c>
      <c r="AYN55">
        <v>-1</v>
      </c>
      <c r="AYO55">
        <v>-1</v>
      </c>
      <c r="AYP55">
        <v>-1</v>
      </c>
      <c r="AYQ55">
        <v>-1</v>
      </c>
      <c r="AYR55">
        <v>75</v>
      </c>
      <c r="AYS55">
        <v>29</v>
      </c>
      <c r="AYT55">
        <v>7</v>
      </c>
      <c r="AYU55" t="s">
        <v>1389</v>
      </c>
      <c r="AYV55" t="s">
        <v>1389</v>
      </c>
      <c r="AYW55" t="s">
        <v>1389</v>
      </c>
      <c r="AYX55">
        <v>-1</v>
      </c>
      <c r="AYY55">
        <v>-1</v>
      </c>
      <c r="AYZ55">
        <v>-1</v>
      </c>
      <c r="AZA55" t="s">
        <v>1389</v>
      </c>
      <c r="AZB55" t="s">
        <v>1389</v>
      </c>
      <c r="AZC55" t="s">
        <v>1389</v>
      </c>
      <c r="AZD55" t="s">
        <v>1389</v>
      </c>
      <c r="AZE55" t="s">
        <v>1389</v>
      </c>
      <c r="AZF55" t="s">
        <v>1389</v>
      </c>
      <c r="AZG55">
        <v>72</v>
      </c>
      <c r="AZH55">
        <v>22</v>
      </c>
      <c r="AZI55">
        <v>11</v>
      </c>
      <c r="AZJ55">
        <v>77</v>
      </c>
      <c r="AZK55">
        <v>31</v>
      </c>
      <c r="AZL55">
        <v>0</v>
      </c>
      <c r="AZM55">
        <v>-1</v>
      </c>
      <c r="AZN55">
        <v>-1</v>
      </c>
      <c r="AZO55">
        <v>-1</v>
      </c>
      <c r="AZP55">
        <v>73</v>
      </c>
      <c r="AZQ55">
        <v>23</v>
      </c>
      <c r="AZR55">
        <v>3</v>
      </c>
      <c r="AZS55">
        <v>73</v>
      </c>
      <c r="AZT55">
        <v>27</v>
      </c>
      <c r="AZU55">
        <v>7</v>
      </c>
      <c r="AZV55" t="s">
        <v>1389</v>
      </c>
      <c r="AZW55" t="s">
        <v>1389</v>
      </c>
      <c r="AZX55" t="s">
        <v>1389</v>
      </c>
      <c r="AZY55" t="s">
        <v>1389</v>
      </c>
      <c r="AZZ55" t="s">
        <v>1389</v>
      </c>
      <c r="BAA55" t="s">
        <v>1389</v>
      </c>
      <c r="BAB55">
        <v>-1</v>
      </c>
      <c r="BAC55">
        <v>-1</v>
      </c>
      <c r="BAD55">
        <v>-1</v>
      </c>
      <c r="BAE55" t="s">
        <v>1389</v>
      </c>
      <c r="BAF55" t="s">
        <v>1389</v>
      </c>
      <c r="BAG55" t="s">
        <v>1389</v>
      </c>
      <c r="BAH55">
        <v>74</v>
      </c>
      <c r="BAI55">
        <v>26</v>
      </c>
      <c r="BAJ55">
        <v>6</v>
      </c>
    </row>
    <row r="56" spans="1:1388" hidden="1">
      <c r="A56" t="s">
        <v>1497</v>
      </c>
      <c r="B56">
        <v>27</v>
      </c>
      <c r="C56">
        <v>11</v>
      </c>
      <c r="D56">
        <v>7</v>
      </c>
      <c r="E56">
        <v>0</v>
      </c>
      <c r="F56">
        <v>21</v>
      </c>
      <c r="G56">
        <v>6</v>
      </c>
      <c r="H56">
        <v>4</v>
      </c>
      <c r="I56">
        <v>0</v>
      </c>
      <c r="J56">
        <v>-1</v>
      </c>
      <c r="K56">
        <v>-1</v>
      </c>
      <c r="L56">
        <v>-1</v>
      </c>
      <c r="M56">
        <v>-1</v>
      </c>
      <c r="N56">
        <v>-3</v>
      </c>
      <c r="O56">
        <v>-3</v>
      </c>
      <c r="P56">
        <v>-3</v>
      </c>
      <c r="Q56">
        <v>-3</v>
      </c>
      <c r="R56" t="s">
        <v>1389</v>
      </c>
      <c r="S56" t="s">
        <v>1389</v>
      </c>
      <c r="T56" t="s">
        <v>1389</v>
      </c>
      <c r="U56" t="s">
        <v>1389</v>
      </c>
      <c r="V56" t="s">
        <v>1389</v>
      </c>
      <c r="W56" t="s">
        <v>1389</v>
      </c>
      <c r="X56" t="s">
        <v>1389</v>
      </c>
      <c r="Y56" t="s">
        <v>1389</v>
      </c>
      <c r="Z56" t="s">
        <v>1389</v>
      </c>
      <c r="AA56" t="s">
        <v>1389</v>
      </c>
      <c r="AB56" t="s">
        <v>1389</v>
      </c>
      <c r="AC56" t="s">
        <v>1389</v>
      </c>
      <c r="AD56" t="s">
        <v>1389</v>
      </c>
      <c r="AE56" t="s">
        <v>1389</v>
      </c>
      <c r="AF56" t="s">
        <v>1389</v>
      </c>
      <c r="AG56" t="s">
        <v>1389</v>
      </c>
      <c r="AH56">
        <v>14</v>
      </c>
      <c r="AI56">
        <v>6</v>
      </c>
      <c r="AJ56">
        <v>3</v>
      </c>
      <c r="AK56">
        <v>0</v>
      </c>
      <c r="AL56">
        <v>13</v>
      </c>
      <c r="AM56">
        <v>5</v>
      </c>
      <c r="AN56">
        <v>4</v>
      </c>
      <c r="AO56">
        <v>0</v>
      </c>
      <c r="AP56">
        <v>-1</v>
      </c>
      <c r="AQ56">
        <v>-1</v>
      </c>
      <c r="AR56">
        <v>-1</v>
      </c>
      <c r="AS56">
        <v>-1</v>
      </c>
      <c r="AT56">
        <v>22</v>
      </c>
      <c r="AU56">
        <v>9</v>
      </c>
      <c r="AV56">
        <v>6</v>
      </c>
      <c r="AW56">
        <v>0</v>
      </c>
      <c r="AX56">
        <v>22</v>
      </c>
      <c r="AY56">
        <v>9</v>
      </c>
      <c r="AZ56">
        <v>5</v>
      </c>
      <c r="BA56">
        <v>0</v>
      </c>
      <c r="BB56">
        <v>-1</v>
      </c>
      <c r="BC56">
        <v>-1</v>
      </c>
      <c r="BD56">
        <v>-1</v>
      </c>
      <c r="BE56">
        <v>-1</v>
      </c>
      <c r="BF56">
        <v>-1</v>
      </c>
      <c r="BG56">
        <v>-1</v>
      </c>
      <c r="BH56">
        <v>-1</v>
      </c>
      <c r="BI56">
        <v>-1</v>
      </c>
      <c r="BJ56" t="s">
        <v>1389</v>
      </c>
      <c r="BK56" t="s">
        <v>1389</v>
      </c>
      <c r="BL56" t="s">
        <v>1389</v>
      </c>
      <c r="BM56" t="s">
        <v>1389</v>
      </c>
      <c r="BN56">
        <v>7</v>
      </c>
      <c r="BO56">
        <v>3</v>
      </c>
      <c r="BP56">
        <v>1</v>
      </c>
      <c r="BQ56">
        <v>0</v>
      </c>
      <c r="BR56">
        <v>20</v>
      </c>
      <c r="BS56">
        <v>8</v>
      </c>
      <c r="BT56">
        <v>6</v>
      </c>
      <c r="BU56">
        <v>0</v>
      </c>
      <c r="BV56">
        <v>28</v>
      </c>
      <c r="BW56">
        <v>10</v>
      </c>
      <c r="BX56">
        <v>6</v>
      </c>
      <c r="BY56">
        <v>0</v>
      </c>
      <c r="BZ56">
        <v>20</v>
      </c>
      <c r="CA56">
        <v>6</v>
      </c>
      <c r="CB56">
        <v>3</v>
      </c>
      <c r="CC56">
        <v>0</v>
      </c>
      <c r="CD56" t="s">
        <v>1389</v>
      </c>
      <c r="CE56" t="s">
        <v>1389</v>
      </c>
      <c r="CF56" t="s">
        <v>1389</v>
      </c>
      <c r="CG56" t="s">
        <v>1389</v>
      </c>
      <c r="CH56">
        <v>8</v>
      </c>
      <c r="CI56">
        <v>4</v>
      </c>
      <c r="CJ56">
        <v>3</v>
      </c>
      <c r="CK56">
        <v>0</v>
      </c>
      <c r="CL56" t="s">
        <v>1389</v>
      </c>
      <c r="CM56" t="s">
        <v>1389</v>
      </c>
      <c r="CN56" t="s">
        <v>1389</v>
      </c>
      <c r="CO56" t="s">
        <v>1389</v>
      </c>
      <c r="CP56" t="s">
        <v>1389</v>
      </c>
      <c r="CQ56" t="s">
        <v>1389</v>
      </c>
      <c r="CR56" t="s">
        <v>1389</v>
      </c>
      <c r="CS56" t="s">
        <v>1389</v>
      </c>
      <c r="CT56" t="s">
        <v>1389</v>
      </c>
      <c r="CU56" t="s">
        <v>1389</v>
      </c>
      <c r="CV56" t="s">
        <v>1389</v>
      </c>
      <c r="CW56" t="s">
        <v>1389</v>
      </c>
      <c r="CX56" t="s">
        <v>1389</v>
      </c>
      <c r="CY56" t="s">
        <v>1389</v>
      </c>
      <c r="CZ56" t="s">
        <v>1389</v>
      </c>
      <c r="DA56" t="s">
        <v>1389</v>
      </c>
      <c r="DB56">
        <v>14</v>
      </c>
      <c r="DC56">
        <v>5</v>
      </c>
      <c r="DD56">
        <v>4</v>
      </c>
      <c r="DE56">
        <v>0</v>
      </c>
      <c r="DF56">
        <v>14</v>
      </c>
      <c r="DG56">
        <v>5</v>
      </c>
      <c r="DH56">
        <v>2</v>
      </c>
      <c r="DI56">
        <v>0</v>
      </c>
      <c r="DJ56">
        <v>6</v>
      </c>
      <c r="DK56">
        <v>2</v>
      </c>
      <c r="DL56">
        <v>1</v>
      </c>
      <c r="DM56">
        <v>0</v>
      </c>
      <c r="DN56">
        <v>26</v>
      </c>
      <c r="DO56">
        <v>9</v>
      </c>
      <c r="DP56">
        <v>6</v>
      </c>
      <c r="DQ56">
        <v>0</v>
      </c>
      <c r="DR56">
        <v>20</v>
      </c>
      <c r="DS56">
        <v>7</v>
      </c>
      <c r="DT56">
        <v>5</v>
      </c>
      <c r="DU56">
        <v>0</v>
      </c>
      <c r="DV56" t="s">
        <v>1389</v>
      </c>
      <c r="DW56" t="s">
        <v>1389</v>
      </c>
      <c r="DX56" t="s">
        <v>1389</v>
      </c>
      <c r="DY56" t="s">
        <v>1389</v>
      </c>
      <c r="DZ56" t="s">
        <v>1389</v>
      </c>
      <c r="EA56" t="s">
        <v>1389</v>
      </c>
      <c r="EB56" t="s">
        <v>1389</v>
      </c>
      <c r="EC56" t="s">
        <v>1389</v>
      </c>
      <c r="ED56" t="s">
        <v>1389</v>
      </c>
      <c r="EE56" t="s">
        <v>1389</v>
      </c>
      <c r="EF56" t="s">
        <v>1389</v>
      </c>
      <c r="EG56" t="s">
        <v>1389</v>
      </c>
      <c r="EH56">
        <v>15</v>
      </c>
      <c r="EI56">
        <v>6</v>
      </c>
      <c r="EJ56">
        <v>4</v>
      </c>
      <c r="EK56">
        <v>0</v>
      </c>
      <c r="EL56">
        <v>13</v>
      </c>
      <c r="EM56">
        <v>4</v>
      </c>
      <c r="EN56">
        <v>2</v>
      </c>
      <c r="EO56">
        <v>0</v>
      </c>
      <c r="EP56">
        <v>18</v>
      </c>
      <c r="EQ56">
        <v>6</v>
      </c>
      <c r="ER56">
        <v>1</v>
      </c>
      <c r="ES56">
        <v>0</v>
      </c>
      <c r="ET56">
        <v>13</v>
      </c>
      <c r="EU56">
        <v>2</v>
      </c>
      <c r="EV56">
        <v>0</v>
      </c>
      <c r="EW56">
        <v>0</v>
      </c>
      <c r="EX56">
        <v>-1</v>
      </c>
      <c r="EY56">
        <v>-1</v>
      </c>
      <c r="EZ56">
        <v>-1</v>
      </c>
      <c r="FA56">
        <v>-1</v>
      </c>
      <c r="FB56">
        <v>-1</v>
      </c>
      <c r="FC56">
        <v>-1</v>
      </c>
      <c r="FD56">
        <v>-1</v>
      </c>
      <c r="FE56">
        <v>-1</v>
      </c>
      <c r="FF56" t="s">
        <v>1389</v>
      </c>
      <c r="FG56" t="s">
        <v>1389</v>
      </c>
      <c r="FH56" t="s">
        <v>1389</v>
      </c>
      <c r="FI56" t="s">
        <v>1389</v>
      </c>
      <c r="FJ56" t="s">
        <v>1389</v>
      </c>
      <c r="FK56" t="s">
        <v>1389</v>
      </c>
      <c r="FL56" t="s">
        <v>1389</v>
      </c>
      <c r="FM56" t="s">
        <v>1389</v>
      </c>
      <c r="FN56" t="s">
        <v>1389</v>
      </c>
      <c r="FO56" t="s">
        <v>1389</v>
      </c>
      <c r="FP56" t="s">
        <v>1389</v>
      </c>
      <c r="FQ56" t="s">
        <v>1389</v>
      </c>
      <c r="FR56" t="s">
        <v>1389</v>
      </c>
      <c r="FS56" t="s">
        <v>1389</v>
      </c>
      <c r="FT56" t="s">
        <v>1389</v>
      </c>
      <c r="FU56" t="s">
        <v>1389</v>
      </c>
      <c r="FV56">
        <v>9</v>
      </c>
      <c r="FW56">
        <v>2</v>
      </c>
      <c r="FX56">
        <v>0</v>
      </c>
      <c r="FY56">
        <v>0</v>
      </c>
      <c r="FZ56">
        <v>9</v>
      </c>
      <c r="GA56">
        <v>4</v>
      </c>
      <c r="GB56">
        <v>1</v>
      </c>
      <c r="GC56">
        <v>0</v>
      </c>
      <c r="GD56">
        <v>-1</v>
      </c>
      <c r="GE56">
        <v>-1</v>
      </c>
      <c r="GF56">
        <v>-1</v>
      </c>
      <c r="GG56">
        <v>-1</v>
      </c>
      <c r="GH56">
        <v>15</v>
      </c>
      <c r="GI56">
        <v>6</v>
      </c>
      <c r="GJ56">
        <v>1</v>
      </c>
      <c r="GK56">
        <v>0</v>
      </c>
      <c r="GL56">
        <v>15</v>
      </c>
      <c r="GM56">
        <v>6</v>
      </c>
      <c r="GN56">
        <v>1</v>
      </c>
      <c r="GO56">
        <v>0</v>
      </c>
      <c r="GP56">
        <v>-1</v>
      </c>
      <c r="GQ56">
        <v>-1</v>
      </c>
      <c r="GR56">
        <v>-1</v>
      </c>
      <c r="GS56">
        <v>-1</v>
      </c>
      <c r="GT56">
        <v>-1</v>
      </c>
      <c r="GU56">
        <v>-1</v>
      </c>
      <c r="GV56">
        <v>-1</v>
      </c>
      <c r="GW56">
        <v>-1</v>
      </c>
      <c r="GX56" t="s">
        <v>1389</v>
      </c>
      <c r="GY56" t="s">
        <v>1389</v>
      </c>
      <c r="GZ56" t="s">
        <v>1389</v>
      </c>
      <c r="HA56" t="s">
        <v>1389</v>
      </c>
      <c r="HB56">
        <v>6</v>
      </c>
      <c r="HC56">
        <v>2</v>
      </c>
      <c r="HD56">
        <v>0</v>
      </c>
      <c r="HE56">
        <v>0</v>
      </c>
      <c r="HF56">
        <v>12</v>
      </c>
      <c r="HG56">
        <v>4</v>
      </c>
      <c r="HH56">
        <v>1</v>
      </c>
      <c r="HI56">
        <v>0</v>
      </c>
      <c r="HJ56">
        <v>17</v>
      </c>
      <c r="HK56">
        <v>9</v>
      </c>
      <c r="HL56">
        <v>1</v>
      </c>
      <c r="HM56">
        <v>1</v>
      </c>
      <c r="HN56">
        <v>-3</v>
      </c>
      <c r="HO56">
        <v>-3</v>
      </c>
      <c r="HP56">
        <v>-3</v>
      </c>
      <c r="HQ56">
        <v>-3</v>
      </c>
      <c r="HR56" t="s">
        <v>1389</v>
      </c>
      <c r="HS56" t="s">
        <v>1389</v>
      </c>
      <c r="HT56" t="s">
        <v>1389</v>
      </c>
      <c r="HU56" t="s">
        <v>1389</v>
      </c>
      <c r="HV56">
        <v>-1</v>
      </c>
      <c r="HW56">
        <v>-1</v>
      </c>
      <c r="HX56">
        <v>-1</v>
      </c>
      <c r="HY56">
        <v>-1</v>
      </c>
      <c r="HZ56" t="s">
        <v>1389</v>
      </c>
      <c r="IA56" t="s">
        <v>1389</v>
      </c>
      <c r="IB56" t="s">
        <v>1389</v>
      </c>
      <c r="IC56" t="s">
        <v>1389</v>
      </c>
      <c r="ID56" t="s">
        <v>1389</v>
      </c>
      <c r="IE56" t="s">
        <v>1389</v>
      </c>
      <c r="IF56" t="s">
        <v>1389</v>
      </c>
      <c r="IG56" t="s">
        <v>1389</v>
      </c>
      <c r="IH56" t="s">
        <v>1389</v>
      </c>
      <c r="II56" t="s">
        <v>1389</v>
      </c>
      <c r="IJ56" t="s">
        <v>1389</v>
      </c>
      <c r="IK56" t="s">
        <v>1389</v>
      </c>
      <c r="IL56" t="s">
        <v>1389</v>
      </c>
      <c r="IM56" t="s">
        <v>1389</v>
      </c>
      <c r="IN56" t="s">
        <v>1389</v>
      </c>
      <c r="IO56" t="s">
        <v>1389</v>
      </c>
      <c r="IP56">
        <v>9</v>
      </c>
      <c r="IQ56">
        <v>5</v>
      </c>
      <c r="IR56">
        <v>0</v>
      </c>
      <c r="IS56">
        <v>0</v>
      </c>
      <c r="IT56">
        <v>8</v>
      </c>
      <c r="IU56">
        <v>4</v>
      </c>
      <c r="IV56">
        <v>1</v>
      </c>
      <c r="IW56">
        <v>1</v>
      </c>
      <c r="IX56">
        <v>8</v>
      </c>
      <c r="IY56">
        <v>3</v>
      </c>
      <c r="IZ56">
        <v>0</v>
      </c>
      <c r="JA56">
        <v>0</v>
      </c>
      <c r="JB56">
        <v>15</v>
      </c>
      <c r="JC56">
        <v>9</v>
      </c>
      <c r="JD56">
        <v>1</v>
      </c>
      <c r="JE56">
        <v>1</v>
      </c>
      <c r="JF56">
        <v>11</v>
      </c>
      <c r="JG56">
        <v>4</v>
      </c>
      <c r="JH56">
        <v>0</v>
      </c>
      <c r="JI56">
        <v>0</v>
      </c>
      <c r="JJ56" t="s">
        <v>1389</v>
      </c>
      <c r="JK56" t="s">
        <v>1389</v>
      </c>
      <c r="JL56" t="s">
        <v>1389</v>
      </c>
      <c r="JM56" t="s">
        <v>1389</v>
      </c>
      <c r="JN56" t="s">
        <v>1389</v>
      </c>
      <c r="JO56" t="s">
        <v>1389</v>
      </c>
      <c r="JP56" t="s">
        <v>1389</v>
      </c>
      <c r="JQ56" t="s">
        <v>1389</v>
      </c>
      <c r="JR56" t="s">
        <v>1389</v>
      </c>
      <c r="JS56" t="s">
        <v>1389</v>
      </c>
      <c r="JT56" t="s">
        <v>1389</v>
      </c>
      <c r="JU56" t="s">
        <v>1389</v>
      </c>
      <c r="JV56">
        <v>11</v>
      </c>
      <c r="JW56">
        <v>7</v>
      </c>
      <c r="JX56">
        <v>0</v>
      </c>
      <c r="JY56">
        <v>0</v>
      </c>
      <c r="JZ56">
        <v>6</v>
      </c>
      <c r="KA56">
        <v>2</v>
      </c>
      <c r="KB56">
        <v>1</v>
      </c>
      <c r="KC56">
        <v>1</v>
      </c>
      <c r="KD56">
        <v>29</v>
      </c>
      <c r="KE56">
        <v>22</v>
      </c>
      <c r="KF56">
        <v>6</v>
      </c>
      <c r="KG56">
        <v>0</v>
      </c>
      <c r="KH56">
        <v>21</v>
      </c>
      <c r="KI56">
        <v>14</v>
      </c>
      <c r="KJ56">
        <v>4</v>
      </c>
      <c r="KK56">
        <v>0</v>
      </c>
      <c r="KL56">
        <v>-1</v>
      </c>
      <c r="KM56">
        <v>-1</v>
      </c>
      <c r="KN56">
        <v>-1</v>
      </c>
      <c r="KO56">
        <v>-1</v>
      </c>
      <c r="KP56">
        <v>-3</v>
      </c>
      <c r="KQ56">
        <v>-3</v>
      </c>
      <c r="KR56">
        <v>-3</v>
      </c>
      <c r="KS56">
        <v>-3</v>
      </c>
      <c r="KT56" t="s">
        <v>1389</v>
      </c>
      <c r="KU56" t="s">
        <v>1389</v>
      </c>
      <c r="KV56" t="s">
        <v>1389</v>
      </c>
      <c r="KW56" t="s">
        <v>1389</v>
      </c>
      <c r="KX56" t="s">
        <v>1389</v>
      </c>
      <c r="KY56" t="s">
        <v>1389</v>
      </c>
      <c r="KZ56" t="s">
        <v>1389</v>
      </c>
      <c r="LA56" t="s">
        <v>1389</v>
      </c>
      <c r="LB56" t="s">
        <v>1389</v>
      </c>
      <c r="LC56" t="s">
        <v>1389</v>
      </c>
      <c r="LD56" t="s">
        <v>1389</v>
      </c>
      <c r="LE56" t="s">
        <v>1389</v>
      </c>
      <c r="LF56" t="s">
        <v>1389</v>
      </c>
      <c r="LG56" t="s">
        <v>1389</v>
      </c>
      <c r="LH56" t="s">
        <v>1389</v>
      </c>
      <c r="LI56" t="s">
        <v>1389</v>
      </c>
      <c r="LJ56">
        <v>13</v>
      </c>
      <c r="LK56">
        <v>9</v>
      </c>
      <c r="LL56">
        <v>1</v>
      </c>
      <c r="LM56">
        <v>0</v>
      </c>
      <c r="LN56">
        <v>16</v>
      </c>
      <c r="LO56">
        <v>13</v>
      </c>
      <c r="LP56">
        <v>5</v>
      </c>
      <c r="LQ56">
        <v>0</v>
      </c>
      <c r="LR56">
        <v>7</v>
      </c>
      <c r="LS56">
        <v>3</v>
      </c>
      <c r="LT56">
        <v>1</v>
      </c>
      <c r="LU56">
        <v>0</v>
      </c>
      <c r="LV56">
        <v>24</v>
      </c>
      <c r="LW56">
        <v>21</v>
      </c>
      <c r="LX56">
        <v>6</v>
      </c>
      <c r="LY56">
        <v>0</v>
      </c>
      <c r="LZ56">
        <v>22</v>
      </c>
      <c r="MA56">
        <v>15</v>
      </c>
      <c r="MB56">
        <v>3</v>
      </c>
      <c r="MC56">
        <v>0</v>
      </c>
      <c r="MD56">
        <v>-1</v>
      </c>
      <c r="ME56">
        <v>-1</v>
      </c>
      <c r="MF56">
        <v>-1</v>
      </c>
      <c r="MG56">
        <v>-1</v>
      </c>
      <c r="MH56">
        <v>-1</v>
      </c>
      <c r="MI56">
        <v>-1</v>
      </c>
      <c r="MJ56">
        <v>-1</v>
      </c>
      <c r="MK56">
        <v>-1</v>
      </c>
      <c r="ML56" t="s">
        <v>1389</v>
      </c>
      <c r="MM56" t="s">
        <v>1389</v>
      </c>
      <c r="MN56" t="s">
        <v>1389</v>
      </c>
      <c r="MO56" t="s">
        <v>1389</v>
      </c>
      <c r="MP56">
        <v>11</v>
      </c>
      <c r="MQ56">
        <v>9</v>
      </c>
      <c r="MR56">
        <v>3</v>
      </c>
      <c r="MS56">
        <v>0</v>
      </c>
      <c r="MT56">
        <v>18</v>
      </c>
      <c r="MU56">
        <v>13</v>
      </c>
      <c r="MV56">
        <v>3</v>
      </c>
      <c r="MW56">
        <v>0</v>
      </c>
      <c r="MX56" t="s">
        <v>1389</v>
      </c>
      <c r="MY56" t="s">
        <v>1389</v>
      </c>
      <c r="MZ56" t="s">
        <v>1389</v>
      </c>
      <c r="NA56" t="s">
        <v>1389</v>
      </c>
      <c r="NB56" t="s">
        <v>1389</v>
      </c>
      <c r="NC56" t="s">
        <v>1389</v>
      </c>
      <c r="ND56" t="s">
        <v>1389</v>
      </c>
      <c r="NE56" t="s">
        <v>1389</v>
      </c>
      <c r="NF56" t="s">
        <v>1389</v>
      </c>
      <c r="NG56" t="s">
        <v>1389</v>
      </c>
      <c r="NH56" t="s">
        <v>1389</v>
      </c>
      <c r="NI56" t="s">
        <v>1389</v>
      </c>
      <c r="NJ56" t="s">
        <v>1389</v>
      </c>
      <c r="NK56" t="s">
        <v>1389</v>
      </c>
      <c r="NL56" t="s">
        <v>1389</v>
      </c>
      <c r="NM56" t="s">
        <v>1389</v>
      </c>
      <c r="NN56" t="s">
        <v>1389</v>
      </c>
      <c r="NO56" t="s">
        <v>1389</v>
      </c>
      <c r="NP56" t="s">
        <v>1389</v>
      </c>
      <c r="NQ56" t="s">
        <v>1389</v>
      </c>
      <c r="NR56" t="s">
        <v>1389</v>
      </c>
      <c r="NS56" t="s">
        <v>1389</v>
      </c>
      <c r="NT56" t="s">
        <v>1389</v>
      </c>
      <c r="NU56" t="s">
        <v>1389</v>
      </c>
      <c r="NV56" t="s">
        <v>1389</v>
      </c>
      <c r="NW56" t="s">
        <v>1389</v>
      </c>
      <c r="NX56" t="s">
        <v>1389</v>
      </c>
      <c r="NY56" t="s">
        <v>1389</v>
      </c>
      <c r="NZ56" t="s">
        <v>1389</v>
      </c>
      <c r="OA56" t="s">
        <v>1389</v>
      </c>
      <c r="OB56" t="s">
        <v>1389</v>
      </c>
      <c r="OC56" t="s">
        <v>1389</v>
      </c>
      <c r="OD56" t="s">
        <v>1389</v>
      </c>
      <c r="OE56" t="s">
        <v>1389</v>
      </c>
      <c r="OF56" t="s">
        <v>1389</v>
      </c>
      <c r="OG56" t="s">
        <v>1389</v>
      </c>
      <c r="OH56" t="s">
        <v>1389</v>
      </c>
      <c r="OI56" t="s">
        <v>1389</v>
      </c>
      <c r="OJ56" t="s">
        <v>1389</v>
      </c>
      <c r="OK56" t="s">
        <v>1389</v>
      </c>
      <c r="OL56" t="s">
        <v>1389</v>
      </c>
      <c r="OM56" t="s">
        <v>1389</v>
      </c>
      <c r="ON56" t="s">
        <v>1389</v>
      </c>
      <c r="OO56" t="s">
        <v>1389</v>
      </c>
      <c r="OP56" t="s">
        <v>1389</v>
      </c>
      <c r="OQ56" t="s">
        <v>1389</v>
      </c>
      <c r="OR56" t="s">
        <v>1389</v>
      </c>
      <c r="OS56" t="s">
        <v>1389</v>
      </c>
      <c r="OT56" t="s">
        <v>1389</v>
      </c>
      <c r="OU56" t="s">
        <v>1389</v>
      </c>
      <c r="OV56" t="s">
        <v>1389</v>
      </c>
      <c r="OW56" t="s">
        <v>1389</v>
      </c>
      <c r="OX56" t="s">
        <v>1389</v>
      </c>
      <c r="OY56" t="s">
        <v>1389</v>
      </c>
      <c r="OZ56" t="s">
        <v>1389</v>
      </c>
      <c r="PA56" t="s">
        <v>1389</v>
      </c>
      <c r="PB56" t="s">
        <v>1389</v>
      </c>
      <c r="PC56" t="s">
        <v>1389</v>
      </c>
      <c r="PD56" t="s">
        <v>1389</v>
      </c>
      <c r="PE56" t="s">
        <v>1389</v>
      </c>
      <c r="PF56" t="s">
        <v>1389</v>
      </c>
      <c r="PG56" t="s">
        <v>1389</v>
      </c>
      <c r="PH56" t="s">
        <v>1389</v>
      </c>
      <c r="PI56" t="s">
        <v>1389</v>
      </c>
      <c r="PJ56" t="s">
        <v>1389</v>
      </c>
      <c r="PK56" t="s">
        <v>1389</v>
      </c>
      <c r="PL56" t="s">
        <v>1389</v>
      </c>
      <c r="PM56" t="s">
        <v>1389</v>
      </c>
      <c r="PN56" t="s">
        <v>1389</v>
      </c>
      <c r="PO56" t="s">
        <v>1389</v>
      </c>
      <c r="PP56" t="s">
        <v>1389</v>
      </c>
      <c r="PQ56" t="s">
        <v>1389</v>
      </c>
      <c r="PR56">
        <v>41</v>
      </c>
      <c r="PS56">
        <v>26</v>
      </c>
      <c r="PT56">
        <v>0</v>
      </c>
      <c r="PU56">
        <v>29</v>
      </c>
      <c r="PV56">
        <v>19</v>
      </c>
      <c r="PW56">
        <v>0</v>
      </c>
      <c r="PX56">
        <v>-1</v>
      </c>
      <c r="PY56">
        <v>-1</v>
      </c>
      <c r="PZ56">
        <v>-1</v>
      </c>
      <c r="QA56">
        <v>80</v>
      </c>
      <c r="QB56">
        <v>40</v>
      </c>
      <c r="QC56">
        <v>0</v>
      </c>
      <c r="QD56" t="s">
        <v>1389</v>
      </c>
      <c r="QE56" t="s">
        <v>1389</v>
      </c>
      <c r="QF56" t="s">
        <v>1389</v>
      </c>
      <c r="QG56" t="s">
        <v>1389</v>
      </c>
      <c r="QH56" t="s">
        <v>1389</v>
      </c>
      <c r="QI56" t="s">
        <v>1389</v>
      </c>
      <c r="QJ56" t="s">
        <v>1389</v>
      </c>
      <c r="QK56" t="s">
        <v>1389</v>
      </c>
      <c r="QL56" t="s">
        <v>1389</v>
      </c>
      <c r="QM56" t="s">
        <v>1389</v>
      </c>
      <c r="QN56" t="s">
        <v>1389</v>
      </c>
      <c r="QO56" t="s">
        <v>1389</v>
      </c>
      <c r="QP56">
        <v>43</v>
      </c>
      <c r="QQ56">
        <v>21</v>
      </c>
      <c r="QR56">
        <v>0</v>
      </c>
      <c r="QS56">
        <v>38</v>
      </c>
      <c r="QT56">
        <v>31</v>
      </c>
      <c r="QU56">
        <v>0</v>
      </c>
      <c r="QV56">
        <v>-1</v>
      </c>
      <c r="QW56">
        <v>-1</v>
      </c>
      <c r="QX56">
        <v>-1</v>
      </c>
      <c r="QY56">
        <v>41</v>
      </c>
      <c r="QZ56">
        <v>27</v>
      </c>
      <c r="RA56">
        <v>0</v>
      </c>
      <c r="RB56">
        <v>41</v>
      </c>
      <c r="RC56">
        <v>23</v>
      </c>
      <c r="RD56">
        <v>0</v>
      </c>
      <c r="RE56">
        <v>-1</v>
      </c>
      <c r="RF56">
        <v>-1</v>
      </c>
      <c r="RG56">
        <v>-1</v>
      </c>
      <c r="RH56">
        <v>-1</v>
      </c>
      <c r="RI56">
        <v>-1</v>
      </c>
      <c r="RJ56">
        <v>-1</v>
      </c>
      <c r="RK56" t="s">
        <v>1389</v>
      </c>
      <c r="RL56" t="s">
        <v>1389</v>
      </c>
      <c r="RM56" t="s">
        <v>1389</v>
      </c>
      <c r="RN56">
        <v>43</v>
      </c>
      <c r="RO56">
        <v>14</v>
      </c>
      <c r="RP56">
        <v>0</v>
      </c>
      <c r="RQ56">
        <v>40</v>
      </c>
      <c r="RR56">
        <v>30</v>
      </c>
      <c r="RS56">
        <v>0</v>
      </c>
      <c r="RT56">
        <v>36</v>
      </c>
      <c r="RU56">
        <v>21</v>
      </c>
      <c r="RV56">
        <v>0</v>
      </c>
      <c r="RW56">
        <v>30</v>
      </c>
      <c r="RX56">
        <v>15</v>
      </c>
      <c r="RY56">
        <v>0</v>
      </c>
      <c r="RZ56" t="s">
        <v>1389</v>
      </c>
      <c r="SA56" t="s">
        <v>1389</v>
      </c>
      <c r="SB56" t="s">
        <v>1389</v>
      </c>
      <c r="SC56">
        <v>50</v>
      </c>
      <c r="SD56">
        <v>38</v>
      </c>
      <c r="SE56">
        <v>0</v>
      </c>
      <c r="SF56" t="s">
        <v>1389</v>
      </c>
      <c r="SG56" t="s">
        <v>1389</v>
      </c>
      <c r="SH56" t="s">
        <v>1389</v>
      </c>
      <c r="SI56" t="s">
        <v>1389</v>
      </c>
      <c r="SJ56" t="s">
        <v>1389</v>
      </c>
      <c r="SK56" t="s">
        <v>1389</v>
      </c>
      <c r="SL56" t="s">
        <v>1389</v>
      </c>
      <c r="SM56" t="s">
        <v>1389</v>
      </c>
      <c r="SN56" t="s">
        <v>1389</v>
      </c>
      <c r="SO56" t="s">
        <v>1389</v>
      </c>
      <c r="SP56" t="s">
        <v>1389</v>
      </c>
      <c r="SQ56" t="s">
        <v>1389</v>
      </c>
      <c r="SR56">
        <v>36</v>
      </c>
      <c r="SS56">
        <v>29</v>
      </c>
      <c r="ST56">
        <v>0</v>
      </c>
      <c r="SU56">
        <v>36</v>
      </c>
      <c r="SV56">
        <v>14</v>
      </c>
      <c r="SW56">
        <v>0</v>
      </c>
      <c r="SX56">
        <v>33</v>
      </c>
      <c r="SY56">
        <v>17</v>
      </c>
      <c r="SZ56">
        <v>0</v>
      </c>
      <c r="TA56">
        <v>35</v>
      </c>
      <c r="TB56">
        <v>23</v>
      </c>
      <c r="TC56">
        <v>0</v>
      </c>
      <c r="TD56">
        <v>35</v>
      </c>
      <c r="TE56">
        <v>25</v>
      </c>
      <c r="TF56">
        <v>0</v>
      </c>
      <c r="TG56" t="s">
        <v>1389</v>
      </c>
      <c r="TH56" t="s">
        <v>1389</v>
      </c>
      <c r="TI56" t="s">
        <v>1389</v>
      </c>
      <c r="TJ56" t="s">
        <v>1389</v>
      </c>
      <c r="TK56" t="s">
        <v>1389</v>
      </c>
      <c r="TL56" t="s">
        <v>1389</v>
      </c>
      <c r="TM56" t="s">
        <v>1389</v>
      </c>
      <c r="TN56" t="s">
        <v>1389</v>
      </c>
      <c r="TO56" t="s">
        <v>1389</v>
      </c>
      <c r="TP56">
        <v>40</v>
      </c>
      <c r="TQ56">
        <v>27</v>
      </c>
      <c r="TR56">
        <v>0</v>
      </c>
      <c r="TS56">
        <v>31</v>
      </c>
      <c r="TT56">
        <v>15</v>
      </c>
      <c r="TU56">
        <v>0</v>
      </c>
      <c r="TV56">
        <v>33</v>
      </c>
      <c r="TW56">
        <v>6</v>
      </c>
      <c r="TX56">
        <v>0</v>
      </c>
      <c r="TY56">
        <v>15</v>
      </c>
      <c r="TZ56">
        <v>0</v>
      </c>
      <c r="UA56">
        <v>0</v>
      </c>
      <c r="UB56">
        <v>-1</v>
      </c>
      <c r="UC56">
        <v>-1</v>
      </c>
      <c r="UD56">
        <v>-1</v>
      </c>
      <c r="UE56">
        <v>-1</v>
      </c>
      <c r="UF56">
        <v>-1</v>
      </c>
      <c r="UG56">
        <v>-1</v>
      </c>
      <c r="UH56" t="s">
        <v>1389</v>
      </c>
      <c r="UI56" t="s">
        <v>1389</v>
      </c>
      <c r="UJ56" t="s">
        <v>1389</v>
      </c>
      <c r="UK56" t="s">
        <v>1389</v>
      </c>
      <c r="UL56" t="s">
        <v>1389</v>
      </c>
      <c r="UM56" t="s">
        <v>1389</v>
      </c>
      <c r="UN56" t="s">
        <v>1389</v>
      </c>
      <c r="UO56" t="s">
        <v>1389</v>
      </c>
      <c r="UP56" t="s">
        <v>1389</v>
      </c>
      <c r="UQ56" t="s">
        <v>1389</v>
      </c>
      <c r="UR56" t="s">
        <v>1389</v>
      </c>
      <c r="US56" t="s">
        <v>1389</v>
      </c>
      <c r="UT56">
        <v>22</v>
      </c>
      <c r="UU56">
        <v>0</v>
      </c>
      <c r="UV56">
        <v>0</v>
      </c>
      <c r="UW56">
        <v>44</v>
      </c>
      <c r="UX56">
        <v>11</v>
      </c>
      <c r="UY56">
        <v>0</v>
      </c>
      <c r="UZ56">
        <v>-1</v>
      </c>
      <c r="VA56">
        <v>-1</v>
      </c>
      <c r="VB56">
        <v>-1</v>
      </c>
      <c r="VC56">
        <v>40</v>
      </c>
      <c r="VD56">
        <v>7</v>
      </c>
      <c r="VE56">
        <v>0</v>
      </c>
      <c r="VF56">
        <v>40</v>
      </c>
      <c r="VG56">
        <v>7</v>
      </c>
      <c r="VH56">
        <v>0</v>
      </c>
      <c r="VI56">
        <v>-1</v>
      </c>
      <c r="VJ56">
        <v>-1</v>
      </c>
      <c r="VK56">
        <v>-1</v>
      </c>
      <c r="VL56">
        <v>-1</v>
      </c>
      <c r="VM56">
        <v>-1</v>
      </c>
      <c r="VN56">
        <v>-1</v>
      </c>
      <c r="VO56" t="s">
        <v>1389</v>
      </c>
      <c r="VP56" t="s">
        <v>1389</v>
      </c>
      <c r="VQ56" t="s">
        <v>1389</v>
      </c>
      <c r="VR56">
        <v>33</v>
      </c>
      <c r="VS56">
        <v>0</v>
      </c>
      <c r="VT56">
        <v>0</v>
      </c>
      <c r="VU56">
        <v>33</v>
      </c>
      <c r="VV56">
        <v>8</v>
      </c>
      <c r="VW56">
        <v>0</v>
      </c>
      <c r="VX56">
        <v>53</v>
      </c>
      <c r="VY56">
        <v>6</v>
      </c>
      <c r="VZ56">
        <v>6</v>
      </c>
      <c r="WA56">
        <v>62</v>
      </c>
      <c r="WB56">
        <v>8</v>
      </c>
      <c r="WC56">
        <v>8</v>
      </c>
      <c r="WD56" t="s">
        <v>1389</v>
      </c>
      <c r="WE56" t="s">
        <v>1389</v>
      </c>
      <c r="WF56" t="s">
        <v>1389</v>
      </c>
      <c r="WG56">
        <v>-1</v>
      </c>
      <c r="WH56">
        <v>-1</v>
      </c>
      <c r="WI56">
        <v>-1</v>
      </c>
      <c r="WJ56" t="s">
        <v>1389</v>
      </c>
      <c r="WK56" t="s">
        <v>1389</v>
      </c>
      <c r="WL56" t="s">
        <v>1389</v>
      </c>
      <c r="WM56" t="s">
        <v>1389</v>
      </c>
      <c r="WN56" t="s">
        <v>1389</v>
      </c>
      <c r="WO56" t="s">
        <v>1389</v>
      </c>
      <c r="WP56" t="s">
        <v>1389</v>
      </c>
      <c r="WQ56" t="s">
        <v>1389</v>
      </c>
      <c r="WR56" t="s">
        <v>1389</v>
      </c>
      <c r="WS56" t="s">
        <v>1389</v>
      </c>
      <c r="WT56" t="s">
        <v>1389</v>
      </c>
      <c r="WU56" t="s">
        <v>1389</v>
      </c>
      <c r="WV56">
        <v>56</v>
      </c>
      <c r="WW56">
        <v>0</v>
      </c>
      <c r="WX56">
        <v>0</v>
      </c>
      <c r="WY56">
        <v>50</v>
      </c>
      <c r="WZ56">
        <v>13</v>
      </c>
      <c r="XA56">
        <v>13</v>
      </c>
      <c r="XB56">
        <v>38</v>
      </c>
      <c r="XC56">
        <v>0</v>
      </c>
      <c r="XD56">
        <v>0</v>
      </c>
      <c r="XE56">
        <v>60</v>
      </c>
      <c r="XF56">
        <v>7</v>
      </c>
      <c r="XG56">
        <v>7</v>
      </c>
      <c r="XH56">
        <v>36</v>
      </c>
      <c r="XI56">
        <v>0</v>
      </c>
      <c r="XJ56">
        <v>0</v>
      </c>
      <c r="XK56" t="s">
        <v>1389</v>
      </c>
      <c r="XL56" t="s">
        <v>1389</v>
      </c>
      <c r="XM56" t="s">
        <v>1389</v>
      </c>
      <c r="XN56" t="s">
        <v>1389</v>
      </c>
      <c r="XO56" t="s">
        <v>1389</v>
      </c>
      <c r="XP56" t="s">
        <v>1389</v>
      </c>
      <c r="XQ56" t="s">
        <v>1389</v>
      </c>
      <c r="XR56" t="s">
        <v>1389</v>
      </c>
      <c r="XS56" t="s">
        <v>1389</v>
      </c>
      <c r="XT56">
        <v>64</v>
      </c>
      <c r="XU56">
        <v>0</v>
      </c>
      <c r="XV56">
        <v>0</v>
      </c>
      <c r="XW56">
        <v>33</v>
      </c>
      <c r="XX56">
        <v>17</v>
      </c>
      <c r="XY56">
        <v>17</v>
      </c>
      <c r="XZ56">
        <v>76</v>
      </c>
      <c r="YA56">
        <v>21</v>
      </c>
      <c r="YB56">
        <v>0</v>
      </c>
      <c r="YC56">
        <v>67</v>
      </c>
      <c r="YD56">
        <v>19</v>
      </c>
      <c r="YE56">
        <v>0</v>
      </c>
      <c r="YF56">
        <v>-1</v>
      </c>
      <c r="YG56">
        <v>-1</v>
      </c>
      <c r="YH56">
        <v>-1</v>
      </c>
      <c r="YI56">
        <v>100</v>
      </c>
      <c r="YJ56">
        <v>14</v>
      </c>
      <c r="YK56">
        <v>0</v>
      </c>
      <c r="YL56" t="s">
        <v>1389</v>
      </c>
      <c r="YM56" t="s">
        <v>1389</v>
      </c>
      <c r="YN56" t="s">
        <v>1389</v>
      </c>
      <c r="YO56" t="s">
        <v>1389</v>
      </c>
      <c r="YP56" t="s">
        <v>1389</v>
      </c>
      <c r="YQ56" t="s">
        <v>1389</v>
      </c>
      <c r="YR56" t="s">
        <v>1389</v>
      </c>
      <c r="YS56" t="s">
        <v>1389</v>
      </c>
      <c r="YT56" t="s">
        <v>1389</v>
      </c>
      <c r="YU56" t="s">
        <v>1389</v>
      </c>
      <c r="YV56" t="s">
        <v>1389</v>
      </c>
      <c r="YW56" t="s">
        <v>1389</v>
      </c>
      <c r="YX56">
        <v>69</v>
      </c>
      <c r="YY56">
        <v>8</v>
      </c>
      <c r="YZ56">
        <v>0</v>
      </c>
      <c r="ZA56">
        <v>81</v>
      </c>
      <c r="ZB56">
        <v>31</v>
      </c>
      <c r="ZC56">
        <v>0</v>
      </c>
      <c r="ZD56">
        <v>43</v>
      </c>
      <c r="ZE56">
        <v>14</v>
      </c>
      <c r="ZF56">
        <v>0</v>
      </c>
      <c r="ZG56">
        <v>88</v>
      </c>
      <c r="ZH56">
        <v>25</v>
      </c>
      <c r="ZI56">
        <v>0</v>
      </c>
      <c r="ZJ56">
        <v>68</v>
      </c>
      <c r="ZK56">
        <v>14</v>
      </c>
      <c r="ZL56">
        <v>0</v>
      </c>
      <c r="ZM56">
        <v>-1</v>
      </c>
      <c r="ZN56">
        <v>-1</v>
      </c>
      <c r="ZO56">
        <v>-1</v>
      </c>
      <c r="ZP56">
        <v>-1</v>
      </c>
      <c r="ZQ56">
        <v>-1</v>
      </c>
      <c r="ZR56">
        <v>-1</v>
      </c>
      <c r="ZS56" t="s">
        <v>1389</v>
      </c>
      <c r="ZT56" t="s">
        <v>1389</v>
      </c>
      <c r="ZU56" t="s">
        <v>1389</v>
      </c>
      <c r="ZV56">
        <v>82</v>
      </c>
      <c r="ZW56">
        <v>27</v>
      </c>
      <c r="ZX56">
        <v>0</v>
      </c>
      <c r="ZY56">
        <v>72</v>
      </c>
      <c r="ZZ56">
        <v>17</v>
      </c>
      <c r="AAA56">
        <v>0</v>
      </c>
      <c r="AAB56" t="s">
        <v>1389</v>
      </c>
      <c r="AAC56" t="s">
        <v>1389</v>
      </c>
      <c r="AAD56" t="s">
        <v>1389</v>
      </c>
      <c r="AAE56" t="s">
        <v>1389</v>
      </c>
      <c r="AAF56" t="s">
        <v>1389</v>
      </c>
      <c r="AAG56" t="s">
        <v>1389</v>
      </c>
      <c r="AAH56" t="s">
        <v>1389</v>
      </c>
      <c r="AAI56" t="s">
        <v>1389</v>
      </c>
      <c r="AAJ56" t="s">
        <v>1389</v>
      </c>
      <c r="AAK56" t="s">
        <v>1389</v>
      </c>
      <c r="AAL56" t="s">
        <v>1389</v>
      </c>
      <c r="AAM56" t="s">
        <v>1389</v>
      </c>
      <c r="AAN56" t="s">
        <v>1389</v>
      </c>
      <c r="AAO56" t="s">
        <v>1389</v>
      </c>
      <c r="AAP56" t="s">
        <v>1389</v>
      </c>
      <c r="AAQ56" t="s">
        <v>1389</v>
      </c>
      <c r="AAR56" t="s">
        <v>1389</v>
      </c>
      <c r="AAS56" t="s">
        <v>1389</v>
      </c>
      <c r="AAT56" t="s">
        <v>1389</v>
      </c>
      <c r="AAU56" t="s">
        <v>1389</v>
      </c>
      <c r="AAV56" t="s">
        <v>1389</v>
      </c>
      <c r="AAW56" t="s">
        <v>1389</v>
      </c>
      <c r="AAX56" t="s">
        <v>1389</v>
      </c>
      <c r="AAY56" t="s">
        <v>1389</v>
      </c>
      <c r="AAZ56" t="s">
        <v>1389</v>
      </c>
      <c r="ABA56" t="s">
        <v>1389</v>
      </c>
      <c r="ABB56" t="s">
        <v>1389</v>
      </c>
      <c r="ABC56" t="s">
        <v>1389</v>
      </c>
      <c r="ABD56" t="s">
        <v>1389</v>
      </c>
      <c r="ABE56" t="s">
        <v>1389</v>
      </c>
      <c r="ABF56" t="s">
        <v>1389</v>
      </c>
      <c r="ABG56" t="s">
        <v>1389</v>
      </c>
      <c r="ABH56" t="s">
        <v>1389</v>
      </c>
      <c r="ABI56" t="s">
        <v>1389</v>
      </c>
      <c r="ABJ56" t="s">
        <v>1389</v>
      </c>
      <c r="ABK56" t="s">
        <v>1389</v>
      </c>
      <c r="ABL56" t="s">
        <v>1389</v>
      </c>
      <c r="ABM56" t="s">
        <v>1389</v>
      </c>
      <c r="ABN56" t="s">
        <v>1389</v>
      </c>
      <c r="ABO56" t="s">
        <v>1389</v>
      </c>
      <c r="ABP56" t="s">
        <v>1389</v>
      </c>
      <c r="ABQ56" t="s">
        <v>1389</v>
      </c>
      <c r="ABR56" t="s">
        <v>1389</v>
      </c>
      <c r="ABS56" t="s">
        <v>1389</v>
      </c>
      <c r="ABT56" t="s">
        <v>1389</v>
      </c>
      <c r="ABU56" t="s">
        <v>1389</v>
      </c>
      <c r="ABV56" t="s">
        <v>1389</v>
      </c>
      <c r="ABW56" t="s">
        <v>1389</v>
      </c>
      <c r="ABX56" t="s">
        <v>1389</v>
      </c>
      <c r="ABY56" t="s">
        <v>1389</v>
      </c>
      <c r="ABZ56" t="s">
        <v>1389</v>
      </c>
      <c r="ACA56" t="s">
        <v>1389</v>
      </c>
      <c r="ACB56" t="s">
        <v>1389</v>
      </c>
      <c r="ACC56" t="s">
        <v>1389</v>
      </c>
      <c r="ACD56" t="s">
        <v>1498</v>
      </c>
      <c r="ACE56">
        <v>678</v>
      </c>
      <c r="ACF56">
        <v>377</v>
      </c>
      <c r="ACG56">
        <v>11</v>
      </c>
      <c r="ACH56">
        <v>271</v>
      </c>
      <c r="ACI56">
        <v>-3</v>
      </c>
      <c r="ACJ56">
        <v>6</v>
      </c>
      <c r="ACK56">
        <v>-1</v>
      </c>
      <c r="ACL56" t="s">
        <v>1389</v>
      </c>
      <c r="ACM56">
        <v>319</v>
      </c>
      <c r="ACN56">
        <v>356</v>
      </c>
      <c r="ACO56">
        <v>187</v>
      </c>
      <c r="ACP56">
        <v>555</v>
      </c>
      <c r="ACQ56">
        <v>449</v>
      </c>
      <c r="ACR56">
        <v>127</v>
      </c>
      <c r="ACS56">
        <v>127</v>
      </c>
      <c r="ACT56">
        <v>6</v>
      </c>
      <c r="ACU56">
        <v>372</v>
      </c>
      <c r="ACV56">
        <v>306</v>
      </c>
      <c r="ACW56">
        <v>308</v>
      </c>
      <c r="ACX56">
        <v>145</v>
      </c>
      <c r="ACY56">
        <v>9</v>
      </c>
      <c r="ACZ56">
        <v>146</v>
      </c>
      <c r="ADA56">
        <v>-3</v>
      </c>
      <c r="ADB56">
        <v>3</v>
      </c>
      <c r="ADC56">
        <v>-1</v>
      </c>
      <c r="ADD56" t="s">
        <v>1389</v>
      </c>
      <c r="ADE56">
        <v>124</v>
      </c>
      <c r="ADF56">
        <v>184</v>
      </c>
      <c r="ADG56">
        <v>45</v>
      </c>
      <c r="ADH56">
        <v>264</v>
      </c>
      <c r="ADI56">
        <v>199</v>
      </c>
      <c r="ADJ56">
        <v>68</v>
      </c>
      <c r="ADK56">
        <v>68</v>
      </c>
      <c r="ADL56">
        <v>1</v>
      </c>
      <c r="ADM56">
        <v>178</v>
      </c>
      <c r="ADN56">
        <v>130</v>
      </c>
      <c r="ADO56">
        <v>138</v>
      </c>
      <c r="ADP56">
        <v>54</v>
      </c>
      <c r="ADQ56">
        <v>6</v>
      </c>
      <c r="ADR56">
        <v>74</v>
      </c>
      <c r="ADS56">
        <v>-3</v>
      </c>
      <c r="ADT56">
        <v>2</v>
      </c>
      <c r="ADU56">
        <v>-1</v>
      </c>
      <c r="ADV56" t="s">
        <v>1389</v>
      </c>
      <c r="ADW56">
        <v>52</v>
      </c>
      <c r="ADX56">
        <v>86</v>
      </c>
      <c r="ADY56">
        <v>18</v>
      </c>
      <c r="ADZ56">
        <v>121</v>
      </c>
      <c r="AEA56">
        <v>82</v>
      </c>
      <c r="AEB56">
        <v>32</v>
      </c>
      <c r="AEC56">
        <v>32</v>
      </c>
      <c r="AED56">
        <v>0</v>
      </c>
      <c r="AEE56">
        <v>88</v>
      </c>
      <c r="AEF56">
        <v>50</v>
      </c>
      <c r="AEG56">
        <v>55</v>
      </c>
      <c r="AEH56">
        <v>16</v>
      </c>
      <c r="AEI56">
        <v>2</v>
      </c>
      <c r="AEJ56">
        <v>34</v>
      </c>
      <c r="AEK56">
        <v>-3</v>
      </c>
      <c r="AEL56">
        <v>1</v>
      </c>
      <c r="AEM56">
        <v>-1</v>
      </c>
      <c r="AEN56" t="s">
        <v>1389</v>
      </c>
      <c r="AEO56">
        <v>21</v>
      </c>
      <c r="AEP56">
        <v>34</v>
      </c>
      <c r="AEQ56">
        <v>5</v>
      </c>
      <c r="AER56">
        <v>49</v>
      </c>
      <c r="AES56">
        <v>32</v>
      </c>
      <c r="AET56">
        <v>11</v>
      </c>
      <c r="AEU56">
        <v>11</v>
      </c>
      <c r="AEV56">
        <v>0</v>
      </c>
      <c r="AEW56">
        <v>36</v>
      </c>
      <c r="AEX56">
        <v>19</v>
      </c>
      <c r="AEY56">
        <v>45</v>
      </c>
      <c r="AEZ56">
        <v>20</v>
      </c>
      <c r="AFA56">
        <v>8</v>
      </c>
      <c r="AFB56">
        <v>38</v>
      </c>
      <c r="AFC56">
        <v>14</v>
      </c>
      <c r="AFD56">
        <v>4</v>
      </c>
      <c r="AFE56">
        <v>82</v>
      </c>
      <c r="AFF56">
        <v>55</v>
      </c>
      <c r="AFG56">
        <v>18</v>
      </c>
      <c r="AFH56">
        <v>54</v>
      </c>
      <c r="AFI56">
        <v>27</v>
      </c>
      <c r="AFJ56">
        <v>13</v>
      </c>
      <c r="AFK56">
        <v>50</v>
      </c>
      <c r="AFL56">
        <v>33</v>
      </c>
      <c r="AFM56">
        <v>33</v>
      </c>
      <c r="AFN56">
        <v>50</v>
      </c>
      <c r="AFO56">
        <v>33</v>
      </c>
      <c r="AFP56">
        <v>17</v>
      </c>
      <c r="AFQ56">
        <v>-1</v>
      </c>
      <c r="AFR56">
        <v>-1</v>
      </c>
      <c r="AFS56">
        <v>-1</v>
      </c>
      <c r="AFT56" t="s">
        <v>1389</v>
      </c>
      <c r="AFU56" t="s">
        <v>1389</v>
      </c>
      <c r="AFV56" t="s">
        <v>1389</v>
      </c>
      <c r="AFW56">
        <v>39</v>
      </c>
      <c r="AFX56">
        <v>16</v>
      </c>
      <c r="AFY56">
        <v>7</v>
      </c>
      <c r="AFZ56">
        <v>52</v>
      </c>
      <c r="AGA56">
        <v>24</v>
      </c>
      <c r="AGB56">
        <v>10</v>
      </c>
      <c r="AGC56">
        <v>24</v>
      </c>
      <c r="AGD56">
        <v>10</v>
      </c>
      <c r="AGE56">
        <v>3</v>
      </c>
      <c r="AGF56">
        <v>48</v>
      </c>
      <c r="AGG56">
        <v>22</v>
      </c>
      <c r="AGH56">
        <v>9</v>
      </c>
      <c r="AGI56">
        <v>44</v>
      </c>
      <c r="AGJ56">
        <v>18</v>
      </c>
      <c r="AGK56">
        <v>7</v>
      </c>
      <c r="AGL56">
        <v>54</v>
      </c>
      <c r="AGM56">
        <v>25</v>
      </c>
      <c r="AGN56">
        <v>9</v>
      </c>
      <c r="AGO56">
        <v>54</v>
      </c>
      <c r="AGP56">
        <v>25</v>
      </c>
      <c r="AGQ56">
        <v>9</v>
      </c>
      <c r="AGR56">
        <v>17</v>
      </c>
      <c r="AGS56">
        <v>0</v>
      </c>
      <c r="AGT56">
        <v>0</v>
      </c>
      <c r="AGU56">
        <v>48</v>
      </c>
      <c r="AGV56">
        <v>24</v>
      </c>
      <c r="AGW56">
        <v>10</v>
      </c>
      <c r="AGX56">
        <v>42</v>
      </c>
      <c r="AGY56">
        <v>16</v>
      </c>
      <c r="AGZ56">
        <v>6</v>
      </c>
      <c r="AHA56">
        <v>285</v>
      </c>
      <c r="AHB56">
        <v>159</v>
      </c>
      <c r="AHC56">
        <v>-1</v>
      </c>
      <c r="AHD56">
        <v>115</v>
      </c>
      <c r="AHE56">
        <v>-1</v>
      </c>
      <c r="AHF56">
        <v>-1</v>
      </c>
      <c r="AHG56">
        <v>-1</v>
      </c>
      <c r="AHH56" t="s">
        <v>1389</v>
      </c>
      <c r="AHI56">
        <v>139</v>
      </c>
      <c r="AHJ56">
        <v>145</v>
      </c>
      <c r="AHK56">
        <v>70</v>
      </c>
      <c r="AHL56">
        <v>236</v>
      </c>
      <c r="AHM56">
        <v>182</v>
      </c>
      <c r="AHN56">
        <v>53</v>
      </c>
      <c r="AHO56">
        <v>53</v>
      </c>
      <c r="AHP56">
        <v>-1</v>
      </c>
      <c r="AHQ56">
        <v>157</v>
      </c>
      <c r="AHR56">
        <v>128</v>
      </c>
      <c r="AHS56">
        <v>143</v>
      </c>
      <c r="AHT56">
        <v>67</v>
      </c>
      <c r="AHU56">
        <v>-1</v>
      </c>
      <c r="AHV56">
        <v>69</v>
      </c>
      <c r="AHW56">
        <v>-1</v>
      </c>
      <c r="AHX56">
        <v>-1</v>
      </c>
      <c r="AHY56">
        <v>-1</v>
      </c>
      <c r="AHZ56" t="s">
        <v>1389</v>
      </c>
      <c r="AIA56">
        <v>57</v>
      </c>
      <c r="AIB56">
        <v>86</v>
      </c>
      <c r="AIC56">
        <v>20</v>
      </c>
      <c r="AID56">
        <v>121</v>
      </c>
      <c r="AIE56">
        <v>92</v>
      </c>
      <c r="AIF56">
        <v>29</v>
      </c>
      <c r="AIG56">
        <v>29</v>
      </c>
      <c r="AIH56">
        <v>-1</v>
      </c>
      <c r="AII56">
        <v>82</v>
      </c>
      <c r="AIJ56">
        <v>61</v>
      </c>
      <c r="AIK56">
        <v>81</v>
      </c>
      <c r="AIL56">
        <v>35</v>
      </c>
      <c r="AIM56">
        <v>-1</v>
      </c>
      <c r="AIN56">
        <v>40</v>
      </c>
      <c r="AIO56">
        <v>-1</v>
      </c>
      <c r="AIP56">
        <v>-1</v>
      </c>
      <c r="AIQ56">
        <v>-1</v>
      </c>
      <c r="AIR56" t="s">
        <v>1389</v>
      </c>
      <c r="AIS56">
        <v>28</v>
      </c>
      <c r="AIT56">
        <v>53</v>
      </c>
      <c r="AIU56">
        <v>11</v>
      </c>
      <c r="AIV56">
        <v>71</v>
      </c>
      <c r="AIW56">
        <v>50</v>
      </c>
      <c r="AIX56">
        <v>17</v>
      </c>
      <c r="AIY56">
        <v>17</v>
      </c>
      <c r="AIZ56">
        <v>-1</v>
      </c>
      <c r="AJA56">
        <v>49</v>
      </c>
      <c r="AJB56">
        <v>32</v>
      </c>
      <c r="AJC56">
        <v>38</v>
      </c>
      <c r="AJD56">
        <v>13</v>
      </c>
      <c r="AJE56">
        <v>-1</v>
      </c>
      <c r="AJF56">
        <v>20</v>
      </c>
      <c r="AJG56">
        <v>-1</v>
      </c>
      <c r="AJH56">
        <v>-1</v>
      </c>
      <c r="AJI56">
        <v>-1</v>
      </c>
      <c r="AJJ56" t="s">
        <v>1389</v>
      </c>
      <c r="AJK56">
        <v>12</v>
      </c>
      <c r="AJL56">
        <v>26</v>
      </c>
      <c r="AJM56">
        <v>3</v>
      </c>
      <c r="AJN56">
        <v>32</v>
      </c>
      <c r="AJO56">
        <v>23</v>
      </c>
      <c r="AJP56">
        <v>8</v>
      </c>
      <c r="AJQ56">
        <v>8</v>
      </c>
      <c r="AJR56">
        <v>-1</v>
      </c>
      <c r="AJS56">
        <v>25</v>
      </c>
      <c r="AJT56">
        <v>13</v>
      </c>
      <c r="AJU56">
        <v>50</v>
      </c>
      <c r="AJV56">
        <v>28</v>
      </c>
      <c r="AJW56">
        <v>13</v>
      </c>
      <c r="AJX56">
        <v>42</v>
      </c>
      <c r="AJY56">
        <v>22</v>
      </c>
      <c r="AJZ56">
        <v>8</v>
      </c>
      <c r="AKA56">
        <v>-1</v>
      </c>
      <c r="AKB56">
        <v>-1</v>
      </c>
      <c r="AKC56">
        <v>-1</v>
      </c>
      <c r="AKD56">
        <v>60</v>
      </c>
      <c r="AKE56">
        <v>35</v>
      </c>
      <c r="AKF56">
        <v>17</v>
      </c>
      <c r="AKG56">
        <v>-1</v>
      </c>
      <c r="AKH56">
        <v>-1</v>
      </c>
      <c r="AKI56">
        <v>-1</v>
      </c>
      <c r="AKJ56">
        <v>-1</v>
      </c>
      <c r="AKK56">
        <v>-1</v>
      </c>
      <c r="AKL56">
        <v>-1</v>
      </c>
      <c r="AKM56">
        <v>-1</v>
      </c>
      <c r="AKN56">
        <v>-1</v>
      </c>
      <c r="AKO56">
        <v>-1</v>
      </c>
      <c r="AKP56" t="s">
        <v>1389</v>
      </c>
      <c r="AKQ56" t="s">
        <v>1389</v>
      </c>
      <c r="AKR56" t="s">
        <v>1389</v>
      </c>
      <c r="AKS56">
        <v>41</v>
      </c>
      <c r="AKT56">
        <v>20</v>
      </c>
      <c r="AKU56">
        <v>9</v>
      </c>
      <c r="AKV56">
        <v>59</v>
      </c>
      <c r="AKW56">
        <v>37</v>
      </c>
      <c r="AKX56">
        <v>18</v>
      </c>
      <c r="AKY56">
        <v>29</v>
      </c>
      <c r="AKZ56">
        <v>16</v>
      </c>
      <c r="ALA56">
        <v>4</v>
      </c>
      <c r="ALB56">
        <v>51</v>
      </c>
      <c r="ALC56">
        <v>30</v>
      </c>
      <c r="ALD56">
        <v>14</v>
      </c>
      <c r="ALE56">
        <v>51</v>
      </c>
      <c r="ALF56">
        <v>27</v>
      </c>
      <c r="ALG56">
        <v>13</v>
      </c>
      <c r="ALH56">
        <v>55</v>
      </c>
      <c r="ALI56">
        <v>32</v>
      </c>
      <c r="ALJ56">
        <v>15</v>
      </c>
      <c r="ALK56">
        <v>55</v>
      </c>
      <c r="ALL56">
        <v>32</v>
      </c>
      <c r="ALM56">
        <v>15</v>
      </c>
      <c r="ALN56">
        <v>-1</v>
      </c>
      <c r="ALO56">
        <v>-1</v>
      </c>
      <c r="ALP56">
        <v>-1</v>
      </c>
      <c r="ALQ56">
        <v>52</v>
      </c>
      <c r="ALR56">
        <v>31</v>
      </c>
      <c r="ALS56">
        <v>16</v>
      </c>
      <c r="ALT56">
        <v>48</v>
      </c>
      <c r="ALU56">
        <v>25</v>
      </c>
      <c r="ALV56">
        <v>10</v>
      </c>
      <c r="ALW56">
        <v>248</v>
      </c>
      <c r="ALX56">
        <v>131</v>
      </c>
      <c r="ALY56">
        <v>-1</v>
      </c>
      <c r="ALZ56">
        <v>106</v>
      </c>
      <c r="AMA56">
        <v>-1</v>
      </c>
      <c r="AMB56">
        <v>-1</v>
      </c>
      <c r="AMC56">
        <v>-1</v>
      </c>
      <c r="AMD56" t="s">
        <v>1389</v>
      </c>
      <c r="AME56">
        <v>120</v>
      </c>
      <c r="AMF56">
        <v>127</v>
      </c>
      <c r="AMG56">
        <v>62</v>
      </c>
      <c r="AMH56">
        <v>203</v>
      </c>
      <c r="AMI56">
        <v>154</v>
      </c>
      <c r="AMJ56">
        <v>53</v>
      </c>
      <c r="AMK56">
        <v>53</v>
      </c>
      <c r="AML56">
        <v>-1</v>
      </c>
      <c r="AMM56">
        <v>142</v>
      </c>
      <c r="AMN56">
        <v>106</v>
      </c>
      <c r="AMO56">
        <v>106</v>
      </c>
      <c r="AMP56">
        <v>44</v>
      </c>
      <c r="AMQ56">
        <v>-1</v>
      </c>
      <c r="AMR56">
        <v>55</v>
      </c>
      <c r="AMS56">
        <v>-1</v>
      </c>
      <c r="AMT56">
        <v>-1</v>
      </c>
      <c r="AMU56">
        <v>-1</v>
      </c>
      <c r="AMV56" t="s">
        <v>1389</v>
      </c>
      <c r="AMW56">
        <v>44</v>
      </c>
      <c r="AMX56">
        <v>62</v>
      </c>
      <c r="AMY56">
        <v>13</v>
      </c>
      <c r="AMZ56">
        <v>91</v>
      </c>
      <c r="ANA56">
        <v>66</v>
      </c>
      <c r="ANB56">
        <v>31</v>
      </c>
      <c r="ANC56">
        <v>31</v>
      </c>
      <c r="AND56">
        <v>-1</v>
      </c>
      <c r="ANE56">
        <v>65</v>
      </c>
      <c r="ANF56">
        <v>41</v>
      </c>
      <c r="ANG56">
        <v>43</v>
      </c>
      <c r="ANH56">
        <v>12</v>
      </c>
      <c r="ANI56">
        <v>-1</v>
      </c>
      <c r="ANJ56">
        <v>28</v>
      </c>
      <c r="ANK56">
        <v>-1</v>
      </c>
      <c r="ANL56">
        <v>-1</v>
      </c>
      <c r="ANM56">
        <v>-1</v>
      </c>
      <c r="ANN56" t="s">
        <v>1389</v>
      </c>
      <c r="ANO56">
        <v>21</v>
      </c>
      <c r="ANP56">
        <v>22</v>
      </c>
      <c r="ANQ56">
        <v>5</v>
      </c>
      <c r="ANR56">
        <v>37</v>
      </c>
      <c r="ANS56">
        <v>24</v>
      </c>
      <c r="ANT56">
        <v>13</v>
      </c>
      <c r="ANU56">
        <v>13</v>
      </c>
      <c r="ANV56">
        <v>-1</v>
      </c>
      <c r="ANW56">
        <v>32</v>
      </c>
      <c r="ANX56">
        <v>11</v>
      </c>
      <c r="ANY56">
        <v>13</v>
      </c>
      <c r="ANZ56">
        <v>1</v>
      </c>
      <c r="AOA56">
        <v>-1</v>
      </c>
      <c r="AOB56">
        <v>12</v>
      </c>
      <c r="AOC56">
        <v>-1</v>
      </c>
      <c r="AOD56">
        <v>-1</v>
      </c>
      <c r="AOE56">
        <v>-1</v>
      </c>
      <c r="AOF56" t="s">
        <v>1389</v>
      </c>
      <c r="AOG56">
        <v>7</v>
      </c>
      <c r="AOH56">
        <v>6</v>
      </c>
      <c r="AOI56">
        <v>2</v>
      </c>
      <c r="AOJ56">
        <v>13</v>
      </c>
      <c r="AOK56">
        <v>6</v>
      </c>
      <c r="AOL56">
        <v>3</v>
      </c>
      <c r="AOM56">
        <v>3</v>
      </c>
      <c r="AON56">
        <v>-1</v>
      </c>
      <c r="AOO56">
        <v>9</v>
      </c>
      <c r="AOP56">
        <v>4</v>
      </c>
      <c r="AOQ56">
        <v>43</v>
      </c>
      <c r="AOR56">
        <v>17</v>
      </c>
      <c r="AOS56">
        <v>5</v>
      </c>
      <c r="AOT56">
        <v>34</v>
      </c>
      <c r="AOU56">
        <v>9</v>
      </c>
      <c r="AOV56">
        <v>1</v>
      </c>
      <c r="AOW56">
        <v>-1</v>
      </c>
      <c r="AOX56">
        <v>-1</v>
      </c>
      <c r="AOY56">
        <v>-1</v>
      </c>
      <c r="AOZ56">
        <v>52</v>
      </c>
      <c r="APA56">
        <v>26</v>
      </c>
      <c r="APB56">
        <v>11</v>
      </c>
      <c r="APC56">
        <v>-1</v>
      </c>
      <c r="APD56">
        <v>-1</v>
      </c>
      <c r="APE56">
        <v>-1</v>
      </c>
      <c r="APF56">
        <v>-1</v>
      </c>
      <c r="APG56">
        <v>-1</v>
      </c>
      <c r="APH56">
        <v>-1</v>
      </c>
      <c r="API56">
        <v>-1</v>
      </c>
      <c r="APJ56">
        <v>-1</v>
      </c>
      <c r="APK56">
        <v>-1</v>
      </c>
      <c r="APL56" t="s">
        <v>1389</v>
      </c>
      <c r="APM56" t="s">
        <v>1389</v>
      </c>
      <c r="APN56" t="s">
        <v>1389</v>
      </c>
      <c r="APO56">
        <v>37</v>
      </c>
      <c r="APP56">
        <v>18</v>
      </c>
      <c r="APQ56">
        <v>6</v>
      </c>
      <c r="APR56">
        <v>49</v>
      </c>
      <c r="APS56">
        <v>17</v>
      </c>
      <c r="APT56">
        <v>5</v>
      </c>
      <c r="APU56">
        <v>21</v>
      </c>
      <c r="APV56">
        <v>8</v>
      </c>
      <c r="APW56">
        <v>3</v>
      </c>
      <c r="APX56">
        <v>45</v>
      </c>
      <c r="APY56">
        <v>18</v>
      </c>
      <c r="APZ56">
        <v>6</v>
      </c>
      <c r="AQA56">
        <v>43</v>
      </c>
      <c r="AQB56">
        <v>16</v>
      </c>
      <c r="AQC56">
        <v>4</v>
      </c>
      <c r="AQD56">
        <v>58</v>
      </c>
      <c r="AQE56">
        <v>25</v>
      </c>
      <c r="AQF56">
        <v>6</v>
      </c>
      <c r="AQG56">
        <v>58</v>
      </c>
      <c r="AQH56">
        <v>25</v>
      </c>
      <c r="AQI56">
        <v>6</v>
      </c>
      <c r="AQJ56">
        <v>-1</v>
      </c>
      <c r="AQK56">
        <v>-1</v>
      </c>
      <c r="AQL56">
        <v>-1</v>
      </c>
      <c r="AQM56">
        <v>46</v>
      </c>
      <c r="AQN56">
        <v>23</v>
      </c>
      <c r="AQO56">
        <v>6</v>
      </c>
      <c r="AQP56">
        <v>39</v>
      </c>
      <c r="AQQ56">
        <v>10</v>
      </c>
      <c r="AQR56">
        <v>4</v>
      </c>
      <c r="AQS56">
        <v>49</v>
      </c>
      <c r="AQT56">
        <v>30</v>
      </c>
      <c r="AQU56">
        <v>-1</v>
      </c>
      <c r="AQV56">
        <v>16</v>
      </c>
      <c r="AQW56">
        <v>-1</v>
      </c>
      <c r="AQX56" t="s">
        <v>1389</v>
      </c>
      <c r="AQY56">
        <v>-1</v>
      </c>
      <c r="AQZ56" t="s">
        <v>1389</v>
      </c>
      <c r="ARA56">
        <v>20</v>
      </c>
      <c r="ARB56">
        <v>29</v>
      </c>
      <c r="ARC56">
        <v>21</v>
      </c>
      <c r="ARD56">
        <v>39</v>
      </c>
      <c r="ARE56">
        <v>42</v>
      </c>
      <c r="ARF56">
        <v>6</v>
      </c>
      <c r="ARG56">
        <v>6</v>
      </c>
      <c r="ARH56" t="s">
        <v>1389</v>
      </c>
      <c r="ARI56">
        <v>28</v>
      </c>
      <c r="ARJ56">
        <v>21</v>
      </c>
      <c r="ARK56">
        <v>17</v>
      </c>
      <c r="ARL56">
        <v>12</v>
      </c>
      <c r="ARM56">
        <v>-1</v>
      </c>
      <c r="ARN56">
        <v>5</v>
      </c>
      <c r="ARO56">
        <v>-1</v>
      </c>
      <c r="ARP56" t="s">
        <v>1389</v>
      </c>
      <c r="ARQ56">
        <v>-1</v>
      </c>
      <c r="ARR56" t="s">
        <v>1389</v>
      </c>
      <c r="ARS56">
        <v>8</v>
      </c>
      <c r="ART56">
        <v>9</v>
      </c>
      <c r="ARU56">
        <v>4</v>
      </c>
      <c r="ARV56">
        <v>15</v>
      </c>
      <c r="ARW56">
        <v>11</v>
      </c>
      <c r="ARX56">
        <v>2</v>
      </c>
      <c r="ARY56">
        <v>2</v>
      </c>
      <c r="ARZ56" t="s">
        <v>1389</v>
      </c>
      <c r="ASA56">
        <v>12</v>
      </c>
      <c r="ASB56">
        <v>5</v>
      </c>
      <c r="ASC56">
        <v>3</v>
      </c>
      <c r="ASD56">
        <v>2</v>
      </c>
      <c r="ASE56">
        <v>-1</v>
      </c>
      <c r="ASF56">
        <v>1</v>
      </c>
      <c r="ASG56">
        <v>-1</v>
      </c>
      <c r="ASH56" t="s">
        <v>1389</v>
      </c>
      <c r="ASI56">
        <v>-1</v>
      </c>
      <c r="ASJ56" t="s">
        <v>1389</v>
      </c>
      <c r="ASK56">
        <v>1</v>
      </c>
      <c r="ASL56">
        <v>2</v>
      </c>
      <c r="ASM56">
        <v>0</v>
      </c>
      <c r="ASN56">
        <v>3</v>
      </c>
      <c r="ASO56">
        <v>2</v>
      </c>
      <c r="ASP56">
        <v>0</v>
      </c>
      <c r="ASQ56">
        <v>0</v>
      </c>
      <c r="ASR56" t="s">
        <v>1389</v>
      </c>
      <c r="ASS56">
        <v>1</v>
      </c>
      <c r="AST56">
        <v>2</v>
      </c>
      <c r="ASU56">
        <v>2</v>
      </c>
      <c r="ASV56">
        <v>1</v>
      </c>
      <c r="ASW56">
        <v>-1</v>
      </c>
      <c r="ASX56">
        <v>1</v>
      </c>
      <c r="ASY56">
        <v>-1</v>
      </c>
      <c r="ASZ56" t="s">
        <v>1389</v>
      </c>
      <c r="ATA56">
        <v>-1</v>
      </c>
      <c r="ATB56" t="s">
        <v>1389</v>
      </c>
      <c r="ATC56">
        <v>1</v>
      </c>
      <c r="ATD56">
        <v>1</v>
      </c>
      <c r="ATE56">
        <v>0</v>
      </c>
      <c r="ATF56">
        <v>2</v>
      </c>
      <c r="ATG56">
        <v>1</v>
      </c>
      <c r="ATH56">
        <v>0</v>
      </c>
      <c r="ATI56">
        <v>0</v>
      </c>
      <c r="ATJ56" t="s">
        <v>1389</v>
      </c>
      <c r="ATK56">
        <v>1</v>
      </c>
      <c r="ATL56">
        <v>1</v>
      </c>
      <c r="ATM56">
        <v>35</v>
      </c>
      <c r="ATN56">
        <v>6</v>
      </c>
      <c r="ATO56">
        <v>4</v>
      </c>
      <c r="ATP56">
        <v>40</v>
      </c>
      <c r="ATQ56">
        <v>7</v>
      </c>
      <c r="ATR56">
        <v>3</v>
      </c>
      <c r="ATS56">
        <v>-1</v>
      </c>
      <c r="ATT56">
        <v>-1</v>
      </c>
      <c r="ATU56">
        <v>-1</v>
      </c>
      <c r="ATV56">
        <v>31</v>
      </c>
      <c r="ATW56">
        <v>6</v>
      </c>
      <c r="ATX56">
        <v>6</v>
      </c>
      <c r="ATY56">
        <v>-1</v>
      </c>
      <c r="ATZ56">
        <v>-1</v>
      </c>
      <c r="AUA56">
        <v>-1</v>
      </c>
      <c r="AUB56" t="s">
        <v>1389</v>
      </c>
      <c r="AUC56" t="s">
        <v>1389</v>
      </c>
      <c r="AUD56" t="s">
        <v>1389</v>
      </c>
      <c r="AUE56">
        <v>-1</v>
      </c>
      <c r="AUF56">
        <v>-1</v>
      </c>
      <c r="AUG56">
        <v>-1</v>
      </c>
      <c r="AUH56" t="s">
        <v>1389</v>
      </c>
      <c r="AUI56" t="s">
        <v>1389</v>
      </c>
      <c r="AUJ56" t="s">
        <v>1389</v>
      </c>
      <c r="AUK56">
        <v>40</v>
      </c>
      <c r="AUL56">
        <v>5</v>
      </c>
      <c r="AUM56">
        <v>5</v>
      </c>
      <c r="AUN56">
        <v>31</v>
      </c>
      <c r="AUO56">
        <v>7</v>
      </c>
      <c r="AUP56">
        <v>3</v>
      </c>
      <c r="AUQ56">
        <v>19</v>
      </c>
      <c r="AUR56">
        <v>0</v>
      </c>
      <c r="AUS56">
        <v>0</v>
      </c>
      <c r="AUT56">
        <v>38</v>
      </c>
      <c r="AUU56">
        <v>8</v>
      </c>
      <c r="AUV56">
        <v>5</v>
      </c>
      <c r="AUW56">
        <v>26</v>
      </c>
      <c r="AUX56">
        <v>5</v>
      </c>
      <c r="AUY56">
        <v>2</v>
      </c>
      <c r="AUZ56">
        <v>33</v>
      </c>
      <c r="AVA56">
        <v>0</v>
      </c>
      <c r="AVB56">
        <v>0</v>
      </c>
      <c r="AVC56">
        <v>33</v>
      </c>
      <c r="AVD56">
        <v>0</v>
      </c>
      <c r="AVE56">
        <v>0</v>
      </c>
      <c r="AVF56" t="s">
        <v>1389</v>
      </c>
      <c r="AVG56" t="s">
        <v>1389</v>
      </c>
      <c r="AVH56" t="s">
        <v>1389</v>
      </c>
      <c r="AVI56">
        <v>43</v>
      </c>
      <c r="AVJ56">
        <v>4</v>
      </c>
      <c r="AVK56">
        <v>4</v>
      </c>
      <c r="AVL56">
        <v>24</v>
      </c>
      <c r="AVM56">
        <v>10</v>
      </c>
      <c r="AVN56">
        <v>5</v>
      </c>
      <c r="AVO56">
        <v>96</v>
      </c>
      <c r="AVP56">
        <v>57</v>
      </c>
      <c r="AVQ56">
        <v>-1</v>
      </c>
      <c r="AVR56">
        <v>34</v>
      </c>
      <c r="AVS56">
        <v>-1</v>
      </c>
      <c r="AVT56" t="s">
        <v>1389</v>
      </c>
      <c r="AVU56">
        <v>-1</v>
      </c>
      <c r="AVV56" t="s">
        <v>1389</v>
      </c>
      <c r="AVW56">
        <v>40</v>
      </c>
      <c r="AVX56">
        <v>55</v>
      </c>
      <c r="AVY56">
        <v>34</v>
      </c>
      <c r="AVZ56">
        <v>77</v>
      </c>
      <c r="AWA56">
        <v>71</v>
      </c>
      <c r="AWB56">
        <v>15</v>
      </c>
      <c r="AWC56">
        <v>15</v>
      </c>
      <c r="AWD56" t="s">
        <v>1389</v>
      </c>
      <c r="AWE56">
        <v>45</v>
      </c>
      <c r="AWF56">
        <v>51</v>
      </c>
      <c r="AWG56">
        <v>42</v>
      </c>
      <c r="AWH56">
        <v>22</v>
      </c>
      <c r="AWI56">
        <v>-1</v>
      </c>
      <c r="AWJ56">
        <v>17</v>
      </c>
      <c r="AWK56">
        <v>-1</v>
      </c>
      <c r="AWL56" t="s">
        <v>1389</v>
      </c>
      <c r="AWM56">
        <v>-1</v>
      </c>
      <c r="AWN56" t="s">
        <v>1389</v>
      </c>
      <c r="AWO56">
        <v>15</v>
      </c>
      <c r="AWP56">
        <v>27</v>
      </c>
      <c r="AWQ56">
        <v>8</v>
      </c>
      <c r="AWR56">
        <v>37</v>
      </c>
      <c r="AWS56">
        <v>30</v>
      </c>
      <c r="AWT56">
        <v>6</v>
      </c>
      <c r="AWU56">
        <v>6</v>
      </c>
      <c r="AWV56" t="s">
        <v>1389</v>
      </c>
      <c r="AWW56">
        <v>19</v>
      </c>
      <c r="AWX56">
        <v>23</v>
      </c>
      <c r="AWY56">
        <v>11</v>
      </c>
      <c r="AWZ56">
        <v>5</v>
      </c>
      <c r="AXA56">
        <v>-1</v>
      </c>
      <c r="AXB56">
        <v>5</v>
      </c>
      <c r="AXC56">
        <v>-1</v>
      </c>
      <c r="AXD56" t="s">
        <v>1389</v>
      </c>
      <c r="AXE56">
        <v>-1</v>
      </c>
      <c r="AXF56" t="s">
        <v>1389</v>
      </c>
      <c r="AXG56">
        <v>2</v>
      </c>
      <c r="AXH56">
        <v>9</v>
      </c>
      <c r="AXI56">
        <v>2</v>
      </c>
      <c r="AXJ56">
        <v>10</v>
      </c>
      <c r="AXK56">
        <v>6</v>
      </c>
      <c r="AXL56">
        <v>2</v>
      </c>
      <c r="AXM56">
        <v>2</v>
      </c>
      <c r="AXN56" t="s">
        <v>1389</v>
      </c>
      <c r="AXO56">
        <v>6</v>
      </c>
      <c r="AXP56">
        <v>5</v>
      </c>
      <c r="AXQ56">
        <v>2</v>
      </c>
      <c r="AXR56">
        <v>1</v>
      </c>
      <c r="AXS56">
        <v>-1</v>
      </c>
      <c r="AXT56">
        <v>1</v>
      </c>
      <c r="AXU56">
        <v>-1</v>
      </c>
      <c r="AXV56" t="s">
        <v>1389</v>
      </c>
      <c r="AXW56">
        <v>-1</v>
      </c>
      <c r="AXX56" t="s">
        <v>1389</v>
      </c>
      <c r="AXY56">
        <v>1</v>
      </c>
      <c r="AXZ56">
        <v>1</v>
      </c>
      <c r="AYA56">
        <v>0</v>
      </c>
      <c r="AYB56">
        <v>2</v>
      </c>
      <c r="AYC56">
        <v>2</v>
      </c>
      <c r="AYD56">
        <v>0</v>
      </c>
      <c r="AYE56">
        <v>0</v>
      </c>
      <c r="AYF56" t="s">
        <v>1389</v>
      </c>
      <c r="AYG56">
        <v>1</v>
      </c>
      <c r="AYH56">
        <v>1</v>
      </c>
      <c r="AYI56">
        <v>44</v>
      </c>
      <c r="AYJ56">
        <v>11</v>
      </c>
      <c r="AYK56">
        <v>2</v>
      </c>
      <c r="AYL56">
        <v>39</v>
      </c>
      <c r="AYM56">
        <v>9</v>
      </c>
      <c r="AYN56">
        <v>2</v>
      </c>
      <c r="AYO56">
        <v>-1</v>
      </c>
      <c r="AYP56">
        <v>-1</v>
      </c>
      <c r="AYQ56">
        <v>-1</v>
      </c>
      <c r="AYR56">
        <v>50</v>
      </c>
      <c r="AYS56">
        <v>15</v>
      </c>
      <c r="AYT56">
        <v>3</v>
      </c>
      <c r="AYU56">
        <v>-1</v>
      </c>
      <c r="AYV56">
        <v>-1</v>
      </c>
      <c r="AYW56">
        <v>-1</v>
      </c>
      <c r="AYX56" t="s">
        <v>1389</v>
      </c>
      <c r="AYY56" t="s">
        <v>1389</v>
      </c>
      <c r="AYZ56" t="s">
        <v>1389</v>
      </c>
      <c r="AZA56">
        <v>-1</v>
      </c>
      <c r="AZB56">
        <v>-1</v>
      </c>
      <c r="AZC56">
        <v>-1</v>
      </c>
      <c r="AZD56" t="s">
        <v>1389</v>
      </c>
      <c r="AZE56" t="s">
        <v>1389</v>
      </c>
      <c r="AZF56" t="s">
        <v>1389</v>
      </c>
      <c r="AZG56">
        <v>38</v>
      </c>
      <c r="AZH56">
        <v>5</v>
      </c>
      <c r="AZI56">
        <v>3</v>
      </c>
      <c r="AZJ56">
        <v>49</v>
      </c>
      <c r="AZK56">
        <v>16</v>
      </c>
      <c r="AZL56">
        <v>2</v>
      </c>
      <c r="AZM56">
        <v>24</v>
      </c>
      <c r="AZN56">
        <v>6</v>
      </c>
      <c r="AZO56">
        <v>0</v>
      </c>
      <c r="AZP56">
        <v>48</v>
      </c>
      <c r="AZQ56">
        <v>13</v>
      </c>
      <c r="AZR56">
        <v>3</v>
      </c>
      <c r="AZS56">
        <v>42</v>
      </c>
      <c r="AZT56">
        <v>8</v>
      </c>
      <c r="AZU56">
        <v>3</v>
      </c>
      <c r="AZV56">
        <v>40</v>
      </c>
      <c r="AZW56">
        <v>13</v>
      </c>
      <c r="AZX56">
        <v>0</v>
      </c>
      <c r="AZY56">
        <v>40</v>
      </c>
      <c r="AZZ56">
        <v>13</v>
      </c>
      <c r="BAA56">
        <v>0</v>
      </c>
      <c r="BAB56" t="s">
        <v>1389</v>
      </c>
      <c r="BAC56" t="s">
        <v>1389</v>
      </c>
      <c r="BAD56" t="s">
        <v>1389</v>
      </c>
      <c r="BAE56">
        <v>42</v>
      </c>
      <c r="BAF56">
        <v>13</v>
      </c>
      <c r="BAG56">
        <v>2</v>
      </c>
      <c r="BAH56">
        <v>45</v>
      </c>
      <c r="BAI56">
        <v>10</v>
      </c>
      <c r="BAJ56">
        <v>2</v>
      </c>
    </row>
    <row r="57" spans="1:1388" hidden="1">
      <c r="A57" t="s">
        <v>1499</v>
      </c>
      <c r="B57">
        <v>39</v>
      </c>
      <c r="C57">
        <v>35</v>
      </c>
      <c r="D57">
        <v>30</v>
      </c>
      <c r="E57">
        <v>3</v>
      </c>
      <c r="F57">
        <v>-1</v>
      </c>
      <c r="G57">
        <v>-1</v>
      </c>
      <c r="H57">
        <v>-1</v>
      </c>
      <c r="I57">
        <v>-1</v>
      </c>
      <c r="J57">
        <v>-1</v>
      </c>
      <c r="K57">
        <v>-1</v>
      </c>
      <c r="L57">
        <v>-1</v>
      </c>
      <c r="M57">
        <v>-1</v>
      </c>
      <c r="N57">
        <v>35</v>
      </c>
      <c r="O57">
        <v>31</v>
      </c>
      <c r="P57">
        <v>26</v>
      </c>
      <c r="Q57">
        <v>1</v>
      </c>
      <c r="R57" t="s">
        <v>1389</v>
      </c>
      <c r="S57" t="s">
        <v>1389</v>
      </c>
      <c r="T57" t="s">
        <v>1389</v>
      </c>
      <c r="U57" t="s">
        <v>1389</v>
      </c>
      <c r="V57" t="s">
        <v>1389</v>
      </c>
      <c r="W57" t="s">
        <v>1389</v>
      </c>
      <c r="X57" t="s">
        <v>1389</v>
      </c>
      <c r="Y57" t="s">
        <v>1389</v>
      </c>
      <c r="Z57" t="s">
        <v>1389</v>
      </c>
      <c r="AA57" t="s">
        <v>1389</v>
      </c>
      <c r="AB57" t="s">
        <v>1389</v>
      </c>
      <c r="AC57" t="s">
        <v>1389</v>
      </c>
      <c r="AD57" t="s">
        <v>1389</v>
      </c>
      <c r="AE57" t="s">
        <v>1389</v>
      </c>
      <c r="AF57" t="s">
        <v>1389</v>
      </c>
      <c r="AG57" t="s">
        <v>1389</v>
      </c>
      <c r="AH57">
        <v>22</v>
      </c>
      <c r="AI57">
        <v>19</v>
      </c>
      <c r="AJ57">
        <v>17</v>
      </c>
      <c r="AK57">
        <v>3</v>
      </c>
      <c r="AL57">
        <v>17</v>
      </c>
      <c r="AM57">
        <v>16</v>
      </c>
      <c r="AN57">
        <v>13</v>
      </c>
      <c r="AO57">
        <v>0</v>
      </c>
      <c r="AP57">
        <v>-1</v>
      </c>
      <c r="AQ57">
        <v>-1</v>
      </c>
      <c r="AR57">
        <v>-1</v>
      </c>
      <c r="AS57">
        <v>-1</v>
      </c>
      <c r="AT57">
        <v>26</v>
      </c>
      <c r="AU57">
        <v>23</v>
      </c>
      <c r="AV57">
        <v>19</v>
      </c>
      <c r="AW57">
        <v>0</v>
      </c>
      <c r="AX57">
        <v>24</v>
      </c>
      <c r="AY57">
        <v>21</v>
      </c>
      <c r="AZ57">
        <v>18</v>
      </c>
      <c r="BA57">
        <v>1</v>
      </c>
      <c r="BB57">
        <v>6</v>
      </c>
      <c r="BC57">
        <v>6</v>
      </c>
      <c r="BD57">
        <v>5</v>
      </c>
      <c r="BE57">
        <v>0</v>
      </c>
      <c r="BF57">
        <v>7</v>
      </c>
      <c r="BG57">
        <v>7</v>
      </c>
      <c r="BH57">
        <v>6</v>
      </c>
      <c r="BI57">
        <v>0</v>
      </c>
      <c r="BJ57">
        <v>-1</v>
      </c>
      <c r="BK57">
        <v>-1</v>
      </c>
      <c r="BL57">
        <v>-1</v>
      </c>
      <c r="BM57">
        <v>-1</v>
      </c>
      <c r="BN57">
        <v>12</v>
      </c>
      <c r="BO57">
        <v>12</v>
      </c>
      <c r="BP57">
        <v>9</v>
      </c>
      <c r="BQ57">
        <v>0</v>
      </c>
      <c r="BR57">
        <v>27</v>
      </c>
      <c r="BS57">
        <v>23</v>
      </c>
      <c r="BT57">
        <v>21</v>
      </c>
      <c r="BU57">
        <v>3</v>
      </c>
      <c r="BV57">
        <v>51</v>
      </c>
      <c r="BW57">
        <v>45</v>
      </c>
      <c r="BX57">
        <v>41</v>
      </c>
      <c r="BY57">
        <v>8</v>
      </c>
      <c r="BZ57">
        <v>-1</v>
      </c>
      <c r="CA57">
        <v>-1</v>
      </c>
      <c r="CB57">
        <v>-1</v>
      </c>
      <c r="CC57">
        <v>-1</v>
      </c>
      <c r="CD57">
        <v>-1</v>
      </c>
      <c r="CE57">
        <v>-1</v>
      </c>
      <c r="CF57">
        <v>-1</v>
      </c>
      <c r="CG57">
        <v>-1</v>
      </c>
      <c r="CH57">
        <v>49</v>
      </c>
      <c r="CI57">
        <v>43</v>
      </c>
      <c r="CJ57">
        <v>39</v>
      </c>
      <c r="CK57">
        <v>7</v>
      </c>
      <c r="CL57" t="s">
        <v>1389</v>
      </c>
      <c r="CM57" t="s">
        <v>1389</v>
      </c>
      <c r="CN57" t="s">
        <v>1389</v>
      </c>
      <c r="CO57" t="s">
        <v>1389</v>
      </c>
      <c r="CP57" t="s">
        <v>1389</v>
      </c>
      <c r="CQ57" t="s">
        <v>1389</v>
      </c>
      <c r="CR57" t="s">
        <v>1389</v>
      </c>
      <c r="CS57" t="s">
        <v>1389</v>
      </c>
      <c r="CT57" t="s">
        <v>1389</v>
      </c>
      <c r="CU57" t="s">
        <v>1389</v>
      </c>
      <c r="CV57" t="s">
        <v>1389</v>
      </c>
      <c r="CW57" t="s">
        <v>1389</v>
      </c>
      <c r="CX57" t="s">
        <v>1389</v>
      </c>
      <c r="CY57" t="s">
        <v>1389</v>
      </c>
      <c r="CZ57" t="s">
        <v>1389</v>
      </c>
      <c r="DA57" t="s">
        <v>1389</v>
      </c>
      <c r="DB57">
        <v>24</v>
      </c>
      <c r="DC57">
        <v>22</v>
      </c>
      <c r="DD57">
        <v>19</v>
      </c>
      <c r="DE57">
        <v>3</v>
      </c>
      <c r="DF57">
        <v>27</v>
      </c>
      <c r="DG57">
        <v>23</v>
      </c>
      <c r="DH57">
        <v>22</v>
      </c>
      <c r="DI57">
        <v>5</v>
      </c>
      <c r="DJ57">
        <v>-1</v>
      </c>
      <c r="DK57">
        <v>-1</v>
      </c>
      <c r="DL57">
        <v>-1</v>
      </c>
      <c r="DM57">
        <v>-1</v>
      </c>
      <c r="DN57">
        <v>32</v>
      </c>
      <c r="DO57">
        <v>28</v>
      </c>
      <c r="DP57">
        <v>26</v>
      </c>
      <c r="DQ57">
        <v>4</v>
      </c>
      <c r="DR57">
        <v>20</v>
      </c>
      <c r="DS57">
        <v>16</v>
      </c>
      <c r="DT57">
        <v>12</v>
      </c>
      <c r="DU57">
        <v>0</v>
      </c>
      <c r="DV57">
        <v>-1</v>
      </c>
      <c r="DW57">
        <v>-1</v>
      </c>
      <c r="DX57">
        <v>-1</v>
      </c>
      <c r="DY57">
        <v>-1</v>
      </c>
      <c r="DZ57">
        <v>7</v>
      </c>
      <c r="EA57">
        <v>6</v>
      </c>
      <c r="EB57">
        <v>5</v>
      </c>
      <c r="EC57">
        <v>0</v>
      </c>
      <c r="ED57">
        <v>-1</v>
      </c>
      <c r="EE57">
        <v>-1</v>
      </c>
      <c r="EF57">
        <v>-1</v>
      </c>
      <c r="EG57">
        <v>-1</v>
      </c>
      <c r="EH57">
        <v>13</v>
      </c>
      <c r="EI57">
        <v>13</v>
      </c>
      <c r="EJ57">
        <v>12</v>
      </c>
      <c r="EK57">
        <v>1</v>
      </c>
      <c r="EL57">
        <v>38</v>
      </c>
      <c r="EM57">
        <v>32</v>
      </c>
      <c r="EN57">
        <v>29</v>
      </c>
      <c r="EO57">
        <v>7</v>
      </c>
      <c r="EP57">
        <v>44</v>
      </c>
      <c r="EQ57">
        <v>37</v>
      </c>
      <c r="ER57">
        <v>17</v>
      </c>
      <c r="ES57">
        <v>9</v>
      </c>
      <c r="ET57" t="s">
        <v>1389</v>
      </c>
      <c r="EU57" t="s">
        <v>1389</v>
      </c>
      <c r="EV57" t="s">
        <v>1389</v>
      </c>
      <c r="EW57" t="s">
        <v>1389</v>
      </c>
      <c r="EX57">
        <v>-1</v>
      </c>
      <c r="EY57">
        <v>-1</v>
      </c>
      <c r="EZ57">
        <v>-1</v>
      </c>
      <c r="FA57">
        <v>-1</v>
      </c>
      <c r="FB57">
        <v>-3</v>
      </c>
      <c r="FC57">
        <v>-3</v>
      </c>
      <c r="FD57">
        <v>-3</v>
      </c>
      <c r="FE57">
        <v>-3</v>
      </c>
      <c r="FF57" t="s">
        <v>1389</v>
      </c>
      <c r="FG57" t="s">
        <v>1389</v>
      </c>
      <c r="FH57" t="s">
        <v>1389</v>
      </c>
      <c r="FI57" t="s">
        <v>1389</v>
      </c>
      <c r="FJ57" t="s">
        <v>1389</v>
      </c>
      <c r="FK57" t="s">
        <v>1389</v>
      </c>
      <c r="FL57" t="s">
        <v>1389</v>
      </c>
      <c r="FM57" t="s">
        <v>1389</v>
      </c>
      <c r="FN57" t="s">
        <v>1389</v>
      </c>
      <c r="FO57" t="s">
        <v>1389</v>
      </c>
      <c r="FP57" t="s">
        <v>1389</v>
      </c>
      <c r="FQ57" t="s">
        <v>1389</v>
      </c>
      <c r="FR57" t="s">
        <v>1389</v>
      </c>
      <c r="FS57" t="s">
        <v>1389</v>
      </c>
      <c r="FT57" t="s">
        <v>1389</v>
      </c>
      <c r="FU57" t="s">
        <v>1389</v>
      </c>
      <c r="FV57">
        <v>27</v>
      </c>
      <c r="FW57">
        <v>22</v>
      </c>
      <c r="FX57">
        <v>12</v>
      </c>
      <c r="FY57">
        <v>7</v>
      </c>
      <c r="FZ57">
        <v>17</v>
      </c>
      <c r="GA57">
        <v>15</v>
      </c>
      <c r="GB57">
        <v>5</v>
      </c>
      <c r="GC57">
        <v>2</v>
      </c>
      <c r="GD57">
        <v>-1</v>
      </c>
      <c r="GE57">
        <v>-1</v>
      </c>
      <c r="GF57">
        <v>-1</v>
      </c>
      <c r="GG57">
        <v>-1</v>
      </c>
      <c r="GH57">
        <v>34</v>
      </c>
      <c r="GI57">
        <v>30</v>
      </c>
      <c r="GJ57">
        <v>15</v>
      </c>
      <c r="GK57">
        <v>8</v>
      </c>
      <c r="GL57">
        <v>30</v>
      </c>
      <c r="GM57">
        <v>26</v>
      </c>
      <c r="GN57">
        <v>14</v>
      </c>
      <c r="GO57">
        <v>7</v>
      </c>
      <c r="GP57">
        <v>7</v>
      </c>
      <c r="GQ57">
        <v>5</v>
      </c>
      <c r="GR57">
        <v>3</v>
      </c>
      <c r="GS57">
        <v>1</v>
      </c>
      <c r="GT57">
        <v>9</v>
      </c>
      <c r="GU57">
        <v>7</v>
      </c>
      <c r="GV57">
        <v>4</v>
      </c>
      <c r="GW57">
        <v>1</v>
      </c>
      <c r="GX57">
        <v>-1</v>
      </c>
      <c r="GY57">
        <v>-1</v>
      </c>
      <c r="GZ57">
        <v>-1</v>
      </c>
      <c r="HA57">
        <v>-1</v>
      </c>
      <c r="HB57">
        <v>17</v>
      </c>
      <c r="HC57">
        <v>15</v>
      </c>
      <c r="HD57">
        <v>9</v>
      </c>
      <c r="HE57">
        <v>6</v>
      </c>
      <c r="HF57">
        <v>27</v>
      </c>
      <c r="HG57">
        <v>22</v>
      </c>
      <c r="HH57">
        <v>8</v>
      </c>
      <c r="HI57">
        <v>3</v>
      </c>
      <c r="HJ57">
        <v>50</v>
      </c>
      <c r="HK57">
        <v>49</v>
      </c>
      <c r="HL57">
        <v>33</v>
      </c>
      <c r="HM57">
        <v>15</v>
      </c>
      <c r="HN57">
        <v>-1</v>
      </c>
      <c r="HO57">
        <v>-1</v>
      </c>
      <c r="HP57">
        <v>-1</v>
      </c>
      <c r="HQ57">
        <v>-1</v>
      </c>
      <c r="HR57">
        <v>-1</v>
      </c>
      <c r="HS57">
        <v>-1</v>
      </c>
      <c r="HT57">
        <v>-1</v>
      </c>
      <c r="HU57">
        <v>-1</v>
      </c>
      <c r="HV57">
        <v>48</v>
      </c>
      <c r="HW57">
        <v>47</v>
      </c>
      <c r="HX57">
        <v>31</v>
      </c>
      <c r="HY57">
        <v>13</v>
      </c>
      <c r="HZ57" t="s">
        <v>1389</v>
      </c>
      <c r="IA57" t="s">
        <v>1389</v>
      </c>
      <c r="IB57" t="s">
        <v>1389</v>
      </c>
      <c r="IC57" t="s">
        <v>1389</v>
      </c>
      <c r="ID57" t="s">
        <v>1389</v>
      </c>
      <c r="IE57" t="s">
        <v>1389</v>
      </c>
      <c r="IF57" t="s">
        <v>1389</v>
      </c>
      <c r="IG57" t="s">
        <v>1389</v>
      </c>
      <c r="IH57" t="s">
        <v>1389</v>
      </c>
      <c r="II57" t="s">
        <v>1389</v>
      </c>
      <c r="IJ57" t="s">
        <v>1389</v>
      </c>
      <c r="IK57" t="s">
        <v>1389</v>
      </c>
      <c r="IL57" t="s">
        <v>1389</v>
      </c>
      <c r="IM57" t="s">
        <v>1389</v>
      </c>
      <c r="IN57" t="s">
        <v>1389</v>
      </c>
      <c r="IO57" t="s">
        <v>1389</v>
      </c>
      <c r="IP57">
        <v>23</v>
      </c>
      <c r="IQ57">
        <v>22</v>
      </c>
      <c r="IR57">
        <v>19</v>
      </c>
      <c r="IS57">
        <v>8</v>
      </c>
      <c r="IT57">
        <v>27</v>
      </c>
      <c r="IU57">
        <v>27</v>
      </c>
      <c r="IV57">
        <v>14</v>
      </c>
      <c r="IW57">
        <v>7</v>
      </c>
      <c r="IX57" t="s">
        <v>1389</v>
      </c>
      <c r="IY57" t="s">
        <v>1389</v>
      </c>
      <c r="IZ57" t="s">
        <v>1389</v>
      </c>
      <c r="JA57" t="s">
        <v>1389</v>
      </c>
      <c r="JB57">
        <v>34</v>
      </c>
      <c r="JC57">
        <v>33</v>
      </c>
      <c r="JD57">
        <v>24</v>
      </c>
      <c r="JE57">
        <v>11</v>
      </c>
      <c r="JF57">
        <v>15</v>
      </c>
      <c r="JG57">
        <v>14</v>
      </c>
      <c r="JH57">
        <v>9</v>
      </c>
      <c r="JI57">
        <v>1</v>
      </c>
      <c r="JJ57">
        <v>-1</v>
      </c>
      <c r="JK57">
        <v>-1</v>
      </c>
      <c r="JL57">
        <v>-1</v>
      </c>
      <c r="JM57">
        <v>-1</v>
      </c>
      <c r="JN57">
        <v>-1</v>
      </c>
      <c r="JO57">
        <v>-1</v>
      </c>
      <c r="JP57">
        <v>-1</v>
      </c>
      <c r="JQ57">
        <v>-1</v>
      </c>
      <c r="JR57">
        <v>-1</v>
      </c>
      <c r="JS57">
        <v>-1</v>
      </c>
      <c r="JT57">
        <v>-1</v>
      </c>
      <c r="JU57">
        <v>-1</v>
      </c>
      <c r="JV57">
        <v>16</v>
      </c>
      <c r="JW57">
        <v>16</v>
      </c>
      <c r="JX57">
        <v>12</v>
      </c>
      <c r="JY57">
        <v>5</v>
      </c>
      <c r="JZ57">
        <v>34</v>
      </c>
      <c r="KA57">
        <v>33</v>
      </c>
      <c r="KB57">
        <v>21</v>
      </c>
      <c r="KC57">
        <v>10</v>
      </c>
      <c r="KD57">
        <v>37</v>
      </c>
      <c r="KE57">
        <v>33</v>
      </c>
      <c r="KF57">
        <v>18</v>
      </c>
      <c r="KG57">
        <v>1</v>
      </c>
      <c r="KH57">
        <v>-1</v>
      </c>
      <c r="KI57">
        <v>-1</v>
      </c>
      <c r="KJ57">
        <v>-1</v>
      </c>
      <c r="KK57">
        <v>-1</v>
      </c>
      <c r="KL57">
        <v>-1</v>
      </c>
      <c r="KM57">
        <v>-1</v>
      </c>
      <c r="KN57">
        <v>-1</v>
      </c>
      <c r="KO57">
        <v>-1</v>
      </c>
      <c r="KP57">
        <v>33</v>
      </c>
      <c r="KQ57">
        <v>29</v>
      </c>
      <c r="KR57">
        <v>14</v>
      </c>
      <c r="KS57">
        <v>1</v>
      </c>
      <c r="KT57" t="s">
        <v>1389</v>
      </c>
      <c r="KU57" t="s">
        <v>1389</v>
      </c>
      <c r="KV57" t="s">
        <v>1389</v>
      </c>
      <c r="KW57" t="s">
        <v>1389</v>
      </c>
      <c r="KX57" t="s">
        <v>1389</v>
      </c>
      <c r="KY57" t="s">
        <v>1389</v>
      </c>
      <c r="KZ57" t="s">
        <v>1389</v>
      </c>
      <c r="LA57" t="s">
        <v>1389</v>
      </c>
      <c r="LB57" t="s">
        <v>1389</v>
      </c>
      <c r="LC57" t="s">
        <v>1389</v>
      </c>
      <c r="LD57" t="s">
        <v>1389</v>
      </c>
      <c r="LE57" t="s">
        <v>1389</v>
      </c>
      <c r="LF57" t="s">
        <v>1389</v>
      </c>
      <c r="LG57" t="s">
        <v>1389</v>
      </c>
      <c r="LH57" t="s">
        <v>1389</v>
      </c>
      <c r="LI57" t="s">
        <v>1389</v>
      </c>
      <c r="LJ57">
        <v>22</v>
      </c>
      <c r="LK57">
        <v>20</v>
      </c>
      <c r="LL57">
        <v>11</v>
      </c>
      <c r="LM57">
        <v>0</v>
      </c>
      <c r="LN57">
        <v>15</v>
      </c>
      <c r="LO57">
        <v>13</v>
      </c>
      <c r="LP57">
        <v>7</v>
      </c>
      <c r="LQ57">
        <v>1</v>
      </c>
      <c r="LR57">
        <v>-1</v>
      </c>
      <c r="LS57">
        <v>-1</v>
      </c>
      <c r="LT57">
        <v>-1</v>
      </c>
      <c r="LU57">
        <v>-1</v>
      </c>
      <c r="LV57">
        <v>28</v>
      </c>
      <c r="LW57">
        <v>25</v>
      </c>
      <c r="LX57">
        <v>13</v>
      </c>
      <c r="LY57">
        <v>1</v>
      </c>
      <c r="LZ57">
        <v>24</v>
      </c>
      <c r="MA57">
        <v>22</v>
      </c>
      <c r="MB57">
        <v>11</v>
      </c>
      <c r="MC57">
        <v>1</v>
      </c>
      <c r="MD57">
        <v>5</v>
      </c>
      <c r="ME57">
        <v>5</v>
      </c>
      <c r="MF57">
        <v>2</v>
      </c>
      <c r="MG57">
        <v>0</v>
      </c>
      <c r="MH57">
        <v>6</v>
      </c>
      <c r="MI57">
        <v>6</v>
      </c>
      <c r="MJ57">
        <v>2</v>
      </c>
      <c r="MK57">
        <v>0</v>
      </c>
      <c r="ML57">
        <v>-1</v>
      </c>
      <c r="MM57">
        <v>-1</v>
      </c>
      <c r="MN57">
        <v>-1</v>
      </c>
      <c r="MO57">
        <v>-1</v>
      </c>
      <c r="MP57">
        <v>12</v>
      </c>
      <c r="MQ57">
        <v>12</v>
      </c>
      <c r="MR57">
        <v>6</v>
      </c>
      <c r="MS57">
        <v>0</v>
      </c>
      <c r="MT57">
        <v>25</v>
      </c>
      <c r="MU57">
        <v>21</v>
      </c>
      <c r="MV57">
        <v>12</v>
      </c>
      <c r="MW57">
        <v>1</v>
      </c>
      <c r="MX57">
        <v>-1</v>
      </c>
      <c r="MY57">
        <v>-1</v>
      </c>
      <c r="MZ57">
        <v>-1</v>
      </c>
      <c r="NA57">
        <v>-1</v>
      </c>
      <c r="NB57" t="s">
        <v>1389</v>
      </c>
      <c r="NC57" t="s">
        <v>1389</v>
      </c>
      <c r="ND57" t="s">
        <v>1389</v>
      </c>
      <c r="NE57" t="s">
        <v>1389</v>
      </c>
      <c r="NF57" t="s">
        <v>1389</v>
      </c>
      <c r="NG57" t="s">
        <v>1389</v>
      </c>
      <c r="NH57" t="s">
        <v>1389</v>
      </c>
      <c r="NI57" t="s">
        <v>1389</v>
      </c>
      <c r="NJ57">
        <v>-1</v>
      </c>
      <c r="NK57">
        <v>-1</v>
      </c>
      <c r="NL57">
        <v>-1</v>
      </c>
      <c r="NM57">
        <v>-1</v>
      </c>
      <c r="NN57" t="s">
        <v>1389</v>
      </c>
      <c r="NO57" t="s">
        <v>1389</v>
      </c>
      <c r="NP57" t="s">
        <v>1389</v>
      </c>
      <c r="NQ57" t="s">
        <v>1389</v>
      </c>
      <c r="NR57" t="s">
        <v>1389</v>
      </c>
      <c r="NS57" t="s">
        <v>1389</v>
      </c>
      <c r="NT57" t="s">
        <v>1389</v>
      </c>
      <c r="NU57" t="s">
        <v>1389</v>
      </c>
      <c r="NV57" t="s">
        <v>1389</v>
      </c>
      <c r="NW57" t="s">
        <v>1389</v>
      </c>
      <c r="NX57" t="s">
        <v>1389</v>
      </c>
      <c r="NY57" t="s">
        <v>1389</v>
      </c>
      <c r="NZ57" t="s">
        <v>1389</v>
      </c>
      <c r="OA57" t="s">
        <v>1389</v>
      </c>
      <c r="OB57" t="s">
        <v>1389</v>
      </c>
      <c r="OC57" t="s">
        <v>1389</v>
      </c>
      <c r="OD57" t="s">
        <v>1389</v>
      </c>
      <c r="OE57" t="s">
        <v>1389</v>
      </c>
      <c r="OF57" t="s">
        <v>1389</v>
      </c>
      <c r="OG57" t="s">
        <v>1389</v>
      </c>
      <c r="OH57">
        <v>-1</v>
      </c>
      <c r="OI57">
        <v>-1</v>
      </c>
      <c r="OJ57">
        <v>-1</v>
      </c>
      <c r="OK57">
        <v>-1</v>
      </c>
      <c r="OL57" t="s">
        <v>1389</v>
      </c>
      <c r="OM57" t="s">
        <v>1389</v>
      </c>
      <c r="ON57" t="s">
        <v>1389</v>
      </c>
      <c r="OO57" t="s">
        <v>1389</v>
      </c>
      <c r="OP57">
        <v>-1</v>
      </c>
      <c r="OQ57">
        <v>-1</v>
      </c>
      <c r="OR57">
        <v>-1</v>
      </c>
      <c r="OS57">
        <v>-1</v>
      </c>
      <c r="OT57">
        <v>-1</v>
      </c>
      <c r="OU57">
        <v>-1</v>
      </c>
      <c r="OV57">
        <v>-1</v>
      </c>
      <c r="OW57">
        <v>-1</v>
      </c>
      <c r="OX57" t="s">
        <v>1389</v>
      </c>
      <c r="OY57" t="s">
        <v>1389</v>
      </c>
      <c r="OZ57" t="s">
        <v>1389</v>
      </c>
      <c r="PA57" t="s">
        <v>1389</v>
      </c>
      <c r="PB57" t="s">
        <v>1389</v>
      </c>
      <c r="PC57" t="s">
        <v>1389</v>
      </c>
      <c r="PD57" t="s">
        <v>1389</v>
      </c>
      <c r="PE57" t="s">
        <v>1389</v>
      </c>
      <c r="PF57" t="s">
        <v>1389</v>
      </c>
      <c r="PG57" t="s">
        <v>1389</v>
      </c>
      <c r="PH57" t="s">
        <v>1389</v>
      </c>
      <c r="PI57" t="s">
        <v>1389</v>
      </c>
      <c r="PJ57" t="s">
        <v>1389</v>
      </c>
      <c r="PK57" t="s">
        <v>1389</v>
      </c>
      <c r="PL57" t="s">
        <v>1389</v>
      </c>
      <c r="PM57" t="s">
        <v>1389</v>
      </c>
      <c r="PN57">
        <v>-1</v>
      </c>
      <c r="PO57">
        <v>-1</v>
      </c>
      <c r="PP57">
        <v>-1</v>
      </c>
      <c r="PQ57">
        <v>-1</v>
      </c>
      <c r="PR57">
        <v>90</v>
      </c>
      <c r="PS57">
        <v>77</v>
      </c>
      <c r="PT57">
        <v>8</v>
      </c>
      <c r="PU57">
        <v>-1</v>
      </c>
      <c r="PV57">
        <v>-1</v>
      </c>
      <c r="PW57">
        <v>-1</v>
      </c>
      <c r="PX57">
        <v>-1</v>
      </c>
      <c r="PY57">
        <v>-1</v>
      </c>
      <c r="PZ57">
        <v>-1</v>
      </c>
      <c r="QA57">
        <v>89</v>
      </c>
      <c r="QB57">
        <v>74</v>
      </c>
      <c r="QC57">
        <v>3</v>
      </c>
      <c r="QD57" t="s">
        <v>1389</v>
      </c>
      <c r="QE57" t="s">
        <v>1389</v>
      </c>
      <c r="QF57" t="s">
        <v>1389</v>
      </c>
      <c r="QG57" t="s">
        <v>1389</v>
      </c>
      <c r="QH57" t="s">
        <v>1389</v>
      </c>
      <c r="QI57" t="s">
        <v>1389</v>
      </c>
      <c r="QJ57" t="s">
        <v>1389</v>
      </c>
      <c r="QK57" t="s">
        <v>1389</v>
      </c>
      <c r="QL57" t="s">
        <v>1389</v>
      </c>
      <c r="QM57" t="s">
        <v>1389</v>
      </c>
      <c r="QN57" t="s">
        <v>1389</v>
      </c>
      <c r="QO57" t="s">
        <v>1389</v>
      </c>
      <c r="QP57">
        <v>86</v>
      </c>
      <c r="QQ57">
        <v>77</v>
      </c>
      <c r="QR57">
        <v>14</v>
      </c>
      <c r="QS57">
        <v>94</v>
      </c>
      <c r="QT57">
        <v>76</v>
      </c>
      <c r="QU57">
        <v>0</v>
      </c>
      <c r="QV57">
        <v>-1</v>
      </c>
      <c r="QW57">
        <v>-1</v>
      </c>
      <c r="QX57">
        <v>-1</v>
      </c>
      <c r="QY57">
        <v>88</v>
      </c>
      <c r="QZ57">
        <v>73</v>
      </c>
      <c r="RA57">
        <v>0</v>
      </c>
      <c r="RB57">
        <v>88</v>
      </c>
      <c r="RC57">
        <v>75</v>
      </c>
      <c r="RD57">
        <v>4</v>
      </c>
      <c r="RE57">
        <v>100</v>
      </c>
      <c r="RF57">
        <v>83</v>
      </c>
      <c r="RG57">
        <v>0</v>
      </c>
      <c r="RH57">
        <v>100</v>
      </c>
      <c r="RI57">
        <v>86</v>
      </c>
      <c r="RJ57">
        <v>0</v>
      </c>
      <c r="RK57">
        <v>-1</v>
      </c>
      <c r="RL57">
        <v>-1</v>
      </c>
      <c r="RM57">
        <v>-1</v>
      </c>
      <c r="RN57">
        <v>100</v>
      </c>
      <c r="RO57">
        <v>75</v>
      </c>
      <c r="RP57">
        <v>0</v>
      </c>
      <c r="RQ57">
        <v>85</v>
      </c>
      <c r="RR57">
        <v>78</v>
      </c>
      <c r="RS57">
        <v>11</v>
      </c>
      <c r="RT57">
        <v>88</v>
      </c>
      <c r="RU57">
        <v>80</v>
      </c>
      <c r="RV57">
        <v>16</v>
      </c>
      <c r="RW57">
        <v>-1</v>
      </c>
      <c r="RX57">
        <v>-1</v>
      </c>
      <c r="RY57">
        <v>-1</v>
      </c>
      <c r="RZ57">
        <v>-1</v>
      </c>
      <c r="SA57">
        <v>-1</v>
      </c>
      <c r="SB57">
        <v>-1</v>
      </c>
      <c r="SC57">
        <v>88</v>
      </c>
      <c r="SD57">
        <v>80</v>
      </c>
      <c r="SE57">
        <v>14</v>
      </c>
      <c r="SF57" t="s">
        <v>1389</v>
      </c>
      <c r="SG57" t="s">
        <v>1389</v>
      </c>
      <c r="SH57" t="s">
        <v>1389</v>
      </c>
      <c r="SI57" t="s">
        <v>1389</v>
      </c>
      <c r="SJ57" t="s">
        <v>1389</v>
      </c>
      <c r="SK57" t="s">
        <v>1389</v>
      </c>
      <c r="SL57" t="s">
        <v>1389</v>
      </c>
      <c r="SM57" t="s">
        <v>1389</v>
      </c>
      <c r="SN57" t="s">
        <v>1389</v>
      </c>
      <c r="SO57" t="s">
        <v>1389</v>
      </c>
      <c r="SP57" t="s">
        <v>1389</v>
      </c>
      <c r="SQ57" t="s">
        <v>1389</v>
      </c>
      <c r="SR57">
        <v>92</v>
      </c>
      <c r="SS57">
        <v>79</v>
      </c>
      <c r="ST57">
        <v>13</v>
      </c>
      <c r="SU57">
        <v>85</v>
      </c>
      <c r="SV57">
        <v>81</v>
      </c>
      <c r="SW57">
        <v>19</v>
      </c>
      <c r="SX57">
        <v>-1</v>
      </c>
      <c r="SY57">
        <v>-1</v>
      </c>
      <c r="SZ57">
        <v>-1</v>
      </c>
      <c r="TA57">
        <v>88</v>
      </c>
      <c r="TB57">
        <v>81</v>
      </c>
      <c r="TC57">
        <v>13</v>
      </c>
      <c r="TD57">
        <v>80</v>
      </c>
      <c r="TE57">
        <v>60</v>
      </c>
      <c r="TF57">
        <v>0</v>
      </c>
      <c r="TG57">
        <v>-1</v>
      </c>
      <c r="TH57">
        <v>-1</v>
      </c>
      <c r="TI57">
        <v>-1</v>
      </c>
      <c r="TJ57">
        <v>86</v>
      </c>
      <c r="TK57">
        <v>71</v>
      </c>
      <c r="TL57">
        <v>0</v>
      </c>
      <c r="TM57">
        <v>-1</v>
      </c>
      <c r="TN57">
        <v>-1</v>
      </c>
      <c r="TO57">
        <v>-1</v>
      </c>
      <c r="TP57">
        <v>100</v>
      </c>
      <c r="TQ57">
        <v>92</v>
      </c>
      <c r="TR57">
        <v>8</v>
      </c>
      <c r="TS57">
        <v>84</v>
      </c>
      <c r="TT57">
        <v>76</v>
      </c>
      <c r="TU57">
        <v>18</v>
      </c>
      <c r="TV57">
        <v>84</v>
      </c>
      <c r="TW57">
        <v>39</v>
      </c>
      <c r="TX57">
        <v>20</v>
      </c>
      <c r="TY57" t="s">
        <v>1389</v>
      </c>
      <c r="TZ57" t="s">
        <v>1389</v>
      </c>
      <c r="UA57" t="s">
        <v>1389</v>
      </c>
      <c r="UB57">
        <v>-1</v>
      </c>
      <c r="UC57">
        <v>-1</v>
      </c>
      <c r="UD57">
        <v>-1</v>
      </c>
      <c r="UE57">
        <v>83</v>
      </c>
      <c r="UF57">
        <v>36</v>
      </c>
      <c r="UG57">
        <v>19</v>
      </c>
      <c r="UH57" t="s">
        <v>1389</v>
      </c>
      <c r="UI57" t="s">
        <v>1389</v>
      </c>
      <c r="UJ57" t="s">
        <v>1389</v>
      </c>
      <c r="UK57" t="s">
        <v>1389</v>
      </c>
      <c r="UL57" t="s">
        <v>1389</v>
      </c>
      <c r="UM57" t="s">
        <v>1389</v>
      </c>
      <c r="UN57" t="s">
        <v>1389</v>
      </c>
      <c r="UO57" t="s">
        <v>1389</v>
      </c>
      <c r="UP57" t="s">
        <v>1389</v>
      </c>
      <c r="UQ57" t="s">
        <v>1389</v>
      </c>
      <c r="UR57" t="s">
        <v>1389</v>
      </c>
      <c r="US57" t="s">
        <v>1389</v>
      </c>
      <c r="UT57">
        <v>81</v>
      </c>
      <c r="UU57">
        <v>44</v>
      </c>
      <c r="UV57">
        <v>26</v>
      </c>
      <c r="UW57">
        <v>88</v>
      </c>
      <c r="UX57">
        <v>29</v>
      </c>
      <c r="UY57">
        <v>12</v>
      </c>
      <c r="UZ57">
        <v>-1</v>
      </c>
      <c r="VA57">
        <v>-1</v>
      </c>
      <c r="VB57">
        <v>-1</v>
      </c>
      <c r="VC57">
        <v>88</v>
      </c>
      <c r="VD57">
        <v>44</v>
      </c>
      <c r="VE57">
        <v>24</v>
      </c>
      <c r="VF57">
        <v>87</v>
      </c>
      <c r="VG57">
        <v>47</v>
      </c>
      <c r="VH57">
        <v>23</v>
      </c>
      <c r="VI57">
        <v>71</v>
      </c>
      <c r="VJ57">
        <v>43</v>
      </c>
      <c r="VK57">
        <v>14</v>
      </c>
      <c r="VL57">
        <v>78</v>
      </c>
      <c r="VM57">
        <v>44</v>
      </c>
      <c r="VN57">
        <v>11</v>
      </c>
      <c r="VO57">
        <v>-1</v>
      </c>
      <c r="VP57">
        <v>-1</v>
      </c>
      <c r="VQ57">
        <v>-1</v>
      </c>
      <c r="VR57">
        <v>88</v>
      </c>
      <c r="VS57">
        <v>53</v>
      </c>
      <c r="VT57">
        <v>35</v>
      </c>
      <c r="VU57">
        <v>81</v>
      </c>
      <c r="VV57">
        <v>30</v>
      </c>
      <c r="VW57">
        <v>11</v>
      </c>
      <c r="VX57">
        <v>98</v>
      </c>
      <c r="VY57">
        <v>66</v>
      </c>
      <c r="VZ57">
        <v>30</v>
      </c>
      <c r="WA57">
        <v>-1</v>
      </c>
      <c r="WB57">
        <v>-1</v>
      </c>
      <c r="WC57">
        <v>-1</v>
      </c>
      <c r="WD57">
        <v>-1</v>
      </c>
      <c r="WE57">
        <v>-1</v>
      </c>
      <c r="WF57">
        <v>-1</v>
      </c>
      <c r="WG57">
        <v>98</v>
      </c>
      <c r="WH57">
        <v>65</v>
      </c>
      <c r="WI57">
        <v>27</v>
      </c>
      <c r="WJ57" t="s">
        <v>1389</v>
      </c>
      <c r="WK57" t="s">
        <v>1389</v>
      </c>
      <c r="WL57" t="s">
        <v>1389</v>
      </c>
      <c r="WM57" t="s">
        <v>1389</v>
      </c>
      <c r="WN57" t="s">
        <v>1389</v>
      </c>
      <c r="WO57" t="s">
        <v>1389</v>
      </c>
      <c r="WP57" t="s">
        <v>1389</v>
      </c>
      <c r="WQ57" t="s">
        <v>1389</v>
      </c>
      <c r="WR57" t="s">
        <v>1389</v>
      </c>
      <c r="WS57" t="s">
        <v>1389</v>
      </c>
      <c r="WT57" t="s">
        <v>1389</v>
      </c>
      <c r="WU57" t="s">
        <v>1389</v>
      </c>
      <c r="WV57">
        <v>96</v>
      </c>
      <c r="WW57">
        <v>83</v>
      </c>
      <c r="WX57">
        <v>35</v>
      </c>
      <c r="WY57">
        <v>100</v>
      </c>
      <c r="WZ57">
        <v>52</v>
      </c>
      <c r="XA57">
        <v>26</v>
      </c>
      <c r="XB57" t="s">
        <v>1389</v>
      </c>
      <c r="XC57" t="s">
        <v>1389</v>
      </c>
      <c r="XD57" t="s">
        <v>1389</v>
      </c>
      <c r="XE57">
        <v>97</v>
      </c>
      <c r="XF57">
        <v>71</v>
      </c>
      <c r="XG57">
        <v>32</v>
      </c>
      <c r="XH57">
        <v>93</v>
      </c>
      <c r="XI57">
        <v>60</v>
      </c>
      <c r="XJ57">
        <v>7</v>
      </c>
      <c r="XK57">
        <v>-1</v>
      </c>
      <c r="XL57">
        <v>-1</v>
      </c>
      <c r="XM57">
        <v>-1</v>
      </c>
      <c r="XN57">
        <v>-1</v>
      </c>
      <c r="XO57">
        <v>-1</v>
      </c>
      <c r="XP57">
        <v>-1</v>
      </c>
      <c r="XQ57">
        <v>-1</v>
      </c>
      <c r="XR57">
        <v>-1</v>
      </c>
      <c r="XS57">
        <v>-1</v>
      </c>
      <c r="XT57">
        <v>100</v>
      </c>
      <c r="XU57">
        <v>75</v>
      </c>
      <c r="XV57">
        <v>31</v>
      </c>
      <c r="XW57">
        <v>97</v>
      </c>
      <c r="XX57">
        <v>62</v>
      </c>
      <c r="XY57">
        <v>29</v>
      </c>
      <c r="XZ57">
        <v>89</v>
      </c>
      <c r="YA57">
        <v>49</v>
      </c>
      <c r="YB57">
        <v>3</v>
      </c>
      <c r="YC57">
        <v>-1</v>
      </c>
      <c r="YD57">
        <v>-1</v>
      </c>
      <c r="YE57">
        <v>-1</v>
      </c>
      <c r="YF57">
        <v>-1</v>
      </c>
      <c r="YG57">
        <v>-1</v>
      </c>
      <c r="YH57">
        <v>-1</v>
      </c>
      <c r="YI57">
        <v>88</v>
      </c>
      <c r="YJ57">
        <v>42</v>
      </c>
      <c r="YK57">
        <v>3</v>
      </c>
      <c r="YL57" t="s">
        <v>1389</v>
      </c>
      <c r="YM57" t="s">
        <v>1389</v>
      </c>
      <c r="YN57" t="s">
        <v>1389</v>
      </c>
      <c r="YO57" t="s">
        <v>1389</v>
      </c>
      <c r="YP57" t="s">
        <v>1389</v>
      </c>
      <c r="YQ57" t="s">
        <v>1389</v>
      </c>
      <c r="YR57" t="s">
        <v>1389</v>
      </c>
      <c r="YS57" t="s">
        <v>1389</v>
      </c>
      <c r="YT57" t="s">
        <v>1389</v>
      </c>
      <c r="YU57" t="s">
        <v>1389</v>
      </c>
      <c r="YV57" t="s">
        <v>1389</v>
      </c>
      <c r="YW57" t="s">
        <v>1389</v>
      </c>
      <c r="YX57">
        <v>91</v>
      </c>
      <c r="YY57">
        <v>50</v>
      </c>
      <c r="YZ57">
        <v>0</v>
      </c>
      <c r="ZA57">
        <v>87</v>
      </c>
      <c r="ZB57">
        <v>47</v>
      </c>
      <c r="ZC57">
        <v>7</v>
      </c>
      <c r="ZD57">
        <v>-1</v>
      </c>
      <c r="ZE57">
        <v>-1</v>
      </c>
      <c r="ZF57">
        <v>-1</v>
      </c>
      <c r="ZG57">
        <v>89</v>
      </c>
      <c r="ZH57">
        <v>46</v>
      </c>
      <c r="ZI57">
        <v>4</v>
      </c>
      <c r="ZJ57">
        <v>92</v>
      </c>
      <c r="ZK57">
        <v>46</v>
      </c>
      <c r="ZL57">
        <v>4</v>
      </c>
      <c r="ZM57">
        <v>100</v>
      </c>
      <c r="ZN57">
        <v>40</v>
      </c>
      <c r="ZO57">
        <v>0</v>
      </c>
      <c r="ZP57">
        <v>100</v>
      </c>
      <c r="ZQ57">
        <v>33</v>
      </c>
      <c r="ZR57">
        <v>0</v>
      </c>
      <c r="ZS57">
        <v>-1</v>
      </c>
      <c r="ZT57">
        <v>-1</v>
      </c>
      <c r="ZU57">
        <v>-1</v>
      </c>
      <c r="ZV57">
        <v>100</v>
      </c>
      <c r="ZW57">
        <v>50</v>
      </c>
      <c r="ZX57">
        <v>0</v>
      </c>
      <c r="ZY57">
        <v>84</v>
      </c>
      <c r="ZZ57">
        <v>48</v>
      </c>
      <c r="AAA57">
        <v>4</v>
      </c>
      <c r="AAB57">
        <v>-1</v>
      </c>
      <c r="AAC57">
        <v>-1</v>
      </c>
      <c r="AAD57">
        <v>-1</v>
      </c>
      <c r="AAE57" t="s">
        <v>1389</v>
      </c>
      <c r="AAF57" t="s">
        <v>1389</v>
      </c>
      <c r="AAG57" t="s">
        <v>1389</v>
      </c>
      <c r="AAH57" t="s">
        <v>1389</v>
      </c>
      <c r="AAI57" t="s">
        <v>1389</v>
      </c>
      <c r="AAJ57" t="s">
        <v>1389</v>
      </c>
      <c r="AAK57">
        <v>-1</v>
      </c>
      <c r="AAL57">
        <v>-1</v>
      </c>
      <c r="AAM57">
        <v>-1</v>
      </c>
      <c r="AAN57" t="s">
        <v>1389</v>
      </c>
      <c r="AAO57" t="s">
        <v>1389</v>
      </c>
      <c r="AAP57" t="s">
        <v>1389</v>
      </c>
      <c r="AAQ57" t="s">
        <v>1389</v>
      </c>
      <c r="AAR57" t="s">
        <v>1389</v>
      </c>
      <c r="AAS57" t="s">
        <v>1389</v>
      </c>
      <c r="AAT57" t="s">
        <v>1389</v>
      </c>
      <c r="AAU57" t="s">
        <v>1389</v>
      </c>
      <c r="AAV57" t="s">
        <v>1389</v>
      </c>
      <c r="AAW57" t="s">
        <v>1389</v>
      </c>
      <c r="AAX57" t="s">
        <v>1389</v>
      </c>
      <c r="AAY57" t="s">
        <v>1389</v>
      </c>
      <c r="AAZ57" t="s">
        <v>1389</v>
      </c>
      <c r="ABA57" t="s">
        <v>1389</v>
      </c>
      <c r="ABB57" t="s">
        <v>1389</v>
      </c>
      <c r="ABC57">
        <v>-1</v>
      </c>
      <c r="ABD57">
        <v>-1</v>
      </c>
      <c r="ABE57">
        <v>-1</v>
      </c>
      <c r="ABF57" t="s">
        <v>1389</v>
      </c>
      <c r="ABG57" t="s">
        <v>1389</v>
      </c>
      <c r="ABH57" t="s">
        <v>1389</v>
      </c>
      <c r="ABI57">
        <v>-1</v>
      </c>
      <c r="ABJ57">
        <v>-1</v>
      </c>
      <c r="ABK57">
        <v>-1</v>
      </c>
      <c r="ABL57">
        <v>-1</v>
      </c>
      <c r="ABM57">
        <v>-1</v>
      </c>
      <c r="ABN57">
        <v>-1</v>
      </c>
      <c r="ABO57" t="s">
        <v>1389</v>
      </c>
      <c r="ABP57" t="s">
        <v>1389</v>
      </c>
      <c r="ABQ57" t="s">
        <v>1389</v>
      </c>
      <c r="ABR57" t="s">
        <v>1389</v>
      </c>
      <c r="ABS57" t="s">
        <v>1389</v>
      </c>
      <c r="ABT57" t="s">
        <v>1389</v>
      </c>
      <c r="ABU57" t="s">
        <v>1389</v>
      </c>
      <c r="ABV57" t="s">
        <v>1389</v>
      </c>
      <c r="ABW57" t="s">
        <v>1389</v>
      </c>
      <c r="ABX57" t="s">
        <v>1389</v>
      </c>
      <c r="ABY57" t="s">
        <v>1389</v>
      </c>
      <c r="ABZ57" t="s">
        <v>1389</v>
      </c>
      <c r="ACA57">
        <v>-1</v>
      </c>
      <c r="ACB57">
        <v>-1</v>
      </c>
      <c r="ACC57">
        <v>-1</v>
      </c>
      <c r="ACD57" t="s">
        <v>1500</v>
      </c>
      <c r="ACE57">
        <v>224</v>
      </c>
      <c r="ACF57">
        <v>-1</v>
      </c>
      <c r="ACG57">
        <v>-3</v>
      </c>
      <c r="ACH57">
        <v>210</v>
      </c>
      <c r="ACI57" t="s">
        <v>1389</v>
      </c>
      <c r="ACJ57" t="s">
        <v>1389</v>
      </c>
      <c r="ACK57" t="s">
        <v>1389</v>
      </c>
      <c r="ACL57" t="s">
        <v>1389</v>
      </c>
      <c r="ACM57">
        <v>118</v>
      </c>
      <c r="ACN57">
        <v>106</v>
      </c>
      <c r="ACO57">
        <v>8</v>
      </c>
      <c r="ACP57">
        <v>157</v>
      </c>
      <c r="ACQ57">
        <v>114</v>
      </c>
      <c r="ACR57">
        <v>22</v>
      </c>
      <c r="ACS57">
        <v>33</v>
      </c>
      <c r="ACT57">
        <v>5</v>
      </c>
      <c r="ACU57">
        <v>70</v>
      </c>
      <c r="ACV57">
        <v>154</v>
      </c>
      <c r="ACW57">
        <v>201</v>
      </c>
      <c r="ACX57">
        <v>-1</v>
      </c>
      <c r="ACY57">
        <v>-3</v>
      </c>
      <c r="ACZ57">
        <v>187</v>
      </c>
      <c r="ADA57" t="s">
        <v>1389</v>
      </c>
      <c r="ADB57" t="s">
        <v>1389</v>
      </c>
      <c r="ADC57" t="s">
        <v>1389</v>
      </c>
      <c r="ADD57" t="s">
        <v>1389</v>
      </c>
      <c r="ADE57">
        <v>105</v>
      </c>
      <c r="ADF57">
        <v>96</v>
      </c>
      <c r="ADG57">
        <v>4</v>
      </c>
      <c r="ADH57">
        <v>141</v>
      </c>
      <c r="ADI57">
        <v>99</v>
      </c>
      <c r="ADJ57">
        <v>19</v>
      </c>
      <c r="ADK57">
        <v>30</v>
      </c>
      <c r="ADL57">
        <v>5</v>
      </c>
      <c r="ADM57">
        <v>68</v>
      </c>
      <c r="ADN57">
        <v>133</v>
      </c>
      <c r="ADO57">
        <v>140</v>
      </c>
      <c r="ADP57">
        <v>-1</v>
      </c>
      <c r="ADQ57">
        <v>-3</v>
      </c>
      <c r="ADR57">
        <v>126</v>
      </c>
      <c r="ADS57" t="s">
        <v>1389</v>
      </c>
      <c r="ADT57" t="s">
        <v>1389</v>
      </c>
      <c r="ADU57" t="s">
        <v>1389</v>
      </c>
      <c r="ADV57" t="s">
        <v>1389</v>
      </c>
      <c r="ADW57">
        <v>78</v>
      </c>
      <c r="ADX57">
        <v>62</v>
      </c>
      <c r="ADY57">
        <v>2</v>
      </c>
      <c r="ADZ57">
        <v>98</v>
      </c>
      <c r="AEA57">
        <v>64</v>
      </c>
      <c r="AEB57">
        <v>12</v>
      </c>
      <c r="AEC57">
        <v>20</v>
      </c>
      <c r="AED57">
        <v>3</v>
      </c>
      <c r="AEE57">
        <v>48</v>
      </c>
      <c r="AEF57">
        <v>92</v>
      </c>
      <c r="AEG57">
        <v>36</v>
      </c>
      <c r="AEH57">
        <v>-1</v>
      </c>
      <c r="AEI57">
        <v>-3</v>
      </c>
      <c r="AEJ57">
        <v>30</v>
      </c>
      <c r="AEK57" t="s">
        <v>1389</v>
      </c>
      <c r="AEL57" t="s">
        <v>1389</v>
      </c>
      <c r="AEM57" t="s">
        <v>1389</v>
      </c>
      <c r="AEN57" t="s">
        <v>1389</v>
      </c>
      <c r="AEO57">
        <v>21</v>
      </c>
      <c r="AEP57">
        <v>15</v>
      </c>
      <c r="AEQ57">
        <v>0</v>
      </c>
      <c r="AER57">
        <v>24</v>
      </c>
      <c r="AES57">
        <v>10</v>
      </c>
      <c r="AET57">
        <v>1</v>
      </c>
      <c r="AEU57">
        <v>2</v>
      </c>
      <c r="AEV57">
        <v>2</v>
      </c>
      <c r="AEW57">
        <v>12</v>
      </c>
      <c r="AEX57">
        <v>24</v>
      </c>
      <c r="AEY57">
        <v>90</v>
      </c>
      <c r="AEZ57">
        <v>63</v>
      </c>
      <c r="AFA57">
        <v>16</v>
      </c>
      <c r="AFB57">
        <v>-1</v>
      </c>
      <c r="AFC57">
        <v>-1</v>
      </c>
      <c r="AFD57">
        <v>-1</v>
      </c>
      <c r="AFE57">
        <v>100</v>
      </c>
      <c r="AFF57">
        <v>100</v>
      </c>
      <c r="AFG57">
        <v>50</v>
      </c>
      <c r="AFH57">
        <v>89</v>
      </c>
      <c r="AFI57">
        <v>60</v>
      </c>
      <c r="AFJ57">
        <v>14</v>
      </c>
      <c r="AFK57" t="s">
        <v>1389</v>
      </c>
      <c r="AFL57" t="s">
        <v>1389</v>
      </c>
      <c r="AFM57" t="s">
        <v>1389</v>
      </c>
      <c r="AFN57" t="s">
        <v>1389</v>
      </c>
      <c r="AFO57" t="s">
        <v>1389</v>
      </c>
      <c r="AFP57" t="s">
        <v>1389</v>
      </c>
      <c r="AFQ57" t="s">
        <v>1389</v>
      </c>
      <c r="AFR57" t="s">
        <v>1389</v>
      </c>
      <c r="AFS57" t="s">
        <v>1389</v>
      </c>
      <c r="AFT57" t="s">
        <v>1389</v>
      </c>
      <c r="AFU57" t="s">
        <v>1389</v>
      </c>
      <c r="AFV57" t="s">
        <v>1389</v>
      </c>
      <c r="AFW57">
        <v>89</v>
      </c>
      <c r="AFX57">
        <v>66</v>
      </c>
      <c r="AFY57">
        <v>18</v>
      </c>
      <c r="AFZ57">
        <v>91</v>
      </c>
      <c r="AGA57">
        <v>58</v>
      </c>
      <c r="AGB57">
        <v>14</v>
      </c>
      <c r="AGC57">
        <v>50</v>
      </c>
      <c r="AGD57">
        <v>25</v>
      </c>
      <c r="AGE57">
        <v>0</v>
      </c>
      <c r="AGF57">
        <v>90</v>
      </c>
      <c r="AGG57">
        <v>62</v>
      </c>
      <c r="AGH57">
        <v>15</v>
      </c>
      <c r="AGI57">
        <v>87</v>
      </c>
      <c r="AGJ57">
        <v>56</v>
      </c>
      <c r="AGK57">
        <v>9</v>
      </c>
      <c r="AGL57">
        <v>86</v>
      </c>
      <c r="AGM57">
        <v>55</v>
      </c>
      <c r="AGN57">
        <v>5</v>
      </c>
      <c r="AGO57">
        <v>91</v>
      </c>
      <c r="AGP57">
        <v>61</v>
      </c>
      <c r="AGQ57">
        <v>6</v>
      </c>
      <c r="AGR57">
        <v>100</v>
      </c>
      <c r="AGS57">
        <v>60</v>
      </c>
      <c r="AGT57">
        <v>40</v>
      </c>
      <c r="AGU57">
        <v>97</v>
      </c>
      <c r="AGV57">
        <v>69</v>
      </c>
      <c r="AGW57">
        <v>17</v>
      </c>
      <c r="AGX57">
        <v>86</v>
      </c>
      <c r="AGY57">
        <v>60</v>
      </c>
      <c r="AGZ57">
        <v>16</v>
      </c>
      <c r="AHA57">
        <v>90</v>
      </c>
      <c r="AHB57">
        <v>-1</v>
      </c>
      <c r="AHC57">
        <v>-1</v>
      </c>
      <c r="AHD57">
        <v>84</v>
      </c>
      <c r="AHE57" t="s">
        <v>1389</v>
      </c>
      <c r="AHF57" t="s">
        <v>1389</v>
      </c>
      <c r="AHG57" t="s">
        <v>1389</v>
      </c>
      <c r="AHH57" t="s">
        <v>1389</v>
      </c>
      <c r="AHI57">
        <v>46</v>
      </c>
      <c r="AHJ57">
        <v>44</v>
      </c>
      <c r="AHK57">
        <v>-1</v>
      </c>
      <c r="AHL57">
        <v>58</v>
      </c>
      <c r="AHM57">
        <v>44</v>
      </c>
      <c r="AHN57">
        <v>9</v>
      </c>
      <c r="AHO57">
        <v>14</v>
      </c>
      <c r="AHP57">
        <v>-1</v>
      </c>
      <c r="AHQ57">
        <v>25</v>
      </c>
      <c r="AHR57">
        <v>65</v>
      </c>
      <c r="AHS57">
        <v>80</v>
      </c>
      <c r="AHT57">
        <v>-1</v>
      </c>
      <c r="AHU57">
        <v>-1</v>
      </c>
      <c r="AHV57">
        <v>74</v>
      </c>
      <c r="AHW57" t="s">
        <v>1389</v>
      </c>
      <c r="AHX57" t="s">
        <v>1389</v>
      </c>
      <c r="AHY57" t="s">
        <v>1389</v>
      </c>
      <c r="AHZ57" t="s">
        <v>1389</v>
      </c>
      <c r="AIA57">
        <v>41</v>
      </c>
      <c r="AIB57">
        <v>39</v>
      </c>
      <c r="AIC57">
        <v>-1</v>
      </c>
      <c r="AID57">
        <v>51</v>
      </c>
      <c r="AIE57">
        <v>37</v>
      </c>
      <c r="AIF57">
        <v>8</v>
      </c>
      <c r="AIG57">
        <v>13</v>
      </c>
      <c r="AIH57">
        <v>-1</v>
      </c>
      <c r="AII57">
        <v>25</v>
      </c>
      <c r="AIJ57">
        <v>55</v>
      </c>
      <c r="AIK57">
        <v>71</v>
      </c>
      <c r="AIL57">
        <v>-1</v>
      </c>
      <c r="AIM57">
        <v>-1</v>
      </c>
      <c r="AIN57">
        <v>65</v>
      </c>
      <c r="AIO57" t="s">
        <v>1389</v>
      </c>
      <c r="AIP57" t="s">
        <v>1389</v>
      </c>
      <c r="AIQ57" t="s">
        <v>1389</v>
      </c>
      <c r="AIR57" t="s">
        <v>1389</v>
      </c>
      <c r="AIS57">
        <v>36</v>
      </c>
      <c r="AIT57">
        <v>35</v>
      </c>
      <c r="AIU57">
        <v>-1</v>
      </c>
      <c r="AIV57">
        <v>45</v>
      </c>
      <c r="AIW57">
        <v>30</v>
      </c>
      <c r="AIX57">
        <v>6</v>
      </c>
      <c r="AIY57">
        <v>11</v>
      </c>
      <c r="AIZ57">
        <v>-1</v>
      </c>
      <c r="AJA57">
        <v>21</v>
      </c>
      <c r="AJB57">
        <v>50</v>
      </c>
      <c r="AJC57">
        <v>11</v>
      </c>
      <c r="AJD57">
        <v>-1</v>
      </c>
      <c r="AJE57">
        <v>-1</v>
      </c>
      <c r="AJF57">
        <v>8</v>
      </c>
      <c r="AJG57" t="s">
        <v>1389</v>
      </c>
      <c r="AJH57" t="s">
        <v>1389</v>
      </c>
      <c r="AJI57" t="s">
        <v>1389</v>
      </c>
      <c r="AJJ57" t="s">
        <v>1389</v>
      </c>
      <c r="AJK57">
        <v>6</v>
      </c>
      <c r="AJL57">
        <v>5</v>
      </c>
      <c r="AJM57">
        <v>-1</v>
      </c>
      <c r="AJN57">
        <v>4</v>
      </c>
      <c r="AJO57">
        <v>1</v>
      </c>
      <c r="AJP57">
        <v>0</v>
      </c>
      <c r="AJQ57">
        <v>0</v>
      </c>
      <c r="AJR57">
        <v>-1</v>
      </c>
      <c r="AJS57">
        <v>1</v>
      </c>
      <c r="AJT57">
        <v>10</v>
      </c>
      <c r="AJU57">
        <v>89</v>
      </c>
      <c r="AJV57">
        <v>79</v>
      </c>
      <c r="AJW57">
        <v>12</v>
      </c>
      <c r="AJX57">
        <v>-1</v>
      </c>
      <c r="AJY57">
        <v>-1</v>
      </c>
      <c r="AJZ57">
        <v>-1</v>
      </c>
      <c r="AKA57">
        <v>-1</v>
      </c>
      <c r="AKB57">
        <v>-1</v>
      </c>
      <c r="AKC57">
        <v>-1</v>
      </c>
      <c r="AKD57">
        <v>88</v>
      </c>
      <c r="AKE57">
        <v>77</v>
      </c>
      <c r="AKF57">
        <v>10</v>
      </c>
      <c r="AKG57" t="s">
        <v>1389</v>
      </c>
      <c r="AKH57" t="s">
        <v>1389</v>
      </c>
      <c r="AKI57" t="s">
        <v>1389</v>
      </c>
      <c r="AKJ57" t="s">
        <v>1389</v>
      </c>
      <c r="AKK57" t="s">
        <v>1389</v>
      </c>
      <c r="AKL57" t="s">
        <v>1389</v>
      </c>
      <c r="AKM57" t="s">
        <v>1389</v>
      </c>
      <c r="AKN57" t="s">
        <v>1389</v>
      </c>
      <c r="AKO57" t="s">
        <v>1389</v>
      </c>
      <c r="AKP57" t="s">
        <v>1389</v>
      </c>
      <c r="AKQ57" t="s">
        <v>1389</v>
      </c>
      <c r="AKR57" t="s">
        <v>1389</v>
      </c>
      <c r="AKS57">
        <v>89</v>
      </c>
      <c r="AKT57">
        <v>78</v>
      </c>
      <c r="AKU57">
        <v>13</v>
      </c>
      <c r="AKV57">
        <v>89</v>
      </c>
      <c r="AKW57">
        <v>80</v>
      </c>
      <c r="AKX57">
        <v>11</v>
      </c>
      <c r="AKY57">
        <v>-1</v>
      </c>
      <c r="AKZ57">
        <v>-1</v>
      </c>
      <c r="ALA57">
        <v>-1</v>
      </c>
      <c r="ALB57">
        <v>88</v>
      </c>
      <c r="ALC57">
        <v>78</v>
      </c>
      <c r="ALD57">
        <v>7</v>
      </c>
      <c r="ALE57">
        <v>84</v>
      </c>
      <c r="ALF57">
        <v>68</v>
      </c>
      <c r="ALG57">
        <v>2</v>
      </c>
      <c r="ALH57">
        <v>89</v>
      </c>
      <c r="ALI57">
        <v>67</v>
      </c>
      <c r="ALJ57">
        <v>0</v>
      </c>
      <c r="ALK57">
        <v>93</v>
      </c>
      <c r="ALL57">
        <v>79</v>
      </c>
      <c r="ALM57">
        <v>0</v>
      </c>
      <c r="ALN57">
        <v>-1</v>
      </c>
      <c r="ALO57">
        <v>-1</v>
      </c>
      <c r="ALP57">
        <v>-1</v>
      </c>
      <c r="ALQ57">
        <v>100</v>
      </c>
      <c r="ALR57">
        <v>84</v>
      </c>
      <c r="ALS57">
        <v>4</v>
      </c>
      <c r="ALT57">
        <v>85</v>
      </c>
      <c r="ALU57">
        <v>77</v>
      </c>
      <c r="ALV57">
        <v>15</v>
      </c>
      <c r="ALW57">
        <v>47</v>
      </c>
      <c r="ALX57" t="s">
        <v>1389</v>
      </c>
      <c r="ALY57">
        <v>-1</v>
      </c>
      <c r="ALZ57">
        <v>-3</v>
      </c>
      <c r="AMA57" t="s">
        <v>1389</v>
      </c>
      <c r="AMB57" t="s">
        <v>1389</v>
      </c>
      <c r="AMC57" t="s">
        <v>1389</v>
      </c>
      <c r="AMD57" t="s">
        <v>1389</v>
      </c>
      <c r="AME57">
        <v>27</v>
      </c>
      <c r="AMF57">
        <v>20</v>
      </c>
      <c r="AMG57">
        <v>-1</v>
      </c>
      <c r="AMH57">
        <v>37</v>
      </c>
      <c r="AMI57">
        <v>31</v>
      </c>
      <c r="AMJ57">
        <v>7</v>
      </c>
      <c r="AMK57">
        <v>9</v>
      </c>
      <c r="AML57">
        <v>-1</v>
      </c>
      <c r="AMM57">
        <v>17</v>
      </c>
      <c r="AMN57">
        <v>30</v>
      </c>
      <c r="AMO57">
        <v>39</v>
      </c>
      <c r="AMP57" t="s">
        <v>1389</v>
      </c>
      <c r="AMQ57">
        <v>-1</v>
      </c>
      <c r="AMR57">
        <v>-3</v>
      </c>
      <c r="AMS57" t="s">
        <v>1389</v>
      </c>
      <c r="AMT57" t="s">
        <v>1389</v>
      </c>
      <c r="AMU57" t="s">
        <v>1389</v>
      </c>
      <c r="AMV57" t="s">
        <v>1389</v>
      </c>
      <c r="AMW57">
        <v>22</v>
      </c>
      <c r="AMX57">
        <v>17</v>
      </c>
      <c r="AMY57">
        <v>-1</v>
      </c>
      <c r="AMZ57">
        <v>32</v>
      </c>
      <c r="ANA57">
        <v>26</v>
      </c>
      <c r="ANB57">
        <v>5</v>
      </c>
      <c r="ANC57">
        <v>7</v>
      </c>
      <c r="AND57">
        <v>-1</v>
      </c>
      <c r="ANE57">
        <v>15</v>
      </c>
      <c r="ANF57">
        <v>24</v>
      </c>
      <c r="ANG57">
        <v>18</v>
      </c>
      <c r="ANH57" t="s">
        <v>1389</v>
      </c>
      <c r="ANI57">
        <v>-1</v>
      </c>
      <c r="ANJ57">
        <v>-3</v>
      </c>
      <c r="ANK57" t="s">
        <v>1389</v>
      </c>
      <c r="ANL57" t="s">
        <v>1389</v>
      </c>
      <c r="ANM57" t="s">
        <v>1389</v>
      </c>
      <c r="ANN57" t="s">
        <v>1389</v>
      </c>
      <c r="ANO57">
        <v>12</v>
      </c>
      <c r="ANP57">
        <v>6</v>
      </c>
      <c r="ANQ57">
        <v>-1</v>
      </c>
      <c r="ANR57">
        <v>16</v>
      </c>
      <c r="ANS57">
        <v>14</v>
      </c>
      <c r="ANT57">
        <v>3</v>
      </c>
      <c r="ANU57">
        <v>4</v>
      </c>
      <c r="ANV57">
        <v>-1</v>
      </c>
      <c r="ANW57">
        <v>9</v>
      </c>
      <c r="ANX57">
        <v>9</v>
      </c>
      <c r="ANY57">
        <v>9</v>
      </c>
      <c r="ANZ57" t="s">
        <v>1389</v>
      </c>
      <c r="AOA57">
        <v>-1</v>
      </c>
      <c r="AOB57">
        <v>-3</v>
      </c>
      <c r="AOC57" t="s">
        <v>1389</v>
      </c>
      <c r="AOD57" t="s">
        <v>1389</v>
      </c>
      <c r="AOE57" t="s">
        <v>1389</v>
      </c>
      <c r="AOF57" t="s">
        <v>1389</v>
      </c>
      <c r="AOG57">
        <v>7</v>
      </c>
      <c r="AOH57">
        <v>2</v>
      </c>
      <c r="AOI57">
        <v>-1</v>
      </c>
      <c r="AOJ57">
        <v>8</v>
      </c>
      <c r="AOK57">
        <v>7</v>
      </c>
      <c r="AOL57">
        <v>1</v>
      </c>
      <c r="AOM57">
        <v>1</v>
      </c>
      <c r="AON57">
        <v>-1</v>
      </c>
      <c r="AOO57">
        <v>6</v>
      </c>
      <c r="AOP57">
        <v>3</v>
      </c>
      <c r="AOQ57">
        <v>83</v>
      </c>
      <c r="AOR57">
        <v>38</v>
      </c>
      <c r="AOS57">
        <v>19</v>
      </c>
      <c r="AOT57" t="s">
        <v>1389</v>
      </c>
      <c r="AOU57" t="s">
        <v>1389</v>
      </c>
      <c r="AOV57" t="s">
        <v>1389</v>
      </c>
      <c r="AOW57">
        <v>-1</v>
      </c>
      <c r="AOX57">
        <v>-1</v>
      </c>
      <c r="AOY57">
        <v>-1</v>
      </c>
      <c r="AOZ57">
        <v>82</v>
      </c>
      <c r="APA57">
        <v>36</v>
      </c>
      <c r="APB57">
        <v>18</v>
      </c>
      <c r="APC57" t="s">
        <v>1389</v>
      </c>
      <c r="APD57" t="s">
        <v>1389</v>
      </c>
      <c r="APE57" t="s">
        <v>1389</v>
      </c>
      <c r="APF57" t="s">
        <v>1389</v>
      </c>
      <c r="APG57" t="s">
        <v>1389</v>
      </c>
      <c r="APH57" t="s">
        <v>1389</v>
      </c>
      <c r="API57" t="s">
        <v>1389</v>
      </c>
      <c r="APJ57" t="s">
        <v>1389</v>
      </c>
      <c r="APK57" t="s">
        <v>1389</v>
      </c>
      <c r="APL57" t="s">
        <v>1389</v>
      </c>
      <c r="APM57" t="s">
        <v>1389</v>
      </c>
      <c r="APN57" t="s">
        <v>1389</v>
      </c>
      <c r="APO57">
        <v>81</v>
      </c>
      <c r="APP57">
        <v>44</v>
      </c>
      <c r="APQ57">
        <v>26</v>
      </c>
      <c r="APR57">
        <v>85</v>
      </c>
      <c r="APS57">
        <v>30</v>
      </c>
      <c r="APT57">
        <v>10</v>
      </c>
      <c r="APU57">
        <v>-1</v>
      </c>
      <c r="APV57">
        <v>-1</v>
      </c>
      <c r="APW57">
        <v>-1</v>
      </c>
      <c r="APX57">
        <v>86</v>
      </c>
      <c r="APY57">
        <v>43</v>
      </c>
      <c r="APZ57">
        <v>22</v>
      </c>
      <c r="AQA57">
        <v>84</v>
      </c>
      <c r="AQB57">
        <v>45</v>
      </c>
      <c r="AQC57">
        <v>23</v>
      </c>
      <c r="AQD57">
        <v>71</v>
      </c>
      <c r="AQE57">
        <v>43</v>
      </c>
      <c r="AQF57">
        <v>14</v>
      </c>
      <c r="AQG57">
        <v>78</v>
      </c>
      <c r="AQH57">
        <v>44</v>
      </c>
      <c r="AQI57">
        <v>11</v>
      </c>
      <c r="AQJ57">
        <v>-1</v>
      </c>
      <c r="AQK57">
        <v>-1</v>
      </c>
      <c r="AQL57">
        <v>-1</v>
      </c>
      <c r="AQM57">
        <v>88</v>
      </c>
      <c r="AQN57">
        <v>53</v>
      </c>
      <c r="AQO57">
        <v>35</v>
      </c>
      <c r="AQP57">
        <v>80</v>
      </c>
      <c r="AQQ57">
        <v>30</v>
      </c>
      <c r="AQR57">
        <v>10</v>
      </c>
      <c r="AQS57">
        <v>50</v>
      </c>
      <c r="AQT57">
        <v>-1</v>
      </c>
      <c r="AQU57">
        <v>-1</v>
      </c>
      <c r="AQV57">
        <v>48</v>
      </c>
      <c r="AQW57" t="s">
        <v>1389</v>
      </c>
      <c r="AQX57" t="s">
        <v>1389</v>
      </c>
      <c r="AQY57" t="s">
        <v>1389</v>
      </c>
      <c r="AQZ57" t="s">
        <v>1389</v>
      </c>
      <c r="ARA57">
        <v>23</v>
      </c>
      <c r="ARB57">
        <v>27</v>
      </c>
      <c r="ARC57" t="s">
        <v>1389</v>
      </c>
      <c r="ARD57">
        <v>34</v>
      </c>
      <c r="ARE57">
        <v>15</v>
      </c>
      <c r="ARF57">
        <v>-1</v>
      </c>
      <c r="ARG57">
        <v>-1</v>
      </c>
      <c r="ARH57">
        <v>-1</v>
      </c>
      <c r="ARI57">
        <v>16</v>
      </c>
      <c r="ARJ57">
        <v>34</v>
      </c>
      <c r="ARK57">
        <v>49</v>
      </c>
      <c r="ARL57">
        <v>-1</v>
      </c>
      <c r="ARM57">
        <v>-1</v>
      </c>
      <c r="ARN57">
        <v>47</v>
      </c>
      <c r="ARO57" t="s">
        <v>1389</v>
      </c>
      <c r="ARP57" t="s">
        <v>1389</v>
      </c>
      <c r="ARQ57" t="s">
        <v>1389</v>
      </c>
      <c r="ARR57" t="s">
        <v>1389</v>
      </c>
      <c r="ARS57">
        <v>22</v>
      </c>
      <c r="ART57">
        <v>27</v>
      </c>
      <c r="ARU57" t="s">
        <v>1389</v>
      </c>
      <c r="ARV57">
        <v>33</v>
      </c>
      <c r="ARW57">
        <v>14</v>
      </c>
      <c r="ARX57">
        <v>-1</v>
      </c>
      <c r="ARY57">
        <v>-1</v>
      </c>
      <c r="ARZ57">
        <v>-1</v>
      </c>
      <c r="ASA57">
        <v>16</v>
      </c>
      <c r="ASB57">
        <v>33</v>
      </c>
      <c r="ASC57">
        <v>33</v>
      </c>
      <c r="ASD57">
        <v>-1</v>
      </c>
      <c r="ASE57">
        <v>-1</v>
      </c>
      <c r="ASF57">
        <v>31</v>
      </c>
      <c r="ASG57" t="s">
        <v>1389</v>
      </c>
      <c r="ASH57" t="s">
        <v>1389</v>
      </c>
      <c r="ASI57" t="s">
        <v>1389</v>
      </c>
      <c r="ASJ57" t="s">
        <v>1389</v>
      </c>
      <c r="ASK57">
        <v>19</v>
      </c>
      <c r="ASL57">
        <v>14</v>
      </c>
      <c r="ASM57" t="s">
        <v>1389</v>
      </c>
      <c r="ASN57">
        <v>24</v>
      </c>
      <c r="ASO57">
        <v>9</v>
      </c>
      <c r="ASP57">
        <v>-1</v>
      </c>
      <c r="ASQ57">
        <v>-1</v>
      </c>
      <c r="ASR57">
        <v>-1</v>
      </c>
      <c r="ASS57">
        <v>12</v>
      </c>
      <c r="AST57">
        <v>21</v>
      </c>
      <c r="ASU57">
        <v>15</v>
      </c>
      <c r="ASV57">
        <v>-1</v>
      </c>
      <c r="ASW57">
        <v>-1</v>
      </c>
      <c r="ASX57">
        <v>13</v>
      </c>
      <c r="ASY57" t="s">
        <v>1389</v>
      </c>
      <c r="ASZ57" t="s">
        <v>1389</v>
      </c>
      <c r="ATA57" t="s">
        <v>1389</v>
      </c>
      <c r="ATB57" t="s">
        <v>1389</v>
      </c>
      <c r="ATC57">
        <v>8</v>
      </c>
      <c r="ATD57">
        <v>7</v>
      </c>
      <c r="ATE57" t="s">
        <v>1389</v>
      </c>
      <c r="ATF57">
        <v>11</v>
      </c>
      <c r="ATG57">
        <v>1</v>
      </c>
      <c r="ATH57">
        <v>-1</v>
      </c>
      <c r="ATI57">
        <v>-1</v>
      </c>
      <c r="ATJ57">
        <v>-1</v>
      </c>
      <c r="ATK57">
        <v>5</v>
      </c>
      <c r="ATL57">
        <v>10</v>
      </c>
      <c r="ATM57">
        <v>98</v>
      </c>
      <c r="ATN57">
        <v>66</v>
      </c>
      <c r="ATO57">
        <v>30</v>
      </c>
      <c r="ATP57">
        <v>-1</v>
      </c>
      <c r="ATQ57">
        <v>-1</v>
      </c>
      <c r="ATR57">
        <v>-1</v>
      </c>
      <c r="ATS57">
        <v>-1</v>
      </c>
      <c r="ATT57">
        <v>-1</v>
      </c>
      <c r="ATU57">
        <v>-1</v>
      </c>
      <c r="ATV57">
        <v>98</v>
      </c>
      <c r="ATW57">
        <v>65</v>
      </c>
      <c r="ATX57">
        <v>27</v>
      </c>
      <c r="ATY57" t="s">
        <v>1389</v>
      </c>
      <c r="ATZ57" t="s">
        <v>1389</v>
      </c>
      <c r="AUA57" t="s">
        <v>1389</v>
      </c>
      <c r="AUB57" t="s">
        <v>1389</v>
      </c>
      <c r="AUC57" t="s">
        <v>1389</v>
      </c>
      <c r="AUD57" t="s">
        <v>1389</v>
      </c>
      <c r="AUE57" t="s">
        <v>1389</v>
      </c>
      <c r="AUF57" t="s">
        <v>1389</v>
      </c>
      <c r="AUG57" t="s">
        <v>1389</v>
      </c>
      <c r="AUH57" t="s">
        <v>1389</v>
      </c>
      <c r="AUI57" t="s">
        <v>1389</v>
      </c>
      <c r="AUJ57" t="s">
        <v>1389</v>
      </c>
      <c r="AUK57">
        <v>96</v>
      </c>
      <c r="AUL57">
        <v>83</v>
      </c>
      <c r="AUM57">
        <v>35</v>
      </c>
      <c r="AUN57">
        <v>100</v>
      </c>
      <c r="AUO57">
        <v>52</v>
      </c>
      <c r="AUP57">
        <v>26</v>
      </c>
      <c r="AUQ57" t="s">
        <v>1389</v>
      </c>
      <c r="AUR57" t="s">
        <v>1389</v>
      </c>
      <c r="AUS57" t="s">
        <v>1389</v>
      </c>
      <c r="AUT57">
        <v>97</v>
      </c>
      <c r="AUU57">
        <v>71</v>
      </c>
      <c r="AUV57">
        <v>32</v>
      </c>
      <c r="AUW57">
        <v>93</v>
      </c>
      <c r="AUX57">
        <v>60</v>
      </c>
      <c r="AUY57">
        <v>7</v>
      </c>
      <c r="AUZ57">
        <v>-1</v>
      </c>
      <c r="AVA57">
        <v>-1</v>
      </c>
      <c r="AVB57">
        <v>-1</v>
      </c>
      <c r="AVC57">
        <v>-1</v>
      </c>
      <c r="AVD57">
        <v>-1</v>
      </c>
      <c r="AVE57">
        <v>-1</v>
      </c>
      <c r="AVF57">
        <v>-1</v>
      </c>
      <c r="AVG57">
        <v>-1</v>
      </c>
      <c r="AVH57">
        <v>-1</v>
      </c>
      <c r="AVI57">
        <v>100</v>
      </c>
      <c r="AVJ57">
        <v>75</v>
      </c>
      <c r="AVK57">
        <v>31</v>
      </c>
      <c r="AVL57">
        <v>97</v>
      </c>
      <c r="AVM57">
        <v>62</v>
      </c>
      <c r="AVN57">
        <v>29</v>
      </c>
      <c r="AVO57">
        <v>37</v>
      </c>
      <c r="AVP57">
        <v>-1</v>
      </c>
      <c r="AVQ57">
        <v>-1</v>
      </c>
      <c r="AVR57">
        <v>33</v>
      </c>
      <c r="AVS57" t="s">
        <v>1389</v>
      </c>
      <c r="AVT57" t="s">
        <v>1389</v>
      </c>
      <c r="AVU57" t="s">
        <v>1389</v>
      </c>
      <c r="AVV57" t="s">
        <v>1389</v>
      </c>
      <c r="AVW57">
        <v>22</v>
      </c>
      <c r="AVX57">
        <v>15</v>
      </c>
      <c r="AVY57">
        <v>-1</v>
      </c>
      <c r="AVZ57">
        <v>28</v>
      </c>
      <c r="AWA57">
        <v>24</v>
      </c>
      <c r="AWB57">
        <v>5</v>
      </c>
      <c r="AWC57">
        <v>6</v>
      </c>
      <c r="AWD57">
        <v>-1</v>
      </c>
      <c r="AWE57">
        <v>12</v>
      </c>
      <c r="AWF57">
        <v>25</v>
      </c>
      <c r="AWG57">
        <v>33</v>
      </c>
      <c r="AWH57">
        <v>-1</v>
      </c>
      <c r="AWI57">
        <v>-1</v>
      </c>
      <c r="AWJ57">
        <v>29</v>
      </c>
      <c r="AWK57" t="s">
        <v>1389</v>
      </c>
      <c r="AWL57" t="s">
        <v>1389</v>
      </c>
      <c r="AWM57" t="s">
        <v>1389</v>
      </c>
      <c r="AWN57" t="s">
        <v>1389</v>
      </c>
      <c r="AWO57">
        <v>20</v>
      </c>
      <c r="AWP57">
        <v>13</v>
      </c>
      <c r="AWQ57">
        <v>-1</v>
      </c>
      <c r="AWR57">
        <v>25</v>
      </c>
      <c r="AWS57">
        <v>22</v>
      </c>
      <c r="AWT57">
        <v>5</v>
      </c>
      <c r="AWU57">
        <v>6</v>
      </c>
      <c r="AWV57">
        <v>-1</v>
      </c>
      <c r="AWW57">
        <v>12</v>
      </c>
      <c r="AWX57">
        <v>21</v>
      </c>
      <c r="AWY57">
        <v>18</v>
      </c>
      <c r="AWZ57">
        <v>-1</v>
      </c>
      <c r="AXA57">
        <v>-1</v>
      </c>
      <c r="AXB57">
        <v>14</v>
      </c>
      <c r="AXC57" t="s">
        <v>1389</v>
      </c>
      <c r="AXD57" t="s">
        <v>1389</v>
      </c>
      <c r="AXE57" t="s">
        <v>1389</v>
      </c>
      <c r="AXF57" t="s">
        <v>1389</v>
      </c>
      <c r="AXG57">
        <v>11</v>
      </c>
      <c r="AXH57">
        <v>7</v>
      </c>
      <c r="AXI57">
        <v>-1</v>
      </c>
      <c r="AXJ57">
        <v>13</v>
      </c>
      <c r="AXK57">
        <v>11</v>
      </c>
      <c r="AXL57">
        <v>2</v>
      </c>
      <c r="AXM57">
        <v>2</v>
      </c>
      <c r="AXN57">
        <v>-1</v>
      </c>
      <c r="AXO57">
        <v>6</v>
      </c>
      <c r="AXP57">
        <v>12</v>
      </c>
      <c r="AXQ57">
        <v>1</v>
      </c>
      <c r="AXR57">
        <v>-1</v>
      </c>
      <c r="AXS57">
        <v>-1</v>
      </c>
      <c r="AXT57">
        <v>1</v>
      </c>
      <c r="AXU57" t="s">
        <v>1389</v>
      </c>
      <c r="AXV57" t="s">
        <v>1389</v>
      </c>
      <c r="AXW57" t="s">
        <v>1389</v>
      </c>
      <c r="AXX57" t="s">
        <v>1389</v>
      </c>
      <c r="AXY57">
        <v>0</v>
      </c>
      <c r="AXZ57">
        <v>1</v>
      </c>
      <c r="AYA57">
        <v>-1</v>
      </c>
      <c r="AYB57">
        <v>1</v>
      </c>
      <c r="AYC57">
        <v>1</v>
      </c>
      <c r="AYD57">
        <v>0</v>
      </c>
      <c r="AYE57">
        <v>0</v>
      </c>
      <c r="AYF57">
        <v>-1</v>
      </c>
      <c r="AYG57">
        <v>0</v>
      </c>
      <c r="AYH57">
        <v>1</v>
      </c>
      <c r="AYI57">
        <v>89</v>
      </c>
      <c r="AYJ57">
        <v>49</v>
      </c>
      <c r="AYK57">
        <v>3</v>
      </c>
      <c r="AYL57">
        <v>-1</v>
      </c>
      <c r="AYM57">
        <v>-1</v>
      </c>
      <c r="AYN57">
        <v>-1</v>
      </c>
      <c r="AYO57">
        <v>-1</v>
      </c>
      <c r="AYP57">
        <v>-1</v>
      </c>
      <c r="AYQ57">
        <v>-1</v>
      </c>
      <c r="AYR57">
        <v>88</v>
      </c>
      <c r="AYS57">
        <v>42</v>
      </c>
      <c r="AYT57">
        <v>3</v>
      </c>
      <c r="AYU57" t="s">
        <v>1389</v>
      </c>
      <c r="AYV57" t="s">
        <v>1389</v>
      </c>
      <c r="AYW57" t="s">
        <v>1389</v>
      </c>
      <c r="AYX57" t="s">
        <v>1389</v>
      </c>
      <c r="AYY57" t="s">
        <v>1389</v>
      </c>
      <c r="AYZ57" t="s">
        <v>1389</v>
      </c>
      <c r="AZA57" t="s">
        <v>1389</v>
      </c>
      <c r="AZB57" t="s">
        <v>1389</v>
      </c>
      <c r="AZC57" t="s">
        <v>1389</v>
      </c>
      <c r="AZD57" t="s">
        <v>1389</v>
      </c>
      <c r="AZE57" t="s">
        <v>1389</v>
      </c>
      <c r="AZF57" t="s">
        <v>1389</v>
      </c>
      <c r="AZG57">
        <v>91</v>
      </c>
      <c r="AZH57">
        <v>50</v>
      </c>
      <c r="AZI57">
        <v>0</v>
      </c>
      <c r="AZJ57">
        <v>87</v>
      </c>
      <c r="AZK57">
        <v>47</v>
      </c>
      <c r="AZL57">
        <v>7</v>
      </c>
      <c r="AZM57">
        <v>-1</v>
      </c>
      <c r="AZN57">
        <v>-1</v>
      </c>
      <c r="AZO57">
        <v>-1</v>
      </c>
      <c r="AZP57">
        <v>89</v>
      </c>
      <c r="AZQ57">
        <v>46</v>
      </c>
      <c r="AZR57">
        <v>4</v>
      </c>
      <c r="AZS57">
        <v>92</v>
      </c>
      <c r="AZT57">
        <v>46</v>
      </c>
      <c r="AZU57">
        <v>4</v>
      </c>
      <c r="AZV57">
        <v>100</v>
      </c>
      <c r="AZW57">
        <v>40</v>
      </c>
      <c r="AZX57">
        <v>0</v>
      </c>
      <c r="AZY57">
        <v>100</v>
      </c>
      <c r="AZZ57">
        <v>33</v>
      </c>
      <c r="BAA57">
        <v>0</v>
      </c>
      <c r="BAB57">
        <v>-1</v>
      </c>
      <c r="BAC57">
        <v>-1</v>
      </c>
      <c r="BAD57">
        <v>-1</v>
      </c>
      <c r="BAE57">
        <v>100</v>
      </c>
      <c r="BAF57">
        <v>50</v>
      </c>
      <c r="BAG57">
        <v>0</v>
      </c>
      <c r="BAH57">
        <v>84</v>
      </c>
      <c r="BAI57">
        <v>48</v>
      </c>
      <c r="BAJ57">
        <v>4</v>
      </c>
    </row>
    <row r="58" spans="1:1388" hidden="1">
      <c r="A58" t="s">
        <v>1501</v>
      </c>
      <c r="B58">
        <v>31</v>
      </c>
      <c r="C58">
        <v>17</v>
      </c>
      <c r="D58">
        <v>13</v>
      </c>
      <c r="E58">
        <v>1</v>
      </c>
      <c r="F58">
        <v>-3</v>
      </c>
      <c r="G58">
        <v>-3</v>
      </c>
      <c r="H58">
        <v>-3</v>
      </c>
      <c r="I58">
        <v>-3</v>
      </c>
      <c r="J58">
        <v>-1</v>
      </c>
      <c r="K58">
        <v>-1</v>
      </c>
      <c r="L58">
        <v>-1</v>
      </c>
      <c r="M58">
        <v>-1</v>
      </c>
      <c r="N58">
        <v>18</v>
      </c>
      <c r="O58">
        <v>10</v>
      </c>
      <c r="P58">
        <v>8</v>
      </c>
      <c r="Q58">
        <v>0</v>
      </c>
      <c r="R58" t="s">
        <v>1389</v>
      </c>
      <c r="S58" t="s">
        <v>1389</v>
      </c>
      <c r="T58" t="s">
        <v>1389</v>
      </c>
      <c r="U58" t="s">
        <v>1389</v>
      </c>
      <c r="V58" t="s">
        <v>1389</v>
      </c>
      <c r="W58" t="s">
        <v>1389</v>
      </c>
      <c r="X58" t="s">
        <v>1389</v>
      </c>
      <c r="Y58" t="s">
        <v>1389</v>
      </c>
      <c r="Z58" t="s">
        <v>1389</v>
      </c>
      <c r="AA58" t="s">
        <v>1389</v>
      </c>
      <c r="AB58" t="s">
        <v>1389</v>
      </c>
      <c r="AC58" t="s">
        <v>1389</v>
      </c>
      <c r="AD58" t="s">
        <v>1389</v>
      </c>
      <c r="AE58" t="s">
        <v>1389</v>
      </c>
      <c r="AF58" t="s">
        <v>1389</v>
      </c>
      <c r="AG58" t="s">
        <v>1389</v>
      </c>
      <c r="AH58">
        <v>22</v>
      </c>
      <c r="AI58">
        <v>12</v>
      </c>
      <c r="AJ58">
        <v>9</v>
      </c>
      <c r="AK58">
        <v>0</v>
      </c>
      <c r="AL58">
        <v>9</v>
      </c>
      <c r="AM58">
        <v>5</v>
      </c>
      <c r="AN58">
        <v>4</v>
      </c>
      <c r="AO58">
        <v>1</v>
      </c>
      <c r="AP58">
        <v>-1</v>
      </c>
      <c r="AQ58">
        <v>-1</v>
      </c>
      <c r="AR58">
        <v>-1</v>
      </c>
      <c r="AS58">
        <v>-1</v>
      </c>
      <c r="AT58">
        <v>29</v>
      </c>
      <c r="AU58">
        <v>16</v>
      </c>
      <c r="AV58">
        <v>13</v>
      </c>
      <c r="AW58">
        <v>1</v>
      </c>
      <c r="AX58">
        <v>25</v>
      </c>
      <c r="AY58">
        <v>12</v>
      </c>
      <c r="AZ58">
        <v>8</v>
      </c>
      <c r="BA58">
        <v>0</v>
      </c>
      <c r="BB58">
        <v>8</v>
      </c>
      <c r="BC58">
        <v>3</v>
      </c>
      <c r="BD58">
        <v>2</v>
      </c>
      <c r="BE58">
        <v>0</v>
      </c>
      <c r="BF58">
        <v>8</v>
      </c>
      <c r="BG58">
        <v>3</v>
      </c>
      <c r="BH58">
        <v>2</v>
      </c>
      <c r="BI58">
        <v>0</v>
      </c>
      <c r="BJ58" t="s">
        <v>1389</v>
      </c>
      <c r="BK58" t="s">
        <v>1389</v>
      </c>
      <c r="BL58" t="s">
        <v>1389</v>
      </c>
      <c r="BM58" t="s">
        <v>1389</v>
      </c>
      <c r="BN58">
        <v>20</v>
      </c>
      <c r="BO58">
        <v>12</v>
      </c>
      <c r="BP58">
        <v>10</v>
      </c>
      <c r="BQ58">
        <v>1</v>
      </c>
      <c r="BR58">
        <v>11</v>
      </c>
      <c r="BS58">
        <v>5</v>
      </c>
      <c r="BT58">
        <v>3</v>
      </c>
      <c r="BU58">
        <v>0</v>
      </c>
      <c r="BV58">
        <v>23</v>
      </c>
      <c r="BW58">
        <v>15</v>
      </c>
      <c r="BX58">
        <v>10</v>
      </c>
      <c r="BY58">
        <v>0</v>
      </c>
      <c r="BZ58">
        <v>7</v>
      </c>
      <c r="CA58">
        <v>3</v>
      </c>
      <c r="CB58">
        <v>2</v>
      </c>
      <c r="CC58">
        <v>0</v>
      </c>
      <c r="CD58" t="s">
        <v>1389</v>
      </c>
      <c r="CE58" t="s">
        <v>1389</v>
      </c>
      <c r="CF58" t="s">
        <v>1389</v>
      </c>
      <c r="CG58" t="s">
        <v>1389</v>
      </c>
      <c r="CH58">
        <v>16</v>
      </c>
      <c r="CI58">
        <v>12</v>
      </c>
      <c r="CJ58">
        <v>8</v>
      </c>
      <c r="CK58">
        <v>0</v>
      </c>
      <c r="CL58" t="s">
        <v>1389</v>
      </c>
      <c r="CM58" t="s">
        <v>1389</v>
      </c>
      <c r="CN58" t="s">
        <v>1389</v>
      </c>
      <c r="CO58" t="s">
        <v>1389</v>
      </c>
      <c r="CP58" t="s">
        <v>1389</v>
      </c>
      <c r="CQ58" t="s">
        <v>1389</v>
      </c>
      <c r="CR58" t="s">
        <v>1389</v>
      </c>
      <c r="CS58" t="s">
        <v>1389</v>
      </c>
      <c r="CT58" t="s">
        <v>1389</v>
      </c>
      <c r="CU58" t="s">
        <v>1389</v>
      </c>
      <c r="CV58" t="s">
        <v>1389</v>
      </c>
      <c r="CW58" t="s">
        <v>1389</v>
      </c>
      <c r="CX58" t="s">
        <v>1389</v>
      </c>
      <c r="CY58" t="s">
        <v>1389</v>
      </c>
      <c r="CZ58" t="s">
        <v>1389</v>
      </c>
      <c r="DA58" t="s">
        <v>1389</v>
      </c>
      <c r="DB58">
        <v>14</v>
      </c>
      <c r="DC58">
        <v>9</v>
      </c>
      <c r="DD58">
        <v>6</v>
      </c>
      <c r="DE58">
        <v>0</v>
      </c>
      <c r="DF58">
        <v>9</v>
      </c>
      <c r="DG58">
        <v>6</v>
      </c>
      <c r="DH58">
        <v>4</v>
      </c>
      <c r="DI58">
        <v>0</v>
      </c>
      <c r="DJ58">
        <v>-1</v>
      </c>
      <c r="DK58">
        <v>-1</v>
      </c>
      <c r="DL58">
        <v>-1</v>
      </c>
      <c r="DM58">
        <v>-1</v>
      </c>
      <c r="DN58">
        <v>21</v>
      </c>
      <c r="DO58">
        <v>14</v>
      </c>
      <c r="DP58">
        <v>10</v>
      </c>
      <c r="DQ58">
        <v>0</v>
      </c>
      <c r="DR58">
        <v>20</v>
      </c>
      <c r="DS58">
        <v>12</v>
      </c>
      <c r="DT58">
        <v>8</v>
      </c>
      <c r="DU58">
        <v>0</v>
      </c>
      <c r="DV58">
        <v>-1</v>
      </c>
      <c r="DW58">
        <v>-1</v>
      </c>
      <c r="DX58">
        <v>-1</v>
      </c>
      <c r="DY58">
        <v>-1</v>
      </c>
      <c r="DZ58">
        <v>-1</v>
      </c>
      <c r="EA58">
        <v>-1</v>
      </c>
      <c r="EB58">
        <v>-1</v>
      </c>
      <c r="EC58">
        <v>-1</v>
      </c>
      <c r="ED58" t="s">
        <v>1389</v>
      </c>
      <c r="EE58" t="s">
        <v>1389</v>
      </c>
      <c r="EF58" t="s">
        <v>1389</v>
      </c>
      <c r="EG58" t="s">
        <v>1389</v>
      </c>
      <c r="EH58">
        <v>16</v>
      </c>
      <c r="EI58">
        <v>11</v>
      </c>
      <c r="EJ58">
        <v>9</v>
      </c>
      <c r="EK58">
        <v>0</v>
      </c>
      <c r="EL58">
        <v>7</v>
      </c>
      <c r="EM58">
        <v>4</v>
      </c>
      <c r="EN58">
        <v>1</v>
      </c>
      <c r="EO58">
        <v>0</v>
      </c>
      <c r="EP58">
        <v>35</v>
      </c>
      <c r="EQ58">
        <v>19</v>
      </c>
      <c r="ER58">
        <v>6</v>
      </c>
      <c r="ES58">
        <v>4</v>
      </c>
      <c r="ET58">
        <v>-3</v>
      </c>
      <c r="EU58">
        <v>-3</v>
      </c>
      <c r="EV58">
        <v>-3</v>
      </c>
      <c r="EW58">
        <v>-3</v>
      </c>
      <c r="EX58">
        <v>-1</v>
      </c>
      <c r="EY58">
        <v>-1</v>
      </c>
      <c r="EZ58">
        <v>-1</v>
      </c>
      <c r="FA58">
        <v>-1</v>
      </c>
      <c r="FB58">
        <v>20</v>
      </c>
      <c r="FC58">
        <v>12</v>
      </c>
      <c r="FD58">
        <v>4</v>
      </c>
      <c r="FE58">
        <v>2</v>
      </c>
      <c r="FF58" t="s">
        <v>1389</v>
      </c>
      <c r="FG58" t="s">
        <v>1389</v>
      </c>
      <c r="FH58" t="s">
        <v>1389</v>
      </c>
      <c r="FI58" t="s">
        <v>1389</v>
      </c>
      <c r="FJ58" t="s">
        <v>1389</v>
      </c>
      <c r="FK58" t="s">
        <v>1389</v>
      </c>
      <c r="FL58" t="s">
        <v>1389</v>
      </c>
      <c r="FM58" t="s">
        <v>1389</v>
      </c>
      <c r="FN58" t="s">
        <v>1389</v>
      </c>
      <c r="FO58" t="s">
        <v>1389</v>
      </c>
      <c r="FP58" t="s">
        <v>1389</v>
      </c>
      <c r="FQ58" t="s">
        <v>1389</v>
      </c>
      <c r="FR58" t="s">
        <v>1389</v>
      </c>
      <c r="FS58" t="s">
        <v>1389</v>
      </c>
      <c r="FT58" t="s">
        <v>1389</v>
      </c>
      <c r="FU58" t="s">
        <v>1389</v>
      </c>
      <c r="FV58">
        <v>23</v>
      </c>
      <c r="FW58">
        <v>12</v>
      </c>
      <c r="FX58">
        <v>3</v>
      </c>
      <c r="FY58">
        <v>2</v>
      </c>
      <c r="FZ58">
        <v>12</v>
      </c>
      <c r="GA58">
        <v>7</v>
      </c>
      <c r="GB58">
        <v>3</v>
      </c>
      <c r="GC58">
        <v>2</v>
      </c>
      <c r="GD58">
        <v>-1</v>
      </c>
      <c r="GE58">
        <v>-1</v>
      </c>
      <c r="GF58">
        <v>-1</v>
      </c>
      <c r="GG58">
        <v>-1</v>
      </c>
      <c r="GH58">
        <v>33</v>
      </c>
      <c r="GI58">
        <v>18</v>
      </c>
      <c r="GJ58">
        <v>6</v>
      </c>
      <c r="GK58">
        <v>4</v>
      </c>
      <c r="GL58">
        <v>29</v>
      </c>
      <c r="GM58">
        <v>14</v>
      </c>
      <c r="GN58">
        <v>3</v>
      </c>
      <c r="GO58">
        <v>1</v>
      </c>
      <c r="GP58">
        <v>10</v>
      </c>
      <c r="GQ58">
        <v>6</v>
      </c>
      <c r="GR58">
        <v>1</v>
      </c>
      <c r="GS58">
        <v>1</v>
      </c>
      <c r="GT58">
        <v>10</v>
      </c>
      <c r="GU58">
        <v>6</v>
      </c>
      <c r="GV58">
        <v>1</v>
      </c>
      <c r="GW58">
        <v>1</v>
      </c>
      <c r="GX58" t="s">
        <v>1389</v>
      </c>
      <c r="GY58" t="s">
        <v>1389</v>
      </c>
      <c r="GZ58" t="s">
        <v>1389</v>
      </c>
      <c r="HA58" t="s">
        <v>1389</v>
      </c>
      <c r="HB58">
        <v>24</v>
      </c>
      <c r="HC58">
        <v>14</v>
      </c>
      <c r="HD58">
        <v>6</v>
      </c>
      <c r="HE58">
        <v>4</v>
      </c>
      <c r="HF58">
        <v>11</v>
      </c>
      <c r="HG58">
        <v>5</v>
      </c>
      <c r="HH58">
        <v>0</v>
      </c>
      <c r="HI58">
        <v>0</v>
      </c>
      <c r="HJ58">
        <v>16</v>
      </c>
      <c r="HK58">
        <v>12</v>
      </c>
      <c r="HL58">
        <v>8</v>
      </c>
      <c r="HM58">
        <v>4</v>
      </c>
      <c r="HN58">
        <v>7</v>
      </c>
      <c r="HO58">
        <v>5</v>
      </c>
      <c r="HP58">
        <v>3</v>
      </c>
      <c r="HQ58">
        <v>1</v>
      </c>
      <c r="HR58" t="s">
        <v>1389</v>
      </c>
      <c r="HS58" t="s">
        <v>1389</v>
      </c>
      <c r="HT58" t="s">
        <v>1389</v>
      </c>
      <c r="HU58" t="s">
        <v>1389</v>
      </c>
      <c r="HV58">
        <v>9</v>
      </c>
      <c r="HW58">
        <v>7</v>
      </c>
      <c r="HX58">
        <v>5</v>
      </c>
      <c r="HY58">
        <v>3</v>
      </c>
      <c r="HZ58" t="s">
        <v>1389</v>
      </c>
      <c r="IA58" t="s">
        <v>1389</v>
      </c>
      <c r="IB58" t="s">
        <v>1389</v>
      </c>
      <c r="IC58" t="s">
        <v>1389</v>
      </c>
      <c r="ID58" t="s">
        <v>1389</v>
      </c>
      <c r="IE58" t="s">
        <v>1389</v>
      </c>
      <c r="IF58" t="s">
        <v>1389</v>
      </c>
      <c r="IG58" t="s">
        <v>1389</v>
      </c>
      <c r="IH58" t="s">
        <v>1389</v>
      </c>
      <c r="II58" t="s">
        <v>1389</v>
      </c>
      <c r="IJ58" t="s">
        <v>1389</v>
      </c>
      <c r="IK58" t="s">
        <v>1389</v>
      </c>
      <c r="IL58" t="s">
        <v>1389</v>
      </c>
      <c r="IM58" t="s">
        <v>1389</v>
      </c>
      <c r="IN58" t="s">
        <v>1389</v>
      </c>
      <c r="IO58" t="s">
        <v>1389</v>
      </c>
      <c r="IP58">
        <v>10</v>
      </c>
      <c r="IQ58">
        <v>9</v>
      </c>
      <c r="IR58">
        <v>7</v>
      </c>
      <c r="IS58">
        <v>4</v>
      </c>
      <c r="IT58">
        <v>6</v>
      </c>
      <c r="IU58">
        <v>3</v>
      </c>
      <c r="IV58">
        <v>1</v>
      </c>
      <c r="IW58">
        <v>0</v>
      </c>
      <c r="IX58">
        <v>-1</v>
      </c>
      <c r="IY58">
        <v>-1</v>
      </c>
      <c r="IZ58">
        <v>-1</v>
      </c>
      <c r="JA58">
        <v>-1</v>
      </c>
      <c r="JB58">
        <v>14</v>
      </c>
      <c r="JC58">
        <v>10</v>
      </c>
      <c r="JD58">
        <v>7</v>
      </c>
      <c r="JE58">
        <v>3</v>
      </c>
      <c r="JF58">
        <v>14</v>
      </c>
      <c r="JG58">
        <v>10</v>
      </c>
      <c r="JH58">
        <v>6</v>
      </c>
      <c r="JI58">
        <v>3</v>
      </c>
      <c r="JJ58">
        <v>-1</v>
      </c>
      <c r="JK58">
        <v>-1</v>
      </c>
      <c r="JL58">
        <v>-1</v>
      </c>
      <c r="JM58">
        <v>-1</v>
      </c>
      <c r="JN58">
        <v>-1</v>
      </c>
      <c r="JO58">
        <v>-1</v>
      </c>
      <c r="JP58">
        <v>-1</v>
      </c>
      <c r="JQ58">
        <v>-1</v>
      </c>
      <c r="JR58" t="s">
        <v>1389</v>
      </c>
      <c r="JS58" t="s">
        <v>1389</v>
      </c>
      <c r="JT58" t="s">
        <v>1389</v>
      </c>
      <c r="JU58" t="s">
        <v>1389</v>
      </c>
      <c r="JV58">
        <v>14</v>
      </c>
      <c r="JW58">
        <v>10</v>
      </c>
      <c r="JX58">
        <v>8</v>
      </c>
      <c r="JY58">
        <v>4</v>
      </c>
      <c r="JZ58">
        <v>-1</v>
      </c>
      <c r="KA58">
        <v>-1</v>
      </c>
      <c r="KB58">
        <v>-1</v>
      </c>
      <c r="KC58">
        <v>-1</v>
      </c>
      <c r="KD58">
        <v>29</v>
      </c>
      <c r="KE58">
        <v>21</v>
      </c>
      <c r="KF58">
        <v>8</v>
      </c>
      <c r="KG58">
        <v>3</v>
      </c>
      <c r="KH58">
        <v>-3</v>
      </c>
      <c r="KI58">
        <v>-3</v>
      </c>
      <c r="KJ58">
        <v>-3</v>
      </c>
      <c r="KK58">
        <v>-3</v>
      </c>
      <c r="KL58">
        <v>-1</v>
      </c>
      <c r="KM58">
        <v>-1</v>
      </c>
      <c r="KN58">
        <v>-1</v>
      </c>
      <c r="KO58">
        <v>-1</v>
      </c>
      <c r="KP58">
        <v>16</v>
      </c>
      <c r="KQ58">
        <v>12</v>
      </c>
      <c r="KR58">
        <v>4</v>
      </c>
      <c r="KS58">
        <v>1</v>
      </c>
      <c r="KT58" t="s">
        <v>1389</v>
      </c>
      <c r="KU58" t="s">
        <v>1389</v>
      </c>
      <c r="KV58" t="s">
        <v>1389</v>
      </c>
      <c r="KW58" t="s">
        <v>1389</v>
      </c>
      <c r="KX58" t="s">
        <v>1389</v>
      </c>
      <c r="KY58" t="s">
        <v>1389</v>
      </c>
      <c r="KZ58" t="s">
        <v>1389</v>
      </c>
      <c r="LA58" t="s">
        <v>1389</v>
      </c>
      <c r="LB58" t="s">
        <v>1389</v>
      </c>
      <c r="LC58" t="s">
        <v>1389</v>
      </c>
      <c r="LD58" t="s">
        <v>1389</v>
      </c>
      <c r="LE58" t="s">
        <v>1389</v>
      </c>
      <c r="LF58" t="s">
        <v>1389</v>
      </c>
      <c r="LG58" t="s">
        <v>1389</v>
      </c>
      <c r="LH58" t="s">
        <v>1389</v>
      </c>
      <c r="LI58" t="s">
        <v>1389</v>
      </c>
      <c r="LJ58">
        <v>21</v>
      </c>
      <c r="LK58">
        <v>14</v>
      </c>
      <c r="LL58">
        <v>5</v>
      </c>
      <c r="LM58">
        <v>1</v>
      </c>
      <c r="LN58">
        <v>8</v>
      </c>
      <c r="LO58">
        <v>7</v>
      </c>
      <c r="LP58">
        <v>3</v>
      </c>
      <c r="LQ58">
        <v>2</v>
      </c>
      <c r="LR58">
        <v>-1</v>
      </c>
      <c r="LS58">
        <v>-1</v>
      </c>
      <c r="LT58">
        <v>-1</v>
      </c>
      <c r="LU58">
        <v>-1</v>
      </c>
      <c r="LV58">
        <v>27</v>
      </c>
      <c r="LW58">
        <v>20</v>
      </c>
      <c r="LX58">
        <v>8</v>
      </c>
      <c r="LY58">
        <v>3</v>
      </c>
      <c r="LZ58">
        <v>23</v>
      </c>
      <c r="MA58">
        <v>15</v>
      </c>
      <c r="MB58">
        <v>4</v>
      </c>
      <c r="MC58">
        <v>0</v>
      </c>
      <c r="MD58">
        <v>8</v>
      </c>
      <c r="ME58">
        <v>6</v>
      </c>
      <c r="MF58">
        <v>1</v>
      </c>
      <c r="MG58">
        <v>0</v>
      </c>
      <c r="MH58">
        <v>8</v>
      </c>
      <c r="MI58">
        <v>6</v>
      </c>
      <c r="MJ58">
        <v>1</v>
      </c>
      <c r="MK58">
        <v>0</v>
      </c>
      <c r="ML58" t="s">
        <v>1389</v>
      </c>
      <c r="MM58" t="s">
        <v>1389</v>
      </c>
      <c r="MN58" t="s">
        <v>1389</v>
      </c>
      <c r="MO58" t="s">
        <v>1389</v>
      </c>
      <c r="MP58">
        <v>20</v>
      </c>
      <c r="MQ58">
        <v>14</v>
      </c>
      <c r="MR58">
        <v>7</v>
      </c>
      <c r="MS58">
        <v>3</v>
      </c>
      <c r="MT58">
        <v>9</v>
      </c>
      <c r="MU58">
        <v>7</v>
      </c>
      <c r="MV58">
        <v>1</v>
      </c>
      <c r="MW58">
        <v>0</v>
      </c>
      <c r="MX58" t="s">
        <v>1389</v>
      </c>
      <c r="MY58" t="s">
        <v>1389</v>
      </c>
      <c r="MZ58" t="s">
        <v>1389</v>
      </c>
      <c r="NA58" t="s">
        <v>1389</v>
      </c>
      <c r="NB58" t="s">
        <v>1389</v>
      </c>
      <c r="NC58" t="s">
        <v>1389</v>
      </c>
      <c r="ND58" t="s">
        <v>1389</v>
      </c>
      <c r="NE58" t="s">
        <v>1389</v>
      </c>
      <c r="NF58" t="s">
        <v>1389</v>
      </c>
      <c r="NG58" t="s">
        <v>1389</v>
      </c>
      <c r="NH58" t="s">
        <v>1389</v>
      </c>
      <c r="NI58" t="s">
        <v>1389</v>
      </c>
      <c r="NJ58" t="s">
        <v>1389</v>
      </c>
      <c r="NK58" t="s">
        <v>1389</v>
      </c>
      <c r="NL58" t="s">
        <v>1389</v>
      </c>
      <c r="NM58" t="s">
        <v>1389</v>
      </c>
      <c r="NN58" t="s">
        <v>1389</v>
      </c>
      <c r="NO58" t="s">
        <v>1389</v>
      </c>
      <c r="NP58" t="s">
        <v>1389</v>
      </c>
      <c r="NQ58" t="s">
        <v>1389</v>
      </c>
      <c r="NR58" t="s">
        <v>1389</v>
      </c>
      <c r="NS58" t="s">
        <v>1389</v>
      </c>
      <c r="NT58" t="s">
        <v>1389</v>
      </c>
      <c r="NU58" t="s">
        <v>1389</v>
      </c>
      <c r="NV58" t="s">
        <v>1389</v>
      </c>
      <c r="NW58" t="s">
        <v>1389</v>
      </c>
      <c r="NX58" t="s">
        <v>1389</v>
      </c>
      <c r="NY58" t="s">
        <v>1389</v>
      </c>
      <c r="NZ58" t="s">
        <v>1389</v>
      </c>
      <c r="OA58" t="s">
        <v>1389</v>
      </c>
      <c r="OB58" t="s">
        <v>1389</v>
      </c>
      <c r="OC58" t="s">
        <v>1389</v>
      </c>
      <c r="OD58" t="s">
        <v>1389</v>
      </c>
      <c r="OE58" t="s">
        <v>1389</v>
      </c>
      <c r="OF58" t="s">
        <v>1389</v>
      </c>
      <c r="OG58" t="s">
        <v>1389</v>
      </c>
      <c r="OH58" t="s">
        <v>1389</v>
      </c>
      <c r="OI58" t="s">
        <v>1389</v>
      </c>
      <c r="OJ58" t="s">
        <v>1389</v>
      </c>
      <c r="OK58" t="s">
        <v>1389</v>
      </c>
      <c r="OL58" t="s">
        <v>1389</v>
      </c>
      <c r="OM58" t="s">
        <v>1389</v>
      </c>
      <c r="ON58" t="s">
        <v>1389</v>
      </c>
      <c r="OO58" t="s">
        <v>1389</v>
      </c>
      <c r="OP58" t="s">
        <v>1389</v>
      </c>
      <c r="OQ58" t="s">
        <v>1389</v>
      </c>
      <c r="OR58" t="s">
        <v>1389</v>
      </c>
      <c r="OS58" t="s">
        <v>1389</v>
      </c>
      <c r="OT58" t="s">
        <v>1389</v>
      </c>
      <c r="OU58" t="s">
        <v>1389</v>
      </c>
      <c r="OV58" t="s">
        <v>1389</v>
      </c>
      <c r="OW58" t="s">
        <v>1389</v>
      </c>
      <c r="OX58" t="s">
        <v>1389</v>
      </c>
      <c r="OY58" t="s">
        <v>1389</v>
      </c>
      <c r="OZ58" t="s">
        <v>1389</v>
      </c>
      <c r="PA58" t="s">
        <v>1389</v>
      </c>
      <c r="PB58" t="s">
        <v>1389</v>
      </c>
      <c r="PC58" t="s">
        <v>1389</v>
      </c>
      <c r="PD58" t="s">
        <v>1389</v>
      </c>
      <c r="PE58" t="s">
        <v>1389</v>
      </c>
      <c r="PF58" t="s">
        <v>1389</v>
      </c>
      <c r="PG58" t="s">
        <v>1389</v>
      </c>
      <c r="PH58" t="s">
        <v>1389</v>
      </c>
      <c r="PI58" t="s">
        <v>1389</v>
      </c>
      <c r="PJ58" t="s">
        <v>1389</v>
      </c>
      <c r="PK58" t="s">
        <v>1389</v>
      </c>
      <c r="PL58" t="s">
        <v>1389</v>
      </c>
      <c r="PM58" t="s">
        <v>1389</v>
      </c>
      <c r="PN58" t="s">
        <v>1389</v>
      </c>
      <c r="PO58" t="s">
        <v>1389</v>
      </c>
      <c r="PP58" t="s">
        <v>1389</v>
      </c>
      <c r="PQ58" t="s">
        <v>1389</v>
      </c>
      <c r="PR58">
        <v>55</v>
      </c>
      <c r="PS58">
        <v>42</v>
      </c>
      <c r="PT58">
        <v>3</v>
      </c>
      <c r="PU58">
        <v>50</v>
      </c>
      <c r="PV58">
        <v>33</v>
      </c>
      <c r="PW58">
        <v>8</v>
      </c>
      <c r="PX58">
        <v>-1</v>
      </c>
      <c r="PY58">
        <v>-1</v>
      </c>
      <c r="PZ58">
        <v>-1</v>
      </c>
      <c r="QA58">
        <v>56</v>
      </c>
      <c r="QB58">
        <v>44</v>
      </c>
      <c r="QC58">
        <v>0</v>
      </c>
      <c r="QD58" t="s">
        <v>1389</v>
      </c>
      <c r="QE58" t="s">
        <v>1389</v>
      </c>
      <c r="QF58" t="s">
        <v>1389</v>
      </c>
      <c r="QG58" t="s">
        <v>1389</v>
      </c>
      <c r="QH58" t="s">
        <v>1389</v>
      </c>
      <c r="QI58" t="s">
        <v>1389</v>
      </c>
      <c r="QJ58" t="s">
        <v>1389</v>
      </c>
      <c r="QK58" t="s">
        <v>1389</v>
      </c>
      <c r="QL58" t="s">
        <v>1389</v>
      </c>
      <c r="QM58" t="s">
        <v>1389</v>
      </c>
      <c r="QN58" t="s">
        <v>1389</v>
      </c>
      <c r="QO58" t="s">
        <v>1389</v>
      </c>
      <c r="QP58">
        <v>55</v>
      </c>
      <c r="QQ58">
        <v>41</v>
      </c>
      <c r="QR58">
        <v>0</v>
      </c>
      <c r="QS58">
        <v>56</v>
      </c>
      <c r="QT58">
        <v>44</v>
      </c>
      <c r="QU58">
        <v>11</v>
      </c>
      <c r="QV58">
        <v>-1</v>
      </c>
      <c r="QW58">
        <v>-1</v>
      </c>
      <c r="QX58">
        <v>-1</v>
      </c>
      <c r="QY58">
        <v>55</v>
      </c>
      <c r="QZ58">
        <v>45</v>
      </c>
      <c r="RA58">
        <v>3</v>
      </c>
      <c r="RB58">
        <v>48</v>
      </c>
      <c r="RC58">
        <v>32</v>
      </c>
      <c r="RD58">
        <v>0</v>
      </c>
      <c r="RE58">
        <v>38</v>
      </c>
      <c r="RF58">
        <v>25</v>
      </c>
      <c r="RG58">
        <v>0</v>
      </c>
      <c r="RH58">
        <v>38</v>
      </c>
      <c r="RI58">
        <v>25</v>
      </c>
      <c r="RJ58">
        <v>0</v>
      </c>
      <c r="RK58" t="s">
        <v>1389</v>
      </c>
      <c r="RL58" t="s">
        <v>1389</v>
      </c>
      <c r="RM58" t="s">
        <v>1389</v>
      </c>
      <c r="RN58">
        <v>60</v>
      </c>
      <c r="RO58">
        <v>50</v>
      </c>
      <c r="RP58">
        <v>5</v>
      </c>
      <c r="RQ58">
        <v>45</v>
      </c>
      <c r="RR58">
        <v>27</v>
      </c>
      <c r="RS58">
        <v>0</v>
      </c>
      <c r="RT58">
        <v>65</v>
      </c>
      <c r="RU58">
        <v>43</v>
      </c>
      <c r="RV58">
        <v>0</v>
      </c>
      <c r="RW58">
        <v>43</v>
      </c>
      <c r="RX58">
        <v>29</v>
      </c>
      <c r="RY58">
        <v>0</v>
      </c>
      <c r="RZ58" t="s">
        <v>1389</v>
      </c>
      <c r="SA58" t="s">
        <v>1389</v>
      </c>
      <c r="SB58" t="s">
        <v>1389</v>
      </c>
      <c r="SC58">
        <v>75</v>
      </c>
      <c r="SD58">
        <v>50</v>
      </c>
      <c r="SE58">
        <v>0</v>
      </c>
      <c r="SF58" t="s">
        <v>1389</v>
      </c>
      <c r="SG58" t="s">
        <v>1389</v>
      </c>
      <c r="SH58" t="s">
        <v>1389</v>
      </c>
      <c r="SI58" t="s">
        <v>1389</v>
      </c>
      <c r="SJ58" t="s">
        <v>1389</v>
      </c>
      <c r="SK58" t="s">
        <v>1389</v>
      </c>
      <c r="SL58" t="s">
        <v>1389</v>
      </c>
      <c r="SM58" t="s">
        <v>1389</v>
      </c>
      <c r="SN58" t="s">
        <v>1389</v>
      </c>
      <c r="SO58" t="s">
        <v>1389</v>
      </c>
      <c r="SP58" t="s">
        <v>1389</v>
      </c>
      <c r="SQ58" t="s">
        <v>1389</v>
      </c>
      <c r="SR58">
        <v>64</v>
      </c>
      <c r="SS58">
        <v>43</v>
      </c>
      <c r="ST58">
        <v>0</v>
      </c>
      <c r="SU58">
        <v>67</v>
      </c>
      <c r="SV58">
        <v>44</v>
      </c>
      <c r="SW58">
        <v>0</v>
      </c>
      <c r="SX58">
        <v>-1</v>
      </c>
      <c r="SY58">
        <v>-1</v>
      </c>
      <c r="SZ58">
        <v>-1</v>
      </c>
      <c r="TA58">
        <v>67</v>
      </c>
      <c r="TB58">
        <v>48</v>
      </c>
      <c r="TC58">
        <v>0</v>
      </c>
      <c r="TD58">
        <v>60</v>
      </c>
      <c r="TE58">
        <v>40</v>
      </c>
      <c r="TF58">
        <v>0</v>
      </c>
      <c r="TG58">
        <v>-1</v>
      </c>
      <c r="TH58">
        <v>-1</v>
      </c>
      <c r="TI58">
        <v>-1</v>
      </c>
      <c r="TJ58">
        <v>-1</v>
      </c>
      <c r="TK58">
        <v>-1</v>
      </c>
      <c r="TL58">
        <v>-1</v>
      </c>
      <c r="TM58" t="s">
        <v>1389</v>
      </c>
      <c r="TN58" t="s">
        <v>1389</v>
      </c>
      <c r="TO58" t="s">
        <v>1389</v>
      </c>
      <c r="TP58">
        <v>69</v>
      </c>
      <c r="TQ58">
        <v>56</v>
      </c>
      <c r="TR58">
        <v>0</v>
      </c>
      <c r="TS58">
        <v>57</v>
      </c>
      <c r="TT58">
        <v>14</v>
      </c>
      <c r="TU58">
        <v>0</v>
      </c>
      <c r="TV58">
        <v>54</v>
      </c>
      <c r="TW58">
        <v>17</v>
      </c>
      <c r="TX58">
        <v>11</v>
      </c>
      <c r="TY58">
        <v>43</v>
      </c>
      <c r="TZ58">
        <v>14</v>
      </c>
      <c r="UA58">
        <v>14</v>
      </c>
      <c r="UB58">
        <v>-1</v>
      </c>
      <c r="UC58">
        <v>-1</v>
      </c>
      <c r="UD58">
        <v>-1</v>
      </c>
      <c r="UE58">
        <v>60</v>
      </c>
      <c r="UF58">
        <v>20</v>
      </c>
      <c r="UG58">
        <v>10</v>
      </c>
      <c r="UH58" t="s">
        <v>1389</v>
      </c>
      <c r="UI58" t="s">
        <v>1389</v>
      </c>
      <c r="UJ58" t="s">
        <v>1389</v>
      </c>
      <c r="UK58" t="s">
        <v>1389</v>
      </c>
      <c r="UL58" t="s">
        <v>1389</v>
      </c>
      <c r="UM58" t="s">
        <v>1389</v>
      </c>
      <c r="UN58" t="s">
        <v>1389</v>
      </c>
      <c r="UO58" t="s">
        <v>1389</v>
      </c>
      <c r="UP58" t="s">
        <v>1389</v>
      </c>
      <c r="UQ58" t="s">
        <v>1389</v>
      </c>
      <c r="UR58" t="s">
        <v>1389</v>
      </c>
      <c r="US58" t="s">
        <v>1389</v>
      </c>
      <c r="UT58">
        <v>52</v>
      </c>
      <c r="UU58">
        <v>13</v>
      </c>
      <c r="UV58">
        <v>9</v>
      </c>
      <c r="UW58">
        <v>58</v>
      </c>
      <c r="UX58">
        <v>25</v>
      </c>
      <c r="UY58">
        <v>17</v>
      </c>
      <c r="UZ58">
        <v>-1</v>
      </c>
      <c r="VA58">
        <v>-1</v>
      </c>
      <c r="VB58">
        <v>-1</v>
      </c>
      <c r="VC58">
        <v>55</v>
      </c>
      <c r="VD58">
        <v>18</v>
      </c>
      <c r="VE58">
        <v>12</v>
      </c>
      <c r="VF58">
        <v>48</v>
      </c>
      <c r="VG58">
        <v>10</v>
      </c>
      <c r="VH58">
        <v>3</v>
      </c>
      <c r="VI58">
        <v>60</v>
      </c>
      <c r="VJ58">
        <v>10</v>
      </c>
      <c r="VK58">
        <v>10</v>
      </c>
      <c r="VL58">
        <v>60</v>
      </c>
      <c r="VM58">
        <v>10</v>
      </c>
      <c r="VN58">
        <v>10</v>
      </c>
      <c r="VO58" t="s">
        <v>1389</v>
      </c>
      <c r="VP58" t="s">
        <v>1389</v>
      </c>
      <c r="VQ58" t="s">
        <v>1389</v>
      </c>
      <c r="VR58">
        <v>58</v>
      </c>
      <c r="VS58">
        <v>25</v>
      </c>
      <c r="VT58">
        <v>17</v>
      </c>
      <c r="VU58">
        <v>45</v>
      </c>
      <c r="VV58">
        <v>0</v>
      </c>
      <c r="VW58">
        <v>0</v>
      </c>
      <c r="VX58">
        <v>75</v>
      </c>
      <c r="VY58">
        <v>50</v>
      </c>
      <c r="VZ58">
        <v>25</v>
      </c>
      <c r="WA58">
        <v>71</v>
      </c>
      <c r="WB58">
        <v>43</v>
      </c>
      <c r="WC58">
        <v>14</v>
      </c>
      <c r="WD58" t="s">
        <v>1389</v>
      </c>
      <c r="WE58" t="s">
        <v>1389</v>
      </c>
      <c r="WF58" t="s">
        <v>1389</v>
      </c>
      <c r="WG58">
        <v>78</v>
      </c>
      <c r="WH58">
        <v>56</v>
      </c>
      <c r="WI58">
        <v>33</v>
      </c>
      <c r="WJ58" t="s">
        <v>1389</v>
      </c>
      <c r="WK58" t="s">
        <v>1389</v>
      </c>
      <c r="WL58" t="s">
        <v>1389</v>
      </c>
      <c r="WM58" t="s">
        <v>1389</v>
      </c>
      <c r="WN58" t="s">
        <v>1389</v>
      </c>
      <c r="WO58" t="s">
        <v>1389</v>
      </c>
      <c r="WP58" t="s">
        <v>1389</v>
      </c>
      <c r="WQ58" t="s">
        <v>1389</v>
      </c>
      <c r="WR58" t="s">
        <v>1389</v>
      </c>
      <c r="WS58" t="s">
        <v>1389</v>
      </c>
      <c r="WT58" t="s">
        <v>1389</v>
      </c>
      <c r="WU58" t="s">
        <v>1389</v>
      </c>
      <c r="WV58">
        <v>90</v>
      </c>
      <c r="WW58">
        <v>70</v>
      </c>
      <c r="WX58">
        <v>40</v>
      </c>
      <c r="WY58">
        <v>50</v>
      </c>
      <c r="WZ58">
        <v>17</v>
      </c>
      <c r="XA58">
        <v>0</v>
      </c>
      <c r="XB58">
        <v>-1</v>
      </c>
      <c r="XC58">
        <v>-1</v>
      </c>
      <c r="XD58">
        <v>-1</v>
      </c>
      <c r="XE58">
        <v>71</v>
      </c>
      <c r="XF58">
        <v>50</v>
      </c>
      <c r="XG58">
        <v>21</v>
      </c>
      <c r="XH58">
        <v>71</v>
      </c>
      <c r="XI58">
        <v>43</v>
      </c>
      <c r="XJ58">
        <v>21</v>
      </c>
      <c r="XK58">
        <v>-1</v>
      </c>
      <c r="XL58">
        <v>-1</v>
      </c>
      <c r="XM58">
        <v>-1</v>
      </c>
      <c r="XN58">
        <v>-1</v>
      </c>
      <c r="XO58">
        <v>-1</v>
      </c>
      <c r="XP58">
        <v>-1</v>
      </c>
      <c r="XQ58" t="s">
        <v>1389</v>
      </c>
      <c r="XR58" t="s">
        <v>1389</v>
      </c>
      <c r="XS58" t="s">
        <v>1389</v>
      </c>
      <c r="XT58">
        <v>71</v>
      </c>
      <c r="XU58">
        <v>57</v>
      </c>
      <c r="XV58">
        <v>29</v>
      </c>
      <c r="XW58">
        <v>-1</v>
      </c>
      <c r="XX58">
        <v>-1</v>
      </c>
      <c r="XY58">
        <v>-1</v>
      </c>
      <c r="XZ58">
        <v>72</v>
      </c>
      <c r="YA58">
        <v>28</v>
      </c>
      <c r="YB58">
        <v>10</v>
      </c>
      <c r="YC58">
        <v>67</v>
      </c>
      <c r="YD58">
        <v>33</v>
      </c>
      <c r="YE58">
        <v>17</v>
      </c>
      <c r="YF58">
        <v>-1</v>
      </c>
      <c r="YG58">
        <v>-1</v>
      </c>
      <c r="YH58">
        <v>-1</v>
      </c>
      <c r="YI58">
        <v>75</v>
      </c>
      <c r="YJ58">
        <v>25</v>
      </c>
      <c r="YK58">
        <v>6</v>
      </c>
      <c r="YL58" t="s">
        <v>1389</v>
      </c>
      <c r="YM58" t="s">
        <v>1389</v>
      </c>
      <c r="YN58" t="s">
        <v>1389</v>
      </c>
      <c r="YO58" t="s">
        <v>1389</v>
      </c>
      <c r="YP58" t="s">
        <v>1389</v>
      </c>
      <c r="YQ58" t="s">
        <v>1389</v>
      </c>
      <c r="YR58" t="s">
        <v>1389</v>
      </c>
      <c r="YS58" t="s">
        <v>1389</v>
      </c>
      <c r="YT58" t="s">
        <v>1389</v>
      </c>
      <c r="YU58" t="s">
        <v>1389</v>
      </c>
      <c r="YV58" t="s">
        <v>1389</v>
      </c>
      <c r="YW58" t="s">
        <v>1389</v>
      </c>
      <c r="YX58">
        <v>67</v>
      </c>
      <c r="YY58">
        <v>24</v>
      </c>
      <c r="YZ58">
        <v>5</v>
      </c>
      <c r="ZA58">
        <v>88</v>
      </c>
      <c r="ZB58">
        <v>38</v>
      </c>
      <c r="ZC58">
        <v>25</v>
      </c>
      <c r="ZD58">
        <v>-1</v>
      </c>
      <c r="ZE58">
        <v>-1</v>
      </c>
      <c r="ZF58">
        <v>-1</v>
      </c>
      <c r="ZG58">
        <v>74</v>
      </c>
      <c r="ZH58">
        <v>30</v>
      </c>
      <c r="ZI58">
        <v>11</v>
      </c>
      <c r="ZJ58">
        <v>65</v>
      </c>
      <c r="ZK58">
        <v>17</v>
      </c>
      <c r="ZL58">
        <v>0</v>
      </c>
      <c r="ZM58">
        <v>75</v>
      </c>
      <c r="ZN58">
        <v>13</v>
      </c>
      <c r="ZO58">
        <v>0</v>
      </c>
      <c r="ZP58">
        <v>75</v>
      </c>
      <c r="ZQ58">
        <v>13</v>
      </c>
      <c r="ZR58">
        <v>0</v>
      </c>
      <c r="ZS58" t="s">
        <v>1389</v>
      </c>
      <c r="ZT58" t="s">
        <v>1389</v>
      </c>
      <c r="ZU58" t="s">
        <v>1389</v>
      </c>
      <c r="ZV58">
        <v>70</v>
      </c>
      <c r="ZW58">
        <v>35</v>
      </c>
      <c r="ZX58">
        <v>15</v>
      </c>
      <c r="ZY58">
        <v>78</v>
      </c>
      <c r="ZZ58">
        <v>11</v>
      </c>
      <c r="AAA58">
        <v>0</v>
      </c>
      <c r="AAB58" t="s">
        <v>1389</v>
      </c>
      <c r="AAC58" t="s">
        <v>1389</v>
      </c>
      <c r="AAD58" t="s">
        <v>1389</v>
      </c>
      <c r="AAE58" t="s">
        <v>1389</v>
      </c>
      <c r="AAF58" t="s">
        <v>1389</v>
      </c>
      <c r="AAG58" t="s">
        <v>1389</v>
      </c>
      <c r="AAH58" t="s">
        <v>1389</v>
      </c>
      <c r="AAI58" t="s">
        <v>1389</v>
      </c>
      <c r="AAJ58" t="s">
        <v>1389</v>
      </c>
      <c r="AAK58" t="s">
        <v>1389</v>
      </c>
      <c r="AAL58" t="s">
        <v>1389</v>
      </c>
      <c r="AAM58" t="s">
        <v>1389</v>
      </c>
      <c r="AAN58" t="s">
        <v>1389</v>
      </c>
      <c r="AAO58" t="s">
        <v>1389</v>
      </c>
      <c r="AAP58" t="s">
        <v>1389</v>
      </c>
      <c r="AAQ58" t="s">
        <v>1389</v>
      </c>
      <c r="AAR58" t="s">
        <v>1389</v>
      </c>
      <c r="AAS58" t="s">
        <v>1389</v>
      </c>
      <c r="AAT58" t="s">
        <v>1389</v>
      </c>
      <c r="AAU58" t="s">
        <v>1389</v>
      </c>
      <c r="AAV58" t="s">
        <v>1389</v>
      </c>
      <c r="AAW58" t="s">
        <v>1389</v>
      </c>
      <c r="AAX58" t="s">
        <v>1389</v>
      </c>
      <c r="AAY58" t="s">
        <v>1389</v>
      </c>
      <c r="AAZ58" t="s">
        <v>1389</v>
      </c>
      <c r="ABA58" t="s">
        <v>1389</v>
      </c>
      <c r="ABB58" t="s">
        <v>1389</v>
      </c>
      <c r="ABC58" t="s">
        <v>1389</v>
      </c>
      <c r="ABD58" t="s">
        <v>1389</v>
      </c>
      <c r="ABE58" t="s">
        <v>1389</v>
      </c>
      <c r="ABF58" t="s">
        <v>1389</v>
      </c>
      <c r="ABG58" t="s">
        <v>1389</v>
      </c>
      <c r="ABH58" t="s">
        <v>1389</v>
      </c>
      <c r="ABI58" t="s">
        <v>1389</v>
      </c>
      <c r="ABJ58" t="s">
        <v>1389</v>
      </c>
      <c r="ABK58" t="s">
        <v>1389</v>
      </c>
      <c r="ABL58" t="s">
        <v>1389</v>
      </c>
      <c r="ABM58" t="s">
        <v>1389</v>
      </c>
      <c r="ABN58" t="s">
        <v>1389</v>
      </c>
      <c r="ABO58" t="s">
        <v>1389</v>
      </c>
      <c r="ABP58" t="s">
        <v>1389</v>
      </c>
      <c r="ABQ58" t="s">
        <v>1389</v>
      </c>
      <c r="ABR58" t="s">
        <v>1389</v>
      </c>
      <c r="ABS58" t="s">
        <v>1389</v>
      </c>
      <c r="ABT58" t="s">
        <v>1389</v>
      </c>
      <c r="ABU58" t="s">
        <v>1389</v>
      </c>
      <c r="ABV58" t="s">
        <v>1389</v>
      </c>
      <c r="ABW58" t="s">
        <v>1389</v>
      </c>
      <c r="ABX58" t="s">
        <v>1389</v>
      </c>
      <c r="ABY58" t="s">
        <v>1389</v>
      </c>
      <c r="ABZ58" t="s">
        <v>1389</v>
      </c>
      <c r="ACA58" t="s">
        <v>1389</v>
      </c>
      <c r="ACB58" t="s">
        <v>1389</v>
      </c>
      <c r="ACC58" t="s">
        <v>1389</v>
      </c>
      <c r="ACD58" t="s">
        <v>1502</v>
      </c>
      <c r="ACE58">
        <v>473</v>
      </c>
      <c r="ACF58">
        <v>124</v>
      </c>
      <c r="ACG58">
        <v>-3</v>
      </c>
      <c r="ACH58">
        <v>327</v>
      </c>
      <c r="ACI58" t="s">
        <v>1389</v>
      </c>
      <c r="ACJ58" t="s">
        <v>1389</v>
      </c>
      <c r="ACK58">
        <v>-1</v>
      </c>
      <c r="ACL58" t="s">
        <v>1389</v>
      </c>
      <c r="ACM58">
        <v>230</v>
      </c>
      <c r="ACN58">
        <v>243</v>
      </c>
      <c r="ACO58">
        <v>59</v>
      </c>
      <c r="ACP58">
        <v>419</v>
      </c>
      <c r="ACQ58">
        <v>350</v>
      </c>
      <c r="ACR58">
        <v>147</v>
      </c>
      <c r="ACS58">
        <v>155</v>
      </c>
      <c r="ACT58">
        <v>14</v>
      </c>
      <c r="ACU58">
        <v>317</v>
      </c>
      <c r="ACV58">
        <v>156</v>
      </c>
      <c r="ACW58">
        <v>225</v>
      </c>
      <c r="ACX58">
        <v>57</v>
      </c>
      <c r="ACY58">
        <v>-3</v>
      </c>
      <c r="ACZ58">
        <v>157</v>
      </c>
      <c r="ADA58" t="s">
        <v>1389</v>
      </c>
      <c r="ADB58" t="s">
        <v>1389</v>
      </c>
      <c r="ADC58">
        <v>-1</v>
      </c>
      <c r="ADD58" t="s">
        <v>1389</v>
      </c>
      <c r="ADE58">
        <v>117</v>
      </c>
      <c r="ADF58">
        <v>108</v>
      </c>
      <c r="ADG58">
        <v>3</v>
      </c>
      <c r="ADH58">
        <v>195</v>
      </c>
      <c r="ADI58">
        <v>150</v>
      </c>
      <c r="ADJ58">
        <v>55</v>
      </c>
      <c r="ADK58">
        <v>62</v>
      </c>
      <c r="ADL58">
        <v>7</v>
      </c>
      <c r="ADM58">
        <v>152</v>
      </c>
      <c r="ADN58">
        <v>73</v>
      </c>
      <c r="ADO58">
        <v>92</v>
      </c>
      <c r="ADP58">
        <v>22</v>
      </c>
      <c r="ADQ58">
        <v>-3</v>
      </c>
      <c r="ADR58">
        <v>65</v>
      </c>
      <c r="ADS58" t="s">
        <v>1389</v>
      </c>
      <c r="ADT58" t="s">
        <v>1389</v>
      </c>
      <c r="ADU58">
        <v>-1</v>
      </c>
      <c r="ADV58" t="s">
        <v>1389</v>
      </c>
      <c r="ADW58">
        <v>47</v>
      </c>
      <c r="ADX58">
        <v>45</v>
      </c>
      <c r="ADY58">
        <v>0</v>
      </c>
      <c r="ADZ58">
        <v>82</v>
      </c>
      <c r="AEA58">
        <v>51</v>
      </c>
      <c r="AEB58">
        <v>16</v>
      </c>
      <c r="AEC58">
        <v>21</v>
      </c>
      <c r="AED58">
        <v>1</v>
      </c>
      <c r="AEE58">
        <v>72</v>
      </c>
      <c r="AEF58">
        <v>20</v>
      </c>
      <c r="AEG58">
        <v>28</v>
      </c>
      <c r="AEH58">
        <v>8</v>
      </c>
      <c r="AEI58">
        <v>-3</v>
      </c>
      <c r="AEJ58">
        <v>18</v>
      </c>
      <c r="AEK58" t="s">
        <v>1389</v>
      </c>
      <c r="AEL58" t="s">
        <v>1389</v>
      </c>
      <c r="AEM58">
        <v>-1</v>
      </c>
      <c r="AEN58" t="s">
        <v>1389</v>
      </c>
      <c r="AEO58">
        <v>11</v>
      </c>
      <c r="AEP58">
        <v>17</v>
      </c>
      <c r="AEQ58">
        <v>0</v>
      </c>
      <c r="AER58">
        <v>22</v>
      </c>
      <c r="AES58">
        <v>11</v>
      </c>
      <c r="AET58">
        <v>3</v>
      </c>
      <c r="AEU58">
        <v>4</v>
      </c>
      <c r="AEV58">
        <v>0</v>
      </c>
      <c r="AEW58">
        <v>23</v>
      </c>
      <c r="AEX58">
        <v>5</v>
      </c>
      <c r="AEY58">
        <v>48</v>
      </c>
      <c r="AEZ58">
        <v>19</v>
      </c>
      <c r="AFA58">
        <v>6</v>
      </c>
      <c r="AFB58">
        <v>46</v>
      </c>
      <c r="AFC58">
        <v>18</v>
      </c>
      <c r="AFD58">
        <v>6</v>
      </c>
      <c r="AFE58">
        <v>42</v>
      </c>
      <c r="AFF58">
        <v>11</v>
      </c>
      <c r="AFG58">
        <v>0</v>
      </c>
      <c r="AFH58">
        <v>48</v>
      </c>
      <c r="AFI58">
        <v>20</v>
      </c>
      <c r="AFJ58">
        <v>6</v>
      </c>
      <c r="AFK58" t="s">
        <v>1389</v>
      </c>
      <c r="AFL58" t="s">
        <v>1389</v>
      </c>
      <c r="AFM58" t="s">
        <v>1389</v>
      </c>
      <c r="AFN58" t="s">
        <v>1389</v>
      </c>
      <c r="AFO58" t="s">
        <v>1389</v>
      </c>
      <c r="AFP58" t="s">
        <v>1389</v>
      </c>
      <c r="AFQ58">
        <v>-1</v>
      </c>
      <c r="AFR58">
        <v>-1</v>
      </c>
      <c r="AFS58">
        <v>-1</v>
      </c>
      <c r="AFT58" t="s">
        <v>1389</v>
      </c>
      <c r="AFU58" t="s">
        <v>1389</v>
      </c>
      <c r="AFV58" t="s">
        <v>1389</v>
      </c>
      <c r="AFW58">
        <v>51</v>
      </c>
      <c r="AFX58">
        <v>20</v>
      </c>
      <c r="AFY58">
        <v>5</v>
      </c>
      <c r="AFZ58">
        <v>44</v>
      </c>
      <c r="AGA58">
        <v>19</v>
      </c>
      <c r="AGB58">
        <v>7</v>
      </c>
      <c r="AGC58">
        <v>5</v>
      </c>
      <c r="AGD58">
        <v>0</v>
      </c>
      <c r="AGE58">
        <v>0</v>
      </c>
      <c r="AGF58">
        <v>47</v>
      </c>
      <c r="AGG58">
        <v>20</v>
      </c>
      <c r="AGH58">
        <v>5</v>
      </c>
      <c r="AGI58">
        <v>43</v>
      </c>
      <c r="AGJ58">
        <v>15</v>
      </c>
      <c r="AGK58">
        <v>3</v>
      </c>
      <c r="AGL58">
        <v>37</v>
      </c>
      <c r="AGM58">
        <v>11</v>
      </c>
      <c r="AGN58">
        <v>2</v>
      </c>
      <c r="AGO58">
        <v>40</v>
      </c>
      <c r="AGP58">
        <v>14</v>
      </c>
      <c r="AGQ58">
        <v>3</v>
      </c>
      <c r="AGR58">
        <v>50</v>
      </c>
      <c r="AGS58">
        <v>7</v>
      </c>
      <c r="AGT58">
        <v>0</v>
      </c>
      <c r="AGU58">
        <v>48</v>
      </c>
      <c r="AGV58">
        <v>23</v>
      </c>
      <c r="AGW58">
        <v>7</v>
      </c>
      <c r="AGX58">
        <v>47</v>
      </c>
      <c r="AGY58">
        <v>13</v>
      </c>
      <c r="AGZ58">
        <v>3</v>
      </c>
      <c r="AHA58">
        <v>191</v>
      </c>
      <c r="AHB58">
        <v>47</v>
      </c>
      <c r="AHC58">
        <v>-3</v>
      </c>
      <c r="AHD58">
        <v>135</v>
      </c>
      <c r="AHE58" t="s">
        <v>1389</v>
      </c>
      <c r="AHF58" t="s">
        <v>1389</v>
      </c>
      <c r="AHG58">
        <v>-1</v>
      </c>
      <c r="AHH58" t="s">
        <v>1389</v>
      </c>
      <c r="AHI58">
        <v>94</v>
      </c>
      <c r="AHJ58">
        <v>97</v>
      </c>
      <c r="AHK58">
        <v>23</v>
      </c>
      <c r="AHL58">
        <v>171</v>
      </c>
      <c r="AHM58">
        <v>143</v>
      </c>
      <c r="AHN58">
        <v>58</v>
      </c>
      <c r="AHO58">
        <v>61</v>
      </c>
      <c r="AHP58">
        <v>6</v>
      </c>
      <c r="AHQ58">
        <v>126</v>
      </c>
      <c r="AHR58">
        <v>65</v>
      </c>
      <c r="AHS58">
        <v>104</v>
      </c>
      <c r="AHT58">
        <v>24</v>
      </c>
      <c r="AHU58">
        <v>-3</v>
      </c>
      <c r="AHV58">
        <v>75</v>
      </c>
      <c r="AHW58" t="s">
        <v>1389</v>
      </c>
      <c r="AHX58" t="s">
        <v>1389</v>
      </c>
      <c r="AHY58">
        <v>-1</v>
      </c>
      <c r="AHZ58" t="s">
        <v>1389</v>
      </c>
      <c r="AIA58">
        <v>49</v>
      </c>
      <c r="AIB58">
        <v>55</v>
      </c>
      <c r="AIC58">
        <v>1</v>
      </c>
      <c r="AID58">
        <v>90</v>
      </c>
      <c r="AIE58">
        <v>68</v>
      </c>
      <c r="AIF58">
        <v>24</v>
      </c>
      <c r="AIG58">
        <v>27</v>
      </c>
      <c r="AIH58">
        <v>6</v>
      </c>
      <c r="AII58">
        <v>68</v>
      </c>
      <c r="AIJ58">
        <v>36</v>
      </c>
      <c r="AIK58">
        <v>57</v>
      </c>
      <c r="AIL58">
        <v>13</v>
      </c>
      <c r="AIM58">
        <v>-3</v>
      </c>
      <c r="AIN58">
        <v>42</v>
      </c>
      <c r="AIO58" t="s">
        <v>1389</v>
      </c>
      <c r="AIP58" t="s">
        <v>1389</v>
      </c>
      <c r="AIQ58">
        <v>-1</v>
      </c>
      <c r="AIR58" t="s">
        <v>1389</v>
      </c>
      <c r="AIS58">
        <v>27</v>
      </c>
      <c r="AIT58">
        <v>30</v>
      </c>
      <c r="AIU58">
        <v>0</v>
      </c>
      <c r="AIV58">
        <v>49</v>
      </c>
      <c r="AIW58">
        <v>32</v>
      </c>
      <c r="AIX58">
        <v>10</v>
      </c>
      <c r="AIY58">
        <v>12</v>
      </c>
      <c r="AIZ58">
        <v>1</v>
      </c>
      <c r="AJA58">
        <v>41</v>
      </c>
      <c r="AJB58">
        <v>16</v>
      </c>
      <c r="AJC58">
        <v>15</v>
      </c>
      <c r="AJD58">
        <v>3</v>
      </c>
      <c r="AJE58">
        <v>-3</v>
      </c>
      <c r="AJF58">
        <v>11</v>
      </c>
      <c r="AJG58" t="s">
        <v>1389</v>
      </c>
      <c r="AJH58" t="s">
        <v>1389</v>
      </c>
      <c r="AJI58">
        <v>-1</v>
      </c>
      <c r="AJJ58" t="s">
        <v>1389</v>
      </c>
      <c r="AJK58">
        <v>4</v>
      </c>
      <c r="AJL58">
        <v>11</v>
      </c>
      <c r="AJM58">
        <v>0</v>
      </c>
      <c r="AJN58">
        <v>10</v>
      </c>
      <c r="AJO58">
        <v>7</v>
      </c>
      <c r="AJP58">
        <v>2</v>
      </c>
      <c r="AJQ58">
        <v>3</v>
      </c>
      <c r="AJR58">
        <v>0</v>
      </c>
      <c r="AJS58">
        <v>10</v>
      </c>
      <c r="AJT58">
        <v>5</v>
      </c>
      <c r="AJU58">
        <v>54</v>
      </c>
      <c r="AJV58">
        <v>30</v>
      </c>
      <c r="AJW58">
        <v>8</v>
      </c>
      <c r="AJX58">
        <v>51</v>
      </c>
      <c r="AJY58">
        <v>28</v>
      </c>
      <c r="AJZ58">
        <v>6</v>
      </c>
      <c r="AKA58">
        <v>50</v>
      </c>
      <c r="AKB58">
        <v>13</v>
      </c>
      <c r="AKC58">
        <v>0</v>
      </c>
      <c r="AKD58">
        <v>56</v>
      </c>
      <c r="AKE58">
        <v>31</v>
      </c>
      <c r="AKF58">
        <v>8</v>
      </c>
      <c r="AKG58" t="s">
        <v>1389</v>
      </c>
      <c r="AKH58" t="s">
        <v>1389</v>
      </c>
      <c r="AKI58" t="s">
        <v>1389</v>
      </c>
      <c r="AKJ58" t="s">
        <v>1389</v>
      </c>
      <c r="AKK58" t="s">
        <v>1389</v>
      </c>
      <c r="AKL58" t="s">
        <v>1389</v>
      </c>
      <c r="AKM58">
        <v>-1</v>
      </c>
      <c r="AKN58">
        <v>-1</v>
      </c>
      <c r="AKO58">
        <v>-1</v>
      </c>
      <c r="AKP58" t="s">
        <v>1389</v>
      </c>
      <c r="AKQ58" t="s">
        <v>1389</v>
      </c>
      <c r="AKR58" t="s">
        <v>1389</v>
      </c>
      <c r="AKS58">
        <v>52</v>
      </c>
      <c r="AKT58">
        <v>29</v>
      </c>
      <c r="AKU58">
        <v>4</v>
      </c>
      <c r="AKV58">
        <v>57</v>
      </c>
      <c r="AKW58">
        <v>31</v>
      </c>
      <c r="AKX58">
        <v>11</v>
      </c>
      <c r="AKY58">
        <v>4</v>
      </c>
      <c r="AKZ58">
        <v>0</v>
      </c>
      <c r="ALA58">
        <v>0</v>
      </c>
      <c r="ALB58">
        <v>53</v>
      </c>
      <c r="ALC58">
        <v>29</v>
      </c>
      <c r="ALD58">
        <v>6</v>
      </c>
      <c r="ALE58">
        <v>48</v>
      </c>
      <c r="ALF58">
        <v>22</v>
      </c>
      <c r="ALG58">
        <v>5</v>
      </c>
      <c r="ALH58">
        <v>41</v>
      </c>
      <c r="ALI58">
        <v>17</v>
      </c>
      <c r="ALJ58">
        <v>3</v>
      </c>
      <c r="ALK58">
        <v>44</v>
      </c>
      <c r="ALL58">
        <v>20</v>
      </c>
      <c r="ALM58">
        <v>5</v>
      </c>
      <c r="ALN58">
        <v>100</v>
      </c>
      <c r="ALO58">
        <v>17</v>
      </c>
      <c r="ALP58">
        <v>0</v>
      </c>
      <c r="ALQ58">
        <v>54</v>
      </c>
      <c r="ALR58">
        <v>33</v>
      </c>
      <c r="ALS58">
        <v>8</v>
      </c>
      <c r="ALT58">
        <v>55</v>
      </c>
      <c r="ALU58">
        <v>25</v>
      </c>
      <c r="ALV58">
        <v>8</v>
      </c>
      <c r="ALW58">
        <v>172</v>
      </c>
      <c r="ALX58">
        <v>42</v>
      </c>
      <c r="ALY58">
        <v>-3</v>
      </c>
      <c r="ALZ58">
        <v>121</v>
      </c>
      <c r="AMA58" t="s">
        <v>1389</v>
      </c>
      <c r="AMB58" t="s">
        <v>1389</v>
      </c>
      <c r="AMC58">
        <v>-1</v>
      </c>
      <c r="AMD58" t="s">
        <v>1389</v>
      </c>
      <c r="AME58">
        <v>81</v>
      </c>
      <c r="AMF58">
        <v>91</v>
      </c>
      <c r="AMG58">
        <v>19</v>
      </c>
      <c r="AMH58">
        <v>154</v>
      </c>
      <c r="AMI58">
        <v>127</v>
      </c>
      <c r="AMJ58">
        <v>58</v>
      </c>
      <c r="AMK58">
        <v>61</v>
      </c>
      <c r="AML58">
        <v>6</v>
      </c>
      <c r="AMM58">
        <v>114</v>
      </c>
      <c r="AMN58">
        <v>58</v>
      </c>
      <c r="AMO58">
        <v>74</v>
      </c>
      <c r="AMP58">
        <v>17</v>
      </c>
      <c r="AMQ58">
        <v>-3</v>
      </c>
      <c r="AMR58">
        <v>53</v>
      </c>
      <c r="AMS58" t="s">
        <v>1389</v>
      </c>
      <c r="AMT58" t="s">
        <v>1389</v>
      </c>
      <c r="AMU58">
        <v>-1</v>
      </c>
      <c r="AMV58" t="s">
        <v>1389</v>
      </c>
      <c r="AMW58">
        <v>38</v>
      </c>
      <c r="AMX58">
        <v>36</v>
      </c>
      <c r="AMY58">
        <v>1</v>
      </c>
      <c r="AMZ58">
        <v>64</v>
      </c>
      <c r="ANA58">
        <v>48</v>
      </c>
      <c r="ANB58">
        <v>22</v>
      </c>
      <c r="ANC58">
        <v>25</v>
      </c>
      <c r="AND58">
        <v>1</v>
      </c>
      <c r="ANE58">
        <v>50</v>
      </c>
      <c r="ANF58">
        <v>24</v>
      </c>
      <c r="ANG58">
        <v>17</v>
      </c>
      <c r="ANH58">
        <v>2</v>
      </c>
      <c r="ANI58">
        <v>-3</v>
      </c>
      <c r="ANJ58">
        <v>13</v>
      </c>
      <c r="ANK58" t="s">
        <v>1389</v>
      </c>
      <c r="ANL58" t="s">
        <v>1389</v>
      </c>
      <c r="ANM58">
        <v>-1</v>
      </c>
      <c r="ANN58" t="s">
        <v>1389</v>
      </c>
      <c r="ANO58">
        <v>7</v>
      </c>
      <c r="ANP58">
        <v>10</v>
      </c>
      <c r="ANQ58">
        <v>0</v>
      </c>
      <c r="ANR58">
        <v>16</v>
      </c>
      <c r="ANS58">
        <v>8</v>
      </c>
      <c r="ANT58">
        <v>4</v>
      </c>
      <c r="ANU58">
        <v>7</v>
      </c>
      <c r="ANV58">
        <v>0</v>
      </c>
      <c r="ANW58">
        <v>15</v>
      </c>
      <c r="ANX58">
        <v>2</v>
      </c>
      <c r="ANY58">
        <v>6</v>
      </c>
      <c r="ANZ58">
        <v>2</v>
      </c>
      <c r="AOA58">
        <v>-3</v>
      </c>
      <c r="AOB58">
        <v>3</v>
      </c>
      <c r="AOC58" t="s">
        <v>1389</v>
      </c>
      <c r="AOD58" t="s">
        <v>1389</v>
      </c>
      <c r="AOE58">
        <v>-1</v>
      </c>
      <c r="AOF58" t="s">
        <v>1389</v>
      </c>
      <c r="AOG58">
        <v>2</v>
      </c>
      <c r="AOH58">
        <v>4</v>
      </c>
      <c r="AOI58">
        <v>0</v>
      </c>
      <c r="AOJ58">
        <v>6</v>
      </c>
      <c r="AOK58">
        <v>1</v>
      </c>
      <c r="AOL58">
        <v>1</v>
      </c>
      <c r="AOM58">
        <v>1</v>
      </c>
      <c r="AON58">
        <v>0</v>
      </c>
      <c r="AOO58">
        <v>6</v>
      </c>
      <c r="AOP58">
        <v>0</v>
      </c>
      <c r="AOQ58">
        <v>43</v>
      </c>
      <c r="AOR58">
        <v>10</v>
      </c>
      <c r="AOS58">
        <v>3</v>
      </c>
      <c r="AOT58">
        <v>40</v>
      </c>
      <c r="AOU58">
        <v>5</v>
      </c>
      <c r="AOV58">
        <v>5</v>
      </c>
      <c r="AOW58">
        <v>38</v>
      </c>
      <c r="AOX58">
        <v>13</v>
      </c>
      <c r="AOY58">
        <v>0</v>
      </c>
      <c r="AOZ58">
        <v>44</v>
      </c>
      <c r="APA58">
        <v>11</v>
      </c>
      <c r="APB58">
        <v>2</v>
      </c>
      <c r="APC58" t="s">
        <v>1389</v>
      </c>
      <c r="APD58" t="s">
        <v>1389</v>
      </c>
      <c r="APE58" t="s">
        <v>1389</v>
      </c>
      <c r="APF58" t="s">
        <v>1389</v>
      </c>
      <c r="APG58" t="s">
        <v>1389</v>
      </c>
      <c r="APH58" t="s">
        <v>1389</v>
      </c>
      <c r="API58">
        <v>-1</v>
      </c>
      <c r="APJ58">
        <v>-1</v>
      </c>
      <c r="APK58">
        <v>-1</v>
      </c>
      <c r="APL58" t="s">
        <v>1389</v>
      </c>
      <c r="APM58" t="s">
        <v>1389</v>
      </c>
      <c r="APN58" t="s">
        <v>1389</v>
      </c>
      <c r="APO58">
        <v>47</v>
      </c>
      <c r="APP58">
        <v>9</v>
      </c>
      <c r="APQ58">
        <v>2</v>
      </c>
      <c r="APR58">
        <v>40</v>
      </c>
      <c r="APS58">
        <v>11</v>
      </c>
      <c r="APT58">
        <v>4</v>
      </c>
      <c r="APU58">
        <v>5</v>
      </c>
      <c r="APV58">
        <v>0</v>
      </c>
      <c r="APW58">
        <v>0</v>
      </c>
      <c r="APX58">
        <v>42</v>
      </c>
      <c r="APY58">
        <v>10</v>
      </c>
      <c r="APZ58">
        <v>4</v>
      </c>
      <c r="AQA58">
        <v>38</v>
      </c>
      <c r="AQB58">
        <v>6</v>
      </c>
      <c r="AQC58">
        <v>1</v>
      </c>
      <c r="AQD58">
        <v>38</v>
      </c>
      <c r="AQE58">
        <v>7</v>
      </c>
      <c r="AQF58">
        <v>2</v>
      </c>
      <c r="AQG58">
        <v>41</v>
      </c>
      <c r="AQH58">
        <v>11</v>
      </c>
      <c r="AQI58">
        <v>2</v>
      </c>
      <c r="AQJ58">
        <v>17</v>
      </c>
      <c r="AQK58">
        <v>0</v>
      </c>
      <c r="AQL58">
        <v>0</v>
      </c>
      <c r="AQM58">
        <v>44</v>
      </c>
      <c r="AQN58">
        <v>13</v>
      </c>
      <c r="AQO58">
        <v>5</v>
      </c>
      <c r="AQP58">
        <v>41</v>
      </c>
      <c r="AQQ58">
        <v>3</v>
      </c>
      <c r="AQR58">
        <v>0</v>
      </c>
      <c r="AQS58">
        <v>34</v>
      </c>
      <c r="AQT58">
        <v>12</v>
      </c>
      <c r="AQU58" t="s">
        <v>1389</v>
      </c>
      <c r="AQV58">
        <v>22</v>
      </c>
      <c r="AQW58" t="s">
        <v>1389</v>
      </c>
      <c r="AQX58" t="s">
        <v>1389</v>
      </c>
      <c r="AQY58" t="s">
        <v>1389</v>
      </c>
      <c r="AQZ58" t="s">
        <v>1389</v>
      </c>
      <c r="ARA58">
        <v>18</v>
      </c>
      <c r="ARB58">
        <v>16</v>
      </c>
      <c r="ARC58">
        <v>7</v>
      </c>
      <c r="ARD58">
        <v>28</v>
      </c>
      <c r="ARE58">
        <v>26</v>
      </c>
      <c r="ARF58">
        <v>8</v>
      </c>
      <c r="ARG58">
        <v>8</v>
      </c>
      <c r="ARH58">
        <v>-1</v>
      </c>
      <c r="ARI58">
        <v>24</v>
      </c>
      <c r="ARJ58">
        <v>10</v>
      </c>
      <c r="ARK58">
        <v>16</v>
      </c>
      <c r="ARL58">
        <v>6</v>
      </c>
      <c r="ARM58" t="s">
        <v>1389</v>
      </c>
      <c r="ARN58">
        <v>10</v>
      </c>
      <c r="ARO58" t="s">
        <v>1389</v>
      </c>
      <c r="ARP58" t="s">
        <v>1389</v>
      </c>
      <c r="ARQ58" t="s">
        <v>1389</v>
      </c>
      <c r="ARR58" t="s">
        <v>1389</v>
      </c>
      <c r="ARS58">
        <v>11</v>
      </c>
      <c r="ART58">
        <v>5</v>
      </c>
      <c r="ARU58">
        <v>1</v>
      </c>
      <c r="ARV58">
        <v>14</v>
      </c>
      <c r="ARW58">
        <v>13</v>
      </c>
      <c r="ARX58">
        <v>2</v>
      </c>
      <c r="ARY58">
        <v>2</v>
      </c>
      <c r="ARZ58">
        <v>-1</v>
      </c>
      <c r="ASA58">
        <v>13</v>
      </c>
      <c r="ASB58">
        <v>3</v>
      </c>
      <c r="ASC58">
        <v>9</v>
      </c>
      <c r="ASD58">
        <v>3</v>
      </c>
      <c r="ASE58" t="s">
        <v>1389</v>
      </c>
      <c r="ASF58">
        <v>6</v>
      </c>
      <c r="ASG58" t="s">
        <v>1389</v>
      </c>
      <c r="ASH58" t="s">
        <v>1389</v>
      </c>
      <c r="ASI58" t="s">
        <v>1389</v>
      </c>
      <c r="ASJ58" t="s">
        <v>1389</v>
      </c>
      <c r="ASK58">
        <v>8</v>
      </c>
      <c r="ASL58">
        <v>1</v>
      </c>
      <c r="ASM58">
        <v>0</v>
      </c>
      <c r="ASN58">
        <v>8</v>
      </c>
      <c r="ASO58">
        <v>7</v>
      </c>
      <c r="ASP58">
        <v>1</v>
      </c>
      <c r="ASQ58">
        <v>1</v>
      </c>
      <c r="ASR58">
        <v>-1</v>
      </c>
      <c r="ASS58">
        <v>8</v>
      </c>
      <c r="AST58">
        <v>1</v>
      </c>
      <c r="ASU58">
        <v>4</v>
      </c>
      <c r="ASV58">
        <v>1</v>
      </c>
      <c r="ASW58" t="s">
        <v>1389</v>
      </c>
      <c r="ASX58">
        <v>3</v>
      </c>
      <c r="ASY58" t="s">
        <v>1389</v>
      </c>
      <c r="ASZ58" t="s">
        <v>1389</v>
      </c>
      <c r="ATA58" t="s">
        <v>1389</v>
      </c>
      <c r="ATB58" t="s">
        <v>1389</v>
      </c>
      <c r="ATC58">
        <v>4</v>
      </c>
      <c r="ATD58">
        <v>0</v>
      </c>
      <c r="ATE58">
        <v>0</v>
      </c>
      <c r="ATF58">
        <v>3</v>
      </c>
      <c r="ATG58">
        <v>3</v>
      </c>
      <c r="ATH58">
        <v>0</v>
      </c>
      <c r="ATI58">
        <v>0</v>
      </c>
      <c r="ATJ58">
        <v>-1</v>
      </c>
      <c r="ATK58">
        <v>4</v>
      </c>
      <c r="ATL58">
        <v>0</v>
      </c>
      <c r="ATM58">
        <v>47</v>
      </c>
      <c r="ATN58">
        <v>26</v>
      </c>
      <c r="ATO58">
        <v>12</v>
      </c>
      <c r="ATP58">
        <v>50</v>
      </c>
      <c r="ATQ58">
        <v>25</v>
      </c>
      <c r="ATR58">
        <v>8</v>
      </c>
      <c r="ATS58" t="s">
        <v>1389</v>
      </c>
      <c r="ATT58" t="s">
        <v>1389</v>
      </c>
      <c r="ATU58" t="s">
        <v>1389</v>
      </c>
      <c r="ATV58">
        <v>45</v>
      </c>
      <c r="ATW58">
        <v>27</v>
      </c>
      <c r="ATX58">
        <v>14</v>
      </c>
      <c r="ATY58" t="s">
        <v>1389</v>
      </c>
      <c r="ATZ58" t="s">
        <v>1389</v>
      </c>
      <c r="AUA58" t="s">
        <v>1389</v>
      </c>
      <c r="AUB58" t="s">
        <v>1389</v>
      </c>
      <c r="AUC58" t="s">
        <v>1389</v>
      </c>
      <c r="AUD58" t="s">
        <v>1389</v>
      </c>
      <c r="AUE58" t="s">
        <v>1389</v>
      </c>
      <c r="AUF58" t="s">
        <v>1389</v>
      </c>
      <c r="AUG58" t="s">
        <v>1389</v>
      </c>
      <c r="AUH58" t="s">
        <v>1389</v>
      </c>
      <c r="AUI58" t="s">
        <v>1389</v>
      </c>
      <c r="AUJ58" t="s">
        <v>1389</v>
      </c>
      <c r="AUK58">
        <v>61</v>
      </c>
      <c r="AUL58">
        <v>44</v>
      </c>
      <c r="AUM58">
        <v>22</v>
      </c>
      <c r="AUN58">
        <v>31</v>
      </c>
      <c r="AUO58">
        <v>6</v>
      </c>
      <c r="AUP58">
        <v>0</v>
      </c>
      <c r="AUQ58">
        <v>14</v>
      </c>
      <c r="AUR58">
        <v>0</v>
      </c>
      <c r="AUS58">
        <v>0</v>
      </c>
      <c r="AUT58">
        <v>50</v>
      </c>
      <c r="AUU58">
        <v>29</v>
      </c>
      <c r="AUV58">
        <v>11</v>
      </c>
      <c r="AUW58">
        <v>50</v>
      </c>
      <c r="AUX58">
        <v>27</v>
      </c>
      <c r="AUY58">
        <v>12</v>
      </c>
      <c r="AUZ58">
        <v>25</v>
      </c>
      <c r="AVA58">
        <v>13</v>
      </c>
      <c r="AVB58">
        <v>0</v>
      </c>
      <c r="AVC58">
        <v>25</v>
      </c>
      <c r="AVD58">
        <v>13</v>
      </c>
      <c r="AVE58">
        <v>0</v>
      </c>
      <c r="AVF58">
        <v>-1</v>
      </c>
      <c r="AVG58">
        <v>-1</v>
      </c>
      <c r="AVH58">
        <v>-1</v>
      </c>
      <c r="AVI58">
        <v>54</v>
      </c>
      <c r="AVJ58">
        <v>33</v>
      </c>
      <c r="AVK58">
        <v>17</v>
      </c>
      <c r="AVL58">
        <v>30</v>
      </c>
      <c r="AVM58">
        <v>10</v>
      </c>
      <c r="AVN58">
        <v>0</v>
      </c>
      <c r="AVO58">
        <v>76</v>
      </c>
      <c r="AVP58">
        <v>23</v>
      </c>
      <c r="AVQ58">
        <v>-1</v>
      </c>
      <c r="AVR58">
        <v>49</v>
      </c>
      <c r="AVS58" t="s">
        <v>1389</v>
      </c>
      <c r="AVT58" t="s">
        <v>1389</v>
      </c>
      <c r="AVU58">
        <v>-1</v>
      </c>
      <c r="AVV58" t="s">
        <v>1389</v>
      </c>
      <c r="AVW58">
        <v>37</v>
      </c>
      <c r="AVX58">
        <v>39</v>
      </c>
      <c r="AVY58">
        <v>10</v>
      </c>
      <c r="AVZ58">
        <v>66</v>
      </c>
      <c r="AWA58">
        <v>54</v>
      </c>
      <c r="AWB58">
        <v>23</v>
      </c>
      <c r="AWC58">
        <v>25</v>
      </c>
      <c r="AWD58">
        <v>-1</v>
      </c>
      <c r="AWE58">
        <v>53</v>
      </c>
      <c r="AWF58">
        <v>23</v>
      </c>
      <c r="AWG58">
        <v>31</v>
      </c>
      <c r="AWH58">
        <v>10</v>
      </c>
      <c r="AWI58">
        <v>-1</v>
      </c>
      <c r="AWJ58">
        <v>19</v>
      </c>
      <c r="AWK58" t="s">
        <v>1389</v>
      </c>
      <c r="AWL58" t="s">
        <v>1389</v>
      </c>
      <c r="AWM58">
        <v>-1</v>
      </c>
      <c r="AWN58" t="s">
        <v>1389</v>
      </c>
      <c r="AWO58">
        <v>19</v>
      </c>
      <c r="AWP58">
        <v>12</v>
      </c>
      <c r="AWQ58">
        <v>0</v>
      </c>
      <c r="AWR58">
        <v>27</v>
      </c>
      <c r="AWS58">
        <v>21</v>
      </c>
      <c r="AWT58">
        <v>7</v>
      </c>
      <c r="AWU58">
        <v>8</v>
      </c>
      <c r="AWV58">
        <v>-1</v>
      </c>
      <c r="AWW58">
        <v>21</v>
      </c>
      <c r="AWX58">
        <v>10</v>
      </c>
      <c r="AWY58">
        <v>9</v>
      </c>
      <c r="AWZ58">
        <v>4</v>
      </c>
      <c r="AXA58">
        <v>-1</v>
      </c>
      <c r="AXB58">
        <v>4</v>
      </c>
      <c r="AXC58" t="s">
        <v>1389</v>
      </c>
      <c r="AXD58" t="s">
        <v>1389</v>
      </c>
      <c r="AXE58">
        <v>-1</v>
      </c>
      <c r="AXF58" t="s">
        <v>1389</v>
      </c>
      <c r="AXG58">
        <v>5</v>
      </c>
      <c r="AXH58">
        <v>4</v>
      </c>
      <c r="AXI58">
        <v>0</v>
      </c>
      <c r="AXJ58">
        <v>9</v>
      </c>
      <c r="AXK58">
        <v>4</v>
      </c>
      <c r="AXL58">
        <v>1</v>
      </c>
      <c r="AXM58">
        <v>1</v>
      </c>
      <c r="AXN58">
        <v>-1</v>
      </c>
      <c r="AXO58">
        <v>8</v>
      </c>
      <c r="AXP58">
        <v>1</v>
      </c>
      <c r="AXQ58">
        <v>3</v>
      </c>
      <c r="AXR58">
        <v>2</v>
      </c>
      <c r="AXS58">
        <v>-1</v>
      </c>
      <c r="AXT58">
        <v>1</v>
      </c>
      <c r="AXU58" t="s">
        <v>1389</v>
      </c>
      <c r="AXV58" t="s">
        <v>1389</v>
      </c>
      <c r="AXW58">
        <v>-1</v>
      </c>
      <c r="AXX58" t="s">
        <v>1389</v>
      </c>
      <c r="AXY58">
        <v>1</v>
      </c>
      <c r="AXZ58">
        <v>2</v>
      </c>
      <c r="AYA58">
        <v>0</v>
      </c>
      <c r="AYB58">
        <v>3</v>
      </c>
      <c r="AYC58">
        <v>0</v>
      </c>
      <c r="AYD58">
        <v>0</v>
      </c>
      <c r="AYE58">
        <v>0</v>
      </c>
      <c r="AYF58">
        <v>-1</v>
      </c>
      <c r="AYG58">
        <v>3</v>
      </c>
      <c r="AYH58">
        <v>0</v>
      </c>
      <c r="AYI58">
        <v>41</v>
      </c>
      <c r="AYJ58">
        <v>12</v>
      </c>
      <c r="AYK58">
        <v>4</v>
      </c>
      <c r="AYL58">
        <v>43</v>
      </c>
      <c r="AYM58">
        <v>17</v>
      </c>
      <c r="AYN58">
        <v>9</v>
      </c>
      <c r="AYO58">
        <v>-1</v>
      </c>
      <c r="AYP58">
        <v>-1</v>
      </c>
      <c r="AYQ58">
        <v>-1</v>
      </c>
      <c r="AYR58">
        <v>39</v>
      </c>
      <c r="AYS58">
        <v>8</v>
      </c>
      <c r="AYT58">
        <v>2</v>
      </c>
      <c r="AYU58" t="s">
        <v>1389</v>
      </c>
      <c r="AYV58" t="s">
        <v>1389</v>
      </c>
      <c r="AYW58" t="s">
        <v>1389</v>
      </c>
      <c r="AYX58" t="s">
        <v>1389</v>
      </c>
      <c r="AYY58" t="s">
        <v>1389</v>
      </c>
      <c r="AYZ58" t="s">
        <v>1389</v>
      </c>
      <c r="AZA58">
        <v>-1</v>
      </c>
      <c r="AZB58">
        <v>-1</v>
      </c>
      <c r="AZC58">
        <v>-1</v>
      </c>
      <c r="AZD58" t="s">
        <v>1389</v>
      </c>
      <c r="AZE58" t="s">
        <v>1389</v>
      </c>
      <c r="AZF58" t="s">
        <v>1389</v>
      </c>
      <c r="AZG58">
        <v>51</v>
      </c>
      <c r="AZH58">
        <v>14</v>
      </c>
      <c r="AZI58">
        <v>3</v>
      </c>
      <c r="AZJ58">
        <v>31</v>
      </c>
      <c r="AZK58">
        <v>10</v>
      </c>
      <c r="AZL58">
        <v>5</v>
      </c>
      <c r="AZM58">
        <v>0</v>
      </c>
      <c r="AZN58">
        <v>0</v>
      </c>
      <c r="AZO58">
        <v>0</v>
      </c>
      <c r="AZP58">
        <v>41</v>
      </c>
      <c r="AZQ58">
        <v>14</v>
      </c>
      <c r="AZR58">
        <v>5</v>
      </c>
      <c r="AZS58">
        <v>39</v>
      </c>
      <c r="AZT58">
        <v>7</v>
      </c>
      <c r="AZU58">
        <v>0</v>
      </c>
      <c r="AZV58">
        <v>30</v>
      </c>
      <c r="AZW58">
        <v>4</v>
      </c>
      <c r="AZX58">
        <v>0</v>
      </c>
      <c r="AZY58">
        <v>32</v>
      </c>
      <c r="AZZ58">
        <v>4</v>
      </c>
      <c r="BAA58">
        <v>0</v>
      </c>
      <c r="BAB58">
        <v>-1</v>
      </c>
      <c r="BAC58">
        <v>-1</v>
      </c>
      <c r="BAD58">
        <v>-1</v>
      </c>
      <c r="BAE58">
        <v>40</v>
      </c>
      <c r="BAF58">
        <v>15</v>
      </c>
      <c r="BAG58">
        <v>6</v>
      </c>
      <c r="BAH58">
        <v>43</v>
      </c>
      <c r="BAI58">
        <v>4</v>
      </c>
      <c r="BAJ58">
        <v>0</v>
      </c>
    </row>
    <row r="59" spans="1:1388" hidden="1">
      <c r="A59" t="s">
        <v>1503</v>
      </c>
      <c r="B59">
        <v>79</v>
      </c>
      <c r="C59">
        <v>35</v>
      </c>
      <c r="D59">
        <v>24</v>
      </c>
      <c r="E59">
        <v>2</v>
      </c>
      <c r="F59">
        <v>-1</v>
      </c>
      <c r="G59">
        <v>-1</v>
      </c>
      <c r="H59">
        <v>-1</v>
      </c>
      <c r="I59">
        <v>-1</v>
      </c>
      <c r="J59">
        <v>-1</v>
      </c>
      <c r="K59">
        <v>-1</v>
      </c>
      <c r="L59">
        <v>-1</v>
      </c>
      <c r="M59">
        <v>-1</v>
      </c>
      <c r="N59">
        <v>65</v>
      </c>
      <c r="O59">
        <v>27</v>
      </c>
      <c r="P59">
        <v>20</v>
      </c>
      <c r="Q59">
        <v>1</v>
      </c>
      <c r="R59" t="s">
        <v>1389</v>
      </c>
      <c r="S59" t="s">
        <v>1389</v>
      </c>
      <c r="T59" t="s">
        <v>1389</v>
      </c>
      <c r="U59" t="s">
        <v>1389</v>
      </c>
      <c r="V59">
        <v>-1</v>
      </c>
      <c r="W59">
        <v>-1</v>
      </c>
      <c r="X59">
        <v>-1</v>
      </c>
      <c r="Y59">
        <v>-1</v>
      </c>
      <c r="Z59" t="s">
        <v>1389</v>
      </c>
      <c r="AA59" t="s">
        <v>1389</v>
      </c>
      <c r="AB59" t="s">
        <v>1389</v>
      </c>
      <c r="AC59" t="s">
        <v>1389</v>
      </c>
      <c r="AD59" t="s">
        <v>1389</v>
      </c>
      <c r="AE59" t="s">
        <v>1389</v>
      </c>
      <c r="AF59" t="s">
        <v>1389</v>
      </c>
      <c r="AG59" t="s">
        <v>1389</v>
      </c>
      <c r="AH59">
        <v>47</v>
      </c>
      <c r="AI59">
        <v>21</v>
      </c>
      <c r="AJ59">
        <v>13</v>
      </c>
      <c r="AK59">
        <v>1</v>
      </c>
      <c r="AL59">
        <v>30</v>
      </c>
      <c r="AM59">
        <v>13</v>
      </c>
      <c r="AN59">
        <v>11</v>
      </c>
      <c r="AO59">
        <v>1</v>
      </c>
      <c r="AP59">
        <v>17</v>
      </c>
      <c r="AQ59">
        <v>5</v>
      </c>
      <c r="AR59">
        <v>2</v>
      </c>
      <c r="AS59">
        <v>0</v>
      </c>
      <c r="AT59">
        <v>65</v>
      </c>
      <c r="AU59">
        <v>26</v>
      </c>
      <c r="AV59">
        <v>20</v>
      </c>
      <c r="AW59">
        <v>1</v>
      </c>
      <c r="AX59">
        <v>66</v>
      </c>
      <c r="AY59">
        <v>28</v>
      </c>
      <c r="AZ59">
        <v>18</v>
      </c>
      <c r="BA59">
        <v>2</v>
      </c>
      <c r="BB59">
        <v>10</v>
      </c>
      <c r="BC59">
        <v>4</v>
      </c>
      <c r="BD59">
        <v>3</v>
      </c>
      <c r="BE59">
        <v>0</v>
      </c>
      <c r="BF59">
        <v>11</v>
      </c>
      <c r="BG59">
        <v>5</v>
      </c>
      <c r="BH59">
        <v>4</v>
      </c>
      <c r="BI59">
        <v>0</v>
      </c>
      <c r="BJ59">
        <v>-1</v>
      </c>
      <c r="BK59">
        <v>-1</v>
      </c>
      <c r="BL59">
        <v>-1</v>
      </c>
      <c r="BM59">
        <v>-1</v>
      </c>
      <c r="BN59">
        <v>34</v>
      </c>
      <c r="BO59">
        <v>14</v>
      </c>
      <c r="BP59">
        <v>9</v>
      </c>
      <c r="BQ59">
        <v>0</v>
      </c>
      <c r="BR59">
        <v>45</v>
      </c>
      <c r="BS59">
        <v>21</v>
      </c>
      <c r="BT59">
        <v>15</v>
      </c>
      <c r="BU59">
        <v>2</v>
      </c>
      <c r="BV59">
        <v>55</v>
      </c>
      <c r="BW59">
        <v>34</v>
      </c>
      <c r="BX59">
        <v>20</v>
      </c>
      <c r="BY59">
        <v>4</v>
      </c>
      <c r="BZ59">
        <v>7</v>
      </c>
      <c r="CA59">
        <v>4</v>
      </c>
      <c r="CB59">
        <v>3</v>
      </c>
      <c r="CC59">
        <v>0</v>
      </c>
      <c r="CD59">
        <v>-1</v>
      </c>
      <c r="CE59">
        <v>-1</v>
      </c>
      <c r="CF59">
        <v>-1</v>
      </c>
      <c r="CG59">
        <v>-1</v>
      </c>
      <c r="CH59">
        <v>44</v>
      </c>
      <c r="CI59">
        <v>29</v>
      </c>
      <c r="CJ59">
        <v>16</v>
      </c>
      <c r="CK59">
        <v>3</v>
      </c>
      <c r="CL59" t="s">
        <v>1389</v>
      </c>
      <c r="CM59" t="s">
        <v>1389</v>
      </c>
      <c r="CN59" t="s">
        <v>1389</v>
      </c>
      <c r="CO59" t="s">
        <v>1389</v>
      </c>
      <c r="CP59">
        <v>-1</v>
      </c>
      <c r="CQ59">
        <v>-1</v>
      </c>
      <c r="CR59">
        <v>-1</v>
      </c>
      <c r="CS59">
        <v>-1</v>
      </c>
      <c r="CT59" t="s">
        <v>1389</v>
      </c>
      <c r="CU59" t="s">
        <v>1389</v>
      </c>
      <c r="CV59" t="s">
        <v>1389</v>
      </c>
      <c r="CW59" t="s">
        <v>1389</v>
      </c>
      <c r="CX59" t="s">
        <v>1389</v>
      </c>
      <c r="CY59" t="s">
        <v>1389</v>
      </c>
      <c r="CZ59" t="s">
        <v>1389</v>
      </c>
      <c r="DA59" t="s">
        <v>1389</v>
      </c>
      <c r="DB59">
        <v>28</v>
      </c>
      <c r="DC59">
        <v>16</v>
      </c>
      <c r="DD59">
        <v>8</v>
      </c>
      <c r="DE59">
        <v>2</v>
      </c>
      <c r="DF59">
        <v>27</v>
      </c>
      <c r="DG59">
        <v>18</v>
      </c>
      <c r="DH59">
        <v>12</v>
      </c>
      <c r="DI59">
        <v>2</v>
      </c>
      <c r="DJ59">
        <v>10</v>
      </c>
      <c r="DK59">
        <v>1</v>
      </c>
      <c r="DL59">
        <v>0</v>
      </c>
      <c r="DM59">
        <v>0</v>
      </c>
      <c r="DN59">
        <v>47</v>
      </c>
      <c r="DO59">
        <v>28</v>
      </c>
      <c r="DP59">
        <v>18</v>
      </c>
      <c r="DQ59">
        <v>2</v>
      </c>
      <c r="DR59">
        <v>48</v>
      </c>
      <c r="DS59">
        <v>28</v>
      </c>
      <c r="DT59">
        <v>15</v>
      </c>
      <c r="DU59">
        <v>2</v>
      </c>
      <c r="DV59">
        <v>7</v>
      </c>
      <c r="DW59">
        <v>4</v>
      </c>
      <c r="DX59">
        <v>3</v>
      </c>
      <c r="DY59">
        <v>0</v>
      </c>
      <c r="DZ59">
        <v>8</v>
      </c>
      <c r="EA59">
        <v>5</v>
      </c>
      <c r="EB59">
        <v>4</v>
      </c>
      <c r="EC59">
        <v>0</v>
      </c>
      <c r="ED59">
        <v>-1</v>
      </c>
      <c r="EE59">
        <v>-1</v>
      </c>
      <c r="EF59">
        <v>-1</v>
      </c>
      <c r="EG59">
        <v>-1</v>
      </c>
      <c r="EH59">
        <v>26</v>
      </c>
      <c r="EI59">
        <v>16</v>
      </c>
      <c r="EJ59">
        <v>10</v>
      </c>
      <c r="EK59">
        <v>2</v>
      </c>
      <c r="EL59">
        <v>29</v>
      </c>
      <c r="EM59">
        <v>18</v>
      </c>
      <c r="EN59">
        <v>10</v>
      </c>
      <c r="EO59">
        <v>2</v>
      </c>
      <c r="EP59">
        <v>76</v>
      </c>
      <c r="EQ59">
        <v>40</v>
      </c>
      <c r="ER59">
        <v>13</v>
      </c>
      <c r="ES59">
        <v>4</v>
      </c>
      <c r="ET59">
        <v>-1</v>
      </c>
      <c r="EU59">
        <v>-1</v>
      </c>
      <c r="EV59">
        <v>-1</v>
      </c>
      <c r="EW59">
        <v>-1</v>
      </c>
      <c r="EX59">
        <v>-1</v>
      </c>
      <c r="EY59">
        <v>-1</v>
      </c>
      <c r="EZ59">
        <v>-1</v>
      </c>
      <c r="FA59">
        <v>-1</v>
      </c>
      <c r="FB59">
        <v>63</v>
      </c>
      <c r="FC59">
        <v>37</v>
      </c>
      <c r="FD59">
        <v>12</v>
      </c>
      <c r="FE59">
        <v>4</v>
      </c>
      <c r="FF59" t="s">
        <v>1389</v>
      </c>
      <c r="FG59" t="s">
        <v>1389</v>
      </c>
      <c r="FH59" t="s">
        <v>1389</v>
      </c>
      <c r="FI59" t="s">
        <v>1389</v>
      </c>
      <c r="FJ59">
        <v>-1</v>
      </c>
      <c r="FK59">
        <v>-1</v>
      </c>
      <c r="FL59">
        <v>-1</v>
      </c>
      <c r="FM59">
        <v>-1</v>
      </c>
      <c r="FN59" t="s">
        <v>1389</v>
      </c>
      <c r="FO59" t="s">
        <v>1389</v>
      </c>
      <c r="FP59" t="s">
        <v>1389</v>
      </c>
      <c r="FQ59" t="s">
        <v>1389</v>
      </c>
      <c r="FR59" t="s">
        <v>1389</v>
      </c>
      <c r="FS59" t="s">
        <v>1389</v>
      </c>
      <c r="FT59" t="s">
        <v>1389</v>
      </c>
      <c r="FU59" t="s">
        <v>1389</v>
      </c>
      <c r="FV59">
        <v>46</v>
      </c>
      <c r="FW59">
        <v>25</v>
      </c>
      <c r="FX59">
        <v>6</v>
      </c>
      <c r="FY59">
        <v>2</v>
      </c>
      <c r="FZ59">
        <v>28</v>
      </c>
      <c r="GA59">
        <v>15</v>
      </c>
      <c r="GB59">
        <v>7</v>
      </c>
      <c r="GC59">
        <v>2</v>
      </c>
      <c r="GD59">
        <v>18</v>
      </c>
      <c r="GE59">
        <v>7</v>
      </c>
      <c r="GF59">
        <v>1</v>
      </c>
      <c r="GG59">
        <v>0</v>
      </c>
      <c r="GH59">
        <v>65</v>
      </c>
      <c r="GI59">
        <v>34</v>
      </c>
      <c r="GJ59">
        <v>9</v>
      </c>
      <c r="GK59">
        <v>3</v>
      </c>
      <c r="GL59">
        <v>65</v>
      </c>
      <c r="GM59">
        <v>36</v>
      </c>
      <c r="GN59">
        <v>11</v>
      </c>
      <c r="GO59">
        <v>4</v>
      </c>
      <c r="GP59">
        <v>14</v>
      </c>
      <c r="GQ59">
        <v>7</v>
      </c>
      <c r="GR59">
        <v>4</v>
      </c>
      <c r="GS59">
        <v>3</v>
      </c>
      <c r="GT59">
        <v>16</v>
      </c>
      <c r="GU59">
        <v>9</v>
      </c>
      <c r="GV59">
        <v>5</v>
      </c>
      <c r="GW59">
        <v>3</v>
      </c>
      <c r="GX59">
        <v>-1</v>
      </c>
      <c r="GY59">
        <v>-1</v>
      </c>
      <c r="GZ59">
        <v>-1</v>
      </c>
      <c r="HA59">
        <v>-1</v>
      </c>
      <c r="HB59">
        <v>35</v>
      </c>
      <c r="HC59">
        <v>18</v>
      </c>
      <c r="HD59">
        <v>7</v>
      </c>
      <c r="HE59">
        <v>2</v>
      </c>
      <c r="HF59">
        <v>41</v>
      </c>
      <c r="HG59">
        <v>22</v>
      </c>
      <c r="HH59">
        <v>6</v>
      </c>
      <c r="HI59">
        <v>2</v>
      </c>
      <c r="HJ59">
        <v>50</v>
      </c>
      <c r="HK59">
        <v>45</v>
      </c>
      <c r="HL59">
        <v>25</v>
      </c>
      <c r="HM59">
        <v>13</v>
      </c>
      <c r="HN59">
        <v>-1</v>
      </c>
      <c r="HO59">
        <v>-1</v>
      </c>
      <c r="HP59">
        <v>-1</v>
      </c>
      <c r="HQ59">
        <v>-1</v>
      </c>
      <c r="HR59">
        <v>-1</v>
      </c>
      <c r="HS59">
        <v>-1</v>
      </c>
      <c r="HT59">
        <v>-1</v>
      </c>
      <c r="HU59">
        <v>-1</v>
      </c>
      <c r="HV59">
        <v>42</v>
      </c>
      <c r="HW59">
        <v>37</v>
      </c>
      <c r="HX59">
        <v>22</v>
      </c>
      <c r="HY59">
        <v>11</v>
      </c>
      <c r="HZ59" t="s">
        <v>1389</v>
      </c>
      <c r="IA59" t="s">
        <v>1389</v>
      </c>
      <c r="IB59" t="s">
        <v>1389</v>
      </c>
      <c r="IC59" t="s">
        <v>1389</v>
      </c>
      <c r="ID59">
        <v>-1</v>
      </c>
      <c r="IE59">
        <v>-1</v>
      </c>
      <c r="IF59">
        <v>-1</v>
      </c>
      <c r="IG59">
        <v>-1</v>
      </c>
      <c r="IH59" t="s">
        <v>1389</v>
      </c>
      <c r="II59" t="s">
        <v>1389</v>
      </c>
      <c r="IJ59" t="s">
        <v>1389</v>
      </c>
      <c r="IK59" t="s">
        <v>1389</v>
      </c>
      <c r="IL59" t="s">
        <v>1389</v>
      </c>
      <c r="IM59" t="s">
        <v>1389</v>
      </c>
      <c r="IN59" t="s">
        <v>1389</v>
      </c>
      <c r="IO59" t="s">
        <v>1389</v>
      </c>
      <c r="IP59">
        <v>27</v>
      </c>
      <c r="IQ59">
        <v>23</v>
      </c>
      <c r="IR59">
        <v>15</v>
      </c>
      <c r="IS59">
        <v>10</v>
      </c>
      <c r="IT59">
        <v>23</v>
      </c>
      <c r="IU59">
        <v>22</v>
      </c>
      <c r="IV59">
        <v>10</v>
      </c>
      <c r="IW59">
        <v>3</v>
      </c>
      <c r="IX59">
        <v>7</v>
      </c>
      <c r="IY59">
        <v>7</v>
      </c>
      <c r="IZ59">
        <v>0</v>
      </c>
      <c r="JA59">
        <v>0</v>
      </c>
      <c r="JB59">
        <v>36</v>
      </c>
      <c r="JC59">
        <v>32</v>
      </c>
      <c r="JD59">
        <v>18</v>
      </c>
      <c r="JE59">
        <v>10</v>
      </c>
      <c r="JF59">
        <v>34</v>
      </c>
      <c r="JG59">
        <v>29</v>
      </c>
      <c r="JH59">
        <v>16</v>
      </c>
      <c r="JI59">
        <v>8</v>
      </c>
      <c r="JJ59">
        <v>9</v>
      </c>
      <c r="JK59">
        <v>9</v>
      </c>
      <c r="JL59">
        <v>6</v>
      </c>
      <c r="JM59">
        <v>2</v>
      </c>
      <c r="JN59">
        <v>13</v>
      </c>
      <c r="JO59">
        <v>13</v>
      </c>
      <c r="JP59">
        <v>10</v>
      </c>
      <c r="JQ59">
        <v>5</v>
      </c>
      <c r="JR59" t="s">
        <v>1389</v>
      </c>
      <c r="JS59" t="s">
        <v>1389</v>
      </c>
      <c r="JT59" t="s">
        <v>1389</v>
      </c>
      <c r="JU59" t="s">
        <v>1389</v>
      </c>
      <c r="JV59">
        <v>31</v>
      </c>
      <c r="JW59">
        <v>29</v>
      </c>
      <c r="JX59">
        <v>16</v>
      </c>
      <c r="JY59">
        <v>8</v>
      </c>
      <c r="JZ59">
        <v>19</v>
      </c>
      <c r="KA59">
        <v>16</v>
      </c>
      <c r="KB59">
        <v>9</v>
      </c>
      <c r="KC59">
        <v>5</v>
      </c>
      <c r="KD59">
        <v>77</v>
      </c>
      <c r="KE59">
        <v>54</v>
      </c>
      <c r="KF59">
        <v>24</v>
      </c>
      <c r="KG59">
        <v>3</v>
      </c>
      <c r="KH59">
        <v>-1</v>
      </c>
      <c r="KI59">
        <v>-1</v>
      </c>
      <c r="KJ59">
        <v>-1</v>
      </c>
      <c r="KK59">
        <v>-1</v>
      </c>
      <c r="KL59">
        <v>7</v>
      </c>
      <c r="KM59">
        <v>7</v>
      </c>
      <c r="KN59">
        <v>6</v>
      </c>
      <c r="KO59">
        <v>1</v>
      </c>
      <c r="KP59">
        <v>62</v>
      </c>
      <c r="KQ59">
        <v>42</v>
      </c>
      <c r="KR59">
        <v>17</v>
      </c>
      <c r="KS59">
        <v>1</v>
      </c>
      <c r="KT59" t="s">
        <v>1389</v>
      </c>
      <c r="KU59" t="s">
        <v>1389</v>
      </c>
      <c r="KV59" t="s">
        <v>1389</v>
      </c>
      <c r="KW59" t="s">
        <v>1389</v>
      </c>
      <c r="KX59">
        <v>-1</v>
      </c>
      <c r="KY59">
        <v>-1</v>
      </c>
      <c r="KZ59">
        <v>-1</v>
      </c>
      <c r="LA59">
        <v>-1</v>
      </c>
      <c r="LB59" t="s">
        <v>1389</v>
      </c>
      <c r="LC59" t="s">
        <v>1389</v>
      </c>
      <c r="LD59" t="s">
        <v>1389</v>
      </c>
      <c r="LE59" t="s">
        <v>1389</v>
      </c>
      <c r="LF59" t="s">
        <v>1389</v>
      </c>
      <c r="LG59" t="s">
        <v>1389</v>
      </c>
      <c r="LH59" t="s">
        <v>1389</v>
      </c>
      <c r="LI59" t="s">
        <v>1389</v>
      </c>
      <c r="LJ59">
        <v>49</v>
      </c>
      <c r="LK59">
        <v>35</v>
      </c>
      <c r="LL59">
        <v>15</v>
      </c>
      <c r="LM59">
        <v>2</v>
      </c>
      <c r="LN59">
        <v>27</v>
      </c>
      <c r="LO59">
        <v>19</v>
      </c>
      <c r="LP59">
        <v>9</v>
      </c>
      <c r="LQ59">
        <v>1</v>
      </c>
      <c r="LR59">
        <v>19</v>
      </c>
      <c r="LS59">
        <v>10</v>
      </c>
      <c r="LT59">
        <v>4</v>
      </c>
      <c r="LU59">
        <v>0</v>
      </c>
      <c r="LV59">
        <v>65</v>
      </c>
      <c r="LW59">
        <v>43</v>
      </c>
      <c r="LX59">
        <v>19</v>
      </c>
      <c r="LY59">
        <v>1</v>
      </c>
      <c r="LZ59">
        <v>64</v>
      </c>
      <c r="MA59">
        <v>43</v>
      </c>
      <c r="MB59">
        <v>15</v>
      </c>
      <c r="MC59">
        <v>1</v>
      </c>
      <c r="MD59">
        <v>14</v>
      </c>
      <c r="ME59">
        <v>10</v>
      </c>
      <c r="MF59">
        <v>4</v>
      </c>
      <c r="MG59">
        <v>0</v>
      </c>
      <c r="MH59">
        <v>15</v>
      </c>
      <c r="MI59">
        <v>11</v>
      </c>
      <c r="MJ59">
        <v>4</v>
      </c>
      <c r="MK59">
        <v>0</v>
      </c>
      <c r="ML59">
        <v>-1</v>
      </c>
      <c r="MM59">
        <v>-1</v>
      </c>
      <c r="MN59">
        <v>-1</v>
      </c>
      <c r="MO59">
        <v>-1</v>
      </c>
      <c r="MP59">
        <v>31</v>
      </c>
      <c r="MQ59">
        <v>23</v>
      </c>
      <c r="MR59">
        <v>7</v>
      </c>
      <c r="MS59">
        <v>0</v>
      </c>
      <c r="MT59">
        <v>46</v>
      </c>
      <c r="MU59">
        <v>31</v>
      </c>
      <c r="MV59">
        <v>17</v>
      </c>
      <c r="MW59">
        <v>3</v>
      </c>
      <c r="MX59">
        <v>-1</v>
      </c>
      <c r="MY59">
        <v>-1</v>
      </c>
      <c r="MZ59">
        <v>-1</v>
      </c>
      <c r="NA59">
        <v>-1</v>
      </c>
      <c r="NB59" t="s">
        <v>1389</v>
      </c>
      <c r="NC59" t="s">
        <v>1389</v>
      </c>
      <c r="ND59" t="s">
        <v>1389</v>
      </c>
      <c r="NE59" t="s">
        <v>1389</v>
      </c>
      <c r="NF59">
        <v>-1</v>
      </c>
      <c r="NG59">
        <v>-1</v>
      </c>
      <c r="NH59">
        <v>-1</v>
      </c>
      <c r="NI59">
        <v>-1</v>
      </c>
      <c r="NJ59">
        <v>-1</v>
      </c>
      <c r="NK59">
        <v>-1</v>
      </c>
      <c r="NL59">
        <v>-1</v>
      </c>
      <c r="NM59">
        <v>-1</v>
      </c>
      <c r="NN59" t="s">
        <v>1389</v>
      </c>
      <c r="NO59" t="s">
        <v>1389</v>
      </c>
      <c r="NP59" t="s">
        <v>1389</v>
      </c>
      <c r="NQ59" t="s">
        <v>1389</v>
      </c>
      <c r="NR59" t="s">
        <v>1389</v>
      </c>
      <c r="NS59" t="s">
        <v>1389</v>
      </c>
      <c r="NT59" t="s">
        <v>1389</v>
      </c>
      <c r="NU59" t="s">
        <v>1389</v>
      </c>
      <c r="NV59">
        <v>-1</v>
      </c>
      <c r="NW59">
        <v>-1</v>
      </c>
      <c r="NX59">
        <v>-1</v>
      </c>
      <c r="NY59">
        <v>-1</v>
      </c>
      <c r="NZ59" t="s">
        <v>1389</v>
      </c>
      <c r="OA59" t="s">
        <v>1389</v>
      </c>
      <c r="OB59" t="s">
        <v>1389</v>
      </c>
      <c r="OC59" t="s">
        <v>1389</v>
      </c>
      <c r="OD59">
        <v>-1</v>
      </c>
      <c r="OE59">
        <v>-1</v>
      </c>
      <c r="OF59">
        <v>-1</v>
      </c>
      <c r="OG59">
        <v>-1</v>
      </c>
      <c r="OH59">
        <v>-1</v>
      </c>
      <c r="OI59">
        <v>-1</v>
      </c>
      <c r="OJ59">
        <v>-1</v>
      </c>
      <c r="OK59">
        <v>-1</v>
      </c>
      <c r="OL59" t="s">
        <v>1389</v>
      </c>
      <c r="OM59" t="s">
        <v>1389</v>
      </c>
      <c r="ON59" t="s">
        <v>1389</v>
      </c>
      <c r="OO59" t="s">
        <v>1389</v>
      </c>
      <c r="OP59">
        <v>-1</v>
      </c>
      <c r="OQ59">
        <v>-1</v>
      </c>
      <c r="OR59">
        <v>-1</v>
      </c>
      <c r="OS59">
        <v>-1</v>
      </c>
      <c r="OT59">
        <v>-1</v>
      </c>
      <c r="OU59">
        <v>-1</v>
      </c>
      <c r="OV59">
        <v>-1</v>
      </c>
      <c r="OW59">
        <v>-1</v>
      </c>
      <c r="OX59">
        <v>-1</v>
      </c>
      <c r="OY59">
        <v>-1</v>
      </c>
      <c r="OZ59">
        <v>-1</v>
      </c>
      <c r="PA59">
        <v>-1</v>
      </c>
      <c r="PB59">
        <v>-1</v>
      </c>
      <c r="PC59">
        <v>-1</v>
      </c>
      <c r="PD59">
        <v>-1</v>
      </c>
      <c r="PE59">
        <v>-1</v>
      </c>
      <c r="PF59" t="s">
        <v>1389</v>
      </c>
      <c r="PG59" t="s">
        <v>1389</v>
      </c>
      <c r="PH59" t="s">
        <v>1389</v>
      </c>
      <c r="PI59" t="s">
        <v>1389</v>
      </c>
      <c r="PJ59">
        <v>-1</v>
      </c>
      <c r="PK59">
        <v>-1</v>
      </c>
      <c r="PL59">
        <v>-1</v>
      </c>
      <c r="PM59">
        <v>-1</v>
      </c>
      <c r="PN59">
        <v>-1</v>
      </c>
      <c r="PO59">
        <v>-1</v>
      </c>
      <c r="PP59">
        <v>-1</v>
      </c>
      <c r="PQ59">
        <v>-1</v>
      </c>
      <c r="PR59">
        <v>44</v>
      </c>
      <c r="PS59">
        <v>30</v>
      </c>
      <c r="PT59">
        <v>3</v>
      </c>
      <c r="PU59">
        <v>-1</v>
      </c>
      <c r="PV59">
        <v>-1</v>
      </c>
      <c r="PW59">
        <v>-1</v>
      </c>
      <c r="PX59">
        <v>-1</v>
      </c>
      <c r="PY59">
        <v>-1</v>
      </c>
      <c r="PZ59">
        <v>-1</v>
      </c>
      <c r="QA59">
        <v>42</v>
      </c>
      <c r="QB59">
        <v>31</v>
      </c>
      <c r="QC59">
        <v>2</v>
      </c>
      <c r="QD59" t="s">
        <v>1389</v>
      </c>
      <c r="QE59" t="s">
        <v>1389</v>
      </c>
      <c r="QF59" t="s">
        <v>1389</v>
      </c>
      <c r="QG59">
        <v>-1</v>
      </c>
      <c r="QH59">
        <v>-1</v>
      </c>
      <c r="QI59">
        <v>-1</v>
      </c>
      <c r="QJ59" t="s">
        <v>1389</v>
      </c>
      <c r="QK59" t="s">
        <v>1389</v>
      </c>
      <c r="QL59" t="s">
        <v>1389</v>
      </c>
      <c r="QM59" t="s">
        <v>1389</v>
      </c>
      <c r="QN59" t="s">
        <v>1389</v>
      </c>
      <c r="QO59" t="s">
        <v>1389</v>
      </c>
      <c r="QP59">
        <v>45</v>
      </c>
      <c r="QQ59">
        <v>28</v>
      </c>
      <c r="QR59">
        <v>2</v>
      </c>
      <c r="QS59">
        <v>43</v>
      </c>
      <c r="QT59">
        <v>37</v>
      </c>
      <c r="QU59">
        <v>3</v>
      </c>
      <c r="QV59">
        <v>29</v>
      </c>
      <c r="QW59">
        <v>12</v>
      </c>
      <c r="QX59">
        <v>0</v>
      </c>
      <c r="QY59">
        <v>40</v>
      </c>
      <c r="QZ59">
        <v>31</v>
      </c>
      <c r="RA59">
        <v>2</v>
      </c>
      <c r="RB59">
        <v>42</v>
      </c>
      <c r="RC59">
        <v>27</v>
      </c>
      <c r="RD59">
        <v>3</v>
      </c>
      <c r="RE59">
        <v>40</v>
      </c>
      <c r="RF59">
        <v>30</v>
      </c>
      <c r="RG59">
        <v>0</v>
      </c>
      <c r="RH59">
        <v>45</v>
      </c>
      <c r="RI59">
        <v>36</v>
      </c>
      <c r="RJ59">
        <v>0</v>
      </c>
      <c r="RK59">
        <v>-1</v>
      </c>
      <c r="RL59">
        <v>-1</v>
      </c>
      <c r="RM59">
        <v>-1</v>
      </c>
      <c r="RN59">
        <v>41</v>
      </c>
      <c r="RO59">
        <v>26</v>
      </c>
      <c r="RP59">
        <v>0</v>
      </c>
      <c r="RQ59">
        <v>47</v>
      </c>
      <c r="RR59">
        <v>33</v>
      </c>
      <c r="RS59">
        <v>4</v>
      </c>
      <c r="RT59">
        <v>62</v>
      </c>
      <c r="RU59">
        <v>36</v>
      </c>
      <c r="RV59">
        <v>7</v>
      </c>
      <c r="RW59">
        <v>57</v>
      </c>
      <c r="RX59">
        <v>43</v>
      </c>
      <c r="RY59">
        <v>0</v>
      </c>
      <c r="RZ59">
        <v>-1</v>
      </c>
      <c r="SA59">
        <v>-1</v>
      </c>
      <c r="SB59">
        <v>-1</v>
      </c>
      <c r="SC59">
        <v>66</v>
      </c>
      <c r="SD59">
        <v>36</v>
      </c>
      <c r="SE59">
        <v>7</v>
      </c>
      <c r="SF59" t="s">
        <v>1389</v>
      </c>
      <c r="SG59" t="s">
        <v>1389</v>
      </c>
      <c r="SH59" t="s">
        <v>1389</v>
      </c>
      <c r="SI59">
        <v>-1</v>
      </c>
      <c r="SJ59">
        <v>-1</v>
      </c>
      <c r="SK59">
        <v>-1</v>
      </c>
      <c r="SL59" t="s">
        <v>1389</v>
      </c>
      <c r="SM59" t="s">
        <v>1389</v>
      </c>
      <c r="SN59" t="s">
        <v>1389</v>
      </c>
      <c r="SO59" t="s">
        <v>1389</v>
      </c>
      <c r="SP59" t="s">
        <v>1389</v>
      </c>
      <c r="SQ59" t="s">
        <v>1389</v>
      </c>
      <c r="SR59">
        <v>57</v>
      </c>
      <c r="SS59">
        <v>29</v>
      </c>
      <c r="ST59">
        <v>7</v>
      </c>
      <c r="SU59">
        <v>67</v>
      </c>
      <c r="SV59">
        <v>44</v>
      </c>
      <c r="SW59">
        <v>7</v>
      </c>
      <c r="SX59">
        <v>10</v>
      </c>
      <c r="SY59">
        <v>0</v>
      </c>
      <c r="SZ59">
        <v>0</v>
      </c>
      <c r="TA59">
        <v>60</v>
      </c>
      <c r="TB59">
        <v>38</v>
      </c>
      <c r="TC59">
        <v>4</v>
      </c>
      <c r="TD59">
        <v>58</v>
      </c>
      <c r="TE59">
        <v>31</v>
      </c>
      <c r="TF59">
        <v>4</v>
      </c>
      <c r="TG59">
        <v>57</v>
      </c>
      <c r="TH59">
        <v>43</v>
      </c>
      <c r="TI59">
        <v>0</v>
      </c>
      <c r="TJ59">
        <v>63</v>
      </c>
      <c r="TK59">
        <v>50</v>
      </c>
      <c r="TL59">
        <v>0</v>
      </c>
      <c r="TM59">
        <v>-1</v>
      </c>
      <c r="TN59">
        <v>-1</v>
      </c>
      <c r="TO59">
        <v>-1</v>
      </c>
      <c r="TP59">
        <v>62</v>
      </c>
      <c r="TQ59">
        <v>38</v>
      </c>
      <c r="TR59">
        <v>8</v>
      </c>
      <c r="TS59">
        <v>62</v>
      </c>
      <c r="TT59">
        <v>34</v>
      </c>
      <c r="TU59">
        <v>7</v>
      </c>
      <c r="TV59">
        <v>53</v>
      </c>
      <c r="TW59">
        <v>17</v>
      </c>
      <c r="TX59">
        <v>5</v>
      </c>
      <c r="TY59">
        <v>-1</v>
      </c>
      <c r="TZ59">
        <v>-1</v>
      </c>
      <c r="UA59">
        <v>-1</v>
      </c>
      <c r="UB59">
        <v>-1</v>
      </c>
      <c r="UC59">
        <v>-1</v>
      </c>
      <c r="UD59">
        <v>-1</v>
      </c>
      <c r="UE59">
        <v>59</v>
      </c>
      <c r="UF59">
        <v>19</v>
      </c>
      <c r="UG59">
        <v>6</v>
      </c>
      <c r="UH59" t="s">
        <v>1389</v>
      </c>
      <c r="UI59" t="s">
        <v>1389</v>
      </c>
      <c r="UJ59" t="s">
        <v>1389</v>
      </c>
      <c r="UK59">
        <v>-1</v>
      </c>
      <c r="UL59">
        <v>-1</v>
      </c>
      <c r="UM59">
        <v>-1</v>
      </c>
      <c r="UN59" t="s">
        <v>1389</v>
      </c>
      <c r="UO59" t="s">
        <v>1389</v>
      </c>
      <c r="UP59" t="s">
        <v>1389</v>
      </c>
      <c r="UQ59" t="s">
        <v>1389</v>
      </c>
      <c r="UR59" t="s">
        <v>1389</v>
      </c>
      <c r="US59" t="s">
        <v>1389</v>
      </c>
      <c r="UT59">
        <v>54</v>
      </c>
      <c r="UU59">
        <v>13</v>
      </c>
      <c r="UV59">
        <v>4</v>
      </c>
      <c r="UW59">
        <v>54</v>
      </c>
      <c r="UX59">
        <v>25</v>
      </c>
      <c r="UY59">
        <v>7</v>
      </c>
      <c r="UZ59">
        <v>39</v>
      </c>
      <c r="VA59">
        <v>6</v>
      </c>
      <c r="VB59">
        <v>0</v>
      </c>
      <c r="VC59">
        <v>52</v>
      </c>
      <c r="VD59">
        <v>14</v>
      </c>
      <c r="VE59">
        <v>5</v>
      </c>
      <c r="VF59">
        <v>55</v>
      </c>
      <c r="VG59">
        <v>17</v>
      </c>
      <c r="VH59">
        <v>6</v>
      </c>
      <c r="VI59">
        <v>50</v>
      </c>
      <c r="VJ59">
        <v>29</v>
      </c>
      <c r="VK59">
        <v>21</v>
      </c>
      <c r="VL59">
        <v>56</v>
      </c>
      <c r="VM59">
        <v>31</v>
      </c>
      <c r="VN59">
        <v>19</v>
      </c>
      <c r="VO59">
        <v>-1</v>
      </c>
      <c r="VP59">
        <v>-1</v>
      </c>
      <c r="VQ59">
        <v>-1</v>
      </c>
      <c r="VR59">
        <v>51</v>
      </c>
      <c r="VS59">
        <v>20</v>
      </c>
      <c r="VT59">
        <v>6</v>
      </c>
      <c r="VU59">
        <v>54</v>
      </c>
      <c r="VV59">
        <v>15</v>
      </c>
      <c r="VW59">
        <v>5</v>
      </c>
      <c r="VX59">
        <v>90</v>
      </c>
      <c r="VY59">
        <v>50</v>
      </c>
      <c r="VZ59">
        <v>26</v>
      </c>
      <c r="WA59">
        <v>-1</v>
      </c>
      <c r="WB59">
        <v>-1</v>
      </c>
      <c r="WC59">
        <v>-1</v>
      </c>
      <c r="WD59">
        <v>-1</v>
      </c>
      <c r="WE59">
        <v>-1</v>
      </c>
      <c r="WF59">
        <v>-1</v>
      </c>
      <c r="WG59">
        <v>88</v>
      </c>
      <c r="WH59">
        <v>52</v>
      </c>
      <c r="WI59">
        <v>26</v>
      </c>
      <c r="WJ59" t="s">
        <v>1389</v>
      </c>
      <c r="WK59" t="s">
        <v>1389</v>
      </c>
      <c r="WL59" t="s">
        <v>1389</v>
      </c>
      <c r="WM59">
        <v>-1</v>
      </c>
      <c r="WN59">
        <v>-1</v>
      </c>
      <c r="WO59">
        <v>-1</v>
      </c>
      <c r="WP59" t="s">
        <v>1389</v>
      </c>
      <c r="WQ59" t="s">
        <v>1389</v>
      </c>
      <c r="WR59" t="s">
        <v>1389</v>
      </c>
      <c r="WS59" t="s">
        <v>1389</v>
      </c>
      <c r="WT59" t="s">
        <v>1389</v>
      </c>
      <c r="WU59" t="s">
        <v>1389</v>
      </c>
      <c r="WV59">
        <v>85</v>
      </c>
      <c r="WW59">
        <v>56</v>
      </c>
      <c r="WX59">
        <v>37</v>
      </c>
      <c r="WY59">
        <v>96</v>
      </c>
      <c r="WZ59">
        <v>43</v>
      </c>
      <c r="XA59">
        <v>13</v>
      </c>
      <c r="XB59">
        <v>100</v>
      </c>
      <c r="XC59">
        <v>0</v>
      </c>
      <c r="XD59">
        <v>0</v>
      </c>
      <c r="XE59">
        <v>89</v>
      </c>
      <c r="XF59">
        <v>50</v>
      </c>
      <c r="XG59">
        <v>28</v>
      </c>
      <c r="XH59">
        <v>85</v>
      </c>
      <c r="XI59">
        <v>47</v>
      </c>
      <c r="XJ59">
        <v>24</v>
      </c>
      <c r="XK59">
        <v>100</v>
      </c>
      <c r="XL59">
        <v>67</v>
      </c>
      <c r="XM59">
        <v>22</v>
      </c>
      <c r="XN59">
        <v>100</v>
      </c>
      <c r="XO59">
        <v>77</v>
      </c>
      <c r="XP59">
        <v>38</v>
      </c>
      <c r="XQ59" t="s">
        <v>1389</v>
      </c>
      <c r="XR59" t="s">
        <v>1389</v>
      </c>
      <c r="XS59" t="s">
        <v>1389</v>
      </c>
      <c r="XT59">
        <v>94</v>
      </c>
      <c r="XU59">
        <v>52</v>
      </c>
      <c r="XV59">
        <v>26</v>
      </c>
      <c r="XW59">
        <v>84</v>
      </c>
      <c r="XX59">
        <v>47</v>
      </c>
      <c r="XY59">
        <v>26</v>
      </c>
      <c r="XZ59">
        <v>70</v>
      </c>
      <c r="YA59">
        <v>31</v>
      </c>
      <c r="YB59">
        <v>4</v>
      </c>
      <c r="YC59">
        <v>-1</v>
      </c>
      <c r="YD59">
        <v>-1</v>
      </c>
      <c r="YE59">
        <v>-1</v>
      </c>
      <c r="YF59">
        <v>100</v>
      </c>
      <c r="YG59">
        <v>86</v>
      </c>
      <c r="YH59">
        <v>14</v>
      </c>
      <c r="YI59">
        <v>68</v>
      </c>
      <c r="YJ59">
        <v>27</v>
      </c>
      <c r="YK59">
        <v>2</v>
      </c>
      <c r="YL59" t="s">
        <v>1389</v>
      </c>
      <c r="YM59" t="s">
        <v>1389</v>
      </c>
      <c r="YN59" t="s">
        <v>1389</v>
      </c>
      <c r="YO59">
        <v>-1</v>
      </c>
      <c r="YP59">
        <v>-1</v>
      </c>
      <c r="YQ59">
        <v>-1</v>
      </c>
      <c r="YR59" t="s">
        <v>1389</v>
      </c>
      <c r="YS59" t="s">
        <v>1389</v>
      </c>
      <c r="YT59" t="s">
        <v>1389</v>
      </c>
      <c r="YU59" t="s">
        <v>1389</v>
      </c>
      <c r="YV59" t="s">
        <v>1389</v>
      </c>
      <c r="YW59" t="s">
        <v>1389</v>
      </c>
      <c r="YX59">
        <v>71</v>
      </c>
      <c r="YY59">
        <v>31</v>
      </c>
      <c r="YZ59">
        <v>4</v>
      </c>
      <c r="ZA59">
        <v>70</v>
      </c>
      <c r="ZB59">
        <v>33</v>
      </c>
      <c r="ZC59">
        <v>4</v>
      </c>
      <c r="ZD59">
        <v>53</v>
      </c>
      <c r="ZE59">
        <v>21</v>
      </c>
      <c r="ZF59">
        <v>0</v>
      </c>
      <c r="ZG59">
        <v>66</v>
      </c>
      <c r="ZH59">
        <v>29</v>
      </c>
      <c r="ZI59">
        <v>2</v>
      </c>
      <c r="ZJ59">
        <v>67</v>
      </c>
      <c r="ZK59">
        <v>23</v>
      </c>
      <c r="ZL59">
        <v>2</v>
      </c>
      <c r="ZM59">
        <v>71</v>
      </c>
      <c r="ZN59">
        <v>29</v>
      </c>
      <c r="ZO59">
        <v>0</v>
      </c>
      <c r="ZP59">
        <v>73</v>
      </c>
      <c r="ZQ59">
        <v>27</v>
      </c>
      <c r="ZR59">
        <v>0</v>
      </c>
      <c r="ZS59">
        <v>-1</v>
      </c>
      <c r="ZT59">
        <v>-1</v>
      </c>
      <c r="ZU59">
        <v>-1</v>
      </c>
      <c r="ZV59">
        <v>74</v>
      </c>
      <c r="ZW59">
        <v>23</v>
      </c>
      <c r="ZX59">
        <v>0</v>
      </c>
      <c r="ZY59">
        <v>67</v>
      </c>
      <c r="ZZ59">
        <v>37</v>
      </c>
      <c r="AAA59">
        <v>7</v>
      </c>
      <c r="AAB59">
        <v>-1</v>
      </c>
      <c r="AAC59">
        <v>-1</v>
      </c>
      <c r="AAD59">
        <v>-1</v>
      </c>
      <c r="AAE59" t="s">
        <v>1389</v>
      </c>
      <c r="AAF59" t="s">
        <v>1389</v>
      </c>
      <c r="AAG59" t="s">
        <v>1389</v>
      </c>
      <c r="AAH59">
        <v>-1</v>
      </c>
      <c r="AAI59">
        <v>-1</v>
      </c>
      <c r="AAJ59">
        <v>-1</v>
      </c>
      <c r="AAK59">
        <v>-1</v>
      </c>
      <c r="AAL59">
        <v>-1</v>
      </c>
      <c r="AAM59">
        <v>-1</v>
      </c>
      <c r="AAN59" t="s">
        <v>1389</v>
      </c>
      <c r="AAO59" t="s">
        <v>1389</v>
      </c>
      <c r="AAP59" t="s">
        <v>1389</v>
      </c>
      <c r="AAQ59" t="s">
        <v>1389</v>
      </c>
      <c r="AAR59" t="s">
        <v>1389</v>
      </c>
      <c r="AAS59" t="s">
        <v>1389</v>
      </c>
      <c r="AAT59">
        <v>-1</v>
      </c>
      <c r="AAU59">
        <v>-1</v>
      </c>
      <c r="AAV59">
        <v>-1</v>
      </c>
      <c r="AAW59" t="s">
        <v>1389</v>
      </c>
      <c r="AAX59" t="s">
        <v>1389</v>
      </c>
      <c r="AAY59" t="s">
        <v>1389</v>
      </c>
      <c r="AAZ59">
        <v>-1</v>
      </c>
      <c r="ABA59">
        <v>-1</v>
      </c>
      <c r="ABB59">
        <v>-1</v>
      </c>
      <c r="ABC59">
        <v>-1</v>
      </c>
      <c r="ABD59">
        <v>-1</v>
      </c>
      <c r="ABE59">
        <v>-1</v>
      </c>
      <c r="ABF59" t="s">
        <v>1389</v>
      </c>
      <c r="ABG59" t="s">
        <v>1389</v>
      </c>
      <c r="ABH59" t="s">
        <v>1389</v>
      </c>
      <c r="ABI59">
        <v>-1</v>
      </c>
      <c r="ABJ59">
        <v>-1</v>
      </c>
      <c r="ABK59">
        <v>-1</v>
      </c>
      <c r="ABL59">
        <v>-1</v>
      </c>
      <c r="ABM59">
        <v>-1</v>
      </c>
      <c r="ABN59">
        <v>-1</v>
      </c>
      <c r="ABO59">
        <v>-1</v>
      </c>
      <c r="ABP59">
        <v>-1</v>
      </c>
      <c r="ABQ59">
        <v>-1</v>
      </c>
      <c r="ABR59">
        <v>-1</v>
      </c>
      <c r="ABS59">
        <v>-1</v>
      </c>
      <c r="ABT59">
        <v>-1</v>
      </c>
      <c r="ABU59" t="s">
        <v>1389</v>
      </c>
      <c r="ABV59" t="s">
        <v>1389</v>
      </c>
      <c r="ABW59" t="s">
        <v>1389</v>
      </c>
      <c r="ABX59">
        <v>-1</v>
      </c>
      <c r="ABY59">
        <v>-1</v>
      </c>
      <c r="ABZ59">
        <v>-1</v>
      </c>
      <c r="ACA59">
        <v>-1</v>
      </c>
      <c r="ACB59">
        <v>-1</v>
      </c>
      <c r="ACC59">
        <v>-1</v>
      </c>
      <c r="ACD59" t="s">
        <v>1504</v>
      </c>
      <c r="ACE59">
        <v>1069</v>
      </c>
      <c r="ACF59">
        <v>98</v>
      </c>
      <c r="ACG59">
        <v>138</v>
      </c>
      <c r="ACH59">
        <v>792</v>
      </c>
      <c r="ACI59" t="s">
        <v>1389</v>
      </c>
      <c r="ACJ59">
        <v>-3</v>
      </c>
      <c r="ACK59">
        <v>-1</v>
      </c>
      <c r="ACL59" t="s">
        <v>1389</v>
      </c>
      <c r="ACM59">
        <v>568</v>
      </c>
      <c r="ACN59">
        <v>496</v>
      </c>
      <c r="ACO59">
        <v>175</v>
      </c>
      <c r="ACP59">
        <v>904</v>
      </c>
      <c r="ACQ59">
        <v>844</v>
      </c>
      <c r="ACR59">
        <v>174</v>
      </c>
      <c r="ACS59">
        <v>188</v>
      </c>
      <c r="ACT59">
        <v>21</v>
      </c>
      <c r="ACU59">
        <v>469</v>
      </c>
      <c r="ACV59">
        <v>600</v>
      </c>
      <c r="ACW59">
        <v>575</v>
      </c>
      <c r="ACX59">
        <v>47</v>
      </c>
      <c r="ACY59">
        <v>92</v>
      </c>
      <c r="ACZ59">
        <v>415</v>
      </c>
      <c r="ADA59" t="s">
        <v>1389</v>
      </c>
      <c r="ADB59">
        <v>-3</v>
      </c>
      <c r="ADC59">
        <v>-1</v>
      </c>
      <c r="ADD59" t="s">
        <v>1389</v>
      </c>
      <c r="ADE59">
        <v>317</v>
      </c>
      <c r="ADF59">
        <v>257</v>
      </c>
      <c r="ADG59">
        <v>65</v>
      </c>
      <c r="ADH59">
        <v>453</v>
      </c>
      <c r="ADI59">
        <v>410</v>
      </c>
      <c r="ADJ59">
        <v>95</v>
      </c>
      <c r="ADK59">
        <v>106</v>
      </c>
      <c r="ADL59">
        <v>12</v>
      </c>
      <c r="ADM59">
        <v>262</v>
      </c>
      <c r="ADN59">
        <v>313</v>
      </c>
      <c r="ADO59">
        <v>272</v>
      </c>
      <c r="ADP59">
        <v>19</v>
      </c>
      <c r="ADQ59">
        <v>59</v>
      </c>
      <c r="ADR59">
        <v>182</v>
      </c>
      <c r="ADS59" t="s">
        <v>1389</v>
      </c>
      <c r="ADT59">
        <v>-3</v>
      </c>
      <c r="ADU59">
        <v>-1</v>
      </c>
      <c r="ADV59" t="s">
        <v>1389</v>
      </c>
      <c r="ADW59">
        <v>147</v>
      </c>
      <c r="ADX59">
        <v>125</v>
      </c>
      <c r="ADY59">
        <v>20</v>
      </c>
      <c r="ADZ59">
        <v>203</v>
      </c>
      <c r="AEA59">
        <v>164</v>
      </c>
      <c r="AEB59">
        <v>40</v>
      </c>
      <c r="AEC59">
        <v>47</v>
      </c>
      <c r="AED59">
        <v>4</v>
      </c>
      <c r="AEE59">
        <v>121</v>
      </c>
      <c r="AEF59">
        <v>151</v>
      </c>
      <c r="AEG59">
        <v>105</v>
      </c>
      <c r="AEH59">
        <v>6</v>
      </c>
      <c r="AEI59">
        <v>29</v>
      </c>
      <c r="AEJ59">
        <v>60</v>
      </c>
      <c r="AEK59" t="s">
        <v>1389</v>
      </c>
      <c r="AEL59">
        <v>-3</v>
      </c>
      <c r="AEM59">
        <v>-1</v>
      </c>
      <c r="AEN59" t="s">
        <v>1389</v>
      </c>
      <c r="AEO59">
        <v>57</v>
      </c>
      <c r="AEP59">
        <v>48</v>
      </c>
      <c r="AEQ59">
        <v>7</v>
      </c>
      <c r="AER59">
        <v>78</v>
      </c>
      <c r="AES59">
        <v>53</v>
      </c>
      <c r="AET59">
        <v>14</v>
      </c>
      <c r="AEU59">
        <v>17</v>
      </c>
      <c r="AEV59">
        <v>0</v>
      </c>
      <c r="AEW59">
        <v>47</v>
      </c>
      <c r="AEX59">
        <v>58</v>
      </c>
      <c r="AEY59">
        <v>54</v>
      </c>
      <c r="AEZ59">
        <v>25</v>
      </c>
      <c r="AFA59">
        <v>10</v>
      </c>
      <c r="AFB59">
        <v>48</v>
      </c>
      <c r="AFC59">
        <v>19</v>
      </c>
      <c r="AFD59">
        <v>6</v>
      </c>
      <c r="AFE59">
        <v>67</v>
      </c>
      <c r="AFF59">
        <v>43</v>
      </c>
      <c r="AFG59">
        <v>21</v>
      </c>
      <c r="AFH59">
        <v>52</v>
      </c>
      <c r="AFI59">
        <v>23</v>
      </c>
      <c r="AFJ59">
        <v>8</v>
      </c>
      <c r="AFK59" t="s">
        <v>1389</v>
      </c>
      <c r="AFL59" t="s">
        <v>1389</v>
      </c>
      <c r="AFM59" t="s">
        <v>1389</v>
      </c>
      <c r="AFN59">
        <v>70</v>
      </c>
      <c r="AFO59">
        <v>52</v>
      </c>
      <c r="AFP59">
        <v>43</v>
      </c>
      <c r="AFQ59">
        <v>-1</v>
      </c>
      <c r="AFR59">
        <v>-1</v>
      </c>
      <c r="AFS59">
        <v>-1</v>
      </c>
      <c r="AFT59" t="s">
        <v>1389</v>
      </c>
      <c r="AFU59" t="s">
        <v>1389</v>
      </c>
      <c r="AFV59" t="s">
        <v>1389</v>
      </c>
      <c r="AFW59">
        <v>56</v>
      </c>
      <c r="AFX59">
        <v>26</v>
      </c>
      <c r="AFY59">
        <v>10</v>
      </c>
      <c r="AFZ59">
        <v>52</v>
      </c>
      <c r="AGA59">
        <v>25</v>
      </c>
      <c r="AGB59">
        <v>10</v>
      </c>
      <c r="AGC59">
        <v>37</v>
      </c>
      <c r="AGD59">
        <v>11</v>
      </c>
      <c r="AGE59">
        <v>4</v>
      </c>
      <c r="AGF59">
        <v>50</v>
      </c>
      <c r="AGG59">
        <v>22</v>
      </c>
      <c r="AGH59">
        <v>9</v>
      </c>
      <c r="AGI59">
        <v>49</v>
      </c>
      <c r="AGJ59">
        <v>19</v>
      </c>
      <c r="AGK59">
        <v>6</v>
      </c>
      <c r="AGL59">
        <v>55</v>
      </c>
      <c r="AGM59">
        <v>23</v>
      </c>
      <c r="AGN59">
        <v>8</v>
      </c>
      <c r="AGO59">
        <v>56</v>
      </c>
      <c r="AGP59">
        <v>25</v>
      </c>
      <c r="AGQ59">
        <v>9</v>
      </c>
      <c r="AGR59">
        <v>57</v>
      </c>
      <c r="AGS59">
        <v>19</v>
      </c>
      <c r="AGT59">
        <v>0</v>
      </c>
      <c r="AGU59">
        <v>56</v>
      </c>
      <c r="AGV59">
        <v>26</v>
      </c>
      <c r="AGW59">
        <v>10</v>
      </c>
      <c r="AGX59">
        <v>52</v>
      </c>
      <c r="AGY59">
        <v>25</v>
      </c>
      <c r="AGZ59">
        <v>10</v>
      </c>
      <c r="AHA59">
        <v>428</v>
      </c>
      <c r="AHB59">
        <v>43</v>
      </c>
      <c r="AHC59">
        <v>57</v>
      </c>
      <c r="AHD59">
        <v>312</v>
      </c>
      <c r="AHE59" t="s">
        <v>1389</v>
      </c>
      <c r="AHF59">
        <v>-3</v>
      </c>
      <c r="AHG59">
        <v>-1</v>
      </c>
      <c r="AHH59" t="s">
        <v>1389</v>
      </c>
      <c r="AHI59">
        <v>226</v>
      </c>
      <c r="AHJ59">
        <v>200</v>
      </c>
      <c r="AHK59">
        <v>68</v>
      </c>
      <c r="AHL59">
        <v>363</v>
      </c>
      <c r="AHM59">
        <v>340</v>
      </c>
      <c r="AHN59">
        <v>63</v>
      </c>
      <c r="AHO59">
        <v>67</v>
      </c>
      <c r="AHP59">
        <v>9</v>
      </c>
      <c r="AHQ59">
        <v>190</v>
      </c>
      <c r="AHR59">
        <v>238</v>
      </c>
      <c r="AHS59">
        <v>253</v>
      </c>
      <c r="AHT59">
        <v>23</v>
      </c>
      <c r="AHU59">
        <v>39</v>
      </c>
      <c r="AHV59">
        <v>181</v>
      </c>
      <c r="AHW59" t="s">
        <v>1389</v>
      </c>
      <c r="AHX59">
        <v>-3</v>
      </c>
      <c r="AHY59">
        <v>-1</v>
      </c>
      <c r="AHZ59" t="s">
        <v>1389</v>
      </c>
      <c r="AIA59">
        <v>126</v>
      </c>
      <c r="AIB59">
        <v>126</v>
      </c>
      <c r="AIC59">
        <v>24</v>
      </c>
      <c r="AID59">
        <v>203</v>
      </c>
      <c r="AIE59">
        <v>181</v>
      </c>
      <c r="AIF59">
        <v>38</v>
      </c>
      <c r="AIG59">
        <v>42</v>
      </c>
      <c r="AIH59">
        <v>6</v>
      </c>
      <c r="AII59">
        <v>111</v>
      </c>
      <c r="AIJ59">
        <v>142</v>
      </c>
      <c r="AIK59">
        <v>144</v>
      </c>
      <c r="AIL59">
        <v>13</v>
      </c>
      <c r="AIM59">
        <v>29</v>
      </c>
      <c r="AIN59">
        <v>97</v>
      </c>
      <c r="AIO59" t="s">
        <v>1389</v>
      </c>
      <c r="AIP59">
        <v>-3</v>
      </c>
      <c r="AIQ59">
        <v>-1</v>
      </c>
      <c r="AIR59" t="s">
        <v>1389</v>
      </c>
      <c r="AIS59">
        <v>66</v>
      </c>
      <c r="AIT59">
        <v>78</v>
      </c>
      <c r="AIU59">
        <v>10</v>
      </c>
      <c r="AIV59">
        <v>114</v>
      </c>
      <c r="AIW59">
        <v>88</v>
      </c>
      <c r="AIX59">
        <v>19</v>
      </c>
      <c r="AIY59">
        <v>21</v>
      </c>
      <c r="AIZ59">
        <v>3</v>
      </c>
      <c r="AJA59">
        <v>61</v>
      </c>
      <c r="AJB59">
        <v>83</v>
      </c>
      <c r="AJC59">
        <v>62</v>
      </c>
      <c r="AJD59">
        <v>4</v>
      </c>
      <c r="AJE59">
        <v>19</v>
      </c>
      <c r="AJF59">
        <v>35</v>
      </c>
      <c r="AJG59" t="s">
        <v>1389</v>
      </c>
      <c r="AJH59">
        <v>-3</v>
      </c>
      <c r="AJI59">
        <v>-1</v>
      </c>
      <c r="AJJ59" t="s">
        <v>1389</v>
      </c>
      <c r="AJK59">
        <v>28</v>
      </c>
      <c r="AJL59">
        <v>34</v>
      </c>
      <c r="AJM59">
        <v>5</v>
      </c>
      <c r="AJN59">
        <v>45</v>
      </c>
      <c r="AJO59">
        <v>34</v>
      </c>
      <c r="AJP59">
        <v>8</v>
      </c>
      <c r="AJQ59">
        <v>8</v>
      </c>
      <c r="AJR59">
        <v>0</v>
      </c>
      <c r="AJS59">
        <v>25</v>
      </c>
      <c r="AJT59">
        <v>37</v>
      </c>
      <c r="AJU59">
        <v>59</v>
      </c>
      <c r="AJV59">
        <v>34</v>
      </c>
      <c r="AJW59">
        <v>14</v>
      </c>
      <c r="AJX59">
        <v>53</v>
      </c>
      <c r="AJY59">
        <v>30</v>
      </c>
      <c r="AJZ59">
        <v>9</v>
      </c>
      <c r="AKA59">
        <v>68</v>
      </c>
      <c r="AKB59">
        <v>51</v>
      </c>
      <c r="AKC59">
        <v>33</v>
      </c>
      <c r="AKD59">
        <v>58</v>
      </c>
      <c r="AKE59">
        <v>31</v>
      </c>
      <c r="AKF59">
        <v>11</v>
      </c>
      <c r="AKG59" t="s">
        <v>1389</v>
      </c>
      <c r="AKH59" t="s">
        <v>1389</v>
      </c>
      <c r="AKI59" t="s">
        <v>1389</v>
      </c>
      <c r="AKJ59">
        <v>89</v>
      </c>
      <c r="AKK59">
        <v>56</v>
      </c>
      <c r="AKL59">
        <v>44</v>
      </c>
      <c r="AKM59">
        <v>-1</v>
      </c>
      <c r="AKN59">
        <v>-1</v>
      </c>
      <c r="AKO59">
        <v>-1</v>
      </c>
      <c r="AKP59" t="s">
        <v>1389</v>
      </c>
      <c r="AKQ59" t="s">
        <v>1389</v>
      </c>
      <c r="AKR59" t="s">
        <v>1389</v>
      </c>
      <c r="AKS59">
        <v>56</v>
      </c>
      <c r="AKT59">
        <v>29</v>
      </c>
      <c r="AKU59">
        <v>12</v>
      </c>
      <c r="AKV59">
        <v>63</v>
      </c>
      <c r="AKW59">
        <v>39</v>
      </c>
      <c r="AKX59">
        <v>17</v>
      </c>
      <c r="AKY59">
        <v>35</v>
      </c>
      <c r="AKZ59">
        <v>15</v>
      </c>
      <c r="ALA59">
        <v>7</v>
      </c>
      <c r="ALB59">
        <v>56</v>
      </c>
      <c r="ALC59">
        <v>31</v>
      </c>
      <c r="ALD59">
        <v>12</v>
      </c>
      <c r="ALE59">
        <v>53</v>
      </c>
      <c r="ALF59">
        <v>26</v>
      </c>
      <c r="ALG59">
        <v>10</v>
      </c>
      <c r="ALH59">
        <v>60</v>
      </c>
      <c r="ALI59">
        <v>30</v>
      </c>
      <c r="ALJ59">
        <v>13</v>
      </c>
      <c r="ALK59">
        <v>63</v>
      </c>
      <c r="ALL59">
        <v>31</v>
      </c>
      <c r="ALM59">
        <v>12</v>
      </c>
      <c r="ALN59">
        <v>67</v>
      </c>
      <c r="ALO59">
        <v>33</v>
      </c>
      <c r="ALP59">
        <v>0</v>
      </c>
      <c r="ALQ59">
        <v>58</v>
      </c>
      <c r="ALR59">
        <v>32</v>
      </c>
      <c r="ALS59">
        <v>13</v>
      </c>
      <c r="ALT59">
        <v>60</v>
      </c>
      <c r="ALU59">
        <v>35</v>
      </c>
      <c r="ALV59">
        <v>16</v>
      </c>
      <c r="ALW59">
        <v>370</v>
      </c>
      <c r="ALX59">
        <v>36</v>
      </c>
      <c r="ALY59">
        <v>55</v>
      </c>
      <c r="ALZ59">
        <v>264</v>
      </c>
      <c r="AMA59" t="s">
        <v>1389</v>
      </c>
      <c r="AMB59">
        <v>-3</v>
      </c>
      <c r="AMC59">
        <v>-1</v>
      </c>
      <c r="AMD59" t="s">
        <v>1389</v>
      </c>
      <c r="AME59">
        <v>198</v>
      </c>
      <c r="AMF59">
        <v>170</v>
      </c>
      <c r="AMG59">
        <v>59</v>
      </c>
      <c r="AMH59">
        <v>315</v>
      </c>
      <c r="AMI59">
        <v>290</v>
      </c>
      <c r="AMJ59">
        <v>60</v>
      </c>
      <c r="AMK59">
        <v>63</v>
      </c>
      <c r="AML59">
        <v>8</v>
      </c>
      <c r="AMM59">
        <v>164</v>
      </c>
      <c r="AMN59">
        <v>206</v>
      </c>
      <c r="AMO59">
        <v>170</v>
      </c>
      <c r="AMP59">
        <v>14</v>
      </c>
      <c r="AMQ59">
        <v>33</v>
      </c>
      <c r="AMR59">
        <v>118</v>
      </c>
      <c r="AMS59" t="s">
        <v>1389</v>
      </c>
      <c r="AMT59">
        <v>-3</v>
      </c>
      <c r="AMU59">
        <v>-1</v>
      </c>
      <c r="AMV59" t="s">
        <v>1389</v>
      </c>
      <c r="AMW59">
        <v>98</v>
      </c>
      <c r="AMX59">
        <v>72</v>
      </c>
      <c r="AMY59">
        <v>19</v>
      </c>
      <c r="AMZ59">
        <v>134</v>
      </c>
      <c r="ANA59">
        <v>120</v>
      </c>
      <c r="ANB59">
        <v>26</v>
      </c>
      <c r="ANC59">
        <v>28</v>
      </c>
      <c r="AND59">
        <v>4</v>
      </c>
      <c r="ANE59">
        <v>78</v>
      </c>
      <c r="ANF59">
        <v>92</v>
      </c>
      <c r="ANG59">
        <v>60</v>
      </c>
      <c r="ANH59">
        <v>3</v>
      </c>
      <c r="ANI59">
        <v>17</v>
      </c>
      <c r="ANJ59">
        <v>37</v>
      </c>
      <c r="ANK59" t="s">
        <v>1389</v>
      </c>
      <c r="ANL59">
        <v>-3</v>
      </c>
      <c r="ANM59">
        <v>-1</v>
      </c>
      <c r="ANN59" t="s">
        <v>1389</v>
      </c>
      <c r="ANO59">
        <v>34</v>
      </c>
      <c r="ANP59">
        <v>26</v>
      </c>
      <c r="ANQ59">
        <v>4</v>
      </c>
      <c r="ANR59">
        <v>40</v>
      </c>
      <c r="ANS59">
        <v>36</v>
      </c>
      <c r="ANT59">
        <v>9</v>
      </c>
      <c r="ANU59">
        <v>10</v>
      </c>
      <c r="ANV59">
        <v>1</v>
      </c>
      <c r="ANW59">
        <v>28</v>
      </c>
      <c r="ANX59">
        <v>32</v>
      </c>
      <c r="ANY59">
        <v>21</v>
      </c>
      <c r="ANZ59">
        <v>2</v>
      </c>
      <c r="AOA59">
        <v>5</v>
      </c>
      <c r="AOB59">
        <v>12</v>
      </c>
      <c r="AOC59" t="s">
        <v>1389</v>
      </c>
      <c r="AOD59">
        <v>-3</v>
      </c>
      <c r="AOE59">
        <v>-1</v>
      </c>
      <c r="AOF59" t="s">
        <v>1389</v>
      </c>
      <c r="AOG59">
        <v>12</v>
      </c>
      <c r="AOH59">
        <v>9</v>
      </c>
      <c r="AOI59">
        <v>1</v>
      </c>
      <c r="AOJ59">
        <v>17</v>
      </c>
      <c r="AOK59">
        <v>9</v>
      </c>
      <c r="AOL59">
        <v>4</v>
      </c>
      <c r="AOM59">
        <v>4</v>
      </c>
      <c r="AON59">
        <v>0</v>
      </c>
      <c r="AOO59">
        <v>11</v>
      </c>
      <c r="AOP59">
        <v>10</v>
      </c>
      <c r="AOQ59">
        <v>46</v>
      </c>
      <c r="AOR59">
        <v>16</v>
      </c>
      <c r="AOS59">
        <v>6</v>
      </c>
      <c r="AOT59">
        <v>39</v>
      </c>
      <c r="AOU59">
        <v>8</v>
      </c>
      <c r="AOV59">
        <v>6</v>
      </c>
      <c r="AOW59">
        <v>60</v>
      </c>
      <c r="AOX59">
        <v>31</v>
      </c>
      <c r="AOY59">
        <v>9</v>
      </c>
      <c r="AOZ59">
        <v>45</v>
      </c>
      <c r="APA59">
        <v>14</v>
      </c>
      <c r="APB59">
        <v>5</v>
      </c>
      <c r="APC59" t="s">
        <v>1389</v>
      </c>
      <c r="APD59" t="s">
        <v>1389</v>
      </c>
      <c r="APE59" t="s">
        <v>1389</v>
      </c>
      <c r="APF59">
        <v>50</v>
      </c>
      <c r="APG59">
        <v>38</v>
      </c>
      <c r="APH59">
        <v>25</v>
      </c>
      <c r="API59">
        <v>-1</v>
      </c>
      <c r="APJ59">
        <v>-1</v>
      </c>
      <c r="APK59">
        <v>-1</v>
      </c>
      <c r="APL59" t="s">
        <v>1389</v>
      </c>
      <c r="APM59" t="s">
        <v>1389</v>
      </c>
      <c r="APN59" t="s">
        <v>1389</v>
      </c>
      <c r="APO59">
        <v>49</v>
      </c>
      <c r="APP59">
        <v>17</v>
      </c>
      <c r="APQ59">
        <v>6</v>
      </c>
      <c r="APR59">
        <v>42</v>
      </c>
      <c r="APS59">
        <v>15</v>
      </c>
      <c r="APT59">
        <v>5</v>
      </c>
      <c r="APU59">
        <v>32</v>
      </c>
      <c r="APV59">
        <v>7</v>
      </c>
      <c r="APW59">
        <v>2</v>
      </c>
      <c r="APX59">
        <v>43</v>
      </c>
      <c r="APY59">
        <v>13</v>
      </c>
      <c r="APZ59">
        <v>5</v>
      </c>
      <c r="AQA59">
        <v>41</v>
      </c>
      <c r="AQB59">
        <v>12</v>
      </c>
      <c r="AQC59">
        <v>3</v>
      </c>
      <c r="AQD59">
        <v>43</v>
      </c>
      <c r="AQE59">
        <v>15</v>
      </c>
      <c r="AQF59">
        <v>7</v>
      </c>
      <c r="AQG59">
        <v>44</v>
      </c>
      <c r="AQH59">
        <v>16</v>
      </c>
      <c r="AQI59">
        <v>6</v>
      </c>
      <c r="AQJ59">
        <v>50</v>
      </c>
      <c r="AQK59">
        <v>13</v>
      </c>
      <c r="AQL59">
        <v>0</v>
      </c>
      <c r="AQM59">
        <v>48</v>
      </c>
      <c r="AQN59">
        <v>17</v>
      </c>
      <c r="AQO59">
        <v>7</v>
      </c>
      <c r="AQP59">
        <v>45</v>
      </c>
      <c r="AQQ59">
        <v>16</v>
      </c>
      <c r="AQR59">
        <v>5</v>
      </c>
      <c r="AQS59">
        <v>100</v>
      </c>
      <c r="AQT59">
        <v>-3</v>
      </c>
      <c r="AQU59">
        <v>7</v>
      </c>
      <c r="AQV59">
        <v>84</v>
      </c>
      <c r="AQW59" t="s">
        <v>1389</v>
      </c>
      <c r="AQX59">
        <v>-1</v>
      </c>
      <c r="AQY59" t="s">
        <v>1389</v>
      </c>
      <c r="AQZ59" t="s">
        <v>1389</v>
      </c>
      <c r="ARA59">
        <v>49</v>
      </c>
      <c r="ARB59">
        <v>51</v>
      </c>
      <c r="ARC59">
        <v>16</v>
      </c>
      <c r="ARD59">
        <v>80</v>
      </c>
      <c r="ARE59">
        <v>75</v>
      </c>
      <c r="ARF59">
        <v>20</v>
      </c>
      <c r="ARG59">
        <v>25</v>
      </c>
      <c r="ARH59" t="s">
        <v>1389</v>
      </c>
      <c r="ARI59">
        <v>43</v>
      </c>
      <c r="ARJ59">
        <v>57</v>
      </c>
      <c r="ARK59">
        <v>58</v>
      </c>
      <c r="ARL59">
        <v>-3</v>
      </c>
      <c r="ARM59">
        <v>4</v>
      </c>
      <c r="ARN59">
        <v>48</v>
      </c>
      <c r="ARO59" t="s">
        <v>1389</v>
      </c>
      <c r="ARP59">
        <v>-1</v>
      </c>
      <c r="ARQ59" t="s">
        <v>1389</v>
      </c>
      <c r="ARR59" t="s">
        <v>1389</v>
      </c>
      <c r="ARS59">
        <v>30</v>
      </c>
      <c r="ART59">
        <v>28</v>
      </c>
      <c r="ARU59">
        <v>10</v>
      </c>
      <c r="ARV59">
        <v>43</v>
      </c>
      <c r="ARW59">
        <v>39</v>
      </c>
      <c r="ARX59">
        <v>12</v>
      </c>
      <c r="ARY59">
        <v>16</v>
      </c>
      <c r="ARZ59" t="s">
        <v>1389</v>
      </c>
      <c r="ASA59">
        <v>32</v>
      </c>
      <c r="ASB59">
        <v>26</v>
      </c>
      <c r="ASC59">
        <v>28</v>
      </c>
      <c r="ASD59">
        <v>-3</v>
      </c>
      <c r="ASE59">
        <v>2</v>
      </c>
      <c r="ASF59">
        <v>24</v>
      </c>
      <c r="ASG59" t="s">
        <v>1389</v>
      </c>
      <c r="ASH59">
        <v>-1</v>
      </c>
      <c r="ASI59" t="s">
        <v>1389</v>
      </c>
      <c r="ASJ59" t="s">
        <v>1389</v>
      </c>
      <c r="ASK59">
        <v>17</v>
      </c>
      <c r="ASL59">
        <v>11</v>
      </c>
      <c r="ASM59">
        <v>0</v>
      </c>
      <c r="ASN59">
        <v>19</v>
      </c>
      <c r="ASO59">
        <v>18</v>
      </c>
      <c r="ASP59">
        <v>7</v>
      </c>
      <c r="ASQ59">
        <v>11</v>
      </c>
      <c r="ASR59" t="s">
        <v>1389</v>
      </c>
      <c r="ASS59">
        <v>16</v>
      </c>
      <c r="AST59">
        <v>12</v>
      </c>
      <c r="ASU59">
        <v>14</v>
      </c>
      <c r="ASV59">
        <v>-3</v>
      </c>
      <c r="ASW59">
        <v>2</v>
      </c>
      <c r="ASX59">
        <v>11</v>
      </c>
      <c r="ASY59" t="s">
        <v>1389</v>
      </c>
      <c r="ASZ59">
        <v>-1</v>
      </c>
      <c r="ATA59" t="s">
        <v>1389</v>
      </c>
      <c r="ATB59" t="s">
        <v>1389</v>
      </c>
      <c r="ATC59">
        <v>11</v>
      </c>
      <c r="ATD59">
        <v>3</v>
      </c>
      <c r="ATE59">
        <v>0</v>
      </c>
      <c r="ATF59">
        <v>11</v>
      </c>
      <c r="ATG59">
        <v>8</v>
      </c>
      <c r="ATH59">
        <v>2</v>
      </c>
      <c r="ATI59">
        <v>5</v>
      </c>
      <c r="ATJ59" t="s">
        <v>1389</v>
      </c>
      <c r="ATK59">
        <v>8</v>
      </c>
      <c r="ATL59">
        <v>6</v>
      </c>
      <c r="ATM59">
        <v>58</v>
      </c>
      <c r="ATN59">
        <v>28</v>
      </c>
      <c r="ATO59">
        <v>14</v>
      </c>
      <c r="ATP59">
        <v>67</v>
      </c>
      <c r="ATQ59">
        <v>17</v>
      </c>
      <c r="ATR59">
        <v>0</v>
      </c>
      <c r="ATS59">
        <v>57</v>
      </c>
      <c r="ATT59">
        <v>29</v>
      </c>
      <c r="ATU59">
        <v>29</v>
      </c>
      <c r="ATV59">
        <v>57</v>
      </c>
      <c r="ATW59">
        <v>29</v>
      </c>
      <c r="ATX59">
        <v>13</v>
      </c>
      <c r="ATY59" t="s">
        <v>1389</v>
      </c>
      <c r="ATZ59" t="s">
        <v>1389</v>
      </c>
      <c r="AUA59" t="s">
        <v>1389</v>
      </c>
      <c r="AUB59">
        <v>-1</v>
      </c>
      <c r="AUC59">
        <v>-1</v>
      </c>
      <c r="AUD59">
        <v>-1</v>
      </c>
      <c r="AUE59" t="s">
        <v>1389</v>
      </c>
      <c r="AUF59" t="s">
        <v>1389</v>
      </c>
      <c r="AUG59" t="s">
        <v>1389</v>
      </c>
      <c r="AUH59" t="s">
        <v>1389</v>
      </c>
      <c r="AUI59" t="s">
        <v>1389</v>
      </c>
      <c r="AUJ59" t="s">
        <v>1389</v>
      </c>
      <c r="AUK59">
        <v>61</v>
      </c>
      <c r="AUL59">
        <v>35</v>
      </c>
      <c r="AUM59">
        <v>22</v>
      </c>
      <c r="AUN59">
        <v>55</v>
      </c>
      <c r="AUO59">
        <v>22</v>
      </c>
      <c r="AUP59">
        <v>6</v>
      </c>
      <c r="AUQ59">
        <v>63</v>
      </c>
      <c r="AUR59">
        <v>0</v>
      </c>
      <c r="AUS59">
        <v>0</v>
      </c>
      <c r="AUT59">
        <v>54</v>
      </c>
      <c r="AUU59">
        <v>24</v>
      </c>
      <c r="AUV59">
        <v>14</v>
      </c>
      <c r="AUW59">
        <v>52</v>
      </c>
      <c r="AUX59">
        <v>24</v>
      </c>
      <c r="AUY59">
        <v>11</v>
      </c>
      <c r="AUZ59">
        <v>60</v>
      </c>
      <c r="AVA59">
        <v>35</v>
      </c>
      <c r="AVB59">
        <v>10</v>
      </c>
      <c r="AVC59">
        <v>64</v>
      </c>
      <c r="AVD59">
        <v>44</v>
      </c>
      <c r="AVE59">
        <v>20</v>
      </c>
      <c r="AVF59" t="s">
        <v>1389</v>
      </c>
      <c r="AVG59" t="s">
        <v>1389</v>
      </c>
      <c r="AVH59" t="s">
        <v>1389</v>
      </c>
      <c r="AVI59">
        <v>74</v>
      </c>
      <c r="AVJ59">
        <v>37</v>
      </c>
      <c r="AVK59">
        <v>19</v>
      </c>
      <c r="AVL59">
        <v>46</v>
      </c>
      <c r="AVM59">
        <v>21</v>
      </c>
      <c r="AVN59">
        <v>11</v>
      </c>
      <c r="AVO59">
        <v>171</v>
      </c>
      <c r="AVP59">
        <v>-3</v>
      </c>
      <c r="AVQ59">
        <v>19</v>
      </c>
      <c r="AVR59">
        <v>132</v>
      </c>
      <c r="AVS59" t="s">
        <v>1389</v>
      </c>
      <c r="AVT59">
        <v>-1</v>
      </c>
      <c r="AVU59" t="s">
        <v>1389</v>
      </c>
      <c r="AVV59" t="s">
        <v>1389</v>
      </c>
      <c r="AVW59">
        <v>95</v>
      </c>
      <c r="AVX59">
        <v>75</v>
      </c>
      <c r="AVY59">
        <v>32</v>
      </c>
      <c r="AVZ59">
        <v>146</v>
      </c>
      <c r="AWA59">
        <v>139</v>
      </c>
      <c r="AWB59">
        <v>31</v>
      </c>
      <c r="AWC59">
        <v>33</v>
      </c>
      <c r="AWD59">
        <v>-1</v>
      </c>
      <c r="AWE59">
        <v>72</v>
      </c>
      <c r="AWF59">
        <v>99</v>
      </c>
      <c r="AWG59">
        <v>94</v>
      </c>
      <c r="AWH59">
        <v>-3</v>
      </c>
      <c r="AWI59">
        <v>16</v>
      </c>
      <c r="AWJ59">
        <v>68</v>
      </c>
      <c r="AWK59" t="s">
        <v>1389</v>
      </c>
      <c r="AWL59">
        <v>-1</v>
      </c>
      <c r="AWM59" t="s">
        <v>1389</v>
      </c>
      <c r="AWN59" t="s">
        <v>1389</v>
      </c>
      <c r="AWO59">
        <v>63</v>
      </c>
      <c r="AWP59">
        <v>31</v>
      </c>
      <c r="AWQ59">
        <v>12</v>
      </c>
      <c r="AWR59">
        <v>73</v>
      </c>
      <c r="AWS59">
        <v>70</v>
      </c>
      <c r="AWT59">
        <v>19</v>
      </c>
      <c r="AWU59">
        <v>20</v>
      </c>
      <c r="AWV59">
        <v>-1</v>
      </c>
      <c r="AWW59">
        <v>41</v>
      </c>
      <c r="AWX59">
        <v>53</v>
      </c>
      <c r="AWY59">
        <v>40</v>
      </c>
      <c r="AWZ59">
        <v>-3</v>
      </c>
      <c r="AXA59">
        <v>11</v>
      </c>
      <c r="AXB59">
        <v>24</v>
      </c>
      <c r="AXC59" t="s">
        <v>1389</v>
      </c>
      <c r="AXD59">
        <v>-1</v>
      </c>
      <c r="AXE59" t="s">
        <v>1389</v>
      </c>
      <c r="AXF59" t="s">
        <v>1389</v>
      </c>
      <c r="AXG59">
        <v>30</v>
      </c>
      <c r="AXH59">
        <v>10</v>
      </c>
      <c r="AXI59">
        <v>6</v>
      </c>
      <c r="AXJ59">
        <v>30</v>
      </c>
      <c r="AXK59">
        <v>22</v>
      </c>
      <c r="AXL59">
        <v>5</v>
      </c>
      <c r="AXM59">
        <v>5</v>
      </c>
      <c r="AXN59">
        <v>-1</v>
      </c>
      <c r="AXO59">
        <v>16</v>
      </c>
      <c r="AXP59">
        <v>24</v>
      </c>
      <c r="AXQ59">
        <v>8</v>
      </c>
      <c r="AXR59">
        <v>-3</v>
      </c>
      <c r="AXS59">
        <v>3</v>
      </c>
      <c r="AXT59">
        <v>2</v>
      </c>
      <c r="AXU59" t="s">
        <v>1389</v>
      </c>
      <c r="AXV59">
        <v>-1</v>
      </c>
      <c r="AXW59" t="s">
        <v>1389</v>
      </c>
      <c r="AXX59" t="s">
        <v>1389</v>
      </c>
      <c r="AXY59">
        <v>6</v>
      </c>
      <c r="AXZ59">
        <v>2</v>
      </c>
      <c r="AYA59">
        <v>1</v>
      </c>
      <c r="AYB59">
        <v>5</v>
      </c>
      <c r="AYC59">
        <v>2</v>
      </c>
      <c r="AYD59">
        <v>0</v>
      </c>
      <c r="AYE59">
        <v>0</v>
      </c>
      <c r="AYF59">
        <v>-1</v>
      </c>
      <c r="AYG59">
        <v>3</v>
      </c>
      <c r="AYH59">
        <v>5</v>
      </c>
      <c r="AYI59">
        <v>55</v>
      </c>
      <c r="AYJ59">
        <v>23</v>
      </c>
      <c r="AYK59">
        <v>5</v>
      </c>
      <c r="AYL59">
        <v>46</v>
      </c>
      <c r="AYM59">
        <v>15</v>
      </c>
      <c r="AYN59">
        <v>0</v>
      </c>
      <c r="AYO59">
        <v>84</v>
      </c>
      <c r="AYP59">
        <v>58</v>
      </c>
      <c r="AYQ59">
        <v>16</v>
      </c>
      <c r="AYR59">
        <v>52</v>
      </c>
      <c r="AYS59">
        <v>18</v>
      </c>
      <c r="AYT59">
        <v>2</v>
      </c>
      <c r="AYU59" t="s">
        <v>1389</v>
      </c>
      <c r="AYV59" t="s">
        <v>1389</v>
      </c>
      <c r="AYW59" t="s">
        <v>1389</v>
      </c>
      <c r="AYX59">
        <v>-1</v>
      </c>
      <c r="AYY59">
        <v>-1</v>
      </c>
      <c r="AYZ59">
        <v>-1</v>
      </c>
      <c r="AZA59" t="s">
        <v>1389</v>
      </c>
      <c r="AZB59" t="s">
        <v>1389</v>
      </c>
      <c r="AZC59" t="s">
        <v>1389</v>
      </c>
      <c r="AZD59" t="s">
        <v>1389</v>
      </c>
      <c r="AZE59" t="s">
        <v>1389</v>
      </c>
      <c r="AZF59" t="s">
        <v>1389</v>
      </c>
      <c r="AZG59">
        <v>66</v>
      </c>
      <c r="AZH59">
        <v>32</v>
      </c>
      <c r="AZI59">
        <v>6</v>
      </c>
      <c r="AZJ59">
        <v>41</v>
      </c>
      <c r="AZK59">
        <v>13</v>
      </c>
      <c r="AZL59">
        <v>3</v>
      </c>
      <c r="AZM59">
        <v>38</v>
      </c>
      <c r="AZN59">
        <v>19</v>
      </c>
      <c r="AZO59">
        <v>3</v>
      </c>
      <c r="AZP59">
        <v>50</v>
      </c>
      <c r="AZQ59">
        <v>21</v>
      </c>
      <c r="AZR59">
        <v>3</v>
      </c>
      <c r="AZS59">
        <v>50</v>
      </c>
      <c r="AZT59">
        <v>16</v>
      </c>
      <c r="AZU59">
        <v>1</v>
      </c>
      <c r="AZV59">
        <v>61</v>
      </c>
      <c r="AZW59">
        <v>16</v>
      </c>
      <c r="AZX59">
        <v>0</v>
      </c>
      <c r="AZY59">
        <v>61</v>
      </c>
      <c r="AZZ59">
        <v>15</v>
      </c>
      <c r="BAA59">
        <v>0</v>
      </c>
      <c r="BAB59">
        <v>-1</v>
      </c>
      <c r="BAC59">
        <v>-1</v>
      </c>
      <c r="BAD59">
        <v>-1</v>
      </c>
      <c r="BAE59">
        <v>57</v>
      </c>
      <c r="BAF59">
        <v>22</v>
      </c>
      <c r="BAG59">
        <v>4</v>
      </c>
      <c r="BAH59">
        <v>54</v>
      </c>
      <c r="BAI59">
        <v>24</v>
      </c>
      <c r="BAJ59">
        <v>5</v>
      </c>
    </row>
    <row r="60" spans="1:1388" hidden="1">
      <c r="A60" t="s">
        <v>1505</v>
      </c>
      <c r="B60">
        <v>59</v>
      </c>
      <c r="C60">
        <v>43</v>
      </c>
      <c r="D60">
        <v>30</v>
      </c>
      <c r="E60">
        <v>2</v>
      </c>
      <c r="F60">
        <v>-1</v>
      </c>
      <c r="G60">
        <v>-1</v>
      </c>
      <c r="H60">
        <v>-1</v>
      </c>
      <c r="I60">
        <v>-1</v>
      </c>
      <c r="J60">
        <v>15</v>
      </c>
      <c r="K60">
        <v>12</v>
      </c>
      <c r="L60">
        <v>7</v>
      </c>
      <c r="M60">
        <v>1</v>
      </c>
      <c r="N60">
        <v>40</v>
      </c>
      <c r="O60">
        <v>28</v>
      </c>
      <c r="P60">
        <v>20</v>
      </c>
      <c r="Q60">
        <v>0</v>
      </c>
      <c r="R60" t="s">
        <v>1389</v>
      </c>
      <c r="S60" t="s">
        <v>1389</v>
      </c>
      <c r="T60" t="s">
        <v>1389</v>
      </c>
      <c r="U60" t="s">
        <v>1389</v>
      </c>
      <c r="V60">
        <v>-1</v>
      </c>
      <c r="W60">
        <v>-1</v>
      </c>
      <c r="X60">
        <v>-1</v>
      </c>
      <c r="Y60">
        <v>-1</v>
      </c>
      <c r="Z60">
        <v>-1</v>
      </c>
      <c r="AA60">
        <v>-1</v>
      </c>
      <c r="AB60">
        <v>-1</v>
      </c>
      <c r="AC60">
        <v>-1</v>
      </c>
      <c r="AD60">
        <v>-1</v>
      </c>
      <c r="AE60">
        <v>-1</v>
      </c>
      <c r="AF60">
        <v>-1</v>
      </c>
      <c r="AG60">
        <v>-1</v>
      </c>
      <c r="AH60">
        <v>25</v>
      </c>
      <c r="AI60">
        <v>18</v>
      </c>
      <c r="AJ60">
        <v>12</v>
      </c>
      <c r="AK60">
        <v>0</v>
      </c>
      <c r="AL60">
        <v>34</v>
      </c>
      <c r="AM60">
        <v>25</v>
      </c>
      <c r="AN60">
        <v>18</v>
      </c>
      <c r="AO60">
        <v>2</v>
      </c>
      <c r="AP60">
        <v>10</v>
      </c>
      <c r="AQ60">
        <v>4</v>
      </c>
      <c r="AR60">
        <v>2</v>
      </c>
      <c r="AS60">
        <v>0</v>
      </c>
      <c r="AT60">
        <v>24</v>
      </c>
      <c r="AU60">
        <v>16</v>
      </c>
      <c r="AV60">
        <v>13</v>
      </c>
      <c r="AW60">
        <v>1</v>
      </c>
      <c r="AX60">
        <v>14</v>
      </c>
      <c r="AY60">
        <v>6</v>
      </c>
      <c r="AZ60">
        <v>3</v>
      </c>
      <c r="BA60">
        <v>0</v>
      </c>
      <c r="BB60">
        <v>-1</v>
      </c>
      <c r="BC60">
        <v>-1</v>
      </c>
      <c r="BD60">
        <v>-1</v>
      </c>
      <c r="BE60">
        <v>-1</v>
      </c>
      <c r="BF60">
        <v>-1</v>
      </c>
      <c r="BG60">
        <v>-1</v>
      </c>
      <c r="BH60">
        <v>-1</v>
      </c>
      <c r="BI60">
        <v>-1</v>
      </c>
      <c r="BJ60" t="s">
        <v>1389</v>
      </c>
      <c r="BK60" t="s">
        <v>1389</v>
      </c>
      <c r="BL60" t="s">
        <v>1389</v>
      </c>
      <c r="BM60" t="s">
        <v>1389</v>
      </c>
      <c r="BN60">
        <v>23</v>
      </c>
      <c r="BO60">
        <v>16</v>
      </c>
      <c r="BP60">
        <v>12</v>
      </c>
      <c r="BQ60">
        <v>1</v>
      </c>
      <c r="BR60">
        <v>36</v>
      </c>
      <c r="BS60">
        <v>27</v>
      </c>
      <c r="BT60">
        <v>18</v>
      </c>
      <c r="BU60">
        <v>1</v>
      </c>
      <c r="BV60">
        <v>52</v>
      </c>
      <c r="BW60">
        <v>34</v>
      </c>
      <c r="BX60">
        <v>25</v>
      </c>
      <c r="BY60">
        <v>3</v>
      </c>
      <c r="BZ60">
        <v>-1</v>
      </c>
      <c r="CA60">
        <v>-1</v>
      </c>
      <c r="CB60">
        <v>-1</v>
      </c>
      <c r="CC60">
        <v>-1</v>
      </c>
      <c r="CD60">
        <v>18</v>
      </c>
      <c r="CE60">
        <v>15</v>
      </c>
      <c r="CF60">
        <v>13</v>
      </c>
      <c r="CG60">
        <v>1</v>
      </c>
      <c r="CH60">
        <v>30</v>
      </c>
      <c r="CI60">
        <v>17</v>
      </c>
      <c r="CJ60">
        <v>11</v>
      </c>
      <c r="CK60">
        <v>2</v>
      </c>
      <c r="CL60" t="s">
        <v>1389</v>
      </c>
      <c r="CM60" t="s">
        <v>1389</v>
      </c>
      <c r="CN60" t="s">
        <v>1389</v>
      </c>
      <c r="CO60" t="s">
        <v>1389</v>
      </c>
      <c r="CP60">
        <v>-1</v>
      </c>
      <c r="CQ60">
        <v>-1</v>
      </c>
      <c r="CR60">
        <v>-1</v>
      </c>
      <c r="CS60">
        <v>-1</v>
      </c>
      <c r="CT60" t="s">
        <v>1389</v>
      </c>
      <c r="CU60" t="s">
        <v>1389</v>
      </c>
      <c r="CV60" t="s">
        <v>1389</v>
      </c>
      <c r="CW60" t="s">
        <v>1389</v>
      </c>
      <c r="CX60" t="s">
        <v>1389</v>
      </c>
      <c r="CY60" t="s">
        <v>1389</v>
      </c>
      <c r="CZ60" t="s">
        <v>1389</v>
      </c>
      <c r="DA60" t="s">
        <v>1389</v>
      </c>
      <c r="DB60">
        <v>28</v>
      </c>
      <c r="DC60">
        <v>19</v>
      </c>
      <c r="DD60">
        <v>16</v>
      </c>
      <c r="DE60">
        <v>3</v>
      </c>
      <c r="DF60">
        <v>24</v>
      </c>
      <c r="DG60">
        <v>15</v>
      </c>
      <c r="DH60">
        <v>9</v>
      </c>
      <c r="DI60">
        <v>0</v>
      </c>
      <c r="DJ60">
        <v>12</v>
      </c>
      <c r="DK60">
        <v>6</v>
      </c>
      <c r="DL60">
        <v>3</v>
      </c>
      <c r="DM60">
        <v>0</v>
      </c>
      <c r="DN60">
        <v>23</v>
      </c>
      <c r="DO60">
        <v>10</v>
      </c>
      <c r="DP60">
        <v>7</v>
      </c>
      <c r="DQ60">
        <v>2</v>
      </c>
      <c r="DR60">
        <v>16</v>
      </c>
      <c r="DS60">
        <v>10</v>
      </c>
      <c r="DT60">
        <v>5</v>
      </c>
      <c r="DU60">
        <v>0</v>
      </c>
      <c r="DV60">
        <v>-1</v>
      </c>
      <c r="DW60">
        <v>-1</v>
      </c>
      <c r="DX60">
        <v>-1</v>
      </c>
      <c r="DY60">
        <v>-1</v>
      </c>
      <c r="DZ60">
        <v>-1</v>
      </c>
      <c r="EA60">
        <v>-1</v>
      </c>
      <c r="EB60">
        <v>-1</v>
      </c>
      <c r="EC60">
        <v>-1</v>
      </c>
      <c r="ED60" t="s">
        <v>1389</v>
      </c>
      <c r="EE60" t="s">
        <v>1389</v>
      </c>
      <c r="EF60" t="s">
        <v>1389</v>
      </c>
      <c r="EG60" t="s">
        <v>1389</v>
      </c>
      <c r="EH60">
        <v>18</v>
      </c>
      <c r="EI60">
        <v>11</v>
      </c>
      <c r="EJ60">
        <v>8</v>
      </c>
      <c r="EK60">
        <v>2</v>
      </c>
      <c r="EL60">
        <v>34</v>
      </c>
      <c r="EM60">
        <v>23</v>
      </c>
      <c r="EN60">
        <v>17</v>
      </c>
      <c r="EO60">
        <v>1</v>
      </c>
      <c r="EP60">
        <v>55</v>
      </c>
      <c r="EQ60">
        <v>31</v>
      </c>
      <c r="ER60">
        <v>7</v>
      </c>
      <c r="ES60">
        <v>4</v>
      </c>
      <c r="ET60">
        <v>-1</v>
      </c>
      <c r="EU60">
        <v>-1</v>
      </c>
      <c r="EV60">
        <v>-1</v>
      </c>
      <c r="EW60">
        <v>-1</v>
      </c>
      <c r="EX60">
        <v>13</v>
      </c>
      <c r="EY60">
        <v>7</v>
      </c>
      <c r="EZ60">
        <v>2</v>
      </c>
      <c r="FA60">
        <v>1</v>
      </c>
      <c r="FB60">
        <v>37</v>
      </c>
      <c r="FC60">
        <v>20</v>
      </c>
      <c r="FD60">
        <v>4</v>
      </c>
      <c r="FE60">
        <v>2</v>
      </c>
      <c r="FF60" t="s">
        <v>1389</v>
      </c>
      <c r="FG60" t="s">
        <v>1389</v>
      </c>
      <c r="FH60" t="s">
        <v>1389</v>
      </c>
      <c r="FI60" t="s">
        <v>1389</v>
      </c>
      <c r="FJ60">
        <v>-1</v>
      </c>
      <c r="FK60">
        <v>-1</v>
      </c>
      <c r="FL60">
        <v>-1</v>
      </c>
      <c r="FM60">
        <v>-1</v>
      </c>
      <c r="FN60">
        <v>-1</v>
      </c>
      <c r="FO60">
        <v>-1</v>
      </c>
      <c r="FP60">
        <v>-1</v>
      </c>
      <c r="FQ60">
        <v>-1</v>
      </c>
      <c r="FR60">
        <v>-1</v>
      </c>
      <c r="FS60">
        <v>-1</v>
      </c>
      <c r="FT60">
        <v>-1</v>
      </c>
      <c r="FU60">
        <v>-1</v>
      </c>
      <c r="FV60">
        <v>24</v>
      </c>
      <c r="FW60">
        <v>16</v>
      </c>
      <c r="FX60">
        <v>3</v>
      </c>
      <c r="FY60">
        <v>3</v>
      </c>
      <c r="FZ60">
        <v>31</v>
      </c>
      <c r="GA60">
        <v>15</v>
      </c>
      <c r="GB60">
        <v>4</v>
      </c>
      <c r="GC60">
        <v>1</v>
      </c>
      <c r="GD60">
        <v>10</v>
      </c>
      <c r="GE60">
        <v>3</v>
      </c>
      <c r="GF60">
        <v>0</v>
      </c>
      <c r="GG60">
        <v>0</v>
      </c>
      <c r="GH60">
        <v>22</v>
      </c>
      <c r="GI60">
        <v>14</v>
      </c>
      <c r="GJ60">
        <v>4</v>
      </c>
      <c r="GK60">
        <v>3</v>
      </c>
      <c r="GL60">
        <v>16</v>
      </c>
      <c r="GM60">
        <v>8</v>
      </c>
      <c r="GN60">
        <v>0</v>
      </c>
      <c r="GO60">
        <v>0</v>
      </c>
      <c r="GP60">
        <v>-1</v>
      </c>
      <c r="GQ60">
        <v>-1</v>
      </c>
      <c r="GR60">
        <v>-1</v>
      </c>
      <c r="GS60">
        <v>-1</v>
      </c>
      <c r="GT60">
        <v>-1</v>
      </c>
      <c r="GU60">
        <v>-1</v>
      </c>
      <c r="GV60">
        <v>-1</v>
      </c>
      <c r="GW60">
        <v>-1</v>
      </c>
      <c r="GX60" t="s">
        <v>1389</v>
      </c>
      <c r="GY60" t="s">
        <v>1389</v>
      </c>
      <c r="GZ60" t="s">
        <v>1389</v>
      </c>
      <c r="HA60" t="s">
        <v>1389</v>
      </c>
      <c r="HB60">
        <v>25</v>
      </c>
      <c r="HC60">
        <v>12</v>
      </c>
      <c r="HD60">
        <v>3</v>
      </c>
      <c r="HE60">
        <v>2</v>
      </c>
      <c r="HF60">
        <v>30</v>
      </c>
      <c r="HG60">
        <v>19</v>
      </c>
      <c r="HH60">
        <v>4</v>
      </c>
      <c r="HI60">
        <v>2</v>
      </c>
      <c r="HJ60">
        <v>38</v>
      </c>
      <c r="HK60">
        <v>37</v>
      </c>
      <c r="HL60">
        <v>27</v>
      </c>
      <c r="HM60">
        <v>18</v>
      </c>
      <c r="HN60">
        <v>-1</v>
      </c>
      <c r="HO60">
        <v>-1</v>
      </c>
      <c r="HP60">
        <v>-1</v>
      </c>
      <c r="HQ60">
        <v>-1</v>
      </c>
      <c r="HR60">
        <v>11</v>
      </c>
      <c r="HS60">
        <v>11</v>
      </c>
      <c r="HT60">
        <v>10</v>
      </c>
      <c r="HU60">
        <v>7</v>
      </c>
      <c r="HV60">
        <v>24</v>
      </c>
      <c r="HW60">
        <v>23</v>
      </c>
      <c r="HX60">
        <v>15</v>
      </c>
      <c r="HY60">
        <v>10</v>
      </c>
      <c r="HZ60" t="s">
        <v>1389</v>
      </c>
      <c r="IA60" t="s">
        <v>1389</v>
      </c>
      <c r="IB60" t="s">
        <v>1389</v>
      </c>
      <c r="IC60" t="s">
        <v>1389</v>
      </c>
      <c r="ID60" t="s">
        <v>1389</v>
      </c>
      <c r="IE60" t="s">
        <v>1389</v>
      </c>
      <c r="IF60" t="s">
        <v>1389</v>
      </c>
      <c r="IG60" t="s">
        <v>1389</v>
      </c>
      <c r="IH60" t="s">
        <v>1389</v>
      </c>
      <c r="II60" t="s">
        <v>1389</v>
      </c>
      <c r="IJ60" t="s">
        <v>1389</v>
      </c>
      <c r="IK60" t="s">
        <v>1389</v>
      </c>
      <c r="IL60">
        <v>-1</v>
      </c>
      <c r="IM60">
        <v>-1</v>
      </c>
      <c r="IN60">
        <v>-1</v>
      </c>
      <c r="IO60">
        <v>-1</v>
      </c>
      <c r="IP60">
        <v>20</v>
      </c>
      <c r="IQ60">
        <v>19</v>
      </c>
      <c r="IR60">
        <v>17</v>
      </c>
      <c r="IS60">
        <v>11</v>
      </c>
      <c r="IT60">
        <v>18</v>
      </c>
      <c r="IU60">
        <v>18</v>
      </c>
      <c r="IV60">
        <v>10</v>
      </c>
      <c r="IW60">
        <v>7</v>
      </c>
      <c r="IX60">
        <v>9</v>
      </c>
      <c r="IY60">
        <v>8</v>
      </c>
      <c r="IZ60">
        <v>6</v>
      </c>
      <c r="JA60">
        <v>4</v>
      </c>
      <c r="JB60">
        <v>17</v>
      </c>
      <c r="JC60">
        <v>16</v>
      </c>
      <c r="JD60">
        <v>12</v>
      </c>
      <c r="JE60">
        <v>7</v>
      </c>
      <c r="JF60">
        <v>10</v>
      </c>
      <c r="JG60">
        <v>9</v>
      </c>
      <c r="JH60">
        <v>2</v>
      </c>
      <c r="JI60">
        <v>0</v>
      </c>
      <c r="JJ60" t="s">
        <v>1389</v>
      </c>
      <c r="JK60" t="s">
        <v>1389</v>
      </c>
      <c r="JL60" t="s">
        <v>1389</v>
      </c>
      <c r="JM60" t="s">
        <v>1389</v>
      </c>
      <c r="JN60" t="s">
        <v>1389</v>
      </c>
      <c r="JO60" t="s">
        <v>1389</v>
      </c>
      <c r="JP60" t="s">
        <v>1389</v>
      </c>
      <c r="JQ60" t="s">
        <v>1389</v>
      </c>
      <c r="JR60" t="s">
        <v>1389</v>
      </c>
      <c r="JS60" t="s">
        <v>1389</v>
      </c>
      <c r="JT60" t="s">
        <v>1389</v>
      </c>
      <c r="JU60" t="s">
        <v>1389</v>
      </c>
      <c r="JV60">
        <v>17</v>
      </c>
      <c r="JW60">
        <v>16</v>
      </c>
      <c r="JX60">
        <v>12</v>
      </c>
      <c r="JY60">
        <v>9</v>
      </c>
      <c r="JZ60">
        <v>21</v>
      </c>
      <c r="KA60">
        <v>21</v>
      </c>
      <c r="KB60">
        <v>15</v>
      </c>
      <c r="KC60">
        <v>9</v>
      </c>
      <c r="KD60">
        <v>9</v>
      </c>
      <c r="KE60">
        <v>5</v>
      </c>
      <c r="KF60">
        <v>2</v>
      </c>
      <c r="KG60">
        <v>0</v>
      </c>
      <c r="KH60" t="s">
        <v>1389</v>
      </c>
      <c r="KI60" t="s">
        <v>1389</v>
      </c>
      <c r="KJ60" t="s">
        <v>1389</v>
      </c>
      <c r="KK60" t="s">
        <v>1389</v>
      </c>
      <c r="KL60">
        <v>-1</v>
      </c>
      <c r="KM60">
        <v>-1</v>
      </c>
      <c r="KN60">
        <v>-1</v>
      </c>
      <c r="KO60">
        <v>-1</v>
      </c>
      <c r="KP60">
        <v>6</v>
      </c>
      <c r="KQ60">
        <v>3</v>
      </c>
      <c r="KR60">
        <v>1</v>
      </c>
      <c r="KS60">
        <v>0</v>
      </c>
      <c r="KT60" t="s">
        <v>1389</v>
      </c>
      <c r="KU60" t="s">
        <v>1389</v>
      </c>
      <c r="KV60" t="s">
        <v>1389</v>
      </c>
      <c r="KW60" t="s">
        <v>1389</v>
      </c>
      <c r="KX60" t="s">
        <v>1389</v>
      </c>
      <c r="KY60" t="s">
        <v>1389</v>
      </c>
      <c r="KZ60" t="s">
        <v>1389</v>
      </c>
      <c r="LA60" t="s">
        <v>1389</v>
      </c>
      <c r="LB60" t="s">
        <v>1389</v>
      </c>
      <c r="LC60" t="s">
        <v>1389</v>
      </c>
      <c r="LD60" t="s">
        <v>1389</v>
      </c>
      <c r="LE60" t="s">
        <v>1389</v>
      </c>
      <c r="LF60">
        <v>-1</v>
      </c>
      <c r="LG60">
        <v>-1</v>
      </c>
      <c r="LH60">
        <v>-1</v>
      </c>
      <c r="LI60">
        <v>-1</v>
      </c>
      <c r="LJ60">
        <v>-1</v>
      </c>
      <c r="LK60">
        <v>-1</v>
      </c>
      <c r="LL60">
        <v>-1</v>
      </c>
      <c r="LM60">
        <v>-1</v>
      </c>
      <c r="LN60">
        <v>5</v>
      </c>
      <c r="LO60">
        <v>2</v>
      </c>
      <c r="LP60">
        <v>0</v>
      </c>
      <c r="LQ60">
        <v>0</v>
      </c>
      <c r="LR60">
        <v>-1</v>
      </c>
      <c r="LS60">
        <v>-1</v>
      </c>
      <c r="LT60">
        <v>-1</v>
      </c>
      <c r="LU60">
        <v>-1</v>
      </c>
      <c r="LV60">
        <v>-1</v>
      </c>
      <c r="LW60">
        <v>-1</v>
      </c>
      <c r="LX60">
        <v>-1</v>
      </c>
      <c r="LY60">
        <v>-1</v>
      </c>
      <c r="LZ60">
        <v>-1</v>
      </c>
      <c r="MA60">
        <v>-1</v>
      </c>
      <c r="MB60">
        <v>-1</v>
      </c>
      <c r="MC60">
        <v>-1</v>
      </c>
      <c r="MD60" t="s">
        <v>1389</v>
      </c>
      <c r="ME60" t="s">
        <v>1389</v>
      </c>
      <c r="MF60" t="s">
        <v>1389</v>
      </c>
      <c r="MG60" t="s">
        <v>1389</v>
      </c>
      <c r="MH60" t="s">
        <v>1389</v>
      </c>
      <c r="MI60" t="s">
        <v>1389</v>
      </c>
      <c r="MJ60" t="s">
        <v>1389</v>
      </c>
      <c r="MK60" t="s">
        <v>1389</v>
      </c>
      <c r="ML60" t="s">
        <v>1389</v>
      </c>
      <c r="MM60" t="s">
        <v>1389</v>
      </c>
      <c r="MN60" t="s">
        <v>1389</v>
      </c>
      <c r="MO60" t="s">
        <v>1389</v>
      </c>
      <c r="MP60">
        <v>-1</v>
      </c>
      <c r="MQ60">
        <v>-1</v>
      </c>
      <c r="MR60">
        <v>-1</v>
      </c>
      <c r="MS60">
        <v>-1</v>
      </c>
      <c r="MT60">
        <v>5</v>
      </c>
      <c r="MU60">
        <v>4</v>
      </c>
      <c r="MV60">
        <v>1</v>
      </c>
      <c r="MW60">
        <v>0</v>
      </c>
      <c r="MX60">
        <v>-1</v>
      </c>
      <c r="MY60">
        <v>-1</v>
      </c>
      <c r="MZ60">
        <v>-1</v>
      </c>
      <c r="NA60">
        <v>-1</v>
      </c>
      <c r="NB60" t="s">
        <v>1389</v>
      </c>
      <c r="NC60" t="s">
        <v>1389</v>
      </c>
      <c r="ND60" t="s">
        <v>1389</v>
      </c>
      <c r="NE60" t="s">
        <v>1389</v>
      </c>
      <c r="NF60">
        <v>-1</v>
      </c>
      <c r="NG60">
        <v>-1</v>
      </c>
      <c r="NH60">
        <v>-1</v>
      </c>
      <c r="NI60">
        <v>-1</v>
      </c>
      <c r="NJ60" t="s">
        <v>1389</v>
      </c>
      <c r="NK60" t="s">
        <v>1389</v>
      </c>
      <c r="NL60" t="s">
        <v>1389</v>
      </c>
      <c r="NM60" t="s">
        <v>1389</v>
      </c>
      <c r="NN60" t="s">
        <v>1389</v>
      </c>
      <c r="NO60" t="s">
        <v>1389</v>
      </c>
      <c r="NP60" t="s">
        <v>1389</v>
      </c>
      <c r="NQ60" t="s">
        <v>1389</v>
      </c>
      <c r="NR60" t="s">
        <v>1389</v>
      </c>
      <c r="NS60" t="s">
        <v>1389</v>
      </c>
      <c r="NT60" t="s">
        <v>1389</v>
      </c>
      <c r="NU60" t="s">
        <v>1389</v>
      </c>
      <c r="NV60">
        <v>-1</v>
      </c>
      <c r="NW60">
        <v>-1</v>
      </c>
      <c r="NX60">
        <v>-1</v>
      </c>
      <c r="NY60">
        <v>-1</v>
      </c>
      <c r="NZ60" t="s">
        <v>1389</v>
      </c>
      <c r="OA60" t="s">
        <v>1389</v>
      </c>
      <c r="OB60" t="s">
        <v>1389</v>
      </c>
      <c r="OC60" t="s">
        <v>1389</v>
      </c>
      <c r="OD60" t="s">
        <v>1389</v>
      </c>
      <c r="OE60" t="s">
        <v>1389</v>
      </c>
      <c r="OF60" t="s">
        <v>1389</v>
      </c>
      <c r="OG60" t="s">
        <v>1389</v>
      </c>
      <c r="OH60">
        <v>-1</v>
      </c>
      <c r="OI60">
        <v>-1</v>
      </c>
      <c r="OJ60">
        <v>-1</v>
      </c>
      <c r="OK60">
        <v>-1</v>
      </c>
      <c r="OL60" t="s">
        <v>1389</v>
      </c>
      <c r="OM60" t="s">
        <v>1389</v>
      </c>
      <c r="ON60" t="s">
        <v>1389</v>
      </c>
      <c r="OO60" t="s">
        <v>1389</v>
      </c>
      <c r="OP60">
        <v>-1</v>
      </c>
      <c r="OQ60">
        <v>-1</v>
      </c>
      <c r="OR60">
        <v>-1</v>
      </c>
      <c r="OS60">
        <v>-1</v>
      </c>
      <c r="OT60" t="s">
        <v>1389</v>
      </c>
      <c r="OU60" t="s">
        <v>1389</v>
      </c>
      <c r="OV60" t="s">
        <v>1389</v>
      </c>
      <c r="OW60" t="s">
        <v>1389</v>
      </c>
      <c r="OX60" t="s">
        <v>1389</v>
      </c>
      <c r="OY60" t="s">
        <v>1389</v>
      </c>
      <c r="OZ60" t="s">
        <v>1389</v>
      </c>
      <c r="PA60" t="s">
        <v>1389</v>
      </c>
      <c r="PB60" t="s">
        <v>1389</v>
      </c>
      <c r="PC60" t="s">
        <v>1389</v>
      </c>
      <c r="PD60" t="s">
        <v>1389</v>
      </c>
      <c r="PE60" t="s">
        <v>1389</v>
      </c>
      <c r="PF60" t="s">
        <v>1389</v>
      </c>
      <c r="PG60" t="s">
        <v>1389</v>
      </c>
      <c r="PH60" t="s">
        <v>1389</v>
      </c>
      <c r="PI60" t="s">
        <v>1389</v>
      </c>
      <c r="PJ60">
        <v>-1</v>
      </c>
      <c r="PK60">
        <v>-1</v>
      </c>
      <c r="PL60">
        <v>-1</v>
      </c>
      <c r="PM60">
        <v>-1</v>
      </c>
      <c r="PN60" t="s">
        <v>1389</v>
      </c>
      <c r="PO60" t="s">
        <v>1389</v>
      </c>
      <c r="PP60" t="s">
        <v>1389</v>
      </c>
      <c r="PQ60" t="s">
        <v>1389</v>
      </c>
      <c r="PR60">
        <v>73</v>
      </c>
      <c r="PS60">
        <v>51</v>
      </c>
      <c r="PT60">
        <v>3</v>
      </c>
      <c r="PU60">
        <v>-1</v>
      </c>
      <c r="PV60">
        <v>-1</v>
      </c>
      <c r="PW60">
        <v>-1</v>
      </c>
      <c r="PX60">
        <v>80</v>
      </c>
      <c r="PY60">
        <v>47</v>
      </c>
      <c r="PZ60">
        <v>7</v>
      </c>
      <c r="QA60">
        <v>70</v>
      </c>
      <c r="QB60">
        <v>50</v>
      </c>
      <c r="QC60">
        <v>0</v>
      </c>
      <c r="QD60" t="s">
        <v>1389</v>
      </c>
      <c r="QE60" t="s">
        <v>1389</v>
      </c>
      <c r="QF60" t="s">
        <v>1389</v>
      </c>
      <c r="QG60">
        <v>-1</v>
      </c>
      <c r="QH60">
        <v>-1</v>
      </c>
      <c r="QI60">
        <v>-1</v>
      </c>
      <c r="QJ60">
        <v>-1</v>
      </c>
      <c r="QK60">
        <v>-1</v>
      </c>
      <c r="QL60">
        <v>-1</v>
      </c>
      <c r="QM60">
        <v>-1</v>
      </c>
      <c r="QN60">
        <v>-1</v>
      </c>
      <c r="QO60">
        <v>-1</v>
      </c>
      <c r="QP60">
        <v>72</v>
      </c>
      <c r="QQ60">
        <v>48</v>
      </c>
      <c r="QR60">
        <v>0</v>
      </c>
      <c r="QS60">
        <v>74</v>
      </c>
      <c r="QT60">
        <v>53</v>
      </c>
      <c r="QU60">
        <v>6</v>
      </c>
      <c r="QV60">
        <v>40</v>
      </c>
      <c r="QW60">
        <v>20</v>
      </c>
      <c r="QX60">
        <v>0</v>
      </c>
      <c r="QY60">
        <v>67</v>
      </c>
      <c r="QZ60">
        <v>54</v>
      </c>
      <c r="RA60">
        <v>4</v>
      </c>
      <c r="RB60">
        <v>43</v>
      </c>
      <c r="RC60">
        <v>21</v>
      </c>
      <c r="RD60">
        <v>0</v>
      </c>
      <c r="RE60">
        <v>-1</v>
      </c>
      <c r="RF60">
        <v>-1</v>
      </c>
      <c r="RG60">
        <v>-1</v>
      </c>
      <c r="RH60">
        <v>-1</v>
      </c>
      <c r="RI60">
        <v>-1</v>
      </c>
      <c r="RJ60">
        <v>-1</v>
      </c>
      <c r="RK60" t="s">
        <v>1389</v>
      </c>
      <c r="RL60" t="s">
        <v>1389</v>
      </c>
      <c r="RM60" t="s">
        <v>1389</v>
      </c>
      <c r="RN60">
        <v>70</v>
      </c>
      <c r="RO60">
        <v>52</v>
      </c>
      <c r="RP60">
        <v>4</v>
      </c>
      <c r="RQ60">
        <v>75</v>
      </c>
      <c r="RR60">
        <v>50</v>
      </c>
      <c r="RS60">
        <v>3</v>
      </c>
      <c r="RT60">
        <v>65</v>
      </c>
      <c r="RU60">
        <v>48</v>
      </c>
      <c r="RV60">
        <v>6</v>
      </c>
      <c r="RW60">
        <v>-1</v>
      </c>
      <c r="RX60">
        <v>-1</v>
      </c>
      <c r="RY60">
        <v>-1</v>
      </c>
      <c r="RZ60">
        <v>83</v>
      </c>
      <c r="SA60">
        <v>72</v>
      </c>
      <c r="SB60">
        <v>6</v>
      </c>
      <c r="SC60">
        <v>57</v>
      </c>
      <c r="SD60">
        <v>37</v>
      </c>
      <c r="SE60">
        <v>7</v>
      </c>
      <c r="SF60" t="s">
        <v>1389</v>
      </c>
      <c r="SG60" t="s">
        <v>1389</v>
      </c>
      <c r="SH60" t="s">
        <v>1389</v>
      </c>
      <c r="SI60">
        <v>-1</v>
      </c>
      <c r="SJ60">
        <v>-1</v>
      </c>
      <c r="SK60">
        <v>-1</v>
      </c>
      <c r="SL60" t="s">
        <v>1389</v>
      </c>
      <c r="SM60" t="s">
        <v>1389</v>
      </c>
      <c r="SN60" t="s">
        <v>1389</v>
      </c>
      <c r="SO60" t="s">
        <v>1389</v>
      </c>
      <c r="SP60" t="s">
        <v>1389</v>
      </c>
      <c r="SQ60" t="s">
        <v>1389</v>
      </c>
      <c r="SR60">
        <v>68</v>
      </c>
      <c r="SS60">
        <v>57</v>
      </c>
      <c r="ST60">
        <v>11</v>
      </c>
      <c r="SU60">
        <v>63</v>
      </c>
      <c r="SV60">
        <v>38</v>
      </c>
      <c r="SW60">
        <v>0</v>
      </c>
      <c r="SX60">
        <v>50</v>
      </c>
      <c r="SY60">
        <v>25</v>
      </c>
      <c r="SZ60">
        <v>0</v>
      </c>
      <c r="TA60">
        <v>43</v>
      </c>
      <c r="TB60">
        <v>30</v>
      </c>
      <c r="TC60">
        <v>9</v>
      </c>
      <c r="TD60">
        <v>63</v>
      </c>
      <c r="TE60">
        <v>31</v>
      </c>
      <c r="TF60">
        <v>0</v>
      </c>
      <c r="TG60">
        <v>-1</v>
      </c>
      <c r="TH60">
        <v>-1</v>
      </c>
      <c r="TI60">
        <v>-1</v>
      </c>
      <c r="TJ60">
        <v>-1</v>
      </c>
      <c r="TK60">
        <v>-1</v>
      </c>
      <c r="TL60">
        <v>-1</v>
      </c>
      <c r="TM60" t="s">
        <v>1389</v>
      </c>
      <c r="TN60" t="s">
        <v>1389</v>
      </c>
      <c r="TO60" t="s">
        <v>1389</v>
      </c>
      <c r="TP60">
        <v>61</v>
      </c>
      <c r="TQ60">
        <v>44</v>
      </c>
      <c r="TR60">
        <v>11</v>
      </c>
      <c r="TS60">
        <v>68</v>
      </c>
      <c r="TT60">
        <v>50</v>
      </c>
      <c r="TU60">
        <v>3</v>
      </c>
      <c r="TV60">
        <v>56</v>
      </c>
      <c r="TW60">
        <v>13</v>
      </c>
      <c r="TX60">
        <v>7</v>
      </c>
      <c r="TY60">
        <v>-1</v>
      </c>
      <c r="TZ60">
        <v>-1</v>
      </c>
      <c r="UA60">
        <v>-1</v>
      </c>
      <c r="UB60">
        <v>54</v>
      </c>
      <c r="UC60">
        <v>15</v>
      </c>
      <c r="UD60">
        <v>8</v>
      </c>
      <c r="UE60">
        <v>54</v>
      </c>
      <c r="UF60">
        <v>11</v>
      </c>
      <c r="UG60">
        <v>5</v>
      </c>
      <c r="UH60" t="s">
        <v>1389</v>
      </c>
      <c r="UI60" t="s">
        <v>1389</v>
      </c>
      <c r="UJ60" t="s">
        <v>1389</v>
      </c>
      <c r="UK60">
        <v>-1</v>
      </c>
      <c r="UL60">
        <v>-1</v>
      </c>
      <c r="UM60">
        <v>-1</v>
      </c>
      <c r="UN60">
        <v>-1</v>
      </c>
      <c r="UO60">
        <v>-1</v>
      </c>
      <c r="UP60">
        <v>-1</v>
      </c>
      <c r="UQ60">
        <v>-1</v>
      </c>
      <c r="UR60">
        <v>-1</v>
      </c>
      <c r="US60">
        <v>-1</v>
      </c>
      <c r="UT60">
        <v>67</v>
      </c>
      <c r="UU60">
        <v>13</v>
      </c>
      <c r="UV60">
        <v>13</v>
      </c>
      <c r="UW60">
        <v>48</v>
      </c>
      <c r="UX60">
        <v>13</v>
      </c>
      <c r="UY60">
        <v>3</v>
      </c>
      <c r="UZ60">
        <v>30</v>
      </c>
      <c r="VA60">
        <v>0</v>
      </c>
      <c r="VB60">
        <v>0</v>
      </c>
      <c r="VC60">
        <v>64</v>
      </c>
      <c r="VD60">
        <v>18</v>
      </c>
      <c r="VE60">
        <v>14</v>
      </c>
      <c r="VF60">
        <v>50</v>
      </c>
      <c r="VG60">
        <v>0</v>
      </c>
      <c r="VH60">
        <v>0</v>
      </c>
      <c r="VI60">
        <v>-1</v>
      </c>
      <c r="VJ60">
        <v>-1</v>
      </c>
      <c r="VK60">
        <v>-1</v>
      </c>
      <c r="VL60">
        <v>-1</v>
      </c>
      <c r="VM60">
        <v>-1</v>
      </c>
      <c r="VN60">
        <v>-1</v>
      </c>
      <c r="VO60" t="s">
        <v>1389</v>
      </c>
      <c r="VP60" t="s">
        <v>1389</v>
      </c>
      <c r="VQ60" t="s">
        <v>1389</v>
      </c>
      <c r="VR60">
        <v>48</v>
      </c>
      <c r="VS60">
        <v>12</v>
      </c>
      <c r="VT60">
        <v>8</v>
      </c>
      <c r="VU60">
        <v>63</v>
      </c>
      <c r="VV60">
        <v>13</v>
      </c>
      <c r="VW60">
        <v>7</v>
      </c>
      <c r="VX60">
        <v>97</v>
      </c>
      <c r="VY60">
        <v>71</v>
      </c>
      <c r="VZ60">
        <v>47</v>
      </c>
      <c r="WA60">
        <v>-1</v>
      </c>
      <c r="WB60">
        <v>-1</v>
      </c>
      <c r="WC60">
        <v>-1</v>
      </c>
      <c r="WD60">
        <v>100</v>
      </c>
      <c r="WE60">
        <v>91</v>
      </c>
      <c r="WF60">
        <v>64</v>
      </c>
      <c r="WG60">
        <v>96</v>
      </c>
      <c r="WH60">
        <v>63</v>
      </c>
      <c r="WI60">
        <v>42</v>
      </c>
      <c r="WJ60" t="s">
        <v>1389</v>
      </c>
      <c r="WK60" t="s">
        <v>1389</v>
      </c>
      <c r="WL60" t="s">
        <v>1389</v>
      </c>
      <c r="WM60" t="s">
        <v>1389</v>
      </c>
      <c r="WN60" t="s">
        <v>1389</v>
      </c>
      <c r="WO60" t="s">
        <v>1389</v>
      </c>
      <c r="WP60" t="s">
        <v>1389</v>
      </c>
      <c r="WQ60" t="s">
        <v>1389</v>
      </c>
      <c r="WR60" t="s">
        <v>1389</v>
      </c>
      <c r="WS60">
        <v>-1</v>
      </c>
      <c r="WT60">
        <v>-1</v>
      </c>
      <c r="WU60">
        <v>-1</v>
      </c>
      <c r="WV60">
        <v>95</v>
      </c>
      <c r="WW60">
        <v>85</v>
      </c>
      <c r="WX60">
        <v>55</v>
      </c>
      <c r="WY60">
        <v>100</v>
      </c>
      <c r="WZ60">
        <v>56</v>
      </c>
      <c r="XA60">
        <v>39</v>
      </c>
      <c r="XB60">
        <v>89</v>
      </c>
      <c r="XC60">
        <v>67</v>
      </c>
      <c r="XD60">
        <v>44</v>
      </c>
      <c r="XE60">
        <v>94</v>
      </c>
      <c r="XF60">
        <v>71</v>
      </c>
      <c r="XG60">
        <v>41</v>
      </c>
      <c r="XH60">
        <v>90</v>
      </c>
      <c r="XI60">
        <v>20</v>
      </c>
      <c r="XJ60">
        <v>0</v>
      </c>
      <c r="XK60" t="s">
        <v>1389</v>
      </c>
      <c r="XL60" t="s">
        <v>1389</v>
      </c>
      <c r="XM60" t="s">
        <v>1389</v>
      </c>
      <c r="XN60" t="s">
        <v>1389</v>
      </c>
      <c r="XO60" t="s">
        <v>1389</v>
      </c>
      <c r="XP60" t="s">
        <v>1389</v>
      </c>
      <c r="XQ60" t="s">
        <v>1389</v>
      </c>
      <c r="XR60" t="s">
        <v>1389</v>
      </c>
      <c r="XS60" t="s">
        <v>1389</v>
      </c>
      <c r="XT60">
        <v>94</v>
      </c>
      <c r="XU60">
        <v>71</v>
      </c>
      <c r="XV60">
        <v>53</v>
      </c>
      <c r="XW60">
        <v>100</v>
      </c>
      <c r="XX60">
        <v>71</v>
      </c>
      <c r="XY60">
        <v>43</v>
      </c>
      <c r="XZ60">
        <v>56</v>
      </c>
      <c r="YA60">
        <v>22</v>
      </c>
      <c r="YB60">
        <v>0</v>
      </c>
      <c r="YC60" t="s">
        <v>1389</v>
      </c>
      <c r="YD60" t="s">
        <v>1389</v>
      </c>
      <c r="YE60" t="s">
        <v>1389</v>
      </c>
      <c r="YF60">
        <v>-1</v>
      </c>
      <c r="YG60">
        <v>-1</v>
      </c>
      <c r="YH60">
        <v>-1</v>
      </c>
      <c r="YI60">
        <v>50</v>
      </c>
      <c r="YJ60">
        <v>17</v>
      </c>
      <c r="YK60">
        <v>0</v>
      </c>
      <c r="YL60" t="s">
        <v>1389</v>
      </c>
      <c r="YM60" t="s">
        <v>1389</v>
      </c>
      <c r="YN60" t="s">
        <v>1389</v>
      </c>
      <c r="YO60" t="s">
        <v>1389</v>
      </c>
      <c r="YP60" t="s">
        <v>1389</v>
      </c>
      <c r="YQ60" t="s">
        <v>1389</v>
      </c>
      <c r="YR60" t="s">
        <v>1389</v>
      </c>
      <c r="YS60" t="s">
        <v>1389</v>
      </c>
      <c r="YT60" t="s">
        <v>1389</v>
      </c>
      <c r="YU60">
        <v>-1</v>
      </c>
      <c r="YV60">
        <v>-1</v>
      </c>
      <c r="YW60">
        <v>-1</v>
      </c>
      <c r="YX60">
        <v>-1</v>
      </c>
      <c r="YY60">
        <v>-1</v>
      </c>
      <c r="YZ60">
        <v>-1</v>
      </c>
      <c r="ZA60">
        <v>40</v>
      </c>
      <c r="ZB60">
        <v>0</v>
      </c>
      <c r="ZC60">
        <v>0</v>
      </c>
      <c r="ZD60">
        <v>-1</v>
      </c>
      <c r="ZE60">
        <v>-1</v>
      </c>
      <c r="ZF60">
        <v>-1</v>
      </c>
      <c r="ZG60">
        <v>-1</v>
      </c>
      <c r="ZH60">
        <v>-1</v>
      </c>
      <c r="ZI60">
        <v>-1</v>
      </c>
      <c r="ZJ60">
        <v>-1</v>
      </c>
      <c r="ZK60">
        <v>-1</v>
      </c>
      <c r="ZL60">
        <v>-1</v>
      </c>
      <c r="ZM60" t="s">
        <v>1389</v>
      </c>
      <c r="ZN60" t="s">
        <v>1389</v>
      </c>
      <c r="ZO60" t="s">
        <v>1389</v>
      </c>
      <c r="ZP60" t="s">
        <v>1389</v>
      </c>
      <c r="ZQ60" t="s">
        <v>1389</v>
      </c>
      <c r="ZR60" t="s">
        <v>1389</v>
      </c>
      <c r="ZS60" t="s">
        <v>1389</v>
      </c>
      <c r="ZT60" t="s">
        <v>1389</v>
      </c>
      <c r="ZU60" t="s">
        <v>1389</v>
      </c>
      <c r="ZV60">
        <v>-1</v>
      </c>
      <c r="ZW60">
        <v>-1</v>
      </c>
      <c r="ZX60">
        <v>-1</v>
      </c>
      <c r="ZY60">
        <v>80</v>
      </c>
      <c r="ZZ60">
        <v>20</v>
      </c>
      <c r="AAA60">
        <v>0</v>
      </c>
      <c r="AAB60">
        <v>-1</v>
      </c>
      <c r="AAC60">
        <v>-1</v>
      </c>
      <c r="AAD60">
        <v>-1</v>
      </c>
      <c r="AAE60" t="s">
        <v>1389</v>
      </c>
      <c r="AAF60" t="s">
        <v>1389</v>
      </c>
      <c r="AAG60" t="s">
        <v>1389</v>
      </c>
      <c r="AAH60">
        <v>-1</v>
      </c>
      <c r="AAI60">
        <v>-1</v>
      </c>
      <c r="AAJ60">
        <v>-1</v>
      </c>
      <c r="AAK60" t="s">
        <v>1389</v>
      </c>
      <c r="AAL60" t="s">
        <v>1389</v>
      </c>
      <c r="AAM60" t="s">
        <v>1389</v>
      </c>
      <c r="AAN60" t="s">
        <v>1389</v>
      </c>
      <c r="AAO60" t="s">
        <v>1389</v>
      </c>
      <c r="AAP60" t="s">
        <v>1389</v>
      </c>
      <c r="AAQ60" t="s">
        <v>1389</v>
      </c>
      <c r="AAR60" t="s">
        <v>1389</v>
      </c>
      <c r="AAS60" t="s">
        <v>1389</v>
      </c>
      <c r="AAT60">
        <v>-1</v>
      </c>
      <c r="AAU60">
        <v>-1</v>
      </c>
      <c r="AAV60">
        <v>-1</v>
      </c>
      <c r="AAW60" t="s">
        <v>1389</v>
      </c>
      <c r="AAX60" t="s">
        <v>1389</v>
      </c>
      <c r="AAY60" t="s">
        <v>1389</v>
      </c>
      <c r="AAZ60" t="s">
        <v>1389</v>
      </c>
      <c r="ABA60" t="s">
        <v>1389</v>
      </c>
      <c r="ABB60" t="s">
        <v>1389</v>
      </c>
      <c r="ABC60">
        <v>-1</v>
      </c>
      <c r="ABD60">
        <v>-1</v>
      </c>
      <c r="ABE60">
        <v>-1</v>
      </c>
      <c r="ABF60" t="s">
        <v>1389</v>
      </c>
      <c r="ABG60" t="s">
        <v>1389</v>
      </c>
      <c r="ABH60" t="s">
        <v>1389</v>
      </c>
      <c r="ABI60">
        <v>-1</v>
      </c>
      <c r="ABJ60">
        <v>-1</v>
      </c>
      <c r="ABK60">
        <v>-1</v>
      </c>
      <c r="ABL60" t="s">
        <v>1389</v>
      </c>
      <c r="ABM60" t="s">
        <v>1389</v>
      </c>
      <c r="ABN60" t="s">
        <v>1389</v>
      </c>
      <c r="ABO60" t="s">
        <v>1389</v>
      </c>
      <c r="ABP60" t="s">
        <v>1389</v>
      </c>
      <c r="ABQ60" t="s">
        <v>1389</v>
      </c>
      <c r="ABR60" t="s">
        <v>1389</v>
      </c>
      <c r="ABS60" t="s">
        <v>1389</v>
      </c>
      <c r="ABT60" t="s">
        <v>1389</v>
      </c>
      <c r="ABU60" t="s">
        <v>1389</v>
      </c>
      <c r="ABV60" t="s">
        <v>1389</v>
      </c>
      <c r="ABW60" t="s">
        <v>1389</v>
      </c>
      <c r="ABX60">
        <v>-1</v>
      </c>
      <c r="ABY60">
        <v>-1</v>
      </c>
      <c r="ABZ60">
        <v>-1</v>
      </c>
      <c r="ACA60" t="s">
        <v>1389</v>
      </c>
      <c r="ACB60" t="s">
        <v>1389</v>
      </c>
      <c r="ACC60" t="s">
        <v>1389</v>
      </c>
      <c r="ACD60" t="s">
        <v>1506</v>
      </c>
      <c r="ACE60">
        <v>728</v>
      </c>
      <c r="ACF60">
        <v>22</v>
      </c>
      <c r="ACG60">
        <v>249</v>
      </c>
      <c r="ACH60">
        <v>438</v>
      </c>
      <c r="ACI60" t="s">
        <v>1389</v>
      </c>
      <c r="ACJ60">
        <v>11</v>
      </c>
      <c r="ACK60">
        <v>-1</v>
      </c>
      <c r="ACL60">
        <v>-1</v>
      </c>
      <c r="ACM60">
        <v>354</v>
      </c>
      <c r="ACN60">
        <v>374</v>
      </c>
      <c r="ACO60">
        <v>125</v>
      </c>
      <c r="ACP60">
        <v>375</v>
      </c>
      <c r="ACQ60">
        <v>86</v>
      </c>
      <c r="ACR60">
        <v>7</v>
      </c>
      <c r="ACS60">
        <v>7</v>
      </c>
      <c r="ACT60">
        <v>18</v>
      </c>
      <c r="ACU60">
        <v>239</v>
      </c>
      <c r="ACV60">
        <v>489</v>
      </c>
      <c r="ACW60">
        <v>466</v>
      </c>
      <c r="ACX60">
        <v>12</v>
      </c>
      <c r="ACY60">
        <v>172</v>
      </c>
      <c r="ACZ60">
        <v>270</v>
      </c>
      <c r="ADA60" t="s">
        <v>1389</v>
      </c>
      <c r="ADB60">
        <v>7</v>
      </c>
      <c r="ADC60">
        <v>-1</v>
      </c>
      <c r="ADD60">
        <v>-1</v>
      </c>
      <c r="ADE60">
        <v>238</v>
      </c>
      <c r="ADF60">
        <v>228</v>
      </c>
      <c r="ADG60">
        <v>57</v>
      </c>
      <c r="ADH60">
        <v>219</v>
      </c>
      <c r="ADI60">
        <v>45</v>
      </c>
      <c r="ADJ60">
        <v>5</v>
      </c>
      <c r="ADK60">
        <v>5</v>
      </c>
      <c r="ADL60">
        <v>13</v>
      </c>
      <c r="ADM60">
        <v>149</v>
      </c>
      <c r="ADN60">
        <v>317</v>
      </c>
      <c r="ADO60">
        <v>249</v>
      </c>
      <c r="ADP60">
        <v>6</v>
      </c>
      <c r="ADQ60">
        <v>99</v>
      </c>
      <c r="ADR60">
        <v>136</v>
      </c>
      <c r="ADS60" t="s">
        <v>1389</v>
      </c>
      <c r="ADT60">
        <v>5</v>
      </c>
      <c r="ADU60">
        <v>-1</v>
      </c>
      <c r="ADV60">
        <v>-1</v>
      </c>
      <c r="ADW60">
        <v>130</v>
      </c>
      <c r="ADX60">
        <v>119</v>
      </c>
      <c r="ADY60">
        <v>30</v>
      </c>
      <c r="ADZ60">
        <v>119</v>
      </c>
      <c r="AEA60">
        <v>14</v>
      </c>
      <c r="AEB60">
        <v>3</v>
      </c>
      <c r="AEC60">
        <v>3</v>
      </c>
      <c r="AED60">
        <v>7</v>
      </c>
      <c r="AEE60">
        <v>90</v>
      </c>
      <c r="AEF60">
        <v>159</v>
      </c>
      <c r="AEG60">
        <v>114</v>
      </c>
      <c r="AEH60">
        <v>4</v>
      </c>
      <c r="AEI60">
        <v>47</v>
      </c>
      <c r="AEJ60">
        <v>60</v>
      </c>
      <c r="AEK60" t="s">
        <v>1389</v>
      </c>
      <c r="AEL60">
        <v>3</v>
      </c>
      <c r="AEM60">
        <v>-1</v>
      </c>
      <c r="AEN60">
        <v>-1</v>
      </c>
      <c r="AEO60">
        <v>58</v>
      </c>
      <c r="AEP60">
        <v>56</v>
      </c>
      <c r="AEQ60">
        <v>21</v>
      </c>
      <c r="AER60">
        <v>58</v>
      </c>
      <c r="AES60">
        <v>3</v>
      </c>
      <c r="AET60">
        <v>1</v>
      </c>
      <c r="AEU60">
        <v>1</v>
      </c>
      <c r="AEV60">
        <v>4</v>
      </c>
      <c r="AEW60">
        <v>40</v>
      </c>
      <c r="AEX60">
        <v>74</v>
      </c>
      <c r="AEY60">
        <v>64</v>
      </c>
      <c r="AEZ60">
        <v>34</v>
      </c>
      <c r="AFA60">
        <v>16</v>
      </c>
      <c r="AFB60">
        <v>55</v>
      </c>
      <c r="AFC60">
        <v>27</v>
      </c>
      <c r="AFD60">
        <v>18</v>
      </c>
      <c r="AFE60">
        <v>69</v>
      </c>
      <c r="AFF60">
        <v>40</v>
      </c>
      <c r="AFG60">
        <v>19</v>
      </c>
      <c r="AFH60">
        <v>62</v>
      </c>
      <c r="AFI60">
        <v>31</v>
      </c>
      <c r="AFJ60">
        <v>14</v>
      </c>
      <c r="AFK60" t="s">
        <v>1389</v>
      </c>
      <c r="AFL60" t="s">
        <v>1389</v>
      </c>
      <c r="AFM60" t="s">
        <v>1389</v>
      </c>
      <c r="AFN60">
        <v>64</v>
      </c>
      <c r="AFO60">
        <v>45</v>
      </c>
      <c r="AFP60">
        <v>27</v>
      </c>
      <c r="AFQ60">
        <v>-1</v>
      </c>
      <c r="AFR60">
        <v>-1</v>
      </c>
      <c r="AFS60">
        <v>-1</v>
      </c>
      <c r="AFT60">
        <v>-1</v>
      </c>
      <c r="AFU60">
        <v>-1</v>
      </c>
      <c r="AFV60">
        <v>-1</v>
      </c>
      <c r="AFW60">
        <v>67</v>
      </c>
      <c r="AFX60">
        <v>37</v>
      </c>
      <c r="AFY60">
        <v>16</v>
      </c>
      <c r="AFZ60">
        <v>61</v>
      </c>
      <c r="AGA60">
        <v>32</v>
      </c>
      <c r="AGB60">
        <v>15</v>
      </c>
      <c r="AGC60">
        <v>46</v>
      </c>
      <c r="AGD60">
        <v>24</v>
      </c>
      <c r="AGE60">
        <v>17</v>
      </c>
      <c r="AGF60">
        <v>58</v>
      </c>
      <c r="AGG60">
        <v>32</v>
      </c>
      <c r="AGH60">
        <v>15</v>
      </c>
      <c r="AGI60">
        <v>52</v>
      </c>
      <c r="AGJ60">
        <v>16</v>
      </c>
      <c r="AGK60">
        <v>3</v>
      </c>
      <c r="AGL60">
        <v>71</v>
      </c>
      <c r="AGM60">
        <v>43</v>
      </c>
      <c r="AGN60">
        <v>14</v>
      </c>
      <c r="AGO60">
        <v>71</v>
      </c>
      <c r="AGP60">
        <v>43</v>
      </c>
      <c r="AGQ60">
        <v>14</v>
      </c>
      <c r="AGR60">
        <v>72</v>
      </c>
      <c r="AGS60">
        <v>39</v>
      </c>
      <c r="AGT60">
        <v>22</v>
      </c>
      <c r="AGU60">
        <v>62</v>
      </c>
      <c r="AGV60">
        <v>38</v>
      </c>
      <c r="AGW60">
        <v>17</v>
      </c>
      <c r="AGX60">
        <v>65</v>
      </c>
      <c r="AGY60">
        <v>33</v>
      </c>
      <c r="AGZ60">
        <v>15</v>
      </c>
      <c r="AHA60">
        <v>309</v>
      </c>
      <c r="AHB60">
        <v>9</v>
      </c>
      <c r="AHC60">
        <v>106</v>
      </c>
      <c r="AHD60">
        <v>187</v>
      </c>
      <c r="AHE60" t="s">
        <v>1389</v>
      </c>
      <c r="AHF60">
        <v>5</v>
      </c>
      <c r="AHG60">
        <v>-1</v>
      </c>
      <c r="AHH60">
        <v>-1</v>
      </c>
      <c r="AHI60">
        <v>148</v>
      </c>
      <c r="AHJ60">
        <v>161</v>
      </c>
      <c r="AHK60">
        <v>56</v>
      </c>
      <c r="AHL60">
        <v>157</v>
      </c>
      <c r="AHM60">
        <v>41</v>
      </c>
      <c r="AHN60">
        <v>-1</v>
      </c>
      <c r="AHO60">
        <v>-1</v>
      </c>
      <c r="AHP60">
        <v>7</v>
      </c>
      <c r="AHQ60">
        <v>99</v>
      </c>
      <c r="AHR60">
        <v>210</v>
      </c>
      <c r="AHS60">
        <v>233</v>
      </c>
      <c r="AHT60">
        <v>7</v>
      </c>
      <c r="AHU60">
        <v>85</v>
      </c>
      <c r="AHV60">
        <v>137</v>
      </c>
      <c r="AHW60" t="s">
        <v>1389</v>
      </c>
      <c r="AHX60">
        <v>3</v>
      </c>
      <c r="AHY60">
        <v>-1</v>
      </c>
      <c r="AHZ60">
        <v>-1</v>
      </c>
      <c r="AIA60">
        <v>112</v>
      </c>
      <c r="AIB60">
        <v>121</v>
      </c>
      <c r="AIC60">
        <v>31</v>
      </c>
      <c r="AID60">
        <v>104</v>
      </c>
      <c r="AIE60">
        <v>23</v>
      </c>
      <c r="AIF60">
        <v>-1</v>
      </c>
      <c r="AIG60">
        <v>-1</v>
      </c>
      <c r="AIH60">
        <v>6</v>
      </c>
      <c r="AII60">
        <v>74</v>
      </c>
      <c r="AIJ60">
        <v>159</v>
      </c>
      <c r="AIK60">
        <v>150</v>
      </c>
      <c r="AIL60">
        <v>4</v>
      </c>
      <c r="AIM60">
        <v>57</v>
      </c>
      <c r="AIN60">
        <v>85</v>
      </c>
      <c r="AIO60" t="s">
        <v>1389</v>
      </c>
      <c r="AIP60">
        <v>3</v>
      </c>
      <c r="AIQ60">
        <v>-1</v>
      </c>
      <c r="AIR60">
        <v>-1</v>
      </c>
      <c r="AIS60">
        <v>70</v>
      </c>
      <c r="AIT60">
        <v>80</v>
      </c>
      <c r="AIU60">
        <v>15</v>
      </c>
      <c r="AIV60">
        <v>69</v>
      </c>
      <c r="AIW60">
        <v>11</v>
      </c>
      <c r="AIX60">
        <v>-1</v>
      </c>
      <c r="AIY60">
        <v>-1</v>
      </c>
      <c r="AIZ60">
        <v>5</v>
      </c>
      <c r="AJA60">
        <v>51</v>
      </c>
      <c r="AJB60">
        <v>99</v>
      </c>
      <c r="AJC60">
        <v>68</v>
      </c>
      <c r="AJD60">
        <v>3</v>
      </c>
      <c r="AJE60">
        <v>27</v>
      </c>
      <c r="AJF60">
        <v>37</v>
      </c>
      <c r="AJG60" t="s">
        <v>1389</v>
      </c>
      <c r="AJH60">
        <v>1</v>
      </c>
      <c r="AJI60">
        <v>-1</v>
      </c>
      <c r="AJJ60">
        <v>-1</v>
      </c>
      <c r="AJK60">
        <v>27</v>
      </c>
      <c r="AJL60">
        <v>41</v>
      </c>
      <c r="AJM60">
        <v>9</v>
      </c>
      <c r="AJN60">
        <v>35</v>
      </c>
      <c r="AJO60">
        <v>2</v>
      </c>
      <c r="AJP60">
        <v>-1</v>
      </c>
      <c r="AJQ60">
        <v>-1</v>
      </c>
      <c r="AJR60">
        <v>4</v>
      </c>
      <c r="AJS60">
        <v>22</v>
      </c>
      <c r="AJT60">
        <v>46</v>
      </c>
      <c r="AJU60">
        <v>75</v>
      </c>
      <c r="AJV60">
        <v>49</v>
      </c>
      <c r="AJW60">
        <v>22</v>
      </c>
      <c r="AJX60">
        <v>78</v>
      </c>
      <c r="AJY60">
        <v>44</v>
      </c>
      <c r="AJZ60">
        <v>33</v>
      </c>
      <c r="AKA60">
        <v>80</v>
      </c>
      <c r="AKB60">
        <v>54</v>
      </c>
      <c r="AKC60">
        <v>25</v>
      </c>
      <c r="AKD60">
        <v>73</v>
      </c>
      <c r="AKE60">
        <v>45</v>
      </c>
      <c r="AKF60">
        <v>20</v>
      </c>
      <c r="AKG60" t="s">
        <v>1389</v>
      </c>
      <c r="AKH60" t="s">
        <v>1389</v>
      </c>
      <c r="AKI60" t="s">
        <v>1389</v>
      </c>
      <c r="AKJ60">
        <v>60</v>
      </c>
      <c r="AKK60">
        <v>60</v>
      </c>
      <c r="AKL60">
        <v>20</v>
      </c>
      <c r="AKM60">
        <v>-1</v>
      </c>
      <c r="AKN60">
        <v>-1</v>
      </c>
      <c r="AKO60">
        <v>-1</v>
      </c>
      <c r="AKP60">
        <v>-1</v>
      </c>
      <c r="AKQ60">
        <v>-1</v>
      </c>
      <c r="AKR60">
        <v>-1</v>
      </c>
      <c r="AKS60">
        <v>76</v>
      </c>
      <c r="AKT60">
        <v>47</v>
      </c>
      <c r="AKU60">
        <v>18</v>
      </c>
      <c r="AKV60">
        <v>75</v>
      </c>
      <c r="AKW60">
        <v>50</v>
      </c>
      <c r="AKX60">
        <v>25</v>
      </c>
      <c r="AKY60">
        <v>55</v>
      </c>
      <c r="AKZ60">
        <v>27</v>
      </c>
      <c r="ALA60">
        <v>16</v>
      </c>
      <c r="ALB60">
        <v>66</v>
      </c>
      <c r="ALC60">
        <v>44</v>
      </c>
      <c r="ALD60">
        <v>22</v>
      </c>
      <c r="ALE60">
        <v>56</v>
      </c>
      <c r="ALF60">
        <v>27</v>
      </c>
      <c r="ALG60">
        <v>5</v>
      </c>
      <c r="ALH60">
        <v>-1</v>
      </c>
      <c r="ALI60">
        <v>-1</v>
      </c>
      <c r="ALJ60">
        <v>-1</v>
      </c>
      <c r="ALK60">
        <v>-1</v>
      </c>
      <c r="ALL60">
        <v>-1</v>
      </c>
      <c r="ALM60">
        <v>-1</v>
      </c>
      <c r="ALN60">
        <v>86</v>
      </c>
      <c r="ALO60">
        <v>71</v>
      </c>
      <c r="ALP60">
        <v>57</v>
      </c>
      <c r="ALQ60">
        <v>75</v>
      </c>
      <c r="ALR60">
        <v>52</v>
      </c>
      <c r="ALS60">
        <v>22</v>
      </c>
      <c r="ALT60">
        <v>76</v>
      </c>
      <c r="ALU60">
        <v>47</v>
      </c>
      <c r="ALV60">
        <v>22</v>
      </c>
      <c r="ALW60">
        <v>255</v>
      </c>
      <c r="ALX60">
        <v>7</v>
      </c>
      <c r="ALY60">
        <v>88</v>
      </c>
      <c r="ALZ60">
        <v>153</v>
      </c>
      <c r="AMA60" t="s">
        <v>1389</v>
      </c>
      <c r="AMB60">
        <v>-1</v>
      </c>
      <c r="AMC60">
        <v>-1</v>
      </c>
      <c r="AMD60">
        <v>-1</v>
      </c>
      <c r="AME60">
        <v>120</v>
      </c>
      <c r="AMF60">
        <v>135</v>
      </c>
      <c r="AMG60">
        <v>44</v>
      </c>
      <c r="AMH60">
        <v>132</v>
      </c>
      <c r="AMI60">
        <v>27</v>
      </c>
      <c r="AMJ60">
        <v>-1</v>
      </c>
      <c r="AMK60">
        <v>-1</v>
      </c>
      <c r="AML60">
        <v>7</v>
      </c>
      <c r="AMM60">
        <v>85</v>
      </c>
      <c r="AMN60">
        <v>170</v>
      </c>
      <c r="AMO60">
        <v>138</v>
      </c>
      <c r="AMP60">
        <v>3</v>
      </c>
      <c r="AMQ60">
        <v>53</v>
      </c>
      <c r="AMR60">
        <v>77</v>
      </c>
      <c r="AMS60" t="s">
        <v>1389</v>
      </c>
      <c r="AMT60">
        <v>-1</v>
      </c>
      <c r="AMU60">
        <v>-1</v>
      </c>
      <c r="AMV60">
        <v>-1</v>
      </c>
      <c r="AMW60">
        <v>70</v>
      </c>
      <c r="AMX60">
        <v>68</v>
      </c>
      <c r="AMY60">
        <v>14</v>
      </c>
      <c r="AMZ60">
        <v>68</v>
      </c>
      <c r="ANA60">
        <v>12</v>
      </c>
      <c r="ANB60">
        <v>-1</v>
      </c>
      <c r="ANC60">
        <v>-1</v>
      </c>
      <c r="AND60">
        <v>6</v>
      </c>
      <c r="ANE60">
        <v>43</v>
      </c>
      <c r="ANF60">
        <v>95</v>
      </c>
      <c r="ANG60">
        <v>47</v>
      </c>
      <c r="ANH60">
        <v>1</v>
      </c>
      <c r="ANI60">
        <v>22</v>
      </c>
      <c r="ANJ60">
        <v>22</v>
      </c>
      <c r="ANK60" t="s">
        <v>1389</v>
      </c>
      <c r="ANL60">
        <v>-1</v>
      </c>
      <c r="ANM60">
        <v>-1</v>
      </c>
      <c r="ANN60">
        <v>-1</v>
      </c>
      <c r="ANO60">
        <v>23</v>
      </c>
      <c r="ANP60">
        <v>24</v>
      </c>
      <c r="ANQ60">
        <v>6</v>
      </c>
      <c r="ANR60">
        <v>25</v>
      </c>
      <c r="ANS60">
        <v>1</v>
      </c>
      <c r="ANT60">
        <v>-1</v>
      </c>
      <c r="ANU60">
        <v>-1</v>
      </c>
      <c r="ANV60">
        <v>1</v>
      </c>
      <c r="ANW60">
        <v>16</v>
      </c>
      <c r="ANX60">
        <v>31</v>
      </c>
      <c r="ANY60">
        <v>18</v>
      </c>
      <c r="ANZ60">
        <v>0</v>
      </c>
      <c r="AOA60">
        <v>9</v>
      </c>
      <c r="AOB60">
        <v>8</v>
      </c>
      <c r="AOC60" t="s">
        <v>1389</v>
      </c>
      <c r="AOD60">
        <v>-1</v>
      </c>
      <c r="AOE60">
        <v>-1</v>
      </c>
      <c r="AOF60">
        <v>-1</v>
      </c>
      <c r="AOG60">
        <v>11</v>
      </c>
      <c r="AOH60">
        <v>7</v>
      </c>
      <c r="AOI60">
        <v>5</v>
      </c>
      <c r="AOJ60">
        <v>9</v>
      </c>
      <c r="AOK60">
        <v>1</v>
      </c>
      <c r="AOL60">
        <v>-1</v>
      </c>
      <c r="AOM60">
        <v>-1</v>
      </c>
      <c r="AON60">
        <v>0</v>
      </c>
      <c r="AOO60">
        <v>4</v>
      </c>
      <c r="AOP60">
        <v>14</v>
      </c>
      <c r="AOQ60">
        <v>54</v>
      </c>
      <c r="AOR60">
        <v>18</v>
      </c>
      <c r="AOS60">
        <v>7</v>
      </c>
      <c r="AOT60">
        <v>43</v>
      </c>
      <c r="AOU60">
        <v>14</v>
      </c>
      <c r="AOV60">
        <v>0</v>
      </c>
      <c r="AOW60">
        <v>60</v>
      </c>
      <c r="AOX60">
        <v>25</v>
      </c>
      <c r="AOY60">
        <v>10</v>
      </c>
      <c r="AOZ60">
        <v>50</v>
      </c>
      <c r="APA60">
        <v>14</v>
      </c>
      <c r="APB60">
        <v>5</v>
      </c>
      <c r="APC60" t="s">
        <v>1389</v>
      </c>
      <c r="APD60" t="s">
        <v>1389</v>
      </c>
      <c r="APE60" t="s">
        <v>1389</v>
      </c>
      <c r="APF60">
        <v>-1</v>
      </c>
      <c r="APG60">
        <v>-1</v>
      </c>
      <c r="APH60">
        <v>-1</v>
      </c>
      <c r="API60">
        <v>-1</v>
      </c>
      <c r="APJ60">
        <v>-1</v>
      </c>
      <c r="APK60">
        <v>-1</v>
      </c>
      <c r="APL60">
        <v>-1</v>
      </c>
      <c r="APM60">
        <v>-1</v>
      </c>
      <c r="APN60">
        <v>-1</v>
      </c>
      <c r="APO60">
        <v>58</v>
      </c>
      <c r="APP60">
        <v>19</v>
      </c>
      <c r="APQ60">
        <v>9</v>
      </c>
      <c r="APR60">
        <v>50</v>
      </c>
      <c r="APS60">
        <v>18</v>
      </c>
      <c r="APT60">
        <v>5</v>
      </c>
      <c r="APU60">
        <v>32</v>
      </c>
      <c r="APV60">
        <v>14</v>
      </c>
      <c r="APW60">
        <v>11</v>
      </c>
      <c r="APX60">
        <v>52</v>
      </c>
      <c r="APY60">
        <v>19</v>
      </c>
      <c r="APZ60">
        <v>7</v>
      </c>
      <c r="AQA60">
        <v>44</v>
      </c>
      <c r="AQB60">
        <v>4</v>
      </c>
      <c r="AQC60">
        <v>4</v>
      </c>
      <c r="AQD60">
        <v>-1</v>
      </c>
      <c r="AQE60">
        <v>-1</v>
      </c>
      <c r="AQF60">
        <v>-1</v>
      </c>
      <c r="AQG60">
        <v>-1</v>
      </c>
      <c r="AQH60">
        <v>-1</v>
      </c>
      <c r="AQI60">
        <v>-1</v>
      </c>
      <c r="AQJ60">
        <v>86</v>
      </c>
      <c r="AQK60">
        <v>14</v>
      </c>
      <c r="AQL60">
        <v>0</v>
      </c>
      <c r="AQM60">
        <v>51</v>
      </c>
      <c r="AQN60">
        <v>19</v>
      </c>
      <c r="AQO60">
        <v>5</v>
      </c>
      <c r="AQP60">
        <v>56</v>
      </c>
      <c r="AQQ60">
        <v>18</v>
      </c>
      <c r="AQR60">
        <v>8</v>
      </c>
      <c r="AQS60">
        <v>85</v>
      </c>
      <c r="AQT60">
        <v>-1</v>
      </c>
      <c r="AQU60">
        <v>27</v>
      </c>
      <c r="AQV60">
        <v>52</v>
      </c>
      <c r="AQW60" t="s">
        <v>1389</v>
      </c>
      <c r="AQX60">
        <v>-1</v>
      </c>
      <c r="AQY60" t="s">
        <v>1389</v>
      </c>
      <c r="AQZ60">
        <v>-1</v>
      </c>
      <c r="ARA60">
        <v>45</v>
      </c>
      <c r="ARB60">
        <v>40</v>
      </c>
      <c r="ARC60">
        <v>14</v>
      </c>
      <c r="ARD60">
        <v>44</v>
      </c>
      <c r="ARE60">
        <v>12</v>
      </c>
      <c r="ARF60" t="s">
        <v>1389</v>
      </c>
      <c r="ARG60" t="s">
        <v>1389</v>
      </c>
      <c r="ARH60">
        <v>-1</v>
      </c>
      <c r="ARI60">
        <v>31</v>
      </c>
      <c r="ARJ60">
        <v>54</v>
      </c>
      <c r="ARK60">
        <v>56</v>
      </c>
      <c r="ARL60">
        <v>-1</v>
      </c>
      <c r="ARM60">
        <v>19</v>
      </c>
      <c r="ARN60">
        <v>34</v>
      </c>
      <c r="ARO60" t="s">
        <v>1389</v>
      </c>
      <c r="ARP60">
        <v>-1</v>
      </c>
      <c r="ARQ60" t="s">
        <v>1389</v>
      </c>
      <c r="ARR60">
        <v>-1</v>
      </c>
      <c r="ARS60">
        <v>30</v>
      </c>
      <c r="ART60">
        <v>26</v>
      </c>
      <c r="ARU60">
        <v>9</v>
      </c>
      <c r="ARV60">
        <v>28</v>
      </c>
      <c r="ARW60">
        <v>9</v>
      </c>
      <c r="ARX60" t="s">
        <v>1389</v>
      </c>
      <c r="ARY60" t="s">
        <v>1389</v>
      </c>
      <c r="ARZ60">
        <v>-1</v>
      </c>
      <c r="ASA60">
        <v>21</v>
      </c>
      <c r="ASB60">
        <v>35</v>
      </c>
      <c r="ASC60">
        <v>30</v>
      </c>
      <c r="ASD60">
        <v>-1</v>
      </c>
      <c r="ASE60">
        <v>11</v>
      </c>
      <c r="ASF60">
        <v>17</v>
      </c>
      <c r="ASG60" t="s">
        <v>1389</v>
      </c>
      <c r="ASH60">
        <v>-1</v>
      </c>
      <c r="ASI60" t="s">
        <v>1389</v>
      </c>
      <c r="ASJ60">
        <v>-1</v>
      </c>
      <c r="ASK60">
        <v>20</v>
      </c>
      <c r="ASL60">
        <v>10</v>
      </c>
      <c r="ASM60">
        <v>7</v>
      </c>
      <c r="ASN60">
        <v>14</v>
      </c>
      <c r="ASO60">
        <v>2</v>
      </c>
      <c r="ASP60" t="s">
        <v>1389</v>
      </c>
      <c r="ASQ60" t="s">
        <v>1389</v>
      </c>
      <c r="ASR60">
        <v>-1</v>
      </c>
      <c r="ASS60">
        <v>13</v>
      </c>
      <c r="AST60">
        <v>17</v>
      </c>
      <c r="ASU60">
        <v>19</v>
      </c>
      <c r="ASV60">
        <v>-1</v>
      </c>
      <c r="ASW60">
        <v>7</v>
      </c>
      <c r="ASX60">
        <v>11</v>
      </c>
      <c r="ASY60" t="s">
        <v>1389</v>
      </c>
      <c r="ASZ60">
        <v>-1</v>
      </c>
      <c r="ATA60" t="s">
        <v>1389</v>
      </c>
      <c r="ATB60">
        <v>-1</v>
      </c>
      <c r="ATC60">
        <v>12</v>
      </c>
      <c r="ATD60">
        <v>7</v>
      </c>
      <c r="ATE60">
        <v>5</v>
      </c>
      <c r="ATF60">
        <v>8</v>
      </c>
      <c r="ATG60">
        <v>0</v>
      </c>
      <c r="ATH60" t="s">
        <v>1389</v>
      </c>
      <c r="ATI60" t="s">
        <v>1389</v>
      </c>
      <c r="ATJ60">
        <v>-1</v>
      </c>
      <c r="ATK60">
        <v>10</v>
      </c>
      <c r="ATL60">
        <v>9</v>
      </c>
      <c r="ATM60">
        <v>66</v>
      </c>
      <c r="ATN60">
        <v>35</v>
      </c>
      <c r="ATO60">
        <v>22</v>
      </c>
      <c r="ATP60">
        <v>-1</v>
      </c>
      <c r="ATQ60">
        <v>-1</v>
      </c>
      <c r="ATR60">
        <v>-1</v>
      </c>
      <c r="ATS60">
        <v>70</v>
      </c>
      <c r="ATT60">
        <v>41</v>
      </c>
      <c r="ATU60">
        <v>26</v>
      </c>
      <c r="ATV60">
        <v>65</v>
      </c>
      <c r="ATW60">
        <v>33</v>
      </c>
      <c r="ATX60">
        <v>21</v>
      </c>
      <c r="ATY60" t="s">
        <v>1389</v>
      </c>
      <c r="ATZ60" t="s">
        <v>1389</v>
      </c>
      <c r="AUA60" t="s">
        <v>1389</v>
      </c>
      <c r="AUB60">
        <v>-1</v>
      </c>
      <c r="AUC60">
        <v>-1</v>
      </c>
      <c r="AUD60">
        <v>-1</v>
      </c>
      <c r="AUE60" t="s">
        <v>1389</v>
      </c>
      <c r="AUF60" t="s">
        <v>1389</v>
      </c>
      <c r="AUG60" t="s">
        <v>1389</v>
      </c>
      <c r="AUH60">
        <v>-1</v>
      </c>
      <c r="AUI60">
        <v>-1</v>
      </c>
      <c r="AUJ60">
        <v>-1</v>
      </c>
      <c r="AUK60">
        <v>67</v>
      </c>
      <c r="AUL60">
        <v>44</v>
      </c>
      <c r="AUM60">
        <v>27</v>
      </c>
      <c r="AUN60">
        <v>65</v>
      </c>
      <c r="AUO60">
        <v>25</v>
      </c>
      <c r="AUP60">
        <v>18</v>
      </c>
      <c r="AUQ60">
        <v>64</v>
      </c>
      <c r="AUR60">
        <v>50</v>
      </c>
      <c r="AUS60">
        <v>36</v>
      </c>
      <c r="AUT60">
        <v>64</v>
      </c>
      <c r="AUU60">
        <v>32</v>
      </c>
      <c r="AUV60">
        <v>18</v>
      </c>
      <c r="AUW60">
        <v>75</v>
      </c>
      <c r="AUX60">
        <v>17</v>
      </c>
      <c r="AUY60">
        <v>0</v>
      </c>
      <c r="AUZ60" t="s">
        <v>1389</v>
      </c>
      <c r="AVA60" t="s">
        <v>1389</v>
      </c>
      <c r="AVB60" t="s">
        <v>1389</v>
      </c>
      <c r="AVC60" t="s">
        <v>1389</v>
      </c>
      <c r="AVD60" t="s">
        <v>1389</v>
      </c>
      <c r="AVE60" t="s">
        <v>1389</v>
      </c>
      <c r="AVF60">
        <v>-1</v>
      </c>
      <c r="AVG60">
        <v>-1</v>
      </c>
      <c r="AVH60">
        <v>-1</v>
      </c>
      <c r="AVI60">
        <v>68</v>
      </c>
      <c r="AVJ60">
        <v>42</v>
      </c>
      <c r="AVK60">
        <v>32</v>
      </c>
      <c r="AVL60">
        <v>65</v>
      </c>
      <c r="AVM60">
        <v>31</v>
      </c>
      <c r="AVN60">
        <v>17</v>
      </c>
      <c r="AVO60">
        <v>79</v>
      </c>
      <c r="AVP60">
        <v>-1</v>
      </c>
      <c r="AVQ60">
        <v>28</v>
      </c>
      <c r="AVR60">
        <v>46</v>
      </c>
      <c r="AVS60" t="s">
        <v>1389</v>
      </c>
      <c r="AVT60">
        <v>-1</v>
      </c>
      <c r="AVU60" t="s">
        <v>1389</v>
      </c>
      <c r="AVV60">
        <v>-1</v>
      </c>
      <c r="AVW60">
        <v>41</v>
      </c>
      <c r="AVX60">
        <v>38</v>
      </c>
      <c r="AVY60">
        <v>11</v>
      </c>
      <c r="AVZ60">
        <v>42</v>
      </c>
      <c r="AWA60">
        <v>6</v>
      </c>
      <c r="AWB60" t="s">
        <v>1389</v>
      </c>
      <c r="AWC60" t="s">
        <v>1389</v>
      </c>
      <c r="AWD60">
        <v>-1</v>
      </c>
      <c r="AWE60">
        <v>24</v>
      </c>
      <c r="AWF60">
        <v>55</v>
      </c>
      <c r="AWG60">
        <v>39</v>
      </c>
      <c r="AWH60">
        <v>-1</v>
      </c>
      <c r="AWI60">
        <v>15</v>
      </c>
      <c r="AWJ60">
        <v>22</v>
      </c>
      <c r="AWK60" t="s">
        <v>1389</v>
      </c>
      <c r="AWL60">
        <v>-1</v>
      </c>
      <c r="AWM60" t="s">
        <v>1389</v>
      </c>
      <c r="AWN60">
        <v>-1</v>
      </c>
      <c r="AWO60">
        <v>26</v>
      </c>
      <c r="AWP60">
        <v>13</v>
      </c>
      <c r="AWQ60">
        <v>3</v>
      </c>
      <c r="AWR60">
        <v>19</v>
      </c>
      <c r="AWS60">
        <v>1</v>
      </c>
      <c r="AWT60" t="s">
        <v>1389</v>
      </c>
      <c r="AWU60" t="s">
        <v>1389</v>
      </c>
      <c r="AWV60">
        <v>-1</v>
      </c>
      <c r="AWW60">
        <v>11</v>
      </c>
      <c r="AWX60">
        <v>28</v>
      </c>
      <c r="AWY60">
        <v>22</v>
      </c>
      <c r="AWZ60">
        <v>-1</v>
      </c>
      <c r="AXA60">
        <v>9</v>
      </c>
      <c r="AXB60">
        <v>12</v>
      </c>
      <c r="AXC60" t="s">
        <v>1389</v>
      </c>
      <c r="AXD60">
        <v>-1</v>
      </c>
      <c r="AXE60" t="s">
        <v>1389</v>
      </c>
      <c r="AXF60">
        <v>-1</v>
      </c>
      <c r="AXG60">
        <v>17</v>
      </c>
      <c r="AXH60">
        <v>5</v>
      </c>
      <c r="AXI60">
        <v>2</v>
      </c>
      <c r="AXJ60">
        <v>11</v>
      </c>
      <c r="AXK60">
        <v>0</v>
      </c>
      <c r="AXL60" t="s">
        <v>1389</v>
      </c>
      <c r="AXM60" t="s">
        <v>1389</v>
      </c>
      <c r="AXN60">
        <v>-1</v>
      </c>
      <c r="AXO60">
        <v>10</v>
      </c>
      <c r="AXP60">
        <v>12</v>
      </c>
      <c r="AXQ60">
        <v>9</v>
      </c>
      <c r="AXR60">
        <v>-1</v>
      </c>
      <c r="AXS60">
        <v>4</v>
      </c>
      <c r="AXT60">
        <v>4</v>
      </c>
      <c r="AXU60" t="s">
        <v>1389</v>
      </c>
      <c r="AXV60">
        <v>-1</v>
      </c>
      <c r="AXW60" t="s">
        <v>1389</v>
      </c>
      <c r="AXX60">
        <v>-1</v>
      </c>
      <c r="AXY60">
        <v>8</v>
      </c>
      <c r="AXZ60">
        <v>1</v>
      </c>
      <c r="AYA60">
        <v>2</v>
      </c>
      <c r="AYB60">
        <v>6</v>
      </c>
      <c r="AYC60">
        <v>0</v>
      </c>
      <c r="AYD60" t="s">
        <v>1389</v>
      </c>
      <c r="AYE60" t="s">
        <v>1389</v>
      </c>
      <c r="AYF60">
        <v>-1</v>
      </c>
      <c r="AYG60">
        <v>4</v>
      </c>
      <c r="AYH60">
        <v>5</v>
      </c>
      <c r="AYI60">
        <v>49</v>
      </c>
      <c r="AYJ60">
        <v>28</v>
      </c>
      <c r="AYK60">
        <v>11</v>
      </c>
      <c r="AYL60">
        <v>-1</v>
      </c>
      <c r="AYM60">
        <v>-1</v>
      </c>
      <c r="AYN60">
        <v>-1</v>
      </c>
      <c r="AYO60">
        <v>54</v>
      </c>
      <c r="AYP60">
        <v>32</v>
      </c>
      <c r="AYQ60">
        <v>14</v>
      </c>
      <c r="AYR60">
        <v>48</v>
      </c>
      <c r="AYS60">
        <v>26</v>
      </c>
      <c r="AYT60">
        <v>9</v>
      </c>
      <c r="AYU60" t="s">
        <v>1389</v>
      </c>
      <c r="AYV60" t="s">
        <v>1389</v>
      </c>
      <c r="AYW60" t="s">
        <v>1389</v>
      </c>
      <c r="AYX60">
        <v>-1</v>
      </c>
      <c r="AYY60">
        <v>-1</v>
      </c>
      <c r="AYZ60">
        <v>-1</v>
      </c>
      <c r="AZA60" t="s">
        <v>1389</v>
      </c>
      <c r="AZB60" t="s">
        <v>1389</v>
      </c>
      <c r="AZC60" t="s">
        <v>1389</v>
      </c>
      <c r="AZD60">
        <v>-1</v>
      </c>
      <c r="AZE60">
        <v>-1</v>
      </c>
      <c r="AZF60">
        <v>-1</v>
      </c>
      <c r="AZG60">
        <v>63</v>
      </c>
      <c r="AZH60">
        <v>41</v>
      </c>
      <c r="AZI60">
        <v>20</v>
      </c>
      <c r="AZJ60">
        <v>34</v>
      </c>
      <c r="AZK60">
        <v>13</v>
      </c>
      <c r="AZL60">
        <v>3</v>
      </c>
      <c r="AZM60">
        <v>27</v>
      </c>
      <c r="AZN60">
        <v>18</v>
      </c>
      <c r="AZO60">
        <v>18</v>
      </c>
      <c r="AZP60">
        <v>45</v>
      </c>
      <c r="AZQ60">
        <v>26</v>
      </c>
      <c r="AZR60">
        <v>14</v>
      </c>
      <c r="AZS60">
        <v>17</v>
      </c>
      <c r="AZT60">
        <v>0</v>
      </c>
      <c r="AZU60">
        <v>0</v>
      </c>
      <c r="AZV60" t="s">
        <v>1389</v>
      </c>
      <c r="AZW60" t="s">
        <v>1389</v>
      </c>
      <c r="AZX60" t="s">
        <v>1389</v>
      </c>
      <c r="AZY60" t="s">
        <v>1389</v>
      </c>
      <c r="AZZ60" t="s">
        <v>1389</v>
      </c>
      <c r="BAA60" t="s">
        <v>1389</v>
      </c>
      <c r="BAB60">
        <v>-1</v>
      </c>
      <c r="BAC60">
        <v>-1</v>
      </c>
      <c r="BAD60">
        <v>-1</v>
      </c>
      <c r="BAE60">
        <v>46</v>
      </c>
      <c r="BAF60">
        <v>42</v>
      </c>
      <c r="BAG60">
        <v>17</v>
      </c>
      <c r="BAH60">
        <v>51</v>
      </c>
      <c r="BAI60">
        <v>22</v>
      </c>
      <c r="BAJ60">
        <v>9</v>
      </c>
    </row>
    <row r="61" spans="1:1388" hidden="1">
      <c r="A61" t="s">
        <v>1507</v>
      </c>
      <c r="B61" t="s">
        <v>1389</v>
      </c>
      <c r="C61" t="s">
        <v>1389</v>
      </c>
      <c r="D61" t="s">
        <v>1389</v>
      </c>
      <c r="E61" t="s">
        <v>1389</v>
      </c>
      <c r="F61" t="s">
        <v>1389</v>
      </c>
      <c r="G61" t="s">
        <v>1389</v>
      </c>
      <c r="H61" t="s">
        <v>1389</v>
      </c>
      <c r="I61" t="s">
        <v>1389</v>
      </c>
      <c r="J61" t="s">
        <v>1389</v>
      </c>
      <c r="K61" t="s">
        <v>1389</v>
      </c>
      <c r="L61" t="s">
        <v>1389</v>
      </c>
      <c r="M61" t="s">
        <v>1389</v>
      </c>
      <c r="N61" t="s">
        <v>1389</v>
      </c>
      <c r="O61" t="s">
        <v>1389</v>
      </c>
      <c r="P61" t="s">
        <v>1389</v>
      </c>
      <c r="Q61" t="s">
        <v>1389</v>
      </c>
      <c r="R61" t="s">
        <v>1389</v>
      </c>
      <c r="S61" t="s">
        <v>1389</v>
      </c>
      <c r="T61" t="s">
        <v>1389</v>
      </c>
      <c r="U61" t="s">
        <v>1389</v>
      </c>
      <c r="V61" t="s">
        <v>1389</v>
      </c>
      <c r="W61" t="s">
        <v>1389</v>
      </c>
      <c r="X61" t="s">
        <v>1389</v>
      </c>
      <c r="Y61" t="s">
        <v>1389</v>
      </c>
      <c r="Z61" t="s">
        <v>1389</v>
      </c>
      <c r="AA61" t="s">
        <v>1389</v>
      </c>
      <c r="AB61" t="s">
        <v>1389</v>
      </c>
      <c r="AC61" t="s">
        <v>1389</v>
      </c>
      <c r="AD61" t="s">
        <v>1389</v>
      </c>
      <c r="AE61" t="s">
        <v>1389</v>
      </c>
      <c r="AF61" t="s">
        <v>1389</v>
      </c>
      <c r="AG61" t="s">
        <v>1389</v>
      </c>
      <c r="AH61" t="s">
        <v>1389</v>
      </c>
      <c r="AI61" t="s">
        <v>1389</v>
      </c>
      <c r="AJ61" t="s">
        <v>1389</v>
      </c>
      <c r="AK61" t="s">
        <v>1389</v>
      </c>
      <c r="AL61" t="s">
        <v>1389</v>
      </c>
      <c r="AM61" t="s">
        <v>1389</v>
      </c>
      <c r="AN61" t="s">
        <v>1389</v>
      </c>
      <c r="AO61" t="s">
        <v>1389</v>
      </c>
      <c r="AP61" t="s">
        <v>1389</v>
      </c>
      <c r="AQ61" t="s">
        <v>1389</v>
      </c>
      <c r="AR61" t="s">
        <v>1389</v>
      </c>
      <c r="AS61" t="s">
        <v>1389</v>
      </c>
      <c r="AT61" t="s">
        <v>1389</v>
      </c>
      <c r="AU61" t="s">
        <v>1389</v>
      </c>
      <c r="AV61" t="s">
        <v>1389</v>
      </c>
      <c r="AW61" t="s">
        <v>1389</v>
      </c>
      <c r="AX61" t="s">
        <v>1389</v>
      </c>
      <c r="AY61" t="s">
        <v>1389</v>
      </c>
      <c r="AZ61" t="s">
        <v>1389</v>
      </c>
      <c r="BA61" t="s">
        <v>1389</v>
      </c>
      <c r="BB61" t="s">
        <v>1389</v>
      </c>
      <c r="BC61" t="s">
        <v>1389</v>
      </c>
      <c r="BD61" t="s">
        <v>1389</v>
      </c>
      <c r="BE61" t="s">
        <v>1389</v>
      </c>
      <c r="BF61" t="s">
        <v>1389</v>
      </c>
      <c r="BG61" t="s">
        <v>1389</v>
      </c>
      <c r="BH61" t="s">
        <v>1389</v>
      </c>
      <c r="BI61" t="s">
        <v>1389</v>
      </c>
      <c r="BJ61" t="s">
        <v>1389</v>
      </c>
      <c r="BK61" t="s">
        <v>1389</v>
      </c>
      <c r="BL61" t="s">
        <v>1389</v>
      </c>
      <c r="BM61" t="s">
        <v>1389</v>
      </c>
      <c r="BN61" t="s">
        <v>1389</v>
      </c>
      <c r="BO61" t="s">
        <v>1389</v>
      </c>
      <c r="BP61" t="s">
        <v>1389</v>
      </c>
      <c r="BQ61" t="s">
        <v>1389</v>
      </c>
      <c r="BR61" t="s">
        <v>1389</v>
      </c>
      <c r="BS61" t="s">
        <v>1389</v>
      </c>
      <c r="BT61" t="s">
        <v>1389</v>
      </c>
      <c r="BU61" t="s">
        <v>1389</v>
      </c>
      <c r="BV61" t="s">
        <v>1389</v>
      </c>
      <c r="BW61" t="s">
        <v>1389</v>
      </c>
      <c r="BX61" t="s">
        <v>1389</v>
      </c>
      <c r="BY61" t="s">
        <v>1389</v>
      </c>
      <c r="BZ61" t="s">
        <v>1389</v>
      </c>
      <c r="CA61" t="s">
        <v>1389</v>
      </c>
      <c r="CB61" t="s">
        <v>1389</v>
      </c>
      <c r="CC61" t="s">
        <v>1389</v>
      </c>
      <c r="CD61" t="s">
        <v>1389</v>
      </c>
      <c r="CE61" t="s">
        <v>1389</v>
      </c>
      <c r="CF61" t="s">
        <v>1389</v>
      </c>
      <c r="CG61" t="s">
        <v>1389</v>
      </c>
      <c r="CH61" t="s">
        <v>1389</v>
      </c>
      <c r="CI61" t="s">
        <v>1389</v>
      </c>
      <c r="CJ61" t="s">
        <v>1389</v>
      </c>
      <c r="CK61" t="s">
        <v>1389</v>
      </c>
      <c r="CL61" t="s">
        <v>1389</v>
      </c>
      <c r="CM61" t="s">
        <v>1389</v>
      </c>
      <c r="CN61" t="s">
        <v>1389</v>
      </c>
      <c r="CO61" t="s">
        <v>1389</v>
      </c>
      <c r="CP61" t="s">
        <v>1389</v>
      </c>
      <c r="CQ61" t="s">
        <v>1389</v>
      </c>
      <c r="CR61" t="s">
        <v>1389</v>
      </c>
      <c r="CS61" t="s">
        <v>1389</v>
      </c>
      <c r="CT61" t="s">
        <v>1389</v>
      </c>
      <c r="CU61" t="s">
        <v>1389</v>
      </c>
      <c r="CV61" t="s">
        <v>1389</v>
      </c>
      <c r="CW61" t="s">
        <v>1389</v>
      </c>
      <c r="CX61" t="s">
        <v>1389</v>
      </c>
      <c r="CY61" t="s">
        <v>1389</v>
      </c>
      <c r="CZ61" t="s">
        <v>1389</v>
      </c>
      <c r="DA61" t="s">
        <v>1389</v>
      </c>
      <c r="DB61" t="s">
        <v>1389</v>
      </c>
      <c r="DC61" t="s">
        <v>1389</v>
      </c>
      <c r="DD61" t="s">
        <v>1389</v>
      </c>
      <c r="DE61" t="s">
        <v>1389</v>
      </c>
      <c r="DF61" t="s">
        <v>1389</v>
      </c>
      <c r="DG61" t="s">
        <v>1389</v>
      </c>
      <c r="DH61" t="s">
        <v>1389</v>
      </c>
      <c r="DI61" t="s">
        <v>1389</v>
      </c>
      <c r="DJ61" t="s">
        <v>1389</v>
      </c>
      <c r="DK61" t="s">
        <v>1389</v>
      </c>
      <c r="DL61" t="s">
        <v>1389</v>
      </c>
      <c r="DM61" t="s">
        <v>1389</v>
      </c>
      <c r="DN61" t="s">
        <v>1389</v>
      </c>
      <c r="DO61" t="s">
        <v>1389</v>
      </c>
      <c r="DP61" t="s">
        <v>1389</v>
      </c>
      <c r="DQ61" t="s">
        <v>1389</v>
      </c>
      <c r="DR61" t="s">
        <v>1389</v>
      </c>
      <c r="DS61" t="s">
        <v>1389</v>
      </c>
      <c r="DT61" t="s">
        <v>1389</v>
      </c>
      <c r="DU61" t="s">
        <v>1389</v>
      </c>
      <c r="DV61" t="s">
        <v>1389</v>
      </c>
      <c r="DW61" t="s">
        <v>1389</v>
      </c>
      <c r="DX61" t="s">
        <v>1389</v>
      </c>
      <c r="DY61" t="s">
        <v>1389</v>
      </c>
      <c r="DZ61" t="s">
        <v>1389</v>
      </c>
      <c r="EA61" t="s">
        <v>1389</v>
      </c>
      <c r="EB61" t="s">
        <v>1389</v>
      </c>
      <c r="EC61" t="s">
        <v>1389</v>
      </c>
      <c r="ED61" t="s">
        <v>1389</v>
      </c>
      <c r="EE61" t="s">
        <v>1389</v>
      </c>
      <c r="EF61" t="s">
        <v>1389</v>
      </c>
      <c r="EG61" t="s">
        <v>1389</v>
      </c>
      <c r="EH61" t="s">
        <v>1389</v>
      </c>
      <c r="EI61" t="s">
        <v>1389</v>
      </c>
      <c r="EJ61" t="s">
        <v>1389</v>
      </c>
      <c r="EK61" t="s">
        <v>1389</v>
      </c>
      <c r="EL61" t="s">
        <v>1389</v>
      </c>
      <c r="EM61" t="s">
        <v>1389</v>
      </c>
      <c r="EN61" t="s">
        <v>1389</v>
      </c>
      <c r="EO61" t="s">
        <v>1389</v>
      </c>
      <c r="EP61" t="s">
        <v>1389</v>
      </c>
      <c r="EQ61" t="s">
        <v>1389</v>
      </c>
      <c r="ER61" t="s">
        <v>1389</v>
      </c>
      <c r="ES61" t="s">
        <v>1389</v>
      </c>
      <c r="ET61" t="s">
        <v>1389</v>
      </c>
      <c r="EU61" t="s">
        <v>1389</v>
      </c>
      <c r="EV61" t="s">
        <v>1389</v>
      </c>
      <c r="EW61" t="s">
        <v>1389</v>
      </c>
      <c r="EX61" t="s">
        <v>1389</v>
      </c>
      <c r="EY61" t="s">
        <v>1389</v>
      </c>
      <c r="EZ61" t="s">
        <v>1389</v>
      </c>
      <c r="FA61" t="s">
        <v>1389</v>
      </c>
      <c r="FB61" t="s">
        <v>1389</v>
      </c>
      <c r="FC61" t="s">
        <v>1389</v>
      </c>
      <c r="FD61" t="s">
        <v>1389</v>
      </c>
      <c r="FE61" t="s">
        <v>1389</v>
      </c>
      <c r="FF61" t="s">
        <v>1389</v>
      </c>
      <c r="FG61" t="s">
        <v>1389</v>
      </c>
      <c r="FH61" t="s">
        <v>1389</v>
      </c>
      <c r="FI61" t="s">
        <v>1389</v>
      </c>
      <c r="FJ61" t="s">
        <v>1389</v>
      </c>
      <c r="FK61" t="s">
        <v>1389</v>
      </c>
      <c r="FL61" t="s">
        <v>1389</v>
      </c>
      <c r="FM61" t="s">
        <v>1389</v>
      </c>
      <c r="FN61" t="s">
        <v>1389</v>
      </c>
      <c r="FO61" t="s">
        <v>1389</v>
      </c>
      <c r="FP61" t="s">
        <v>1389</v>
      </c>
      <c r="FQ61" t="s">
        <v>1389</v>
      </c>
      <c r="FR61" t="s">
        <v>1389</v>
      </c>
      <c r="FS61" t="s">
        <v>1389</v>
      </c>
      <c r="FT61" t="s">
        <v>1389</v>
      </c>
      <c r="FU61" t="s">
        <v>1389</v>
      </c>
      <c r="FV61" t="s">
        <v>1389</v>
      </c>
      <c r="FW61" t="s">
        <v>1389</v>
      </c>
      <c r="FX61" t="s">
        <v>1389</v>
      </c>
      <c r="FY61" t="s">
        <v>1389</v>
      </c>
      <c r="FZ61" t="s">
        <v>1389</v>
      </c>
      <c r="GA61" t="s">
        <v>1389</v>
      </c>
      <c r="GB61" t="s">
        <v>1389</v>
      </c>
      <c r="GC61" t="s">
        <v>1389</v>
      </c>
      <c r="GD61" t="s">
        <v>1389</v>
      </c>
      <c r="GE61" t="s">
        <v>1389</v>
      </c>
      <c r="GF61" t="s">
        <v>1389</v>
      </c>
      <c r="GG61" t="s">
        <v>1389</v>
      </c>
      <c r="GH61" t="s">
        <v>1389</v>
      </c>
      <c r="GI61" t="s">
        <v>1389</v>
      </c>
      <c r="GJ61" t="s">
        <v>1389</v>
      </c>
      <c r="GK61" t="s">
        <v>1389</v>
      </c>
      <c r="GL61" t="s">
        <v>1389</v>
      </c>
      <c r="GM61" t="s">
        <v>1389</v>
      </c>
      <c r="GN61" t="s">
        <v>1389</v>
      </c>
      <c r="GO61" t="s">
        <v>1389</v>
      </c>
      <c r="GP61" t="s">
        <v>1389</v>
      </c>
      <c r="GQ61" t="s">
        <v>1389</v>
      </c>
      <c r="GR61" t="s">
        <v>1389</v>
      </c>
      <c r="GS61" t="s">
        <v>1389</v>
      </c>
      <c r="GT61" t="s">
        <v>1389</v>
      </c>
      <c r="GU61" t="s">
        <v>1389</v>
      </c>
      <c r="GV61" t="s">
        <v>1389</v>
      </c>
      <c r="GW61" t="s">
        <v>1389</v>
      </c>
      <c r="GX61" t="s">
        <v>1389</v>
      </c>
      <c r="GY61" t="s">
        <v>1389</v>
      </c>
      <c r="GZ61" t="s">
        <v>1389</v>
      </c>
      <c r="HA61" t="s">
        <v>1389</v>
      </c>
      <c r="HB61" t="s">
        <v>1389</v>
      </c>
      <c r="HC61" t="s">
        <v>1389</v>
      </c>
      <c r="HD61" t="s">
        <v>1389</v>
      </c>
      <c r="HE61" t="s">
        <v>1389</v>
      </c>
      <c r="HF61" t="s">
        <v>1389</v>
      </c>
      <c r="HG61" t="s">
        <v>1389</v>
      </c>
      <c r="HH61" t="s">
        <v>1389</v>
      </c>
      <c r="HI61" t="s">
        <v>1389</v>
      </c>
      <c r="HJ61" t="s">
        <v>1389</v>
      </c>
      <c r="HK61" t="s">
        <v>1389</v>
      </c>
      <c r="HL61" t="s">
        <v>1389</v>
      </c>
      <c r="HM61" t="s">
        <v>1389</v>
      </c>
      <c r="HN61" t="s">
        <v>1389</v>
      </c>
      <c r="HO61" t="s">
        <v>1389</v>
      </c>
      <c r="HP61" t="s">
        <v>1389</v>
      </c>
      <c r="HQ61" t="s">
        <v>1389</v>
      </c>
      <c r="HR61" t="s">
        <v>1389</v>
      </c>
      <c r="HS61" t="s">
        <v>1389</v>
      </c>
      <c r="HT61" t="s">
        <v>1389</v>
      </c>
      <c r="HU61" t="s">
        <v>1389</v>
      </c>
      <c r="HV61" t="s">
        <v>1389</v>
      </c>
      <c r="HW61" t="s">
        <v>1389</v>
      </c>
      <c r="HX61" t="s">
        <v>1389</v>
      </c>
      <c r="HY61" t="s">
        <v>1389</v>
      </c>
      <c r="HZ61" t="s">
        <v>1389</v>
      </c>
      <c r="IA61" t="s">
        <v>1389</v>
      </c>
      <c r="IB61" t="s">
        <v>1389</v>
      </c>
      <c r="IC61" t="s">
        <v>1389</v>
      </c>
      <c r="ID61" t="s">
        <v>1389</v>
      </c>
      <c r="IE61" t="s">
        <v>1389</v>
      </c>
      <c r="IF61" t="s">
        <v>1389</v>
      </c>
      <c r="IG61" t="s">
        <v>1389</v>
      </c>
      <c r="IH61" t="s">
        <v>1389</v>
      </c>
      <c r="II61" t="s">
        <v>1389</v>
      </c>
      <c r="IJ61" t="s">
        <v>1389</v>
      </c>
      <c r="IK61" t="s">
        <v>1389</v>
      </c>
      <c r="IL61" t="s">
        <v>1389</v>
      </c>
      <c r="IM61" t="s">
        <v>1389</v>
      </c>
      <c r="IN61" t="s">
        <v>1389</v>
      </c>
      <c r="IO61" t="s">
        <v>1389</v>
      </c>
      <c r="IP61" t="s">
        <v>1389</v>
      </c>
      <c r="IQ61" t="s">
        <v>1389</v>
      </c>
      <c r="IR61" t="s">
        <v>1389</v>
      </c>
      <c r="IS61" t="s">
        <v>1389</v>
      </c>
      <c r="IT61" t="s">
        <v>1389</v>
      </c>
      <c r="IU61" t="s">
        <v>1389</v>
      </c>
      <c r="IV61" t="s">
        <v>1389</v>
      </c>
      <c r="IW61" t="s">
        <v>1389</v>
      </c>
      <c r="IX61" t="s">
        <v>1389</v>
      </c>
      <c r="IY61" t="s">
        <v>1389</v>
      </c>
      <c r="IZ61" t="s">
        <v>1389</v>
      </c>
      <c r="JA61" t="s">
        <v>1389</v>
      </c>
      <c r="JB61" t="s">
        <v>1389</v>
      </c>
      <c r="JC61" t="s">
        <v>1389</v>
      </c>
      <c r="JD61" t="s">
        <v>1389</v>
      </c>
      <c r="JE61" t="s">
        <v>1389</v>
      </c>
      <c r="JF61" t="s">
        <v>1389</v>
      </c>
      <c r="JG61" t="s">
        <v>1389</v>
      </c>
      <c r="JH61" t="s">
        <v>1389</v>
      </c>
      <c r="JI61" t="s">
        <v>1389</v>
      </c>
      <c r="JJ61" t="s">
        <v>1389</v>
      </c>
      <c r="JK61" t="s">
        <v>1389</v>
      </c>
      <c r="JL61" t="s">
        <v>1389</v>
      </c>
      <c r="JM61" t="s">
        <v>1389</v>
      </c>
      <c r="JN61" t="s">
        <v>1389</v>
      </c>
      <c r="JO61" t="s">
        <v>1389</v>
      </c>
      <c r="JP61" t="s">
        <v>1389</v>
      </c>
      <c r="JQ61" t="s">
        <v>1389</v>
      </c>
      <c r="JR61" t="s">
        <v>1389</v>
      </c>
      <c r="JS61" t="s">
        <v>1389</v>
      </c>
      <c r="JT61" t="s">
        <v>1389</v>
      </c>
      <c r="JU61" t="s">
        <v>1389</v>
      </c>
      <c r="JV61" t="s">
        <v>1389</v>
      </c>
      <c r="JW61" t="s">
        <v>1389</v>
      </c>
      <c r="JX61" t="s">
        <v>1389</v>
      </c>
      <c r="JY61" t="s">
        <v>1389</v>
      </c>
      <c r="JZ61" t="s">
        <v>1389</v>
      </c>
      <c r="KA61" t="s">
        <v>1389</v>
      </c>
      <c r="KB61" t="s">
        <v>1389</v>
      </c>
      <c r="KC61" t="s">
        <v>1389</v>
      </c>
      <c r="KD61" t="s">
        <v>1389</v>
      </c>
      <c r="KE61" t="s">
        <v>1389</v>
      </c>
      <c r="KF61" t="s">
        <v>1389</v>
      </c>
      <c r="KG61" t="s">
        <v>1389</v>
      </c>
      <c r="KH61" t="s">
        <v>1389</v>
      </c>
      <c r="KI61" t="s">
        <v>1389</v>
      </c>
      <c r="KJ61" t="s">
        <v>1389</v>
      </c>
      <c r="KK61" t="s">
        <v>1389</v>
      </c>
      <c r="KL61" t="s">
        <v>1389</v>
      </c>
      <c r="KM61" t="s">
        <v>1389</v>
      </c>
      <c r="KN61" t="s">
        <v>1389</v>
      </c>
      <c r="KO61" t="s">
        <v>1389</v>
      </c>
      <c r="KP61" t="s">
        <v>1389</v>
      </c>
      <c r="KQ61" t="s">
        <v>1389</v>
      </c>
      <c r="KR61" t="s">
        <v>1389</v>
      </c>
      <c r="KS61" t="s">
        <v>1389</v>
      </c>
      <c r="KT61" t="s">
        <v>1389</v>
      </c>
      <c r="KU61" t="s">
        <v>1389</v>
      </c>
      <c r="KV61" t="s">
        <v>1389</v>
      </c>
      <c r="KW61" t="s">
        <v>1389</v>
      </c>
      <c r="KX61" t="s">
        <v>1389</v>
      </c>
      <c r="KY61" t="s">
        <v>1389</v>
      </c>
      <c r="KZ61" t="s">
        <v>1389</v>
      </c>
      <c r="LA61" t="s">
        <v>1389</v>
      </c>
      <c r="LB61" t="s">
        <v>1389</v>
      </c>
      <c r="LC61" t="s">
        <v>1389</v>
      </c>
      <c r="LD61" t="s">
        <v>1389</v>
      </c>
      <c r="LE61" t="s">
        <v>1389</v>
      </c>
      <c r="LF61" t="s">
        <v>1389</v>
      </c>
      <c r="LG61" t="s">
        <v>1389</v>
      </c>
      <c r="LH61" t="s">
        <v>1389</v>
      </c>
      <c r="LI61" t="s">
        <v>1389</v>
      </c>
      <c r="LJ61" t="s">
        <v>1389</v>
      </c>
      <c r="LK61" t="s">
        <v>1389</v>
      </c>
      <c r="LL61" t="s">
        <v>1389</v>
      </c>
      <c r="LM61" t="s">
        <v>1389</v>
      </c>
      <c r="LN61" t="s">
        <v>1389</v>
      </c>
      <c r="LO61" t="s">
        <v>1389</v>
      </c>
      <c r="LP61" t="s">
        <v>1389</v>
      </c>
      <c r="LQ61" t="s">
        <v>1389</v>
      </c>
      <c r="LR61" t="s">
        <v>1389</v>
      </c>
      <c r="LS61" t="s">
        <v>1389</v>
      </c>
      <c r="LT61" t="s">
        <v>1389</v>
      </c>
      <c r="LU61" t="s">
        <v>1389</v>
      </c>
      <c r="LV61" t="s">
        <v>1389</v>
      </c>
      <c r="LW61" t="s">
        <v>1389</v>
      </c>
      <c r="LX61" t="s">
        <v>1389</v>
      </c>
      <c r="LY61" t="s">
        <v>1389</v>
      </c>
      <c r="LZ61" t="s">
        <v>1389</v>
      </c>
      <c r="MA61" t="s">
        <v>1389</v>
      </c>
      <c r="MB61" t="s">
        <v>1389</v>
      </c>
      <c r="MC61" t="s">
        <v>1389</v>
      </c>
      <c r="MD61" t="s">
        <v>1389</v>
      </c>
      <c r="ME61" t="s">
        <v>1389</v>
      </c>
      <c r="MF61" t="s">
        <v>1389</v>
      </c>
      <c r="MG61" t="s">
        <v>1389</v>
      </c>
      <c r="MH61" t="s">
        <v>1389</v>
      </c>
      <c r="MI61" t="s">
        <v>1389</v>
      </c>
      <c r="MJ61" t="s">
        <v>1389</v>
      </c>
      <c r="MK61" t="s">
        <v>1389</v>
      </c>
      <c r="ML61" t="s">
        <v>1389</v>
      </c>
      <c r="MM61" t="s">
        <v>1389</v>
      </c>
      <c r="MN61" t="s">
        <v>1389</v>
      </c>
      <c r="MO61" t="s">
        <v>1389</v>
      </c>
      <c r="MP61" t="s">
        <v>1389</v>
      </c>
      <c r="MQ61" t="s">
        <v>1389</v>
      </c>
      <c r="MR61" t="s">
        <v>1389</v>
      </c>
      <c r="MS61" t="s">
        <v>1389</v>
      </c>
      <c r="MT61" t="s">
        <v>1389</v>
      </c>
      <c r="MU61" t="s">
        <v>1389</v>
      </c>
      <c r="MV61" t="s">
        <v>1389</v>
      </c>
      <c r="MW61" t="s">
        <v>1389</v>
      </c>
      <c r="MX61" t="s">
        <v>1389</v>
      </c>
      <c r="MY61" t="s">
        <v>1389</v>
      </c>
      <c r="MZ61" t="s">
        <v>1389</v>
      </c>
      <c r="NA61" t="s">
        <v>1389</v>
      </c>
      <c r="NB61" t="s">
        <v>1389</v>
      </c>
      <c r="NC61" t="s">
        <v>1389</v>
      </c>
      <c r="ND61" t="s">
        <v>1389</v>
      </c>
      <c r="NE61" t="s">
        <v>1389</v>
      </c>
      <c r="NF61" t="s">
        <v>1389</v>
      </c>
      <c r="NG61" t="s">
        <v>1389</v>
      </c>
      <c r="NH61" t="s">
        <v>1389</v>
      </c>
      <c r="NI61" t="s">
        <v>1389</v>
      </c>
      <c r="NJ61" t="s">
        <v>1389</v>
      </c>
      <c r="NK61" t="s">
        <v>1389</v>
      </c>
      <c r="NL61" t="s">
        <v>1389</v>
      </c>
      <c r="NM61" t="s">
        <v>1389</v>
      </c>
      <c r="NN61" t="s">
        <v>1389</v>
      </c>
      <c r="NO61" t="s">
        <v>1389</v>
      </c>
      <c r="NP61" t="s">
        <v>1389</v>
      </c>
      <c r="NQ61" t="s">
        <v>1389</v>
      </c>
      <c r="NR61" t="s">
        <v>1389</v>
      </c>
      <c r="NS61" t="s">
        <v>1389</v>
      </c>
      <c r="NT61" t="s">
        <v>1389</v>
      </c>
      <c r="NU61" t="s">
        <v>1389</v>
      </c>
      <c r="NV61" t="s">
        <v>1389</v>
      </c>
      <c r="NW61" t="s">
        <v>1389</v>
      </c>
      <c r="NX61" t="s">
        <v>1389</v>
      </c>
      <c r="NY61" t="s">
        <v>1389</v>
      </c>
      <c r="NZ61" t="s">
        <v>1389</v>
      </c>
      <c r="OA61" t="s">
        <v>1389</v>
      </c>
      <c r="OB61" t="s">
        <v>1389</v>
      </c>
      <c r="OC61" t="s">
        <v>1389</v>
      </c>
      <c r="OD61" t="s">
        <v>1389</v>
      </c>
      <c r="OE61" t="s">
        <v>1389</v>
      </c>
      <c r="OF61" t="s">
        <v>1389</v>
      </c>
      <c r="OG61" t="s">
        <v>1389</v>
      </c>
      <c r="OH61" t="s">
        <v>1389</v>
      </c>
      <c r="OI61" t="s">
        <v>1389</v>
      </c>
      <c r="OJ61" t="s">
        <v>1389</v>
      </c>
      <c r="OK61" t="s">
        <v>1389</v>
      </c>
      <c r="OL61" t="s">
        <v>1389</v>
      </c>
      <c r="OM61" t="s">
        <v>1389</v>
      </c>
      <c r="ON61" t="s">
        <v>1389</v>
      </c>
      <c r="OO61" t="s">
        <v>1389</v>
      </c>
      <c r="OP61" t="s">
        <v>1389</v>
      </c>
      <c r="OQ61" t="s">
        <v>1389</v>
      </c>
      <c r="OR61" t="s">
        <v>1389</v>
      </c>
      <c r="OS61" t="s">
        <v>1389</v>
      </c>
      <c r="OT61" t="s">
        <v>1389</v>
      </c>
      <c r="OU61" t="s">
        <v>1389</v>
      </c>
      <c r="OV61" t="s">
        <v>1389</v>
      </c>
      <c r="OW61" t="s">
        <v>1389</v>
      </c>
      <c r="OX61" t="s">
        <v>1389</v>
      </c>
      <c r="OY61" t="s">
        <v>1389</v>
      </c>
      <c r="OZ61" t="s">
        <v>1389</v>
      </c>
      <c r="PA61" t="s">
        <v>1389</v>
      </c>
      <c r="PB61" t="s">
        <v>1389</v>
      </c>
      <c r="PC61" t="s">
        <v>1389</v>
      </c>
      <c r="PD61" t="s">
        <v>1389</v>
      </c>
      <c r="PE61" t="s">
        <v>1389</v>
      </c>
      <c r="PF61" t="s">
        <v>1389</v>
      </c>
      <c r="PG61" t="s">
        <v>1389</v>
      </c>
      <c r="PH61" t="s">
        <v>1389</v>
      </c>
      <c r="PI61" t="s">
        <v>1389</v>
      </c>
      <c r="PJ61" t="s">
        <v>1389</v>
      </c>
      <c r="PK61" t="s">
        <v>1389</v>
      </c>
      <c r="PL61" t="s">
        <v>1389</v>
      </c>
      <c r="PM61" t="s">
        <v>1389</v>
      </c>
      <c r="PN61" t="s">
        <v>1389</v>
      </c>
      <c r="PO61" t="s">
        <v>1389</v>
      </c>
      <c r="PP61" t="s">
        <v>1389</v>
      </c>
      <c r="PQ61" t="s">
        <v>1389</v>
      </c>
      <c r="PR61" t="s">
        <v>1389</v>
      </c>
      <c r="PS61" t="s">
        <v>1389</v>
      </c>
      <c r="PT61" t="s">
        <v>1389</v>
      </c>
      <c r="PU61" t="s">
        <v>1389</v>
      </c>
      <c r="PV61" t="s">
        <v>1389</v>
      </c>
      <c r="PW61" t="s">
        <v>1389</v>
      </c>
      <c r="PX61" t="s">
        <v>1389</v>
      </c>
      <c r="PY61" t="s">
        <v>1389</v>
      </c>
      <c r="PZ61" t="s">
        <v>1389</v>
      </c>
      <c r="QA61" t="s">
        <v>1389</v>
      </c>
      <c r="QB61" t="s">
        <v>1389</v>
      </c>
      <c r="QC61" t="s">
        <v>1389</v>
      </c>
      <c r="QD61" t="s">
        <v>1389</v>
      </c>
      <c r="QE61" t="s">
        <v>1389</v>
      </c>
      <c r="QF61" t="s">
        <v>1389</v>
      </c>
      <c r="QG61" t="s">
        <v>1389</v>
      </c>
      <c r="QH61" t="s">
        <v>1389</v>
      </c>
      <c r="QI61" t="s">
        <v>1389</v>
      </c>
      <c r="QJ61" t="s">
        <v>1389</v>
      </c>
      <c r="QK61" t="s">
        <v>1389</v>
      </c>
      <c r="QL61" t="s">
        <v>1389</v>
      </c>
      <c r="QM61" t="s">
        <v>1389</v>
      </c>
      <c r="QN61" t="s">
        <v>1389</v>
      </c>
      <c r="QO61" t="s">
        <v>1389</v>
      </c>
      <c r="QP61" t="s">
        <v>1389</v>
      </c>
      <c r="QQ61" t="s">
        <v>1389</v>
      </c>
      <c r="QR61" t="s">
        <v>1389</v>
      </c>
      <c r="QS61" t="s">
        <v>1389</v>
      </c>
      <c r="QT61" t="s">
        <v>1389</v>
      </c>
      <c r="QU61" t="s">
        <v>1389</v>
      </c>
      <c r="QV61" t="s">
        <v>1389</v>
      </c>
      <c r="QW61" t="s">
        <v>1389</v>
      </c>
      <c r="QX61" t="s">
        <v>1389</v>
      </c>
      <c r="QY61" t="s">
        <v>1389</v>
      </c>
      <c r="QZ61" t="s">
        <v>1389</v>
      </c>
      <c r="RA61" t="s">
        <v>1389</v>
      </c>
      <c r="RB61" t="s">
        <v>1389</v>
      </c>
      <c r="RC61" t="s">
        <v>1389</v>
      </c>
      <c r="RD61" t="s">
        <v>1389</v>
      </c>
      <c r="RE61" t="s">
        <v>1389</v>
      </c>
      <c r="RF61" t="s">
        <v>1389</v>
      </c>
      <c r="RG61" t="s">
        <v>1389</v>
      </c>
      <c r="RH61" t="s">
        <v>1389</v>
      </c>
      <c r="RI61" t="s">
        <v>1389</v>
      </c>
      <c r="RJ61" t="s">
        <v>1389</v>
      </c>
      <c r="RK61" t="s">
        <v>1389</v>
      </c>
      <c r="RL61" t="s">
        <v>1389</v>
      </c>
      <c r="RM61" t="s">
        <v>1389</v>
      </c>
      <c r="RN61" t="s">
        <v>1389</v>
      </c>
      <c r="RO61" t="s">
        <v>1389</v>
      </c>
      <c r="RP61" t="s">
        <v>1389</v>
      </c>
      <c r="RQ61" t="s">
        <v>1389</v>
      </c>
      <c r="RR61" t="s">
        <v>1389</v>
      </c>
      <c r="RS61" t="s">
        <v>1389</v>
      </c>
      <c r="RT61" t="s">
        <v>1389</v>
      </c>
      <c r="RU61" t="s">
        <v>1389</v>
      </c>
      <c r="RV61" t="s">
        <v>1389</v>
      </c>
      <c r="RW61" t="s">
        <v>1389</v>
      </c>
      <c r="RX61" t="s">
        <v>1389</v>
      </c>
      <c r="RY61" t="s">
        <v>1389</v>
      </c>
      <c r="RZ61" t="s">
        <v>1389</v>
      </c>
      <c r="SA61" t="s">
        <v>1389</v>
      </c>
      <c r="SB61" t="s">
        <v>1389</v>
      </c>
      <c r="SC61" t="s">
        <v>1389</v>
      </c>
      <c r="SD61" t="s">
        <v>1389</v>
      </c>
      <c r="SE61" t="s">
        <v>1389</v>
      </c>
      <c r="SF61" t="s">
        <v>1389</v>
      </c>
      <c r="SG61" t="s">
        <v>1389</v>
      </c>
      <c r="SH61" t="s">
        <v>1389</v>
      </c>
      <c r="SI61" t="s">
        <v>1389</v>
      </c>
      <c r="SJ61" t="s">
        <v>1389</v>
      </c>
      <c r="SK61" t="s">
        <v>1389</v>
      </c>
      <c r="SL61" t="s">
        <v>1389</v>
      </c>
      <c r="SM61" t="s">
        <v>1389</v>
      </c>
      <c r="SN61" t="s">
        <v>1389</v>
      </c>
      <c r="SO61" t="s">
        <v>1389</v>
      </c>
      <c r="SP61" t="s">
        <v>1389</v>
      </c>
      <c r="SQ61" t="s">
        <v>1389</v>
      </c>
      <c r="SR61" t="s">
        <v>1389</v>
      </c>
      <c r="SS61" t="s">
        <v>1389</v>
      </c>
      <c r="ST61" t="s">
        <v>1389</v>
      </c>
      <c r="SU61" t="s">
        <v>1389</v>
      </c>
      <c r="SV61" t="s">
        <v>1389</v>
      </c>
      <c r="SW61" t="s">
        <v>1389</v>
      </c>
      <c r="SX61" t="s">
        <v>1389</v>
      </c>
      <c r="SY61" t="s">
        <v>1389</v>
      </c>
      <c r="SZ61" t="s">
        <v>1389</v>
      </c>
      <c r="TA61" t="s">
        <v>1389</v>
      </c>
      <c r="TB61" t="s">
        <v>1389</v>
      </c>
      <c r="TC61" t="s">
        <v>1389</v>
      </c>
      <c r="TD61" t="s">
        <v>1389</v>
      </c>
      <c r="TE61" t="s">
        <v>1389</v>
      </c>
      <c r="TF61" t="s">
        <v>1389</v>
      </c>
      <c r="TG61" t="s">
        <v>1389</v>
      </c>
      <c r="TH61" t="s">
        <v>1389</v>
      </c>
      <c r="TI61" t="s">
        <v>1389</v>
      </c>
      <c r="TJ61" t="s">
        <v>1389</v>
      </c>
      <c r="TK61" t="s">
        <v>1389</v>
      </c>
      <c r="TL61" t="s">
        <v>1389</v>
      </c>
      <c r="TM61" t="s">
        <v>1389</v>
      </c>
      <c r="TN61" t="s">
        <v>1389</v>
      </c>
      <c r="TO61" t="s">
        <v>1389</v>
      </c>
      <c r="TP61" t="s">
        <v>1389</v>
      </c>
      <c r="TQ61" t="s">
        <v>1389</v>
      </c>
      <c r="TR61" t="s">
        <v>1389</v>
      </c>
      <c r="TS61" t="s">
        <v>1389</v>
      </c>
      <c r="TT61" t="s">
        <v>1389</v>
      </c>
      <c r="TU61" t="s">
        <v>1389</v>
      </c>
      <c r="TV61" t="s">
        <v>1389</v>
      </c>
      <c r="TW61" t="s">
        <v>1389</v>
      </c>
      <c r="TX61" t="s">
        <v>1389</v>
      </c>
      <c r="TY61" t="s">
        <v>1389</v>
      </c>
      <c r="TZ61" t="s">
        <v>1389</v>
      </c>
      <c r="UA61" t="s">
        <v>1389</v>
      </c>
      <c r="UB61" t="s">
        <v>1389</v>
      </c>
      <c r="UC61" t="s">
        <v>1389</v>
      </c>
      <c r="UD61" t="s">
        <v>1389</v>
      </c>
      <c r="UE61" t="s">
        <v>1389</v>
      </c>
      <c r="UF61" t="s">
        <v>1389</v>
      </c>
      <c r="UG61" t="s">
        <v>1389</v>
      </c>
      <c r="UH61" t="s">
        <v>1389</v>
      </c>
      <c r="UI61" t="s">
        <v>1389</v>
      </c>
      <c r="UJ61" t="s">
        <v>1389</v>
      </c>
      <c r="UK61" t="s">
        <v>1389</v>
      </c>
      <c r="UL61" t="s">
        <v>1389</v>
      </c>
      <c r="UM61" t="s">
        <v>1389</v>
      </c>
      <c r="UN61" t="s">
        <v>1389</v>
      </c>
      <c r="UO61" t="s">
        <v>1389</v>
      </c>
      <c r="UP61" t="s">
        <v>1389</v>
      </c>
      <c r="UQ61" t="s">
        <v>1389</v>
      </c>
      <c r="UR61" t="s">
        <v>1389</v>
      </c>
      <c r="US61" t="s">
        <v>1389</v>
      </c>
      <c r="UT61" t="s">
        <v>1389</v>
      </c>
      <c r="UU61" t="s">
        <v>1389</v>
      </c>
      <c r="UV61" t="s">
        <v>1389</v>
      </c>
      <c r="UW61" t="s">
        <v>1389</v>
      </c>
      <c r="UX61" t="s">
        <v>1389</v>
      </c>
      <c r="UY61" t="s">
        <v>1389</v>
      </c>
      <c r="UZ61" t="s">
        <v>1389</v>
      </c>
      <c r="VA61" t="s">
        <v>1389</v>
      </c>
      <c r="VB61" t="s">
        <v>1389</v>
      </c>
      <c r="VC61" t="s">
        <v>1389</v>
      </c>
      <c r="VD61" t="s">
        <v>1389</v>
      </c>
      <c r="VE61" t="s">
        <v>1389</v>
      </c>
      <c r="VF61" t="s">
        <v>1389</v>
      </c>
      <c r="VG61" t="s">
        <v>1389</v>
      </c>
      <c r="VH61" t="s">
        <v>1389</v>
      </c>
      <c r="VI61" t="s">
        <v>1389</v>
      </c>
      <c r="VJ61" t="s">
        <v>1389</v>
      </c>
      <c r="VK61" t="s">
        <v>1389</v>
      </c>
      <c r="VL61" t="s">
        <v>1389</v>
      </c>
      <c r="VM61" t="s">
        <v>1389</v>
      </c>
      <c r="VN61" t="s">
        <v>1389</v>
      </c>
      <c r="VO61" t="s">
        <v>1389</v>
      </c>
      <c r="VP61" t="s">
        <v>1389</v>
      </c>
      <c r="VQ61" t="s">
        <v>1389</v>
      </c>
      <c r="VR61" t="s">
        <v>1389</v>
      </c>
      <c r="VS61" t="s">
        <v>1389</v>
      </c>
      <c r="VT61" t="s">
        <v>1389</v>
      </c>
      <c r="VU61" t="s">
        <v>1389</v>
      </c>
      <c r="VV61" t="s">
        <v>1389</v>
      </c>
      <c r="VW61" t="s">
        <v>1389</v>
      </c>
      <c r="VX61" t="s">
        <v>1389</v>
      </c>
      <c r="VY61" t="s">
        <v>1389</v>
      </c>
      <c r="VZ61" t="s">
        <v>1389</v>
      </c>
      <c r="WA61" t="s">
        <v>1389</v>
      </c>
      <c r="WB61" t="s">
        <v>1389</v>
      </c>
      <c r="WC61" t="s">
        <v>1389</v>
      </c>
      <c r="WD61" t="s">
        <v>1389</v>
      </c>
      <c r="WE61" t="s">
        <v>1389</v>
      </c>
      <c r="WF61" t="s">
        <v>1389</v>
      </c>
      <c r="WG61" t="s">
        <v>1389</v>
      </c>
      <c r="WH61" t="s">
        <v>1389</v>
      </c>
      <c r="WI61" t="s">
        <v>1389</v>
      </c>
      <c r="WJ61" t="s">
        <v>1389</v>
      </c>
      <c r="WK61" t="s">
        <v>1389</v>
      </c>
      <c r="WL61" t="s">
        <v>1389</v>
      </c>
      <c r="WM61" t="s">
        <v>1389</v>
      </c>
      <c r="WN61" t="s">
        <v>1389</v>
      </c>
      <c r="WO61" t="s">
        <v>1389</v>
      </c>
      <c r="WP61" t="s">
        <v>1389</v>
      </c>
      <c r="WQ61" t="s">
        <v>1389</v>
      </c>
      <c r="WR61" t="s">
        <v>1389</v>
      </c>
      <c r="WS61" t="s">
        <v>1389</v>
      </c>
      <c r="WT61" t="s">
        <v>1389</v>
      </c>
      <c r="WU61" t="s">
        <v>1389</v>
      </c>
      <c r="WV61" t="s">
        <v>1389</v>
      </c>
      <c r="WW61" t="s">
        <v>1389</v>
      </c>
      <c r="WX61" t="s">
        <v>1389</v>
      </c>
      <c r="WY61" t="s">
        <v>1389</v>
      </c>
      <c r="WZ61" t="s">
        <v>1389</v>
      </c>
      <c r="XA61" t="s">
        <v>1389</v>
      </c>
      <c r="XB61" t="s">
        <v>1389</v>
      </c>
      <c r="XC61" t="s">
        <v>1389</v>
      </c>
      <c r="XD61" t="s">
        <v>1389</v>
      </c>
      <c r="XE61" t="s">
        <v>1389</v>
      </c>
      <c r="XF61" t="s">
        <v>1389</v>
      </c>
      <c r="XG61" t="s">
        <v>1389</v>
      </c>
      <c r="XH61" t="s">
        <v>1389</v>
      </c>
      <c r="XI61" t="s">
        <v>1389</v>
      </c>
      <c r="XJ61" t="s">
        <v>1389</v>
      </c>
      <c r="XK61" t="s">
        <v>1389</v>
      </c>
      <c r="XL61" t="s">
        <v>1389</v>
      </c>
      <c r="XM61" t="s">
        <v>1389</v>
      </c>
      <c r="XN61" t="s">
        <v>1389</v>
      </c>
      <c r="XO61" t="s">
        <v>1389</v>
      </c>
      <c r="XP61" t="s">
        <v>1389</v>
      </c>
      <c r="XQ61" t="s">
        <v>1389</v>
      </c>
      <c r="XR61" t="s">
        <v>1389</v>
      </c>
      <c r="XS61" t="s">
        <v>1389</v>
      </c>
      <c r="XT61" t="s">
        <v>1389</v>
      </c>
      <c r="XU61" t="s">
        <v>1389</v>
      </c>
      <c r="XV61" t="s">
        <v>1389</v>
      </c>
      <c r="XW61" t="s">
        <v>1389</v>
      </c>
      <c r="XX61" t="s">
        <v>1389</v>
      </c>
      <c r="XY61" t="s">
        <v>1389</v>
      </c>
      <c r="XZ61" t="s">
        <v>1389</v>
      </c>
      <c r="YA61" t="s">
        <v>1389</v>
      </c>
      <c r="YB61" t="s">
        <v>1389</v>
      </c>
      <c r="YC61" t="s">
        <v>1389</v>
      </c>
      <c r="YD61" t="s">
        <v>1389</v>
      </c>
      <c r="YE61" t="s">
        <v>1389</v>
      </c>
      <c r="YF61" t="s">
        <v>1389</v>
      </c>
      <c r="YG61" t="s">
        <v>1389</v>
      </c>
      <c r="YH61" t="s">
        <v>1389</v>
      </c>
      <c r="YI61" t="s">
        <v>1389</v>
      </c>
      <c r="YJ61" t="s">
        <v>1389</v>
      </c>
      <c r="YK61" t="s">
        <v>1389</v>
      </c>
      <c r="YL61" t="s">
        <v>1389</v>
      </c>
      <c r="YM61" t="s">
        <v>1389</v>
      </c>
      <c r="YN61" t="s">
        <v>1389</v>
      </c>
      <c r="YO61" t="s">
        <v>1389</v>
      </c>
      <c r="YP61" t="s">
        <v>1389</v>
      </c>
      <c r="YQ61" t="s">
        <v>1389</v>
      </c>
      <c r="YR61" t="s">
        <v>1389</v>
      </c>
      <c r="YS61" t="s">
        <v>1389</v>
      </c>
      <c r="YT61" t="s">
        <v>1389</v>
      </c>
      <c r="YU61" t="s">
        <v>1389</v>
      </c>
      <c r="YV61" t="s">
        <v>1389</v>
      </c>
      <c r="YW61" t="s">
        <v>1389</v>
      </c>
      <c r="YX61" t="s">
        <v>1389</v>
      </c>
      <c r="YY61" t="s">
        <v>1389</v>
      </c>
      <c r="YZ61" t="s">
        <v>1389</v>
      </c>
      <c r="ZA61" t="s">
        <v>1389</v>
      </c>
      <c r="ZB61" t="s">
        <v>1389</v>
      </c>
      <c r="ZC61" t="s">
        <v>1389</v>
      </c>
      <c r="ZD61" t="s">
        <v>1389</v>
      </c>
      <c r="ZE61" t="s">
        <v>1389</v>
      </c>
      <c r="ZF61" t="s">
        <v>1389</v>
      </c>
      <c r="ZG61" t="s">
        <v>1389</v>
      </c>
      <c r="ZH61" t="s">
        <v>1389</v>
      </c>
      <c r="ZI61" t="s">
        <v>1389</v>
      </c>
      <c r="ZJ61" t="s">
        <v>1389</v>
      </c>
      <c r="ZK61" t="s">
        <v>1389</v>
      </c>
      <c r="ZL61" t="s">
        <v>1389</v>
      </c>
      <c r="ZM61" t="s">
        <v>1389</v>
      </c>
      <c r="ZN61" t="s">
        <v>1389</v>
      </c>
      <c r="ZO61" t="s">
        <v>1389</v>
      </c>
      <c r="ZP61" t="s">
        <v>1389</v>
      </c>
      <c r="ZQ61" t="s">
        <v>1389</v>
      </c>
      <c r="ZR61" t="s">
        <v>1389</v>
      </c>
      <c r="ZS61" t="s">
        <v>1389</v>
      </c>
      <c r="ZT61" t="s">
        <v>1389</v>
      </c>
      <c r="ZU61" t="s">
        <v>1389</v>
      </c>
      <c r="ZV61" t="s">
        <v>1389</v>
      </c>
      <c r="ZW61" t="s">
        <v>1389</v>
      </c>
      <c r="ZX61" t="s">
        <v>1389</v>
      </c>
      <c r="ZY61" t="s">
        <v>1389</v>
      </c>
      <c r="ZZ61" t="s">
        <v>1389</v>
      </c>
      <c r="AAA61" t="s">
        <v>1389</v>
      </c>
      <c r="AAB61" t="s">
        <v>1389</v>
      </c>
      <c r="AAC61" t="s">
        <v>1389</v>
      </c>
      <c r="AAD61" t="s">
        <v>1389</v>
      </c>
      <c r="AAE61" t="s">
        <v>1389</v>
      </c>
      <c r="AAF61" t="s">
        <v>1389</v>
      </c>
      <c r="AAG61" t="s">
        <v>1389</v>
      </c>
      <c r="AAH61" t="s">
        <v>1389</v>
      </c>
      <c r="AAI61" t="s">
        <v>1389</v>
      </c>
      <c r="AAJ61" t="s">
        <v>1389</v>
      </c>
      <c r="AAK61" t="s">
        <v>1389</v>
      </c>
      <c r="AAL61" t="s">
        <v>1389</v>
      </c>
      <c r="AAM61" t="s">
        <v>1389</v>
      </c>
      <c r="AAN61" t="s">
        <v>1389</v>
      </c>
      <c r="AAO61" t="s">
        <v>1389</v>
      </c>
      <c r="AAP61" t="s">
        <v>1389</v>
      </c>
      <c r="AAQ61" t="s">
        <v>1389</v>
      </c>
      <c r="AAR61" t="s">
        <v>1389</v>
      </c>
      <c r="AAS61" t="s">
        <v>1389</v>
      </c>
      <c r="AAT61" t="s">
        <v>1389</v>
      </c>
      <c r="AAU61" t="s">
        <v>1389</v>
      </c>
      <c r="AAV61" t="s">
        <v>1389</v>
      </c>
      <c r="AAW61" t="s">
        <v>1389</v>
      </c>
      <c r="AAX61" t="s">
        <v>1389</v>
      </c>
      <c r="AAY61" t="s">
        <v>1389</v>
      </c>
      <c r="AAZ61" t="s">
        <v>1389</v>
      </c>
      <c r="ABA61" t="s">
        <v>1389</v>
      </c>
      <c r="ABB61" t="s">
        <v>1389</v>
      </c>
      <c r="ABC61" t="s">
        <v>1389</v>
      </c>
      <c r="ABD61" t="s">
        <v>1389</v>
      </c>
      <c r="ABE61" t="s">
        <v>1389</v>
      </c>
      <c r="ABF61" t="s">
        <v>1389</v>
      </c>
      <c r="ABG61" t="s">
        <v>1389</v>
      </c>
      <c r="ABH61" t="s">
        <v>1389</v>
      </c>
      <c r="ABI61" t="s">
        <v>1389</v>
      </c>
      <c r="ABJ61" t="s">
        <v>1389</v>
      </c>
      <c r="ABK61" t="s">
        <v>1389</v>
      </c>
      <c r="ABL61" t="s">
        <v>1389</v>
      </c>
      <c r="ABM61" t="s">
        <v>1389</v>
      </c>
      <c r="ABN61" t="s">
        <v>1389</v>
      </c>
      <c r="ABO61" t="s">
        <v>1389</v>
      </c>
      <c r="ABP61" t="s">
        <v>1389</v>
      </c>
      <c r="ABQ61" t="s">
        <v>1389</v>
      </c>
      <c r="ABR61" t="s">
        <v>1389</v>
      </c>
      <c r="ABS61" t="s">
        <v>1389</v>
      </c>
      <c r="ABT61" t="s">
        <v>1389</v>
      </c>
      <c r="ABU61" t="s">
        <v>1389</v>
      </c>
      <c r="ABV61" t="s">
        <v>1389</v>
      </c>
      <c r="ABW61" t="s">
        <v>1389</v>
      </c>
      <c r="ABX61" t="s">
        <v>1389</v>
      </c>
      <c r="ABY61" t="s">
        <v>1389</v>
      </c>
      <c r="ABZ61" t="s">
        <v>1389</v>
      </c>
      <c r="ACA61" t="s">
        <v>1389</v>
      </c>
      <c r="ACB61" t="s">
        <v>1389</v>
      </c>
      <c r="ACC61" t="s">
        <v>1389</v>
      </c>
      <c r="ACD61" t="s">
        <v>1508</v>
      </c>
      <c r="ACE61">
        <v>248</v>
      </c>
      <c r="ACF61">
        <v>-1</v>
      </c>
      <c r="ACG61">
        <v>-3</v>
      </c>
      <c r="ACH61">
        <v>225</v>
      </c>
      <c r="ACI61" t="s">
        <v>1389</v>
      </c>
      <c r="ACJ61" t="s">
        <v>1389</v>
      </c>
      <c r="ACK61" t="s">
        <v>1389</v>
      </c>
      <c r="ACL61" t="s">
        <v>1389</v>
      </c>
      <c r="ACM61">
        <v>105</v>
      </c>
      <c r="ACN61">
        <v>143</v>
      </c>
      <c r="ACO61">
        <v>45</v>
      </c>
      <c r="ACP61">
        <v>248</v>
      </c>
      <c r="ACQ61">
        <v>233</v>
      </c>
      <c r="ACR61">
        <v>39</v>
      </c>
      <c r="ACS61">
        <v>53</v>
      </c>
      <c r="ACT61">
        <v>-1</v>
      </c>
      <c r="ACU61">
        <v>137</v>
      </c>
      <c r="ACV61">
        <v>111</v>
      </c>
      <c r="ACW61">
        <v>94</v>
      </c>
      <c r="ACX61">
        <v>-1</v>
      </c>
      <c r="ACY61">
        <v>-3</v>
      </c>
      <c r="ACZ61">
        <v>85</v>
      </c>
      <c r="ADA61" t="s">
        <v>1389</v>
      </c>
      <c r="ADB61" t="s">
        <v>1389</v>
      </c>
      <c r="ADC61" t="s">
        <v>1389</v>
      </c>
      <c r="ADD61" t="s">
        <v>1389</v>
      </c>
      <c r="ADE61">
        <v>33</v>
      </c>
      <c r="ADF61">
        <v>61</v>
      </c>
      <c r="ADG61">
        <v>10</v>
      </c>
      <c r="ADH61">
        <v>94</v>
      </c>
      <c r="ADI61">
        <v>80</v>
      </c>
      <c r="ADJ61">
        <v>10</v>
      </c>
      <c r="ADK61">
        <v>22</v>
      </c>
      <c r="ADL61">
        <v>-1</v>
      </c>
      <c r="ADM61">
        <v>57</v>
      </c>
      <c r="ADN61">
        <v>37</v>
      </c>
      <c r="ADO61">
        <v>36</v>
      </c>
      <c r="ADP61">
        <v>-1</v>
      </c>
      <c r="ADQ61">
        <v>-3</v>
      </c>
      <c r="ADR61">
        <v>31</v>
      </c>
      <c r="ADS61" t="s">
        <v>1389</v>
      </c>
      <c r="ADT61" t="s">
        <v>1389</v>
      </c>
      <c r="ADU61" t="s">
        <v>1389</v>
      </c>
      <c r="ADV61" t="s">
        <v>1389</v>
      </c>
      <c r="ADW61">
        <v>7</v>
      </c>
      <c r="ADX61">
        <v>29</v>
      </c>
      <c r="ADY61">
        <v>2</v>
      </c>
      <c r="ADZ61">
        <v>36</v>
      </c>
      <c r="AEA61">
        <v>25</v>
      </c>
      <c r="AEB61">
        <v>4</v>
      </c>
      <c r="AEC61">
        <v>10</v>
      </c>
      <c r="AED61">
        <v>-1</v>
      </c>
      <c r="AEE61">
        <v>21</v>
      </c>
      <c r="AEF61">
        <v>15</v>
      </c>
      <c r="AEG61">
        <v>14</v>
      </c>
      <c r="AEH61">
        <v>-1</v>
      </c>
      <c r="AEI61">
        <v>-3</v>
      </c>
      <c r="AEJ61">
        <v>12</v>
      </c>
      <c r="AEK61" t="s">
        <v>1389</v>
      </c>
      <c r="AEL61" t="s">
        <v>1389</v>
      </c>
      <c r="AEM61" t="s">
        <v>1389</v>
      </c>
      <c r="AEN61" t="s">
        <v>1389</v>
      </c>
      <c r="AEO61">
        <v>1</v>
      </c>
      <c r="AEP61">
        <v>13</v>
      </c>
      <c r="AEQ61">
        <v>1</v>
      </c>
      <c r="AER61">
        <v>14</v>
      </c>
      <c r="AES61">
        <v>9</v>
      </c>
      <c r="AET61">
        <v>1</v>
      </c>
      <c r="AEU61">
        <v>5</v>
      </c>
      <c r="AEV61">
        <v>-1</v>
      </c>
      <c r="AEW61">
        <v>8</v>
      </c>
      <c r="AEX61">
        <v>6</v>
      </c>
      <c r="AEY61">
        <v>38</v>
      </c>
      <c r="AEZ61">
        <v>15</v>
      </c>
      <c r="AFA61">
        <v>6</v>
      </c>
      <c r="AFB61">
        <v>-1</v>
      </c>
      <c r="AFC61">
        <v>-1</v>
      </c>
      <c r="AFD61">
        <v>-1</v>
      </c>
      <c r="AFE61">
        <v>50</v>
      </c>
      <c r="AFF61">
        <v>25</v>
      </c>
      <c r="AFG61">
        <v>13</v>
      </c>
      <c r="AFH61">
        <v>38</v>
      </c>
      <c r="AFI61">
        <v>14</v>
      </c>
      <c r="AFJ61">
        <v>5</v>
      </c>
      <c r="AFK61" t="s">
        <v>1389</v>
      </c>
      <c r="AFL61" t="s">
        <v>1389</v>
      </c>
      <c r="AFM61" t="s">
        <v>1389</v>
      </c>
      <c r="AFN61" t="s">
        <v>1389</v>
      </c>
      <c r="AFO61" t="s">
        <v>1389</v>
      </c>
      <c r="AFP61" t="s">
        <v>1389</v>
      </c>
      <c r="AFQ61" t="s">
        <v>1389</v>
      </c>
      <c r="AFR61" t="s">
        <v>1389</v>
      </c>
      <c r="AFS61" t="s">
        <v>1389</v>
      </c>
      <c r="AFT61" t="s">
        <v>1389</v>
      </c>
      <c r="AFU61" t="s">
        <v>1389</v>
      </c>
      <c r="AFV61" t="s">
        <v>1389</v>
      </c>
      <c r="AFW61">
        <v>31</v>
      </c>
      <c r="AFX61">
        <v>7</v>
      </c>
      <c r="AFY61">
        <v>1</v>
      </c>
      <c r="AFZ61">
        <v>43</v>
      </c>
      <c r="AGA61">
        <v>20</v>
      </c>
      <c r="AGB61">
        <v>9</v>
      </c>
      <c r="AGC61">
        <v>22</v>
      </c>
      <c r="AGD61">
        <v>4</v>
      </c>
      <c r="AGE61">
        <v>2</v>
      </c>
      <c r="AGF61">
        <v>38</v>
      </c>
      <c r="AGG61">
        <v>15</v>
      </c>
      <c r="AGH61">
        <v>6</v>
      </c>
      <c r="AGI61">
        <v>34</v>
      </c>
      <c r="AGJ61">
        <v>11</v>
      </c>
      <c r="AGK61">
        <v>4</v>
      </c>
      <c r="AGL61">
        <v>26</v>
      </c>
      <c r="AGM61">
        <v>10</v>
      </c>
      <c r="AGN61">
        <v>3</v>
      </c>
      <c r="AGO61">
        <v>42</v>
      </c>
      <c r="AGP61">
        <v>19</v>
      </c>
      <c r="AGQ61">
        <v>9</v>
      </c>
      <c r="AGR61">
        <v>-1</v>
      </c>
      <c r="AGS61">
        <v>-1</v>
      </c>
      <c r="AGT61">
        <v>-1</v>
      </c>
      <c r="AGU61">
        <v>42</v>
      </c>
      <c r="AGV61">
        <v>15</v>
      </c>
      <c r="AGW61">
        <v>6</v>
      </c>
      <c r="AGX61">
        <v>33</v>
      </c>
      <c r="AGY61">
        <v>14</v>
      </c>
      <c r="AGZ61">
        <v>5</v>
      </c>
      <c r="AHA61">
        <v>104</v>
      </c>
      <c r="AHB61">
        <v>-1</v>
      </c>
      <c r="AHC61">
        <v>-3</v>
      </c>
      <c r="AHD61">
        <v>94</v>
      </c>
      <c r="AHE61" t="s">
        <v>1389</v>
      </c>
      <c r="AHF61" t="s">
        <v>1389</v>
      </c>
      <c r="AHG61" t="s">
        <v>1389</v>
      </c>
      <c r="AHH61" t="s">
        <v>1389</v>
      </c>
      <c r="AHI61">
        <v>46</v>
      </c>
      <c r="AHJ61">
        <v>58</v>
      </c>
      <c r="AHK61">
        <v>18</v>
      </c>
      <c r="AHL61">
        <v>104</v>
      </c>
      <c r="AHM61">
        <v>97</v>
      </c>
      <c r="AHN61">
        <v>17</v>
      </c>
      <c r="AHO61">
        <v>21</v>
      </c>
      <c r="AHP61">
        <v>-1</v>
      </c>
      <c r="AHQ61">
        <v>59</v>
      </c>
      <c r="AHR61">
        <v>45</v>
      </c>
      <c r="AHS61">
        <v>49</v>
      </c>
      <c r="AHT61">
        <v>-1</v>
      </c>
      <c r="AHU61">
        <v>-3</v>
      </c>
      <c r="AHV61">
        <v>45</v>
      </c>
      <c r="AHW61" t="s">
        <v>1389</v>
      </c>
      <c r="AHX61" t="s">
        <v>1389</v>
      </c>
      <c r="AHY61" t="s">
        <v>1389</v>
      </c>
      <c r="AHZ61" t="s">
        <v>1389</v>
      </c>
      <c r="AIA61">
        <v>16</v>
      </c>
      <c r="AIB61">
        <v>33</v>
      </c>
      <c r="AIC61">
        <v>5</v>
      </c>
      <c r="AID61">
        <v>49</v>
      </c>
      <c r="AIE61">
        <v>42</v>
      </c>
      <c r="AIF61">
        <v>7</v>
      </c>
      <c r="AIG61">
        <v>11</v>
      </c>
      <c r="AIH61">
        <v>-1</v>
      </c>
      <c r="AII61">
        <v>30</v>
      </c>
      <c r="AIJ61">
        <v>19</v>
      </c>
      <c r="AIK61">
        <v>21</v>
      </c>
      <c r="AIL61">
        <v>-1</v>
      </c>
      <c r="AIM61">
        <v>-3</v>
      </c>
      <c r="AIN61">
        <v>19</v>
      </c>
      <c r="AIO61" t="s">
        <v>1389</v>
      </c>
      <c r="AIP61" t="s">
        <v>1389</v>
      </c>
      <c r="AIQ61" t="s">
        <v>1389</v>
      </c>
      <c r="AIR61" t="s">
        <v>1389</v>
      </c>
      <c r="AIS61">
        <v>4</v>
      </c>
      <c r="AIT61">
        <v>17</v>
      </c>
      <c r="AIU61">
        <v>1</v>
      </c>
      <c r="AIV61">
        <v>21</v>
      </c>
      <c r="AIW61">
        <v>14</v>
      </c>
      <c r="AIX61">
        <v>3</v>
      </c>
      <c r="AIY61">
        <v>6</v>
      </c>
      <c r="AIZ61">
        <v>-1</v>
      </c>
      <c r="AJA61">
        <v>13</v>
      </c>
      <c r="AJB61">
        <v>8</v>
      </c>
      <c r="AJC61">
        <v>9</v>
      </c>
      <c r="AJD61">
        <v>-1</v>
      </c>
      <c r="AJE61">
        <v>-3</v>
      </c>
      <c r="AJF61">
        <v>8</v>
      </c>
      <c r="AJG61" t="s">
        <v>1389</v>
      </c>
      <c r="AJH61" t="s">
        <v>1389</v>
      </c>
      <c r="AJI61" t="s">
        <v>1389</v>
      </c>
      <c r="AJJ61" t="s">
        <v>1389</v>
      </c>
      <c r="AJK61">
        <v>1</v>
      </c>
      <c r="AJL61">
        <v>8</v>
      </c>
      <c r="AJM61">
        <v>1</v>
      </c>
      <c r="AJN61">
        <v>9</v>
      </c>
      <c r="AJO61">
        <v>5</v>
      </c>
      <c r="AJP61">
        <v>1</v>
      </c>
      <c r="AJQ61">
        <v>4</v>
      </c>
      <c r="AJR61">
        <v>-1</v>
      </c>
      <c r="AJS61">
        <v>5</v>
      </c>
      <c r="AJT61">
        <v>4</v>
      </c>
      <c r="AJU61">
        <v>47</v>
      </c>
      <c r="AJV61">
        <v>20</v>
      </c>
      <c r="AJW61">
        <v>9</v>
      </c>
      <c r="AJX61">
        <v>-1</v>
      </c>
      <c r="AJY61">
        <v>-1</v>
      </c>
      <c r="AJZ61">
        <v>-1</v>
      </c>
      <c r="AKA61">
        <v>57</v>
      </c>
      <c r="AKB61">
        <v>29</v>
      </c>
      <c r="AKC61">
        <v>14</v>
      </c>
      <c r="AKD61">
        <v>48</v>
      </c>
      <c r="AKE61">
        <v>20</v>
      </c>
      <c r="AKF61">
        <v>9</v>
      </c>
      <c r="AKG61" t="s">
        <v>1389</v>
      </c>
      <c r="AKH61" t="s">
        <v>1389</v>
      </c>
      <c r="AKI61" t="s">
        <v>1389</v>
      </c>
      <c r="AKJ61" t="s">
        <v>1389</v>
      </c>
      <c r="AKK61" t="s">
        <v>1389</v>
      </c>
      <c r="AKL61" t="s">
        <v>1389</v>
      </c>
      <c r="AKM61" t="s">
        <v>1389</v>
      </c>
      <c r="AKN61" t="s">
        <v>1389</v>
      </c>
      <c r="AKO61" t="s">
        <v>1389</v>
      </c>
      <c r="AKP61" t="s">
        <v>1389</v>
      </c>
      <c r="AKQ61" t="s">
        <v>1389</v>
      </c>
      <c r="AKR61" t="s">
        <v>1389</v>
      </c>
      <c r="AKS61">
        <v>35</v>
      </c>
      <c r="AKT61">
        <v>9</v>
      </c>
      <c r="AKU61">
        <v>2</v>
      </c>
      <c r="AKV61">
        <v>57</v>
      </c>
      <c r="AKW61">
        <v>29</v>
      </c>
      <c r="AKX61">
        <v>14</v>
      </c>
      <c r="AKY61">
        <v>28</v>
      </c>
      <c r="AKZ61">
        <v>6</v>
      </c>
      <c r="ALA61">
        <v>6</v>
      </c>
      <c r="ALB61">
        <v>47</v>
      </c>
      <c r="ALC61">
        <v>20</v>
      </c>
      <c r="ALD61">
        <v>9</v>
      </c>
      <c r="ALE61">
        <v>43</v>
      </c>
      <c r="ALF61">
        <v>14</v>
      </c>
      <c r="ALG61">
        <v>5</v>
      </c>
      <c r="ALH61">
        <v>41</v>
      </c>
      <c r="ALI61">
        <v>18</v>
      </c>
      <c r="ALJ61">
        <v>6</v>
      </c>
      <c r="ALK61">
        <v>52</v>
      </c>
      <c r="ALL61">
        <v>29</v>
      </c>
      <c r="ALM61">
        <v>19</v>
      </c>
      <c r="ALN61">
        <v>-1</v>
      </c>
      <c r="ALO61">
        <v>-1</v>
      </c>
      <c r="ALP61">
        <v>-1</v>
      </c>
      <c r="ALQ61">
        <v>51</v>
      </c>
      <c r="ALR61">
        <v>22</v>
      </c>
      <c r="ALS61">
        <v>8</v>
      </c>
      <c r="ALT61">
        <v>42</v>
      </c>
      <c r="ALU61">
        <v>18</v>
      </c>
      <c r="ALV61">
        <v>9</v>
      </c>
      <c r="ALW61">
        <v>104</v>
      </c>
      <c r="ALX61">
        <v>-1</v>
      </c>
      <c r="ALY61">
        <v>-3</v>
      </c>
      <c r="ALZ61">
        <v>94</v>
      </c>
      <c r="AMA61" t="s">
        <v>1389</v>
      </c>
      <c r="AMB61" t="s">
        <v>1389</v>
      </c>
      <c r="AMC61" t="s">
        <v>1389</v>
      </c>
      <c r="AMD61" t="s">
        <v>1389</v>
      </c>
      <c r="AME61">
        <v>46</v>
      </c>
      <c r="AMF61">
        <v>58</v>
      </c>
      <c r="AMG61">
        <v>18</v>
      </c>
      <c r="AMH61">
        <v>104</v>
      </c>
      <c r="AMI61">
        <v>97</v>
      </c>
      <c r="AMJ61">
        <v>17</v>
      </c>
      <c r="AMK61">
        <v>21</v>
      </c>
      <c r="AML61">
        <v>-1</v>
      </c>
      <c r="AMM61">
        <v>59</v>
      </c>
      <c r="AMN61">
        <v>45</v>
      </c>
      <c r="AMO61">
        <v>35</v>
      </c>
      <c r="AMP61">
        <v>-1</v>
      </c>
      <c r="AMQ61">
        <v>-3</v>
      </c>
      <c r="AMR61">
        <v>30</v>
      </c>
      <c r="AMS61" t="s">
        <v>1389</v>
      </c>
      <c r="AMT61" t="s">
        <v>1389</v>
      </c>
      <c r="AMU61" t="s">
        <v>1389</v>
      </c>
      <c r="AMV61" t="s">
        <v>1389</v>
      </c>
      <c r="AMW61">
        <v>14</v>
      </c>
      <c r="AMX61">
        <v>21</v>
      </c>
      <c r="AMY61">
        <v>5</v>
      </c>
      <c r="AMZ61">
        <v>35</v>
      </c>
      <c r="ANA61">
        <v>28</v>
      </c>
      <c r="ANB61">
        <v>3</v>
      </c>
      <c r="ANC61">
        <v>6</v>
      </c>
      <c r="AND61">
        <v>-1</v>
      </c>
      <c r="ANE61">
        <v>21</v>
      </c>
      <c r="ANF61">
        <v>14</v>
      </c>
      <c r="ANG61">
        <v>13</v>
      </c>
      <c r="ANH61">
        <v>-1</v>
      </c>
      <c r="ANI61">
        <v>-3</v>
      </c>
      <c r="ANJ61">
        <v>10</v>
      </c>
      <c r="ANK61" t="s">
        <v>1389</v>
      </c>
      <c r="ANL61" t="s">
        <v>1389</v>
      </c>
      <c r="ANM61" t="s">
        <v>1389</v>
      </c>
      <c r="ANN61" t="s">
        <v>1389</v>
      </c>
      <c r="ANO61">
        <v>3</v>
      </c>
      <c r="ANP61">
        <v>10</v>
      </c>
      <c r="ANQ61">
        <v>1</v>
      </c>
      <c r="ANR61">
        <v>13</v>
      </c>
      <c r="ANS61">
        <v>9</v>
      </c>
      <c r="ANT61">
        <v>1</v>
      </c>
      <c r="ANU61">
        <v>2</v>
      </c>
      <c r="ANV61">
        <v>-1</v>
      </c>
      <c r="ANW61">
        <v>6</v>
      </c>
      <c r="ANX61">
        <v>7</v>
      </c>
      <c r="ANY61">
        <v>4</v>
      </c>
      <c r="ANZ61">
        <v>-1</v>
      </c>
      <c r="AOA61">
        <v>-3</v>
      </c>
      <c r="AOB61">
        <v>3</v>
      </c>
      <c r="AOC61" t="s">
        <v>1389</v>
      </c>
      <c r="AOD61" t="s">
        <v>1389</v>
      </c>
      <c r="AOE61" t="s">
        <v>1389</v>
      </c>
      <c r="AOF61" t="s">
        <v>1389</v>
      </c>
      <c r="AOG61">
        <v>0</v>
      </c>
      <c r="AOH61">
        <v>4</v>
      </c>
      <c r="AOI61">
        <v>0</v>
      </c>
      <c r="AOJ61">
        <v>4</v>
      </c>
      <c r="AOK61">
        <v>3</v>
      </c>
      <c r="AOL61">
        <v>0</v>
      </c>
      <c r="AOM61">
        <v>0</v>
      </c>
      <c r="AON61">
        <v>-1</v>
      </c>
      <c r="AOO61">
        <v>2</v>
      </c>
      <c r="AOP61">
        <v>2</v>
      </c>
      <c r="AOQ61">
        <v>34</v>
      </c>
      <c r="AOR61">
        <v>13</v>
      </c>
      <c r="AOS61">
        <v>4</v>
      </c>
      <c r="AOT61">
        <v>-1</v>
      </c>
      <c r="AOU61">
        <v>-1</v>
      </c>
      <c r="AOV61">
        <v>-1</v>
      </c>
      <c r="AOW61">
        <v>57</v>
      </c>
      <c r="AOX61">
        <v>29</v>
      </c>
      <c r="AOY61">
        <v>14</v>
      </c>
      <c r="AOZ61">
        <v>32</v>
      </c>
      <c r="APA61">
        <v>11</v>
      </c>
      <c r="APB61">
        <v>3</v>
      </c>
      <c r="APC61" t="s">
        <v>1389</v>
      </c>
      <c r="APD61" t="s">
        <v>1389</v>
      </c>
      <c r="APE61" t="s">
        <v>1389</v>
      </c>
      <c r="APF61" t="s">
        <v>1389</v>
      </c>
      <c r="APG61" t="s">
        <v>1389</v>
      </c>
      <c r="APH61" t="s">
        <v>1389</v>
      </c>
      <c r="API61" t="s">
        <v>1389</v>
      </c>
      <c r="APJ61" t="s">
        <v>1389</v>
      </c>
      <c r="APK61" t="s">
        <v>1389</v>
      </c>
      <c r="APL61" t="s">
        <v>1389</v>
      </c>
      <c r="APM61" t="s">
        <v>1389</v>
      </c>
      <c r="APN61" t="s">
        <v>1389</v>
      </c>
      <c r="APO61">
        <v>30</v>
      </c>
      <c r="APP61">
        <v>7</v>
      </c>
      <c r="APQ61">
        <v>0</v>
      </c>
      <c r="APR61">
        <v>36</v>
      </c>
      <c r="APS61">
        <v>17</v>
      </c>
      <c r="APT61">
        <v>7</v>
      </c>
      <c r="APU61">
        <v>28</v>
      </c>
      <c r="APV61">
        <v>6</v>
      </c>
      <c r="APW61">
        <v>0</v>
      </c>
      <c r="APX61">
        <v>34</v>
      </c>
      <c r="APY61">
        <v>13</v>
      </c>
      <c r="APZ61">
        <v>4</v>
      </c>
      <c r="AQA61">
        <v>29</v>
      </c>
      <c r="AQB61">
        <v>9</v>
      </c>
      <c r="AQC61">
        <v>3</v>
      </c>
      <c r="AQD61">
        <v>18</v>
      </c>
      <c r="AQE61">
        <v>6</v>
      </c>
      <c r="AQF61">
        <v>0</v>
      </c>
      <c r="AQG61">
        <v>29</v>
      </c>
      <c r="AQH61">
        <v>10</v>
      </c>
      <c r="AQI61">
        <v>0</v>
      </c>
      <c r="AQJ61">
        <v>-1</v>
      </c>
      <c r="AQK61">
        <v>-1</v>
      </c>
      <c r="AQL61">
        <v>-1</v>
      </c>
      <c r="AQM61">
        <v>36</v>
      </c>
      <c r="AQN61">
        <v>10</v>
      </c>
      <c r="AQO61">
        <v>3</v>
      </c>
      <c r="AQP61">
        <v>31</v>
      </c>
      <c r="AQQ61">
        <v>16</v>
      </c>
      <c r="AQR61">
        <v>4</v>
      </c>
      <c r="AQS61">
        <v>13</v>
      </c>
      <c r="AQT61" t="s">
        <v>1389</v>
      </c>
      <c r="AQU61">
        <v>-1</v>
      </c>
      <c r="AQV61">
        <v>-3</v>
      </c>
      <c r="AQW61" t="s">
        <v>1389</v>
      </c>
      <c r="AQX61" t="s">
        <v>1389</v>
      </c>
      <c r="AQY61" t="s">
        <v>1389</v>
      </c>
      <c r="AQZ61" t="s">
        <v>1389</v>
      </c>
      <c r="ARA61">
        <v>-1</v>
      </c>
      <c r="ARB61">
        <v>9</v>
      </c>
      <c r="ARC61">
        <v>-1</v>
      </c>
      <c r="ARD61">
        <v>13</v>
      </c>
      <c r="ARE61">
        <v>13</v>
      </c>
      <c r="ARF61">
        <v>-1</v>
      </c>
      <c r="ARG61">
        <v>-1</v>
      </c>
      <c r="ARH61" t="s">
        <v>1389</v>
      </c>
      <c r="ARI61">
        <v>6</v>
      </c>
      <c r="ARJ61">
        <v>7</v>
      </c>
      <c r="ARK61">
        <v>3</v>
      </c>
      <c r="ARL61" t="s">
        <v>1389</v>
      </c>
      <c r="ARM61">
        <v>-1</v>
      </c>
      <c r="ARN61">
        <v>-3</v>
      </c>
      <c r="ARO61" t="s">
        <v>1389</v>
      </c>
      <c r="ARP61" t="s">
        <v>1389</v>
      </c>
      <c r="ARQ61" t="s">
        <v>1389</v>
      </c>
      <c r="ARR61" t="s">
        <v>1389</v>
      </c>
      <c r="ARS61">
        <v>-1</v>
      </c>
      <c r="ART61">
        <v>2</v>
      </c>
      <c r="ARU61">
        <v>-1</v>
      </c>
      <c r="ARV61">
        <v>3</v>
      </c>
      <c r="ARW61">
        <v>3</v>
      </c>
      <c r="ARX61">
        <v>-1</v>
      </c>
      <c r="ARY61">
        <v>-1</v>
      </c>
      <c r="ARZ61" t="s">
        <v>1389</v>
      </c>
      <c r="ASA61">
        <v>2</v>
      </c>
      <c r="ASB61">
        <v>1</v>
      </c>
      <c r="ASC61">
        <v>0</v>
      </c>
      <c r="ASD61" t="s">
        <v>1389</v>
      </c>
      <c r="ASE61">
        <v>-1</v>
      </c>
      <c r="ASF61">
        <v>-3</v>
      </c>
      <c r="ASG61" t="s">
        <v>1389</v>
      </c>
      <c r="ASH61" t="s">
        <v>1389</v>
      </c>
      <c r="ASI61" t="s">
        <v>1389</v>
      </c>
      <c r="ASJ61" t="s">
        <v>1389</v>
      </c>
      <c r="ASK61">
        <v>-1</v>
      </c>
      <c r="ASL61">
        <v>0</v>
      </c>
      <c r="ASM61">
        <v>-1</v>
      </c>
      <c r="ASN61">
        <v>0</v>
      </c>
      <c r="ASO61">
        <v>0</v>
      </c>
      <c r="ASP61">
        <v>-1</v>
      </c>
      <c r="ASQ61">
        <v>-1</v>
      </c>
      <c r="ASR61" t="s">
        <v>1389</v>
      </c>
      <c r="ASS61">
        <v>0</v>
      </c>
      <c r="AST61">
        <v>0</v>
      </c>
      <c r="ASU61">
        <v>0</v>
      </c>
      <c r="ASV61" t="s">
        <v>1389</v>
      </c>
      <c r="ASW61">
        <v>-1</v>
      </c>
      <c r="ASX61">
        <v>-3</v>
      </c>
      <c r="ASY61" t="s">
        <v>1389</v>
      </c>
      <c r="ASZ61" t="s">
        <v>1389</v>
      </c>
      <c r="ATA61" t="s">
        <v>1389</v>
      </c>
      <c r="ATB61" t="s">
        <v>1389</v>
      </c>
      <c r="ATC61">
        <v>-1</v>
      </c>
      <c r="ATD61">
        <v>0</v>
      </c>
      <c r="ATE61">
        <v>-1</v>
      </c>
      <c r="ATF61">
        <v>0</v>
      </c>
      <c r="ATG61">
        <v>0</v>
      </c>
      <c r="ATH61">
        <v>-1</v>
      </c>
      <c r="ATI61">
        <v>-1</v>
      </c>
      <c r="ATJ61" t="s">
        <v>1389</v>
      </c>
      <c r="ATK61">
        <v>0</v>
      </c>
      <c r="ATL61">
        <v>0</v>
      </c>
      <c r="ATM61">
        <v>23</v>
      </c>
      <c r="ATN61">
        <v>0</v>
      </c>
      <c r="ATO61">
        <v>0</v>
      </c>
      <c r="ATP61" t="s">
        <v>1389</v>
      </c>
      <c r="ATQ61" t="s">
        <v>1389</v>
      </c>
      <c r="ATR61" t="s">
        <v>1389</v>
      </c>
      <c r="ATS61">
        <v>-1</v>
      </c>
      <c r="ATT61">
        <v>-1</v>
      </c>
      <c r="ATU61">
        <v>-1</v>
      </c>
      <c r="ATV61">
        <v>25</v>
      </c>
      <c r="ATW61">
        <v>0</v>
      </c>
      <c r="ATX61">
        <v>0</v>
      </c>
      <c r="ATY61" t="s">
        <v>1389</v>
      </c>
      <c r="ATZ61" t="s">
        <v>1389</v>
      </c>
      <c r="AUA61" t="s">
        <v>1389</v>
      </c>
      <c r="AUB61" t="s">
        <v>1389</v>
      </c>
      <c r="AUC61" t="s">
        <v>1389</v>
      </c>
      <c r="AUD61" t="s">
        <v>1389</v>
      </c>
      <c r="AUE61" t="s">
        <v>1389</v>
      </c>
      <c r="AUF61" t="s">
        <v>1389</v>
      </c>
      <c r="AUG61" t="s">
        <v>1389</v>
      </c>
      <c r="AUH61" t="s">
        <v>1389</v>
      </c>
      <c r="AUI61" t="s">
        <v>1389</v>
      </c>
      <c r="AUJ61" t="s">
        <v>1389</v>
      </c>
      <c r="AUK61">
        <v>-1</v>
      </c>
      <c r="AUL61">
        <v>-1</v>
      </c>
      <c r="AUM61">
        <v>-1</v>
      </c>
      <c r="AUN61">
        <v>22</v>
      </c>
      <c r="AUO61">
        <v>0</v>
      </c>
      <c r="AUP61">
        <v>0</v>
      </c>
      <c r="AUQ61">
        <v>-1</v>
      </c>
      <c r="AUR61">
        <v>-1</v>
      </c>
      <c r="AUS61">
        <v>-1</v>
      </c>
      <c r="AUT61">
        <v>23</v>
      </c>
      <c r="AUU61">
        <v>0</v>
      </c>
      <c r="AUV61">
        <v>0</v>
      </c>
      <c r="AUW61">
        <v>23</v>
      </c>
      <c r="AUX61">
        <v>0</v>
      </c>
      <c r="AUY61">
        <v>0</v>
      </c>
      <c r="AUZ61">
        <v>-1</v>
      </c>
      <c r="AVA61">
        <v>-1</v>
      </c>
      <c r="AVB61">
        <v>-1</v>
      </c>
      <c r="AVC61">
        <v>-1</v>
      </c>
      <c r="AVD61">
        <v>-1</v>
      </c>
      <c r="AVE61">
        <v>-1</v>
      </c>
      <c r="AVF61" t="s">
        <v>1389</v>
      </c>
      <c r="AVG61" t="s">
        <v>1389</v>
      </c>
      <c r="AVH61" t="s">
        <v>1389</v>
      </c>
      <c r="AVI61">
        <v>33</v>
      </c>
      <c r="AVJ61">
        <v>0</v>
      </c>
      <c r="AVK61">
        <v>0</v>
      </c>
      <c r="AVL61">
        <v>14</v>
      </c>
      <c r="AVM61">
        <v>0</v>
      </c>
      <c r="AVN61">
        <v>0</v>
      </c>
      <c r="AVO61">
        <v>27</v>
      </c>
      <c r="AVP61" t="s">
        <v>1389</v>
      </c>
      <c r="AVQ61">
        <v>-1</v>
      </c>
      <c r="AVR61">
        <v>-3</v>
      </c>
      <c r="AVS61" t="s">
        <v>1389</v>
      </c>
      <c r="AVT61" t="s">
        <v>1389</v>
      </c>
      <c r="AVU61" t="s">
        <v>1389</v>
      </c>
      <c r="AVV61" t="s">
        <v>1389</v>
      </c>
      <c r="AVW61">
        <v>9</v>
      </c>
      <c r="AVX61">
        <v>18</v>
      </c>
      <c r="AVY61">
        <v>7</v>
      </c>
      <c r="AVZ61">
        <v>27</v>
      </c>
      <c r="AWA61">
        <v>26</v>
      </c>
      <c r="AWB61">
        <v>-1</v>
      </c>
      <c r="AWC61">
        <v>7</v>
      </c>
      <c r="AWD61" t="s">
        <v>1389</v>
      </c>
      <c r="AWE61">
        <v>13</v>
      </c>
      <c r="AWF61">
        <v>14</v>
      </c>
      <c r="AWG61">
        <v>7</v>
      </c>
      <c r="AWH61" t="s">
        <v>1389</v>
      </c>
      <c r="AWI61">
        <v>-1</v>
      </c>
      <c r="AWJ61">
        <v>-3</v>
      </c>
      <c r="AWK61" t="s">
        <v>1389</v>
      </c>
      <c r="AWL61" t="s">
        <v>1389</v>
      </c>
      <c r="AWM61" t="s">
        <v>1389</v>
      </c>
      <c r="AWN61" t="s">
        <v>1389</v>
      </c>
      <c r="AWO61">
        <v>2</v>
      </c>
      <c r="AWP61">
        <v>5</v>
      </c>
      <c r="AWQ61">
        <v>0</v>
      </c>
      <c r="AWR61">
        <v>7</v>
      </c>
      <c r="AWS61">
        <v>7</v>
      </c>
      <c r="AWT61">
        <v>-1</v>
      </c>
      <c r="AWU61">
        <v>3</v>
      </c>
      <c r="AWV61" t="s">
        <v>1389</v>
      </c>
      <c r="AWW61">
        <v>4</v>
      </c>
      <c r="AWX61">
        <v>3</v>
      </c>
      <c r="AWY61">
        <v>2</v>
      </c>
      <c r="AWZ61" t="s">
        <v>1389</v>
      </c>
      <c r="AXA61">
        <v>-1</v>
      </c>
      <c r="AXB61">
        <v>-3</v>
      </c>
      <c r="AXC61" t="s">
        <v>1389</v>
      </c>
      <c r="AXD61" t="s">
        <v>1389</v>
      </c>
      <c r="AXE61" t="s">
        <v>1389</v>
      </c>
      <c r="AXF61" t="s">
        <v>1389</v>
      </c>
      <c r="AXG61">
        <v>0</v>
      </c>
      <c r="AXH61">
        <v>2</v>
      </c>
      <c r="AXI61">
        <v>0</v>
      </c>
      <c r="AXJ61">
        <v>2</v>
      </c>
      <c r="AXK61">
        <v>2</v>
      </c>
      <c r="AXL61">
        <v>-1</v>
      </c>
      <c r="AXM61">
        <v>2</v>
      </c>
      <c r="AXN61" t="s">
        <v>1389</v>
      </c>
      <c r="AXO61">
        <v>2</v>
      </c>
      <c r="AXP61">
        <v>0</v>
      </c>
      <c r="AXQ61">
        <v>1</v>
      </c>
      <c r="AXR61" t="s">
        <v>1389</v>
      </c>
      <c r="AXS61">
        <v>-1</v>
      </c>
      <c r="AXT61">
        <v>-3</v>
      </c>
      <c r="AXU61" t="s">
        <v>1389</v>
      </c>
      <c r="AXV61" t="s">
        <v>1389</v>
      </c>
      <c r="AXW61" t="s">
        <v>1389</v>
      </c>
      <c r="AXX61" t="s">
        <v>1389</v>
      </c>
      <c r="AXY61">
        <v>0</v>
      </c>
      <c r="AXZ61">
        <v>1</v>
      </c>
      <c r="AYA61">
        <v>0</v>
      </c>
      <c r="AYB61">
        <v>1</v>
      </c>
      <c r="AYC61">
        <v>1</v>
      </c>
      <c r="AYD61">
        <v>-1</v>
      </c>
      <c r="AYE61">
        <v>1</v>
      </c>
      <c r="AYF61" t="s">
        <v>1389</v>
      </c>
      <c r="AYG61">
        <v>1</v>
      </c>
      <c r="AYH61">
        <v>0</v>
      </c>
      <c r="AYI61">
        <v>26</v>
      </c>
      <c r="AYJ61">
        <v>7</v>
      </c>
      <c r="AYK61">
        <v>4</v>
      </c>
      <c r="AYL61" t="s">
        <v>1389</v>
      </c>
      <c r="AYM61" t="s">
        <v>1389</v>
      </c>
      <c r="AYN61" t="s">
        <v>1389</v>
      </c>
      <c r="AYO61">
        <v>-1</v>
      </c>
      <c r="AYP61">
        <v>-1</v>
      </c>
      <c r="AYQ61">
        <v>-1</v>
      </c>
      <c r="AYR61">
        <v>28</v>
      </c>
      <c r="AYS61">
        <v>8</v>
      </c>
      <c r="AYT61">
        <v>4</v>
      </c>
      <c r="AYU61" t="s">
        <v>1389</v>
      </c>
      <c r="AYV61" t="s">
        <v>1389</v>
      </c>
      <c r="AYW61" t="s">
        <v>1389</v>
      </c>
      <c r="AYX61" t="s">
        <v>1389</v>
      </c>
      <c r="AYY61" t="s">
        <v>1389</v>
      </c>
      <c r="AYZ61" t="s">
        <v>1389</v>
      </c>
      <c r="AZA61" t="s">
        <v>1389</v>
      </c>
      <c r="AZB61" t="s">
        <v>1389</v>
      </c>
      <c r="AZC61" t="s">
        <v>1389</v>
      </c>
      <c r="AZD61" t="s">
        <v>1389</v>
      </c>
      <c r="AZE61" t="s">
        <v>1389</v>
      </c>
      <c r="AZF61" t="s">
        <v>1389</v>
      </c>
      <c r="AZG61">
        <v>22</v>
      </c>
      <c r="AZH61">
        <v>0</v>
      </c>
      <c r="AZI61">
        <v>0</v>
      </c>
      <c r="AZJ61">
        <v>28</v>
      </c>
      <c r="AZK61">
        <v>11</v>
      </c>
      <c r="AZL61">
        <v>6</v>
      </c>
      <c r="AZM61">
        <v>0</v>
      </c>
      <c r="AZN61">
        <v>0</v>
      </c>
      <c r="AZO61">
        <v>0</v>
      </c>
      <c r="AZP61">
        <v>26</v>
      </c>
      <c r="AZQ61">
        <v>7</v>
      </c>
      <c r="AZR61">
        <v>4</v>
      </c>
      <c r="AZS61">
        <v>27</v>
      </c>
      <c r="AZT61">
        <v>8</v>
      </c>
      <c r="AZU61">
        <v>4</v>
      </c>
      <c r="AZV61">
        <v>-1</v>
      </c>
      <c r="AZW61">
        <v>-1</v>
      </c>
      <c r="AZX61">
        <v>-1</v>
      </c>
      <c r="AZY61">
        <v>43</v>
      </c>
      <c r="AZZ61">
        <v>29</v>
      </c>
      <c r="BAA61">
        <v>14</v>
      </c>
      <c r="BAB61" t="s">
        <v>1389</v>
      </c>
      <c r="BAC61" t="s">
        <v>1389</v>
      </c>
      <c r="BAD61" t="s">
        <v>1389</v>
      </c>
      <c r="BAE61">
        <v>31</v>
      </c>
      <c r="BAF61">
        <v>15</v>
      </c>
      <c r="BAG61">
        <v>8</v>
      </c>
      <c r="BAH61">
        <v>21</v>
      </c>
      <c r="BAI61">
        <v>0</v>
      </c>
      <c r="BAJ61">
        <v>0</v>
      </c>
    </row>
    <row r="62" spans="1:1388" hidden="1">
      <c r="A62" t="s">
        <v>1509</v>
      </c>
      <c r="B62">
        <v>36</v>
      </c>
      <c r="C62">
        <v>13</v>
      </c>
      <c r="D62">
        <v>7</v>
      </c>
      <c r="E62">
        <v>0</v>
      </c>
      <c r="F62">
        <v>-1</v>
      </c>
      <c r="G62">
        <v>-1</v>
      </c>
      <c r="H62">
        <v>-1</v>
      </c>
      <c r="I62">
        <v>-1</v>
      </c>
      <c r="J62">
        <v>-1</v>
      </c>
      <c r="K62">
        <v>-1</v>
      </c>
      <c r="L62">
        <v>-1</v>
      </c>
      <c r="M62">
        <v>-1</v>
      </c>
      <c r="N62">
        <v>32</v>
      </c>
      <c r="O62">
        <v>12</v>
      </c>
      <c r="P62">
        <v>6</v>
      </c>
      <c r="Q62">
        <v>0</v>
      </c>
      <c r="R62" t="s">
        <v>1389</v>
      </c>
      <c r="S62" t="s">
        <v>1389</v>
      </c>
      <c r="T62" t="s">
        <v>1389</v>
      </c>
      <c r="U62" t="s">
        <v>1389</v>
      </c>
      <c r="V62" t="s">
        <v>1389</v>
      </c>
      <c r="W62" t="s">
        <v>1389</v>
      </c>
      <c r="X62" t="s">
        <v>1389</v>
      </c>
      <c r="Y62" t="s">
        <v>1389</v>
      </c>
      <c r="Z62" t="s">
        <v>1389</v>
      </c>
      <c r="AA62" t="s">
        <v>1389</v>
      </c>
      <c r="AB62" t="s">
        <v>1389</v>
      </c>
      <c r="AC62" t="s">
        <v>1389</v>
      </c>
      <c r="AD62" t="s">
        <v>1389</v>
      </c>
      <c r="AE62" t="s">
        <v>1389</v>
      </c>
      <c r="AF62" t="s">
        <v>1389</v>
      </c>
      <c r="AG62" t="s">
        <v>1389</v>
      </c>
      <c r="AH62">
        <v>23</v>
      </c>
      <c r="AI62">
        <v>7</v>
      </c>
      <c r="AJ62">
        <v>4</v>
      </c>
      <c r="AK62">
        <v>0</v>
      </c>
      <c r="AL62">
        <v>12</v>
      </c>
      <c r="AM62">
        <v>6</v>
      </c>
      <c r="AN62">
        <v>3</v>
      </c>
      <c r="AO62">
        <v>0</v>
      </c>
      <c r="AP62">
        <v>10</v>
      </c>
      <c r="AQ62">
        <v>2</v>
      </c>
      <c r="AR62">
        <v>1</v>
      </c>
      <c r="AS62">
        <v>0</v>
      </c>
      <c r="AT62">
        <v>31</v>
      </c>
      <c r="AU62">
        <v>12</v>
      </c>
      <c r="AV62">
        <v>6</v>
      </c>
      <c r="AW62">
        <v>0</v>
      </c>
      <c r="AX62">
        <v>34</v>
      </c>
      <c r="AY62">
        <v>13</v>
      </c>
      <c r="AZ62">
        <v>7</v>
      </c>
      <c r="BA62">
        <v>0</v>
      </c>
      <c r="BB62">
        <v>-1</v>
      </c>
      <c r="BC62">
        <v>-1</v>
      </c>
      <c r="BD62">
        <v>-1</v>
      </c>
      <c r="BE62">
        <v>-1</v>
      </c>
      <c r="BF62">
        <v>-1</v>
      </c>
      <c r="BG62">
        <v>-1</v>
      </c>
      <c r="BH62">
        <v>-1</v>
      </c>
      <c r="BI62">
        <v>-1</v>
      </c>
      <c r="BJ62">
        <v>-1</v>
      </c>
      <c r="BK62">
        <v>-1</v>
      </c>
      <c r="BL62">
        <v>-1</v>
      </c>
      <c r="BM62">
        <v>-1</v>
      </c>
      <c r="BN62">
        <v>-1</v>
      </c>
      <c r="BO62">
        <v>-1</v>
      </c>
      <c r="BP62">
        <v>-1</v>
      </c>
      <c r="BQ62">
        <v>-1</v>
      </c>
      <c r="BR62">
        <v>35</v>
      </c>
      <c r="BS62">
        <v>13</v>
      </c>
      <c r="BT62">
        <v>7</v>
      </c>
      <c r="BU62">
        <v>0</v>
      </c>
      <c r="BV62">
        <v>27</v>
      </c>
      <c r="BW62">
        <v>16</v>
      </c>
      <c r="BX62">
        <v>7</v>
      </c>
      <c r="BY62">
        <v>0</v>
      </c>
      <c r="BZ62">
        <v>-1</v>
      </c>
      <c r="CA62">
        <v>-1</v>
      </c>
      <c r="CB62">
        <v>-1</v>
      </c>
      <c r="CC62">
        <v>-1</v>
      </c>
      <c r="CD62">
        <v>-1</v>
      </c>
      <c r="CE62">
        <v>-1</v>
      </c>
      <c r="CF62">
        <v>-1</v>
      </c>
      <c r="CG62">
        <v>-1</v>
      </c>
      <c r="CH62">
        <v>23</v>
      </c>
      <c r="CI62">
        <v>13</v>
      </c>
      <c r="CJ62">
        <v>5</v>
      </c>
      <c r="CK62">
        <v>0</v>
      </c>
      <c r="CL62" t="s">
        <v>1389</v>
      </c>
      <c r="CM62" t="s">
        <v>1389</v>
      </c>
      <c r="CN62" t="s">
        <v>1389</v>
      </c>
      <c r="CO62" t="s">
        <v>1389</v>
      </c>
      <c r="CP62" t="s">
        <v>1389</v>
      </c>
      <c r="CQ62" t="s">
        <v>1389</v>
      </c>
      <c r="CR62" t="s">
        <v>1389</v>
      </c>
      <c r="CS62" t="s">
        <v>1389</v>
      </c>
      <c r="CT62" t="s">
        <v>1389</v>
      </c>
      <c r="CU62" t="s">
        <v>1389</v>
      </c>
      <c r="CV62" t="s">
        <v>1389</v>
      </c>
      <c r="CW62" t="s">
        <v>1389</v>
      </c>
      <c r="CX62" t="s">
        <v>1389</v>
      </c>
      <c r="CY62" t="s">
        <v>1389</v>
      </c>
      <c r="CZ62" t="s">
        <v>1389</v>
      </c>
      <c r="DA62" t="s">
        <v>1389</v>
      </c>
      <c r="DB62">
        <v>15</v>
      </c>
      <c r="DC62">
        <v>10</v>
      </c>
      <c r="DD62">
        <v>4</v>
      </c>
      <c r="DE62">
        <v>0</v>
      </c>
      <c r="DF62">
        <v>12</v>
      </c>
      <c r="DG62">
        <v>6</v>
      </c>
      <c r="DH62">
        <v>3</v>
      </c>
      <c r="DI62">
        <v>0</v>
      </c>
      <c r="DJ62">
        <v>7</v>
      </c>
      <c r="DK62">
        <v>2</v>
      </c>
      <c r="DL62">
        <v>0</v>
      </c>
      <c r="DM62">
        <v>0</v>
      </c>
      <c r="DN62">
        <v>23</v>
      </c>
      <c r="DO62">
        <v>14</v>
      </c>
      <c r="DP62">
        <v>7</v>
      </c>
      <c r="DQ62">
        <v>0</v>
      </c>
      <c r="DR62">
        <v>26</v>
      </c>
      <c r="DS62">
        <v>15</v>
      </c>
      <c r="DT62">
        <v>6</v>
      </c>
      <c r="DU62">
        <v>0</v>
      </c>
      <c r="DV62">
        <v>-1</v>
      </c>
      <c r="DW62">
        <v>-1</v>
      </c>
      <c r="DX62">
        <v>-1</v>
      </c>
      <c r="DY62">
        <v>-1</v>
      </c>
      <c r="DZ62">
        <v>-1</v>
      </c>
      <c r="EA62">
        <v>-1</v>
      </c>
      <c r="EB62">
        <v>-1</v>
      </c>
      <c r="EC62">
        <v>-1</v>
      </c>
      <c r="ED62" t="s">
        <v>1389</v>
      </c>
      <c r="EE62" t="s">
        <v>1389</v>
      </c>
      <c r="EF62" t="s">
        <v>1389</v>
      </c>
      <c r="EG62" t="s">
        <v>1389</v>
      </c>
      <c r="EH62" t="s">
        <v>1389</v>
      </c>
      <c r="EI62" t="s">
        <v>1389</v>
      </c>
      <c r="EJ62" t="s">
        <v>1389</v>
      </c>
      <c r="EK62" t="s">
        <v>1389</v>
      </c>
      <c r="EL62">
        <v>27</v>
      </c>
      <c r="EM62">
        <v>16</v>
      </c>
      <c r="EN62">
        <v>7</v>
      </c>
      <c r="EO62">
        <v>0</v>
      </c>
      <c r="EP62">
        <v>27</v>
      </c>
      <c r="EQ62">
        <v>12</v>
      </c>
      <c r="ER62">
        <v>5</v>
      </c>
      <c r="ES62">
        <v>1</v>
      </c>
      <c r="ET62">
        <v>-1</v>
      </c>
      <c r="EU62">
        <v>-1</v>
      </c>
      <c r="EV62">
        <v>-1</v>
      </c>
      <c r="EW62">
        <v>-1</v>
      </c>
      <c r="EX62">
        <v>-1</v>
      </c>
      <c r="EY62">
        <v>-1</v>
      </c>
      <c r="EZ62">
        <v>-1</v>
      </c>
      <c r="FA62">
        <v>-1</v>
      </c>
      <c r="FB62">
        <v>24</v>
      </c>
      <c r="FC62">
        <v>11</v>
      </c>
      <c r="FD62">
        <v>5</v>
      </c>
      <c r="FE62">
        <v>1</v>
      </c>
      <c r="FF62" t="s">
        <v>1389</v>
      </c>
      <c r="FG62" t="s">
        <v>1389</v>
      </c>
      <c r="FH62" t="s">
        <v>1389</v>
      </c>
      <c r="FI62" t="s">
        <v>1389</v>
      </c>
      <c r="FJ62" t="s">
        <v>1389</v>
      </c>
      <c r="FK62" t="s">
        <v>1389</v>
      </c>
      <c r="FL62" t="s">
        <v>1389</v>
      </c>
      <c r="FM62" t="s">
        <v>1389</v>
      </c>
      <c r="FN62" t="s">
        <v>1389</v>
      </c>
      <c r="FO62" t="s">
        <v>1389</v>
      </c>
      <c r="FP62" t="s">
        <v>1389</v>
      </c>
      <c r="FQ62" t="s">
        <v>1389</v>
      </c>
      <c r="FR62" t="s">
        <v>1389</v>
      </c>
      <c r="FS62" t="s">
        <v>1389</v>
      </c>
      <c r="FT62" t="s">
        <v>1389</v>
      </c>
      <c r="FU62" t="s">
        <v>1389</v>
      </c>
      <c r="FV62">
        <v>14</v>
      </c>
      <c r="FW62">
        <v>5</v>
      </c>
      <c r="FX62">
        <v>2</v>
      </c>
      <c r="FY62">
        <v>0</v>
      </c>
      <c r="FZ62">
        <v>12</v>
      </c>
      <c r="GA62">
        <v>7</v>
      </c>
      <c r="GB62">
        <v>3</v>
      </c>
      <c r="GC62">
        <v>1</v>
      </c>
      <c r="GD62">
        <v>-1</v>
      </c>
      <c r="GE62">
        <v>-1</v>
      </c>
      <c r="GF62">
        <v>-1</v>
      </c>
      <c r="GG62">
        <v>-1</v>
      </c>
      <c r="GH62">
        <v>23</v>
      </c>
      <c r="GI62">
        <v>11</v>
      </c>
      <c r="GJ62">
        <v>4</v>
      </c>
      <c r="GK62">
        <v>1</v>
      </c>
      <c r="GL62">
        <v>24</v>
      </c>
      <c r="GM62">
        <v>11</v>
      </c>
      <c r="GN62">
        <v>4</v>
      </c>
      <c r="GO62">
        <v>1</v>
      </c>
      <c r="GP62" t="s">
        <v>1389</v>
      </c>
      <c r="GQ62" t="s">
        <v>1389</v>
      </c>
      <c r="GR62" t="s">
        <v>1389</v>
      </c>
      <c r="GS62" t="s">
        <v>1389</v>
      </c>
      <c r="GT62" t="s">
        <v>1389</v>
      </c>
      <c r="GU62" t="s">
        <v>1389</v>
      </c>
      <c r="GV62" t="s">
        <v>1389</v>
      </c>
      <c r="GW62" t="s">
        <v>1389</v>
      </c>
      <c r="GX62" t="s">
        <v>1389</v>
      </c>
      <c r="GY62" t="s">
        <v>1389</v>
      </c>
      <c r="GZ62" t="s">
        <v>1389</v>
      </c>
      <c r="HA62" t="s">
        <v>1389</v>
      </c>
      <c r="HB62" t="s">
        <v>1389</v>
      </c>
      <c r="HC62" t="s">
        <v>1389</v>
      </c>
      <c r="HD62" t="s">
        <v>1389</v>
      </c>
      <c r="HE62" t="s">
        <v>1389</v>
      </c>
      <c r="HF62">
        <v>27</v>
      </c>
      <c r="HG62">
        <v>12</v>
      </c>
      <c r="HH62">
        <v>5</v>
      </c>
      <c r="HI62">
        <v>1</v>
      </c>
      <c r="HJ62">
        <v>26</v>
      </c>
      <c r="HK62">
        <v>19</v>
      </c>
      <c r="HL62">
        <v>6</v>
      </c>
      <c r="HM62">
        <v>2</v>
      </c>
      <c r="HN62" t="s">
        <v>1389</v>
      </c>
      <c r="HO62" t="s">
        <v>1389</v>
      </c>
      <c r="HP62" t="s">
        <v>1389</v>
      </c>
      <c r="HQ62" t="s">
        <v>1389</v>
      </c>
      <c r="HR62">
        <v>-1</v>
      </c>
      <c r="HS62">
        <v>-1</v>
      </c>
      <c r="HT62">
        <v>-1</v>
      </c>
      <c r="HU62">
        <v>-1</v>
      </c>
      <c r="HV62">
        <v>-3</v>
      </c>
      <c r="HW62">
        <v>-3</v>
      </c>
      <c r="HX62">
        <v>-3</v>
      </c>
      <c r="HY62">
        <v>-3</v>
      </c>
      <c r="HZ62" t="s">
        <v>1389</v>
      </c>
      <c r="IA62" t="s">
        <v>1389</v>
      </c>
      <c r="IB62" t="s">
        <v>1389</v>
      </c>
      <c r="IC62" t="s">
        <v>1389</v>
      </c>
      <c r="ID62" t="s">
        <v>1389</v>
      </c>
      <c r="IE62" t="s">
        <v>1389</v>
      </c>
      <c r="IF62" t="s">
        <v>1389</v>
      </c>
      <c r="IG62" t="s">
        <v>1389</v>
      </c>
      <c r="IH62" t="s">
        <v>1389</v>
      </c>
      <c r="II62" t="s">
        <v>1389</v>
      </c>
      <c r="IJ62" t="s">
        <v>1389</v>
      </c>
      <c r="IK62" t="s">
        <v>1389</v>
      </c>
      <c r="IL62" t="s">
        <v>1389</v>
      </c>
      <c r="IM62" t="s">
        <v>1389</v>
      </c>
      <c r="IN62" t="s">
        <v>1389</v>
      </c>
      <c r="IO62" t="s">
        <v>1389</v>
      </c>
      <c r="IP62">
        <v>11</v>
      </c>
      <c r="IQ62">
        <v>7</v>
      </c>
      <c r="IR62">
        <v>2</v>
      </c>
      <c r="IS62">
        <v>0</v>
      </c>
      <c r="IT62">
        <v>15</v>
      </c>
      <c r="IU62">
        <v>12</v>
      </c>
      <c r="IV62">
        <v>4</v>
      </c>
      <c r="IW62">
        <v>2</v>
      </c>
      <c r="IX62">
        <v>6</v>
      </c>
      <c r="IY62">
        <v>3</v>
      </c>
      <c r="IZ62">
        <v>1</v>
      </c>
      <c r="JA62">
        <v>0</v>
      </c>
      <c r="JB62">
        <v>26</v>
      </c>
      <c r="JC62">
        <v>19</v>
      </c>
      <c r="JD62">
        <v>6</v>
      </c>
      <c r="JE62">
        <v>2</v>
      </c>
      <c r="JF62">
        <v>25</v>
      </c>
      <c r="JG62">
        <v>18</v>
      </c>
      <c r="JH62">
        <v>6</v>
      </c>
      <c r="JI62">
        <v>2</v>
      </c>
      <c r="JJ62">
        <v>-1</v>
      </c>
      <c r="JK62">
        <v>-1</v>
      </c>
      <c r="JL62">
        <v>-1</v>
      </c>
      <c r="JM62">
        <v>-1</v>
      </c>
      <c r="JN62">
        <v>-1</v>
      </c>
      <c r="JO62">
        <v>-1</v>
      </c>
      <c r="JP62">
        <v>-1</v>
      </c>
      <c r="JQ62">
        <v>-1</v>
      </c>
      <c r="JR62" t="s">
        <v>1389</v>
      </c>
      <c r="JS62" t="s">
        <v>1389</v>
      </c>
      <c r="JT62" t="s">
        <v>1389</v>
      </c>
      <c r="JU62" t="s">
        <v>1389</v>
      </c>
      <c r="JV62">
        <v>-1</v>
      </c>
      <c r="JW62">
        <v>-1</v>
      </c>
      <c r="JX62">
        <v>-1</v>
      </c>
      <c r="JY62">
        <v>-1</v>
      </c>
      <c r="JZ62">
        <v>24</v>
      </c>
      <c r="KA62">
        <v>18</v>
      </c>
      <c r="KB62">
        <v>6</v>
      </c>
      <c r="KC62">
        <v>2</v>
      </c>
      <c r="KD62">
        <v>24</v>
      </c>
      <c r="KE62">
        <v>14</v>
      </c>
      <c r="KF62">
        <v>3</v>
      </c>
      <c r="KG62">
        <v>0</v>
      </c>
      <c r="KH62" t="s">
        <v>1389</v>
      </c>
      <c r="KI62" t="s">
        <v>1389</v>
      </c>
      <c r="KJ62" t="s">
        <v>1389</v>
      </c>
      <c r="KK62" t="s">
        <v>1389</v>
      </c>
      <c r="KL62">
        <v>-1</v>
      </c>
      <c r="KM62">
        <v>-1</v>
      </c>
      <c r="KN62">
        <v>-1</v>
      </c>
      <c r="KO62">
        <v>-1</v>
      </c>
      <c r="KP62">
        <v>-3</v>
      </c>
      <c r="KQ62">
        <v>-3</v>
      </c>
      <c r="KR62">
        <v>-3</v>
      </c>
      <c r="KS62">
        <v>-3</v>
      </c>
      <c r="KT62" t="s">
        <v>1389</v>
      </c>
      <c r="KU62" t="s">
        <v>1389</v>
      </c>
      <c r="KV62" t="s">
        <v>1389</v>
      </c>
      <c r="KW62" t="s">
        <v>1389</v>
      </c>
      <c r="KX62" t="s">
        <v>1389</v>
      </c>
      <c r="KY62" t="s">
        <v>1389</v>
      </c>
      <c r="KZ62" t="s">
        <v>1389</v>
      </c>
      <c r="LA62" t="s">
        <v>1389</v>
      </c>
      <c r="LB62" t="s">
        <v>1389</v>
      </c>
      <c r="LC62" t="s">
        <v>1389</v>
      </c>
      <c r="LD62" t="s">
        <v>1389</v>
      </c>
      <c r="LE62" t="s">
        <v>1389</v>
      </c>
      <c r="LF62" t="s">
        <v>1389</v>
      </c>
      <c r="LG62" t="s">
        <v>1389</v>
      </c>
      <c r="LH62" t="s">
        <v>1389</v>
      </c>
      <c r="LI62" t="s">
        <v>1389</v>
      </c>
      <c r="LJ62">
        <v>17</v>
      </c>
      <c r="LK62">
        <v>10</v>
      </c>
      <c r="LL62">
        <v>2</v>
      </c>
      <c r="LM62">
        <v>0</v>
      </c>
      <c r="LN62">
        <v>7</v>
      </c>
      <c r="LO62">
        <v>4</v>
      </c>
      <c r="LP62">
        <v>1</v>
      </c>
      <c r="LQ62">
        <v>0</v>
      </c>
      <c r="LR62">
        <v>7</v>
      </c>
      <c r="LS62">
        <v>3</v>
      </c>
      <c r="LT62">
        <v>0</v>
      </c>
      <c r="LU62">
        <v>0</v>
      </c>
      <c r="LV62">
        <v>19</v>
      </c>
      <c r="LW62">
        <v>11</v>
      </c>
      <c r="LX62">
        <v>3</v>
      </c>
      <c r="LY62">
        <v>0</v>
      </c>
      <c r="LZ62">
        <v>23</v>
      </c>
      <c r="MA62">
        <v>14</v>
      </c>
      <c r="MB62">
        <v>3</v>
      </c>
      <c r="MC62">
        <v>0</v>
      </c>
      <c r="MD62">
        <v>-1</v>
      </c>
      <c r="ME62">
        <v>-1</v>
      </c>
      <c r="MF62">
        <v>-1</v>
      </c>
      <c r="MG62">
        <v>-1</v>
      </c>
      <c r="MH62">
        <v>-1</v>
      </c>
      <c r="MI62">
        <v>-1</v>
      </c>
      <c r="MJ62">
        <v>-1</v>
      </c>
      <c r="MK62">
        <v>-1</v>
      </c>
      <c r="ML62" t="s">
        <v>1389</v>
      </c>
      <c r="MM62" t="s">
        <v>1389</v>
      </c>
      <c r="MN62" t="s">
        <v>1389</v>
      </c>
      <c r="MO62" t="s">
        <v>1389</v>
      </c>
      <c r="MP62" t="s">
        <v>1389</v>
      </c>
      <c r="MQ62" t="s">
        <v>1389</v>
      </c>
      <c r="MR62" t="s">
        <v>1389</v>
      </c>
      <c r="MS62" t="s">
        <v>1389</v>
      </c>
      <c r="MT62">
        <v>24</v>
      </c>
      <c r="MU62">
        <v>14</v>
      </c>
      <c r="MV62">
        <v>3</v>
      </c>
      <c r="MW62">
        <v>0</v>
      </c>
      <c r="MX62" t="s">
        <v>1389</v>
      </c>
      <c r="MY62" t="s">
        <v>1389</v>
      </c>
      <c r="MZ62" t="s">
        <v>1389</v>
      </c>
      <c r="NA62" t="s">
        <v>1389</v>
      </c>
      <c r="NB62" t="s">
        <v>1389</v>
      </c>
      <c r="NC62" t="s">
        <v>1389</v>
      </c>
      <c r="ND62" t="s">
        <v>1389</v>
      </c>
      <c r="NE62" t="s">
        <v>1389</v>
      </c>
      <c r="NF62" t="s">
        <v>1389</v>
      </c>
      <c r="NG62" t="s">
        <v>1389</v>
      </c>
      <c r="NH62" t="s">
        <v>1389</v>
      </c>
      <c r="NI62" t="s">
        <v>1389</v>
      </c>
      <c r="NJ62" t="s">
        <v>1389</v>
      </c>
      <c r="NK62" t="s">
        <v>1389</v>
      </c>
      <c r="NL62" t="s">
        <v>1389</v>
      </c>
      <c r="NM62" t="s">
        <v>1389</v>
      </c>
      <c r="NN62" t="s">
        <v>1389</v>
      </c>
      <c r="NO62" t="s">
        <v>1389</v>
      </c>
      <c r="NP62" t="s">
        <v>1389</v>
      </c>
      <c r="NQ62" t="s">
        <v>1389</v>
      </c>
      <c r="NR62" t="s">
        <v>1389</v>
      </c>
      <c r="NS62" t="s">
        <v>1389</v>
      </c>
      <c r="NT62" t="s">
        <v>1389</v>
      </c>
      <c r="NU62" t="s">
        <v>1389</v>
      </c>
      <c r="NV62" t="s">
        <v>1389</v>
      </c>
      <c r="NW62" t="s">
        <v>1389</v>
      </c>
      <c r="NX62" t="s">
        <v>1389</v>
      </c>
      <c r="NY62" t="s">
        <v>1389</v>
      </c>
      <c r="NZ62" t="s">
        <v>1389</v>
      </c>
      <c r="OA62" t="s">
        <v>1389</v>
      </c>
      <c r="OB62" t="s">
        <v>1389</v>
      </c>
      <c r="OC62" t="s">
        <v>1389</v>
      </c>
      <c r="OD62" t="s">
        <v>1389</v>
      </c>
      <c r="OE62" t="s">
        <v>1389</v>
      </c>
      <c r="OF62" t="s">
        <v>1389</v>
      </c>
      <c r="OG62" t="s">
        <v>1389</v>
      </c>
      <c r="OH62" t="s">
        <v>1389</v>
      </c>
      <c r="OI62" t="s">
        <v>1389</v>
      </c>
      <c r="OJ62" t="s">
        <v>1389</v>
      </c>
      <c r="OK62" t="s">
        <v>1389</v>
      </c>
      <c r="OL62" t="s">
        <v>1389</v>
      </c>
      <c r="OM62" t="s">
        <v>1389</v>
      </c>
      <c r="ON62" t="s">
        <v>1389</v>
      </c>
      <c r="OO62" t="s">
        <v>1389</v>
      </c>
      <c r="OP62" t="s">
        <v>1389</v>
      </c>
      <c r="OQ62" t="s">
        <v>1389</v>
      </c>
      <c r="OR62" t="s">
        <v>1389</v>
      </c>
      <c r="OS62" t="s">
        <v>1389</v>
      </c>
      <c r="OT62" t="s">
        <v>1389</v>
      </c>
      <c r="OU62" t="s">
        <v>1389</v>
      </c>
      <c r="OV62" t="s">
        <v>1389</v>
      </c>
      <c r="OW62" t="s">
        <v>1389</v>
      </c>
      <c r="OX62" t="s">
        <v>1389</v>
      </c>
      <c r="OY62" t="s">
        <v>1389</v>
      </c>
      <c r="OZ62" t="s">
        <v>1389</v>
      </c>
      <c r="PA62" t="s">
        <v>1389</v>
      </c>
      <c r="PB62" t="s">
        <v>1389</v>
      </c>
      <c r="PC62" t="s">
        <v>1389</v>
      </c>
      <c r="PD62" t="s">
        <v>1389</v>
      </c>
      <c r="PE62" t="s">
        <v>1389</v>
      </c>
      <c r="PF62" t="s">
        <v>1389</v>
      </c>
      <c r="PG62" t="s">
        <v>1389</v>
      </c>
      <c r="PH62" t="s">
        <v>1389</v>
      </c>
      <c r="PI62" t="s">
        <v>1389</v>
      </c>
      <c r="PJ62" t="s">
        <v>1389</v>
      </c>
      <c r="PK62" t="s">
        <v>1389</v>
      </c>
      <c r="PL62" t="s">
        <v>1389</v>
      </c>
      <c r="PM62" t="s">
        <v>1389</v>
      </c>
      <c r="PN62" t="s">
        <v>1389</v>
      </c>
      <c r="PO62" t="s">
        <v>1389</v>
      </c>
      <c r="PP62" t="s">
        <v>1389</v>
      </c>
      <c r="PQ62" t="s">
        <v>1389</v>
      </c>
      <c r="PR62">
        <v>36</v>
      </c>
      <c r="PS62">
        <v>19</v>
      </c>
      <c r="PT62">
        <v>0</v>
      </c>
      <c r="PU62">
        <v>-1</v>
      </c>
      <c r="PV62">
        <v>-1</v>
      </c>
      <c r="PW62">
        <v>-1</v>
      </c>
      <c r="PX62">
        <v>-1</v>
      </c>
      <c r="PY62">
        <v>-1</v>
      </c>
      <c r="PZ62">
        <v>-1</v>
      </c>
      <c r="QA62">
        <v>38</v>
      </c>
      <c r="QB62">
        <v>19</v>
      </c>
      <c r="QC62">
        <v>0</v>
      </c>
      <c r="QD62" t="s">
        <v>1389</v>
      </c>
      <c r="QE62" t="s">
        <v>1389</v>
      </c>
      <c r="QF62" t="s">
        <v>1389</v>
      </c>
      <c r="QG62" t="s">
        <v>1389</v>
      </c>
      <c r="QH62" t="s">
        <v>1389</v>
      </c>
      <c r="QI62" t="s">
        <v>1389</v>
      </c>
      <c r="QJ62" t="s">
        <v>1389</v>
      </c>
      <c r="QK62" t="s">
        <v>1389</v>
      </c>
      <c r="QL62" t="s">
        <v>1389</v>
      </c>
      <c r="QM62" t="s">
        <v>1389</v>
      </c>
      <c r="QN62" t="s">
        <v>1389</v>
      </c>
      <c r="QO62" t="s">
        <v>1389</v>
      </c>
      <c r="QP62">
        <v>30</v>
      </c>
      <c r="QQ62">
        <v>17</v>
      </c>
      <c r="QR62">
        <v>0</v>
      </c>
      <c r="QS62">
        <v>50</v>
      </c>
      <c r="QT62">
        <v>25</v>
      </c>
      <c r="QU62">
        <v>0</v>
      </c>
      <c r="QV62">
        <v>20</v>
      </c>
      <c r="QW62">
        <v>10</v>
      </c>
      <c r="QX62">
        <v>0</v>
      </c>
      <c r="QY62">
        <v>39</v>
      </c>
      <c r="QZ62">
        <v>19</v>
      </c>
      <c r="RA62">
        <v>0</v>
      </c>
      <c r="RB62">
        <v>38</v>
      </c>
      <c r="RC62">
        <v>21</v>
      </c>
      <c r="RD62">
        <v>0</v>
      </c>
      <c r="RE62">
        <v>-1</v>
      </c>
      <c r="RF62">
        <v>-1</v>
      </c>
      <c r="RG62">
        <v>-1</v>
      </c>
      <c r="RH62">
        <v>-1</v>
      </c>
      <c r="RI62">
        <v>-1</v>
      </c>
      <c r="RJ62">
        <v>-1</v>
      </c>
      <c r="RK62">
        <v>-1</v>
      </c>
      <c r="RL62">
        <v>-1</v>
      </c>
      <c r="RM62">
        <v>-1</v>
      </c>
      <c r="RN62">
        <v>-1</v>
      </c>
      <c r="RO62">
        <v>-1</v>
      </c>
      <c r="RP62">
        <v>-1</v>
      </c>
      <c r="RQ62">
        <v>37</v>
      </c>
      <c r="RR62">
        <v>20</v>
      </c>
      <c r="RS62">
        <v>0</v>
      </c>
      <c r="RT62">
        <v>59</v>
      </c>
      <c r="RU62">
        <v>26</v>
      </c>
      <c r="RV62">
        <v>0</v>
      </c>
      <c r="RW62">
        <v>-1</v>
      </c>
      <c r="RX62">
        <v>-1</v>
      </c>
      <c r="RY62">
        <v>-1</v>
      </c>
      <c r="RZ62">
        <v>-1</v>
      </c>
      <c r="SA62">
        <v>-1</v>
      </c>
      <c r="SB62">
        <v>-1</v>
      </c>
      <c r="SC62">
        <v>57</v>
      </c>
      <c r="SD62">
        <v>22</v>
      </c>
      <c r="SE62">
        <v>0</v>
      </c>
      <c r="SF62" t="s">
        <v>1389</v>
      </c>
      <c r="SG62" t="s">
        <v>1389</v>
      </c>
      <c r="SH62" t="s">
        <v>1389</v>
      </c>
      <c r="SI62" t="s">
        <v>1389</v>
      </c>
      <c r="SJ62" t="s">
        <v>1389</v>
      </c>
      <c r="SK62" t="s">
        <v>1389</v>
      </c>
      <c r="SL62" t="s">
        <v>1389</v>
      </c>
      <c r="SM62" t="s">
        <v>1389</v>
      </c>
      <c r="SN62" t="s">
        <v>1389</v>
      </c>
      <c r="SO62" t="s">
        <v>1389</v>
      </c>
      <c r="SP62" t="s">
        <v>1389</v>
      </c>
      <c r="SQ62" t="s">
        <v>1389</v>
      </c>
      <c r="SR62">
        <v>67</v>
      </c>
      <c r="SS62">
        <v>27</v>
      </c>
      <c r="ST62">
        <v>0</v>
      </c>
      <c r="SU62">
        <v>50</v>
      </c>
      <c r="SV62">
        <v>25</v>
      </c>
      <c r="SW62">
        <v>0</v>
      </c>
      <c r="SX62">
        <v>29</v>
      </c>
      <c r="SY62">
        <v>0</v>
      </c>
      <c r="SZ62">
        <v>0</v>
      </c>
      <c r="TA62">
        <v>61</v>
      </c>
      <c r="TB62">
        <v>30</v>
      </c>
      <c r="TC62">
        <v>0</v>
      </c>
      <c r="TD62">
        <v>58</v>
      </c>
      <c r="TE62">
        <v>23</v>
      </c>
      <c r="TF62">
        <v>0</v>
      </c>
      <c r="TG62">
        <v>-1</v>
      </c>
      <c r="TH62">
        <v>-1</v>
      </c>
      <c r="TI62">
        <v>-1</v>
      </c>
      <c r="TJ62">
        <v>-1</v>
      </c>
      <c r="TK62">
        <v>-1</v>
      </c>
      <c r="TL62">
        <v>-1</v>
      </c>
      <c r="TM62" t="s">
        <v>1389</v>
      </c>
      <c r="TN62" t="s">
        <v>1389</v>
      </c>
      <c r="TO62" t="s">
        <v>1389</v>
      </c>
      <c r="TP62" t="s">
        <v>1389</v>
      </c>
      <c r="TQ62" t="s">
        <v>1389</v>
      </c>
      <c r="TR62" t="s">
        <v>1389</v>
      </c>
      <c r="TS62">
        <v>59</v>
      </c>
      <c r="TT62">
        <v>26</v>
      </c>
      <c r="TU62">
        <v>0</v>
      </c>
      <c r="TV62">
        <v>44</v>
      </c>
      <c r="TW62">
        <v>19</v>
      </c>
      <c r="TX62">
        <v>4</v>
      </c>
      <c r="TY62">
        <v>-1</v>
      </c>
      <c r="TZ62">
        <v>-1</v>
      </c>
      <c r="UA62">
        <v>-1</v>
      </c>
      <c r="UB62">
        <v>-1</v>
      </c>
      <c r="UC62">
        <v>-1</v>
      </c>
      <c r="UD62">
        <v>-1</v>
      </c>
      <c r="UE62">
        <v>46</v>
      </c>
      <c r="UF62">
        <v>21</v>
      </c>
      <c r="UG62">
        <v>4</v>
      </c>
      <c r="UH62" t="s">
        <v>1389</v>
      </c>
      <c r="UI62" t="s">
        <v>1389</v>
      </c>
      <c r="UJ62" t="s">
        <v>1389</v>
      </c>
      <c r="UK62" t="s">
        <v>1389</v>
      </c>
      <c r="UL62" t="s">
        <v>1389</v>
      </c>
      <c r="UM62" t="s">
        <v>1389</v>
      </c>
      <c r="UN62" t="s">
        <v>1389</v>
      </c>
      <c r="UO62" t="s">
        <v>1389</v>
      </c>
      <c r="UP62" t="s">
        <v>1389</v>
      </c>
      <c r="UQ62" t="s">
        <v>1389</v>
      </c>
      <c r="UR62" t="s">
        <v>1389</v>
      </c>
      <c r="US62" t="s">
        <v>1389</v>
      </c>
      <c r="UT62">
        <v>36</v>
      </c>
      <c r="UU62">
        <v>14</v>
      </c>
      <c r="UV62">
        <v>0</v>
      </c>
      <c r="UW62">
        <v>58</v>
      </c>
      <c r="UX62">
        <v>25</v>
      </c>
      <c r="UY62">
        <v>8</v>
      </c>
      <c r="UZ62">
        <v>-1</v>
      </c>
      <c r="VA62">
        <v>-1</v>
      </c>
      <c r="VB62">
        <v>-1</v>
      </c>
      <c r="VC62">
        <v>48</v>
      </c>
      <c r="VD62">
        <v>17</v>
      </c>
      <c r="VE62">
        <v>4</v>
      </c>
      <c r="VF62">
        <v>46</v>
      </c>
      <c r="VG62">
        <v>17</v>
      </c>
      <c r="VH62">
        <v>4</v>
      </c>
      <c r="VI62" t="s">
        <v>1389</v>
      </c>
      <c r="VJ62" t="s">
        <v>1389</v>
      </c>
      <c r="VK62" t="s">
        <v>1389</v>
      </c>
      <c r="VL62" t="s">
        <v>1389</v>
      </c>
      <c r="VM62" t="s">
        <v>1389</v>
      </c>
      <c r="VN62" t="s">
        <v>1389</v>
      </c>
      <c r="VO62" t="s">
        <v>1389</v>
      </c>
      <c r="VP62" t="s">
        <v>1389</v>
      </c>
      <c r="VQ62" t="s">
        <v>1389</v>
      </c>
      <c r="VR62" t="s">
        <v>1389</v>
      </c>
      <c r="VS62" t="s">
        <v>1389</v>
      </c>
      <c r="VT62" t="s">
        <v>1389</v>
      </c>
      <c r="VU62">
        <v>44</v>
      </c>
      <c r="VV62">
        <v>19</v>
      </c>
      <c r="VW62">
        <v>4</v>
      </c>
      <c r="VX62">
        <v>73</v>
      </c>
      <c r="VY62">
        <v>23</v>
      </c>
      <c r="VZ62">
        <v>8</v>
      </c>
      <c r="WA62" t="s">
        <v>1389</v>
      </c>
      <c r="WB62" t="s">
        <v>1389</v>
      </c>
      <c r="WC62" t="s">
        <v>1389</v>
      </c>
      <c r="WD62">
        <v>-1</v>
      </c>
      <c r="WE62">
        <v>-1</v>
      </c>
      <c r="WF62">
        <v>-1</v>
      </c>
      <c r="WG62">
        <v>72</v>
      </c>
      <c r="WH62">
        <v>24</v>
      </c>
      <c r="WI62">
        <v>8</v>
      </c>
      <c r="WJ62" t="s">
        <v>1389</v>
      </c>
      <c r="WK62" t="s">
        <v>1389</v>
      </c>
      <c r="WL62" t="s">
        <v>1389</v>
      </c>
      <c r="WM62" t="s">
        <v>1389</v>
      </c>
      <c r="WN62" t="s">
        <v>1389</v>
      </c>
      <c r="WO62" t="s">
        <v>1389</v>
      </c>
      <c r="WP62" t="s">
        <v>1389</v>
      </c>
      <c r="WQ62" t="s">
        <v>1389</v>
      </c>
      <c r="WR62" t="s">
        <v>1389</v>
      </c>
      <c r="WS62" t="s">
        <v>1389</v>
      </c>
      <c r="WT62" t="s">
        <v>1389</v>
      </c>
      <c r="WU62" t="s">
        <v>1389</v>
      </c>
      <c r="WV62">
        <v>64</v>
      </c>
      <c r="WW62">
        <v>18</v>
      </c>
      <c r="WX62">
        <v>0</v>
      </c>
      <c r="WY62">
        <v>80</v>
      </c>
      <c r="WZ62">
        <v>27</v>
      </c>
      <c r="XA62">
        <v>13</v>
      </c>
      <c r="XB62">
        <v>50</v>
      </c>
      <c r="XC62">
        <v>17</v>
      </c>
      <c r="XD62">
        <v>0</v>
      </c>
      <c r="XE62">
        <v>73</v>
      </c>
      <c r="XF62">
        <v>23</v>
      </c>
      <c r="XG62">
        <v>8</v>
      </c>
      <c r="XH62">
        <v>72</v>
      </c>
      <c r="XI62">
        <v>24</v>
      </c>
      <c r="XJ62">
        <v>8</v>
      </c>
      <c r="XK62">
        <v>-1</v>
      </c>
      <c r="XL62">
        <v>-1</v>
      </c>
      <c r="XM62">
        <v>-1</v>
      </c>
      <c r="XN62">
        <v>-1</v>
      </c>
      <c r="XO62">
        <v>-1</v>
      </c>
      <c r="XP62">
        <v>-1</v>
      </c>
      <c r="XQ62" t="s">
        <v>1389</v>
      </c>
      <c r="XR62" t="s">
        <v>1389</v>
      </c>
      <c r="XS62" t="s">
        <v>1389</v>
      </c>
      <c r="XT62">
        <v>-1</v>
      </c>
      <c r="XU62">
        <v>-1</v>
      </c>
      <c r="XV62">
        <v>-1</v>
      </c>
      <c r="XW62">
        <v>75</v>
      </c>
      <c r="XX62">
        <v>25</v>
      </c>
      <c r="XY62">
        <v>8</v>
      </c>
      <c r="XZ62">
        <v>58</v>
      </c>
      <c r="YA62">
        <v>13</v>
      </c>
      <c r="YB62">
        <v>0</v>
      </c>
      <c r="YC62" t="s">
        <v>1389</v>
      </c>
      <c r="YD62" t="s">
        <v>1389</v>
      </c>
      <c r="YE62" t="s">
        <v>1389</v>
      </c>
      <c r="YF62">
        <v>-1</v>
      </c>
      <c r="YG62">
        <v>-1</v>
      </c>
      <c r="YH62">
        <v>-1</v>
      </c>
      <c r="YI62">
        <v>57</v>
      </c>
      <c r="YJ62">
        <v>9</v>
      </c>
      <c r="YK62">
        <v>0</v>
      </c>
      <c r="YL62" t="s">
        <v>1389</v>
      </c>
      <c r="YM62" t="s">
        <v>1389</v>
      </c>
      <c r="YN62" t="s">
        <v>1389</v>
      </c>
      <c r="YO62" t="s">
        <v>1389</v>
      </c>
      <c r="YP62" t="s">
        <v>1389</v>
      </c>
      <c r="YQ62" t="s">
        <v>1389</v>
      </c>
      <c r="YR62" t="s">
        <v>1389</v>
      </c>
      <c r="YS62" t="s">
        <v>1389</v>
      </c>
      <c r="YT62" t="s">
        <v>1389</v>
      </c>
      <c r="YU62" t="s">
        <v>1389</v>
      </c>
      <c r="YV62" t="s">
        <v>1389</v>
      </c>
      <c r="YW62" t="s">
        <v>1389</v>
      </c>
      <c r="YX62">
        <v>59</v>
      </c>
      <c r="YY62">
        <v>12</v>
      </c>
      <c r="YZ62">
        <v>0</v>
      </c>
      <c r="ZA62">
        <v>57</v>
      </c>
      <c r="ZB62">
        <v>14</v>
      </c>
      <c r="ZC62">
        <v>0</v>
      </c>
      <c r="ZD62">
        <v>43</v>
      </c>
      <c r="ZE62">
        <v>0</v>
      </c>
      <c r="ZF62">
        <v>0</v>
      </c>
      <c r="ZG62">
        <v>58</v>
      </c>
      <c r="ZH62">
        <v>16</v>
      </c>
      <c r="ZI62">
        <v>0</v>
      </c>
      <c r="ZJ62">
        <v>61</v>
      </c>
      <c r="ZK62">
        <v>13</v>
      </c>
      <c r="ZL62">
        <v>0</v>
      </c>
      <c r="ZM62">
        <v>-1</v>
      </c>
      <c r="ZN62">
        <v>-1</v>
      </c>
      <c r="ZO62">
        <v>-1</v>
      </c>
      <c r="ZP62">
        <v>-1</v>
      </c>
      <c r="ZQ62">
        <v>-1</v>
      </c>
      <c r="ZR62">
        <v>-1</v>
      </c>
      <c r="ZS62" t="s">
        <v>1389</v>
      </c>
      <c r="ZT62" t="s">
        <v>1389</v>
      </c>
      <c r="ZU62" t="s">
        <v>1389</v>
      </c>
      <c r="ZV62" t="s">
        <v>1389</v>
      </c>
      <c r="ZW62" t="s">
        <v>1389</v>
      </c>
      <c r="ZX62" t="s">
        <v>1389</v>
      </c>
      <c r="ZY62">
        <v>58</v>
      </c>
      <c r="ZZ62">
        <v>13</v>
      </c>
      <c r="AAA62">
        <v>0</v>
      </c>
      <c r="AAB62" t="s">
        <v>1389</v>
      </c>
      <c r="AAC62" t="s">
        <v>1389</v>
      </c>
      <c r="AAD62" t="s">
        <v>1389</v>
      </c>
      <c r="AAE62" t="s">
        <v>1389</v>
      </c>
      <c r="AAF62" t="s">
        <v>1389</v>
      </c>
      <c r="AAG62" t="s">
        <v>1389</v>
      </c>
      <c r="AAH62" t="s">
        <v>1389</v>
      </c>
      <c r="AAI62" t="s">
        <v>1389</v>
      </c>
      <c r="AAJ62" t="s">
        <v>1389</v>
      </c>
      <c r="AAK62" t="s">
        <v>1389</v>
      </c>
      <c r="AAL62" t="s">
        <v>1389</v>
      </c>
      <c r="AAM62" t="s">
        <v>1389</v>
      </c>
      <c r="AAN62" t="s">
        <v>1389</v>
      </c>
      <c r="AAO62" t="s">
        <v>1389</v>
      </c>
      <c r="AAP62" t="s">
        <v>1389</v>
      </c>
      <c r="AAQ62" t="s">
        <v>1389</v>
      </c>
      <c r="AAR62" t="s">
        <v>1389</v>
      </c>
      <c r="AAS62" t="s">
        <v>1389</v>
      </c>
      <c r="AAT62" t="s">
        <v>1389</v>
      </c>
      <c r="AAU62" t="s">
        <v>1389</v>
      </c>
      <c r="AAV62" t="s">
        <v>1389</v>
      </c>
      <c r="AAW62" t="s">
        <v>1389</v>
      </c>
      <c r="AAX62" t="s">
        <v>1389</v>
      </c>
      <c r="AAY62" t="s">
        <v>1389</v>
      </c>
      <c r="AAZ62" t="s">
        <v>1389</v>
      </c>
      <c r="ABA62" t="s">
        <v>1389</v>
      </c>
      <c r="ABB62" t="s">
        <v>1389</v>
      </c>
      <c r="ABC62" t="s">
        <v>1389</v>
      </c>
      <c r="ABD62" t="s">
        <v>1389</v>
      </c>
      <c r="ABE62" t="s">
        <v>1389</v>
      </c>
      <c r="ABF62" t="s">
        <v>1389</v>
      </c>
      <c r="ABG62" t="s">
        <v>1389</v>
      </c>
      <c r="ABH62" t="s">
        <v>1389</v>
      </c>
      <c r="ABI62" t="s">
        <v>1389</v>
      </c>
      <c r="ABJ62" t="s">
        <v>1389</v>
      </c>
      <c r="ABK62" t="s">
        <v>1389</v>
      </c>
      <c r="ABL62" t="s">
        <v>1389</v>
      </c>
      <c r="ABM62" t="s">
        <v>1389</v>
      </c>
      <c r="ABN62" t="s">
        <v>1389</v>
      </c>
      <c r="ABO62" t="s">
        <v>1389</v>
      </c>
      <c r="ABP62" t="s">
        <v>1389</v>
      </c>
      <c r="ABQ62" t="s">
        <v>1389</v>
      </c>
      <c r="ABR62" t="s">
        <v>1389</v>
      </c>
      <c r="ABS62" t="s">
        <v>1389</v>
      </c>
      <c r="ABT62" t="s">
        <v>1389</v>
      </c>
      <c r="ABU62" t="s">
        <v>1389</v>
      </c>
      <c r="ABV62" t="s">
        <v>1389</v>
      </c>
      <c r="ABW62" t="s">
        <v>1389</v>
      </c>
      <c r="ABX62" t="s">
        <v>1389</v>
      </c>
      <c r="ABY62" t="s">
        <v>1389</v>
      </c>
      <c r="ABZ62" t="s">
        <v>1389</v>
      </c>
      <c r="ACA62" t="s">
        <v>1389</v>
      </c>
      <c r="ACB62" t="s">
        <v>1389</v>
      </c>
      <c r="ACC62" t="s">
        <v>1389</v>
      </c>
      <c r="ACD62" t="s">
        <v>1510</v>
      </c>
      <c r="ACE62">
        <v>140</v>
      </c>
      <c r="ACF62">
        <v>-1</v>
      </c>
      <c r="ACG62">
        <v>-3</v>
      </c>
      <c r="ACH62">
        <v>127</v>
      </c>
      <c r="ACI62" t="s">
        <v>1389</v>
      </c>
      <c r="ACJ62" t="s">
        <v>1389</v>
      </c>
      <c r="ACK62" t="s">
        <v>1389</v>
      </c>
      <c r="ACL62" t="s">
        <v>1389</v>
      </c>
      <c r="ACM62">
        <v>80</v>
      </c>
      <c r="ACN62">
        <v>58</v>
      </c>
      <c r="ACO62">
        <v>34</v>
      </c>
      <c r="ACP62">
        <v>122</v>
      </c>
      <c r="ACQ62">
        <v>132</v>
      </c>
      <c r="ACR62">
        <v>10</v>
      </c>
      <c r="ACS62">
        <v>10</v>
      </c>
      <c r="ACT62">
        <v>-1</v>
      </c>
      <c r="ACU62">
        <v>-1</v>
      </c>
      <c r="ACV62">
        <v>137</v>
      </c>
      <c r="ACW62">
        <v>74</v>
      </c>
      <c r="ACX62">
        <v>-1</v>
      </c>
      <c r="ACY62">
        <v>-3</v>
      </c>
      <c r="ACZ62">
        <v>67</v>
      </c>
      <c r="ADA62" t="s">
        <v>1389</v>
      </c>
      <c r="ADB62" t="s">
        <v>1389</v>
      </c>
      <c r="ADC62" t="s">
        <v>1389</v>
      </c>
      <c r="ADD62" t="s">
        <v>1389</v>
      </c>
      <c r="ADE62">
        <v>39</v>
      </c>
      <c r="ADF62">
        <v>35</v>
      </c>
      <c r="ADG62">
        <v>11</v>
      </c>
      <c r="ADH62">
        <v>67</v>
      </c>
      <c r="ADI62">
        <v>71</v>
      </c>
      <c r="ADJ62">
        <v>4</v>
      </c>
      <c r="ADK62">
        <v>4</v>
      </c>
      <c r="ADL62">
        <v>-1</v>
      </c>
      <c r="ADM62">
        <v>-1</v>
      </c>
      <c r="ADN62">
        <v>73</v>
      </c>
      <c r="ADO62">
        <v>28</v>
      </c>
      <c r="ADP62">
        <v>-1</v>
      </c>
      <c r="ADQ62">
        <v>-3</v>
      </c>
      <c r="ADR62">
        <v>24</v>
      </c>
      <c r="ADS62" t="s">
        <v>1389</v>
      </c>
      <c r="ADT62" t="s">
        <v>1389</v>
      </c>
      <c r="ADU62" t="s">
        <v>1389</v>
      </c>
      <c r="ADV62" t="s">
        <v>1389</v>
      </c>
      <c r="ADW62">
        <v>14</v>
      </c>
      <c r="ADX62">
        <v>14</v>
      </c>
      <c r="ADY62">
        <v>2</v>
      </c>
      <c r="ADZ62">
        <v>26</v>
      </c>
      <c r="AEA62">
        <v>26</v>
      </c>
      <c r="AEB62">
        <v>0</v>
      </c>
      <c r="AEC62">
        <v>0</v>
      </c>
      <c r="AED62">
        <v>-1</v>
      </c>
      <c r="AEE62">
        <v>-1</v>
      </c>
      <c r="AEF62">
        <v>28</v>
      </c>
      <c r="AEG62">
        <v>3</v>
      </c>
      <c r="AEH62">
        <v>-1</v>
      </c>
      <c r="AEI62">
        <v>-3</v>
      </c>
      <c r="AEJ62">
        <v>3</v>
      </c>
      <c r="AEK62" t="s">
        <v>1389</v>
      </c>
      <c r="AEL62" t="s">
        <v>1389</v>
      </c>
      <c r="AEM62" t="s">
        <v>1389</v>
      </c>
      <c r="AEN62" t="s">
        <v>1389</v>
      </c>
      <c r="AEO62">
        <v>0</v>
      </c>
      <c r="AEP62">
        <v>3</v>
      </c>
      <c r="AEQ62">
        <v>0</v>
      </c>
      <c r="AER62">
        <v>3</v>
      </c>
      <c r="AES62">
        <v>3</v>
      </c>
      <c r="AET62">
        <v>0</v>
      </c>
      <c r="AEU62">
        <v>0</v>
      </c>
      <c r="AEV62">
        <v>-1</v>
      </c>
      <c r="AEW62">
        <v>-1</v>
      </c>
      <c r="AEX62">
        <v>3</v>
      </c>
      <c r="AEY62">
        <v>53</v>
      </c>
      <c r="AEZ62">
        <v>20</v>
      </c>
      <c r="AFA62">
        <v>2</v>
      </c>
      <c r="AFB62">
        <v>-1</v>
      </c>
      <c r="AFC62">
        <v>-1</v>
      </c>
      <c r="AFD62">
        <v>-1</v>
      </c>
      <c r="AFE62">
        <v>63</v>
      </c>
      <c r="AFF62">
        <v>38</v>
      </c>
      <c r="AFG62">
        <v>0</v>
      </c>
      <c r="AFH62">
        <v>53</v>
      </c>
      <c r="AFI62">
        <v>19</v>
      </c>
      <c r="AFJ62">
        <v>2</v>
      </c>
      <c r="AFK62" t="s">
        <v>1389</v>
      </c>
      <c r="AFL62" t="s">
        <v>1389</v>
      </c>
      <c r="AFM62" t="s">
        <v>1389</v>
      </c>
      <c r="AFN62" t="s">
        <v>1389</v>
      </c>
      <c r="AFO62" t="s">
        <v>1389</v>
      </c>
      <c r="AFP62" t="s">
        <v>1389</v>
      </c>
      <c r="AFQ62" t="s">
        <v>1389</v>
      </c>
      <c r="AFR62" t="s">
        <v>1389</v>
      </c>
      <c r="AFS62" t="s">
        <v>1389</v>
      </c>
      <c r="AFT62" t="s">
        <v>1389</v>
      </c>
      <c r="AFU62" t="s">
        <v>1389</v>
      </c>
      <c r="AFV62" t="s">
        <v>1389</v>
      </c>
      <c r="AFW62">
        <v>49</v>
      </c>
      <c r="AFX62">
        <v>18</v>
      </c>
      <c r="AFY62">
        <v>0</v>
      </c>
      <c r="AFZ62">
        <v>60</v>
      </c>
      <c r="AGA62">
        <v>24</v>
      </c>
      <c r="AGB62">
        <v>5</v>
      </c>
      <c r="AGC62">
        <v>32</v>
      </c>
      <c r="AGD62">
        <v>6</v>
      </c>
      <c r="AGE62">
        <v>0</v>
      </c>
      <c r="AGF62">
        <v>55</v>
      </c>
      <c r="AGG62">
        <v>21</v>
      </c>
      <c r="AGH62">
        <v>2</v>
      </c>
      <c r="AGI62">
        <v>54</v>
      </c>
      <c r="AGJ62">
        <v>20</v>
      </c>
      <c r="AGK62">
        <v>2</v>
      </c>
      <c r="AGL62">
        <v>40</v>
      </c>
      <c r="AGM62">
        <v>0</v>
      </c>
      <c r="AGN62">
        <v>0</v>
      </c>
      <c r="AGO62">
        <v>40</v>
      </c>
      <c r="AGP62">
        <v>0</v>
      </c>
      <c r="AGQ62">
        <v>0</v>
      </c>
      <c r="AGR62">
        <v>-1</v>
      </c>
      <c r="AGS62">
        <v>-1</v>
      </c>
      <c r="AGT62">
        <v>-1</v>
      </c>
      <c r="AGU62">
        <v>-1</v>
      </c>
      <c r="AGV62">
        <v>-1</v>
      </c>
      <c r="AGW62">
        <v>-1</v>
      </c>
      <c r="AGX62">
        <v>53</v>
      </c>
      <c r="AGY62">
        <v>20</v>
      </c>
      <c r="AGZ62">
        <v>2</v>
      </c>
      <c r="AHA62">
        <v>63</v>
      </c>
      <c r="AHB62">
        <v>-1</v>
      </c>
      <c r="AHC62">
        <v>-3</v>
      </c>
      <c r="AHD62">
        <v>55</v>
      </c>
      <c r="AHE62" t="s">
        <v>1389</v>
      </c>
      <c r="AHF62" t="s">
        <v>1389</v>
      </c>
      <c r="AHG62" t="s">
        <v>1389</v>
      </c>
      <c r="AHH62" t="s">
        <v>1389</v>
      </c>
      <c r="AHI62">
        <v>38</v>
      </c>
      <c r="AHJ62">
        <v>24</v>
      </c>
      <c r="AHK62">
        <v>17</v>
      </c>
      <c r="AHL62">
        <v>54</v>
      </c>
      <c r="AHM62">
        <v>60</v>
      </c>
      <c r="AHN62">
        <v>6</v>
      </c>
      <c r="AHO62">
        <v>6</v>
      </c>
      <c r="AHP62">
        <v>-1</v>
      </c>
      <c r="AHQ62">
        <v>-1</v>
      </c>
      <c r="AHR62">
        <v>62</v>
      </c>
      <c r="AHS62">
        <v>29</v>
      </c>
      <c r="AHT62">
        <v>-1</v>
      </c>
      <c r="AHU62">
        <v>-3</v>
      </c>
      <c r="AHV62">
        <v>25</v>
      </c>
      <c r="AHW62" t="s">
        <v>1389</v>
      </c>
      <c r="AHX62" t="s">
        <v>1389</v>
      </c>
      <c r="AHY62" t="s">
        <v>1389</v>
      </c>
      <c r="AHZ62" t="s">
        <v>1389</v>
      </c>
      <c r="AIA62">
        <v>17</v>
      </c>
      <c r="AIB62">
        <v>12</v>
      </c>
      <c r="AIC62">
        <v>4</v>
      </c>
      <c r="AID62">
        <v>26</v>
      </c>
      <c r="AIE62">
        <v>28</v>
      </c>
      <c r="AIF62">
        <v>1</v>
      </c>
      <c r="AIG62">
        <v>1</v>
      </c>
      <c r="AIH62">
        <v>-1</v>
      </c>
      <c r="AII62">
        <v>-1</v>
      </c>
      <c r="AIJ62">
        <v>29</v>
      </c>
      <c r="AIK62">
        <v>14</v>
      </c>
      <c r="AIL62">
        <v>-1</v>
      </c>
      <c r="AIM62">
        <v>-3</v>
      </c>
      <c r="AIN62">
        <v>11</v>
      </c>
      <c r="AIO62" t="s">
        <v>1389</v>
      </c>
      <c r="AIP62" t="s">
        <v>1389</v>
      </c>
      <c r="AIQ62" t="s">
        <v>1389</v>
      </c>
      <c r="AIR62" t="s">
        <v>1389</v>
      </c>
      <c r="AIS62">
        <v>8</v>
      </c>
      <c r="AIT62">
        <v>6</v>
      </c>
      <c r="AIU62">
        <v>1</v>
      </c>
      <c r="AIV62">
        <v>13</v>
      </c>
      <c r="AIW62">
        <v>13</v>
      </c>
      <c r="AIX62">
        <v>0</v>
      </c>
      <c r="AIY62">
        <v>0</v>
      </c>
      <c r="AIZ62">
        <v>-1</v>
      </c>
      <c r="AJA62">
        <v>-1</v>
      </c>
      <c r="AJB62">
        <v>14</v>
      </c>
      <c r="AJC62">
        <v>0</v>
      </c>
      <c r="AJD62">
        <v>-1</v>
      </c>
      <c r="AJE62">
        <v>-3</v>
      </c>
      <c r="AJF62">
        <v>0</v>
      </c>
      <c r="AJG62" t="s">
        <v>1389</v>
      </c>
      <c r="AJH62" t="s">
        <v>1389</v>
      </c>
      <c r="AJI62" t="s">
        <v>1389</v>
      </c>
      <c r="AJJ62" t="s">
        <v>1389</v>
      </c>
      <c r="AJK62">
        <v>0</v>
      </c>
      <c r="AJL62">
        <v>0</v>
      </c>
      <c r="AJM62">
        <v>0</v>
      </c>
      <c r="AJN62">
        <v>0</v>
      </c>
      <c r="AJO62">
        <v>0</v>
      </c>
      <c r="AJP62">
        <v>0</v>
      </c>
      <c r="AJQ62">
        <v>0</v>
      </c>
      <c r="AJR62">
        <v>-1</v>
      </c>
      <c r="AJS62">
        <v>-1</v>
      </c>
      <c r="AJT62">
        <v>0</v>
      </c>
      <c r="AJU62">
        <v>46</v>
      </c>
      <c r="AJV62">
        <v>22</v>
      </c>
      <c r="AJW62">
        <v>0</v>
      </c>
      <c r="AJX62">
        <v>-1</v>
      </c>
      <c r="AJY62">
        <v>-1</v>
      </c>
      <c r="AJZ62">
        <v>-1</v>
      </c>
      <c r="AKA62">
        <v>60</v>
      </c>
      <c r="AKB62">
        <v>40</v>
      </c>
      <c r="AKC62">
        <v>0</v>
      </c>
      <c r="AKD62">
        <v>45</v>
      </c>
      <c r="AKE62">
        <v>20</v>
      </c>
      <c r="AKF62">
        <v>0</v>
      </c>
      <c r="AKG62" t="s">
        <v>1389</v>
      </c>
      <c r="AKH62" t="s">
        <v>1389</v>
      </c>
      <c r="AKI62" t="s">
        <v>1389</v>
      </c>
      <c r="AKJ62" t="s">
        <v>1389</v>
      </c>
      <c r="AKK62" t="s">
        <v>1389</v>
      </c>
      <c r="AKL62" t="s">
        <v>1389</v>
      </c>
      <c r="AKM62" t="s">
        <v>1389</v>
      </c>
      <c r="AKN62" t="s">
        <v>1389</v>
      </c>
      <c r="AKO62" t="s">
        <v>1389</v>
      </c>
      <c r="AKP62" t="s">
        <v>1389</v>
      </c>
      <c r="AKQ62" t="s">
        <v>1389</v>
      </c>
      <c r="AKR62" t="s">
        <v>1389</v>
      </c>
      <c r="AKS62">
        <v>45</v>
      </c>
      <c r="AKT62">
        <v>21</v>
      </c>
      <c r="AKU62">
        <v>0</v>
      </c>
      <c r="AKV62">
        <v>50</v>
      </c>
      <c r="AKW62">
        <v>25</v>
      </c>
      <c r="AKX62">
        <v>0</v>
      </c>
      <c r="AKY62">
        <v>24</v>
      </c>
      <c r="AKZ62">
        <v>6</v>
      </c>
      <c r="ALA62">
        <v>0</v>
      </c>
      <c r="ALB62">
        <v>48</v>
      </c>
      <c r="ALC62">
        <v>24</v>
      </c>
      <c r="ALD62">
        <v>0</v>
      </c>
      <c r="ALE62">
        <v>47</v>
      </c>
      <c r="ALF62">
        <v>22</v>
      </c>
      <c r="ALG62">
        <v>0</v>
      </c>
      <c r="ALH62">
        <v>17</v>
      </c>
      <c r="ALI62">
        <v>0</v>
      </c>
      <c r="ALJ62">
        <v>0</v>
      </c>
      <c r="ALK62">
        <v>17</v>
      </c>
      <c r="ALL62">
        <v>0</v>
      </c>
      <c r="ALM62">
        <v>0</v>
      </c>
      <c r="ALN62">
        <v>-1</v>
      </c>
      <c r="ALO62">
        <v>-1</v>
      </c>
      <c r="ALP62">
        <v>-1</v>
      </c>
      <c r="ALQ62">
        <v>-1</v>
      </c>
      <c r="ALR62">
        <v>-1</v>
      </c>
      <c r="ALS62">
        <v>-1</v>
      </c>
      <c r="ALT62">
        <v>47</v>
      </c>
      <c r="ALU62">
        <v>23</v>
      </c>
      <c r="ALV62">
        <v>0</v>
      </c>
      <c r="ALW62">
        <v>27</v>
      </c>
      <c r="ALX62">
        <v>-1</v>
      </c>
      <c r="ALY62">
        <v>-1</v>
      </c>
      <c r="ALZ62">
        <v>24</v>
      </c>
      <c r="AMA62" t="s">
        <v>1389</v>
      </c>
      <c r="AMB62" t="s">
        <v>1389</v>
      </c>
      <c r="AMC62" t="s">
        <v>1389</v>
      </c>
      <c r="AMD62" t="s">
        <v>1389</v>
      </c>
      <c r="AME62">
        <v>14</v>
      </c>
      <c r="AMF62">
        <v>12</v>
      </c>
      <c r="AMG62">
        <v>-1</v>
      </c>
      <c r="AMH62">
        <v>23</v>
      </c>
      <c r="AMI62">
        <v>24</v>
      </c>
      <c r="AMJ62" t="s">
        <v>1389</v>
      </c>
      <c r="AMK62" t="s">
        <v>1389</v>
      </c>
      <c r="AML62" t="s">
        <v>1389</v>
      </c>
      <c r="AMM62" t="s">
        <v>1389</v>
      </c>
      <c r="AMN62">
        <v>27</v>
      </c>
      <c r="AMO62">
        <v>12</v>
      </c>
      <c r="AMP62">
        <v>-1</v>
      </c>
      <c r="AMQ62">
        <v>-1</v>
      </c>
      <c r="AMR62">
        <v>11</v>
      </c>
      <c r="AMS62" t="s">
        <v>1389</v>
      </c>
      <c r="AMT62" t="s">
        <v>1389</v>
      </c>
      <c r="AMU62" t="s">
        <v>1389</v>
      </c>
      <c r="AMV62" t="s">
        <v>1389</v>
      </c>
      <c r="AMW62">
        <v>5</v>
      </c>
      <c r="AMX62">
        <v>7</v>
      </c>
      <c r="AMY62">
        <v>-1</v>
      </c>
      <c r="AMZ62">
        <v>11</v>
      </c>
      <c r="ANA62">
        <v>11</v>
      </c>
      <c r="ANB62" t="s">
        <v>1389</v>
      </c>
      <c r="ANC62" t="s">
        <v>1389</v>
      </c>
      <c r="AND62" t="s">
        <v>1389</v>
      </c>
      <c r="ANE62" t="s">
        <v>1389</v>
      </c>
      <c r="ANF62">
        <v>12</v>
      </c>
      <c r="ANG62">
        <v>5</v>
      </c>
      <c r="ANH62">
        <v>-1</v>
      </c>
      <c r="ANI62">
        <v>-1</v>
      </c>
      <c r="ANJ62">
        <v>5</v>
      </c>
      <c r="ANK62" t="s">
        <v>1389</v>
      </c>
      <c r="ANL62" t="s">
        <v>1389</v>
      </c>
      <c r="ANM62" t="s">
        <v>1389</v>
      </c>
      <c r="ANN62" t="s">
        <v>1389</v>
      </c>
      <c r="ANO62">
        <v>2</v>
      </c>
      <c r="ANP62">
        <v>3</v>
      </c>
      <c r="ANQ62">
        <v>-1</v>
      </c>
      <c r="ANR62">
        <v>4</v>
      </c>
      <c r="ANS62">
        <v>4</v>
      </c>
      <c r="ANT62" t="s">
        <v>1389</v>
      </c>
      <c r="ANU62" t="s">
        <v>1389</v>
      </c>
      <c r="ANV62" t="s">
        <v>1389</v>
      </c>
      <c r="ANW62" t="s">
        <v>1389</v>
      </c>
      <c r="ANX62">
        <v>5</v>
      </c>
      <c r="ANY62">
        <v>1</v>
      </c>
      <c r="ANZ62">
        <v>-1</v>
      </c>
      <c r="AOA62">
        <v>-1</v>
      </c>
      <c r="AOB62">
        <v>1</v>
      </c>
      <c r="AOC62" t="s">
        <v>1389</v>
      </c>
      <c r="AOD62" t="s">
        <v>1389</v>
      </c>
      <c r="AOE62" t="s">
        <v>1389</v>
      </c>
      <c r="AOF62" t="s">
        <v>1389</v>
      </c>
      <c r="AOG62">
        <v>0</v>
      </c>
      <c r="AOH62">
        <v>1</v>
      </c>
      <c r="AOI62">
        <v>-1</v>
      </c>
      <c r="AOJ62">
        <v>1</v>
      </c>
      <c r="AOK62">
        <v>1</v>
      </c>
      <c r="AOL62" t="s">
        <v>1389</v>
      </c>
      <c r="AOM62" t="s">
        <v>1389</v>
      </c>
      <c r="AON62" t="s">
        <v>1389</v>
      </c>
      <c r="AOO62" t="s">
        <v>1389</v>
      </c>
      <c r="AOP62">
        <v>1</v>
      </c>
      <c r="AOQ62">
        <v>44</v>
      </c>
      <c r="AOR62">
        <v>19</v>
      </c>
      <c r="AOS62">
        <v>4</v>
      </c>
      <c r="AOT62">
        <v>-1</v>
      </c>
      <c r="AOU62">
        <v>-1</v>
      </c>
      <c r="AOV62">
        <v>-1</v>
      </c>
      <c r="AOW62">
        <v>-1</v>
      </c>
      <c r="AOX62">
        <v>-1</v>
      </c>
      <c r="AOY62">
        <v>-1</v>
      </c>
      <c r="AOZ62">
        <v>46</v>
      </c>
      <c r="APA62">
        <v>21</v>
      </c>
      <c r="APB62">
        <v>4</v>
      </c>
      <c r="APC62" t="s">
        <v>1389</v>
      </c>
      <c r="APD62" t="s">
        <v>1389</v>
      </c>
      <c r="APE62" t="s">
        <v>1389</v>
      </c>
      <c r="APF62" t="s">
        <v>1389</v>
      </c>
      <c r="APG62" t="s">
        <v>1389</v>
      </c>
      <c r="APH62" t="s">
        <v>1389</v>
      </c>
      <c r="API62" t="s">
        <v>1389</v>
      </c>
      <c r="APJ62" t="s">
        <v>1389</v>
      </c>
      <c r="APK62" t="s">
        <v>1389</v>
      </c>
      <c r="APL62" t="s">
        <v>1389</v>
      </c>
      <c r="APM62" t="s">
        <v>1389</v>
      </c>
      <c r="APN62" t="s">
        <v>1389</v>
      </c>
      <c r="APO62">
        <v>36</v>
      </c>
      <c r="APP62">
        <v>14</v>
      </c>
      <c r="APQ62">
        <v>0</v>
      </c>
      <c r="APR62">
        <v>58</v>
      </c>
      <c r="APS62">
        <v>25</v>
      </c>
      <c r="APT62">
        <v>8</v>
      </c>
      <c r="APU62">
        <v>-1</v>
      </c>
      <c r="APV62">
        <v>-1</v>
      </c>
      <c r="APW62">
        <v>-1</v>
      </c>
      <c r="APX62">
        <v>48</v>
      </c>
      <c r="APY62">
        <v>17</v>
      </c>
      <c r="APZ62">
        <v>4</v>
      </c>
      <c r="AQA62">
        <v>46</v>
      </c>
      <c r="AQB62">
        <v>17</v>
      </c>
      <c r="AQC62">
        <v>4</v>
      </c>
      <c r="AQD62" t="s">
        <v>1389</v>
      </c>
      <c r="AQE62" t="s">
        <v>1389</v>
      </c>
      <c r="AQF62" t="s">
        <v>1389</v>
      </c>
      <c r="AQG62" t="s">
        <v>1389</v>
      </c>
      <c r="AQH62" t="s">
        <v>1389</v>
      </c>
      <c r="AQI62" t="s">
        <v>1389</v>
      </c>
      <c r="AQJ62" t="s">
        <v>1389</v>
      </c>
      <c r="AQK62" t="s">
        <v>1389</v>
      </c>
      <c r="AQL62" t="s">
        <v>1389</v>
      </c>
      <c r="AQM62" t="s">
        <v>1389</v>
      </c>
      <c r="AQN62" t="s">
        <v>1389</v>
      </c>
      <c r="AQO62" t="s">
        <v>1389</v>
      </c>
      <c r="AQP62">
        <v>44</v>
      </c>
      <c r="AQQ62">
        <v>19</v>
      </c>
      <c r="AQR62">
        <v>4</v>
      </c>
      <c r="AQS62">
        <v>26</v>
      </c>
      <c r="AQT62" t="s">
        <v>1389</v>
      </c>
      <c r="AQU62">
        <v>-1</v>
      </c>
      <c r="AQV62">
        <v>-3</v>
      </c>
      <c r="AQW62" t="s">
        <v>1389</v>
      </c>
      <c r="AQX62" t="s">
        <v>1389</v>
      </c>
      <c r="AQY62" t="s">
        <v>1389</v>
      </c>
      <c r="AQZ62" t="s">
        <v>1389</v>
      </c>
      <c r="ARA62">
        <v>11</v>
      </c>
      <c r="ARB62">
        <v>15</v>
      </c>
      <c r="ARC62">
        <v>6</v>
      </c>
      <c r="ARD62">
        <v>26</v>
      </c>
      <c r="ARE62">
        <v>25</v>
      </c>
      <c r="ARF62">
        <v>-1</v>
      </c>
      <c r="ARG62">
        <v>-1</v>
      </c>
      <c r="ARH62" t="s">
        <v>1389</v>
      </c>
      <c r="ARI62">
        <v>-1</v>
      </c>
      <c r="ARJ62">
        <v>24</v>
      </c>
      <c r="ARK62">
        <v>19</v>
      </c>
      <c r="ARL62" t="s">
        <v>1389</v>
      </c>
      <c r="ARM62">
        <v>-1</v>
      </c>
      <c r="ARN62">
        <v>-3</v>
      </c>
      <c r="ARO62" t="s">
        <v>1389</v>
      </c>
      <c r="ARP62" t="s">
        <v>1389</v>
      </c>
      <c r="ARQ62" t="s">
        <v>1389</v>
      </c>
      <c r="ARR62" t="s">
        <v>1389</v>
      </c>
      <c r="ARS62">
        <v>7</v>
      </c>
      <c r="ART62">
        <v>12</v>
      </c>
      <c r="ARU62">
        <v>3</v>
      </c>
      <c r="ARV62">
        <v>19</v>
      </c>
      <c r="ARW62">
        <v>18</v>
      </c>
      <c r="ARX62">
        <v>-1</v>
      </c>
      <c r="ARY62">
        <v>-1</v>
      </c>
      <c r="ARZ62" t="s">
        <v>1389</v>
      </c>
      <c r="ASA62">
        <v>-1</v>
      </c>
      <c r="ASB62">
        <v>18</v>
      </c>
      <c r="ASC62">
        <v>6</v>
      </c>
      <c r="ASD62" t="s">
        <v>1389</v>
      </c>
      <c r="ASE62">
        <v>-1</v>
      </c>
      <c r="ASF62">
        <v>-3</v>
      </c>
      <c r="ASG62" t="s">
        <v>1389</v>
      </c>
      <c r="ASH62" t="s">
        <v>1389</v>
      </c>
      <c r="ASI62" t="s">
        <v>1389</v>
      </c>
      <c r="ASJ62" t="s">
        <v>1389</v>
      </c>
      <c r="ASK62">
        <v>2</v>
      </c>
      <c r="ASL62">
        <v>4</v>
      </c>
      <c r="ASM62">
        <v>1</v>
      </c>
      <c r="ASN62">
        <v>6</v>
      </c>
      <c r="ASO62">
        <v>6</v>
      </c>
      <c r="ASP62">
        <v>-1</v>
      </c>
      <c r="ASQ62">
        <v>-1</v>
      </c>
      <c r="ASR62" t="s">
        <v>1389</v>
      </c>
      <c r="ASS62">
        <v>-1</v>
      </c>
      <c r="AST62">
        <v>6</v>
      </c>
      <c r="ASU62">
        <v>2</v>
      </c>
      <c r="ASV62" t="s">
        <v>1389</v>
      </c>
      <c r="ASW62">
        <v>-1</v>
      </c>
      <c r="ASX62">
        <v>-3</v>
      </c>
      <c r="ASY62" t="s">
        <v>1389</v>
      </c>
      <c r="ASZ62" t="s">
        <v>1389</v>
      </c>
      <c r="ATA62" t="s">
        <v>1389</v>
      </c>
      <c r="ATB62" t="s">
        <v>1389</v>
      </c>
      <c r="ATC62">
        <v>0</v>
      </c>
      <c r="ATD62">
        <v>2</v>
      </c>
      <c r="ATE62">
        <v>0</v>
      </c>
      <c r="ATF62">
        <v>2</v>
      </c>
      <c r="ATG62">
        <v>2</v>
      </c>
      <c r="ATH62">
        <v>-1</v>
      </c>
      <c r="ATI62">
        <v>-1</v>
      </c>
      <c r="ATJ62" t="s">
        <v>1389</v>
      </c>
      <c r="ATK62">
        <v>-1</v>
      </c>
      <c r="ATL62">
        <v>2</v>
      </c>
      <c r="ATM62">
        <v>73</v>
      </c>
      <c r="ATN62">
        <v>23</v>
      </c>
      <c r="ATO62">
        <v>8</v>
      </c>
      <c r="ATP62" t="s">
        <v>1389</v>
      </c>
      <c r="ATQ62" t="s">
        <v>1389</v>
      </c>
      <c r="ATR62" t="s">
        <v>1389</v>
      </c>
      <c r="ATS62">
        <v>-1</v>
      </c>
      <c r="ATT62">
        <v>-1</v>
      </c>
      <c r="ATU62">
        <v>-1</v>
      </c>
      <c r="ATV62">
        <v>72</v>
      </c>
      <c r="ATW62">
        <v>24</v>
      </c>
      <c r="ATX62">
        <v>8</v>
      </c>
      <c r="ATY62" t="s">
        <v>1389</v>
      </c>
      <c r="ATZ62" t="s">
        <v>1389</v>
      </c>
      <c r="AUA62" t="s">
        <v>1389</v>
      </c>
      <c r="AUB62" t="s">
        <v>1389</v>
      </c>
      <c r="AUC62" t="s">
        <v>1389</v>
      </c>
      <c r="AUD62" t="s">
        <v>1389</v>
      </c>
      <c r="AUE62" t="s">
        <v>1389</v>
      </c>
      <c r="AUF62" t="s">
        <v>1389</v>
      </c>
      <c r="AUG62" t="s">
        <v>1389</v>
      </c>
      <c r="AUH62" t="s">
        <v>1389</v>
      </c>
      <c r="AUI62" t="s">
        <v>1389</v>
      </c>
      <c r="AUJ62" t="s">
        <v>1389</v>
      </c>
      <c r="AUK62">
        <v>64</v>
      </c>
      <c r="AUL62">
        <v>18</v>
      </c>
      <c r="AUM62">
        <v>0</v>
      </c>
      <c r="AUN62">
        <v>80</v>
      </c>
      <c r="AUO62">
        <v>27</v>
      </c>
      <c r="AUP62">
        <v>13</v>
      </c>
      <c r="AUQ62">
        <v>50</v>
      </c>
      <c r="AUR62">
        <v>17</v>
      </c>
      <c r="AUS62">
        <v>0</v>
      </c>
      <c r="AUT62">
        <v>73</v>
      </c>
      <c r="AUU62">
        <v>23</v>
      </c>
      <c r="AUV62">
        <v>8</v>
      </c>
      <c r="AUW62">
        <v>72</v>
      </c>
      <c r="AUX62">
        <v>24</v>
      </c>
      <c r="AUY62">
        <v>8</v>
      </c>
      <c r="AUZ62">
        <v>-1</v>
      </c>
      <c r="AVA62">
        <v>-1</v>
      </c>
      <c r="AVB62">
        <v>-1</v>
      </c>
      <c r="AVC62">
        <v>-1</v>
      </c>
      <c r="AVD62">
        <v>-1</v>
      </c>
      <c r="AVE62">
        <v>-1</v>
      </c>
      <c r="AVF62" t="s">
        <v>1389</v>
      </c>
      <c r="AVG62" t="s">
        <v>1389</v>
      </c>
      <c r="AVH62" t="s">
        <v>1389</v>
      </c>
      <c r="AVI62">
        <v>-1</v>
      </c>
      <c r="AVJ62">
        <v>-1</v>
      </c>
      <c r="AVK62">
        <v>-1</v>
      </c>
      <c r="AVL62">
        <v>75</v>
      </c>
      <c r="AVM62">
        <v>25</v>
      </c>
      <c r="AVN62">
        <v>8</v>
      </c>
      <c r="AVO62">
        <v>24</v>
      </c>
      <c r="AVP62" t="s">
        <v>1389</v>
      </c>
      <c r="AVQ62">
        <v>-1</v>
      </c>
      <c r="AVR62">
        <v>-3</v>
      </c>
      <c r="AVS62" t="s">
        <v>1389</v>
      </c>
      <c r="AVT62" t="s">
        <v>1389</v>
      </c>
      <c r="AVU62" t="s">
        <v>1389</v>
      </c>
      <c r="AVV62" t="s">
        <v>1389</v>
      </c>
      <c r="AVW62">
        <v>17</v>
      </c>
      <c r="AVX62">
        <v>7</v>
      </c>
      <c r="AVY62">
        <v>7</v>
      </c>
      <c r="AVZ62">
        <v>19</v>
      </c>
      <c r="AWA62">
        <v>23</v>
      </c>
      <c r="AWB62">
        <v>-1</v>
      </c>
      <c r="AWC62">
        <v>-1</v>
      </c>
      <c r="AWD62" t="s">
        <v>1389</v>
      </c>
      <c r="AWE62" t="s">
        <v>1389</v>
      </c>
      <c r="AWF62">
        <v>24</v>
      </c>
      <c r="AWG62">
        <v>14</v>
      </c>
      <c r="AWH62" t="s">
        <v>1389</v>
      </c>
      <c r="AWI62">
        <v>-1</v>
      </c>
      <c r="AWJ62">
        <v>-3</v>
      </c>
      <c r="AWK62" t="s">
        <v>1389</v>
      </c>
      <c r="AWL62" t="s">
        <v>1389</v>
      </c>
      <c r="AWM62" t="s">
        <v>1389</v>
      </c>
      <c r="AWN62" t="s">
        <v>1389</v>
      </c>
      <c r="AWO62">
        <v>10</v>
      </c>
      <c r="AWP62">
        <v>4</v>
      </c>
      <c r="AWQ62">
        <v>3</v>
      </c>
      <c r="AWR62">
        <v>11</v>
      </c>
      <c r="AWS62">
        <v>14</v>
      </c>
      <c r="AWT62">
        <v>-1</v>
      </c>
      <c r="AWU62">
        <v>-1</v>
      </c>
      <c r="AWV62" t="s">
        <v>1389</v>
      </c>
      <c r="AWW62" t="s">
        <v>1389</v>
      </c>
      <c r="AWX62">
        <v>14</v>
      </c>
      <c r="AWY62">
        <v>3</v>
      </c>
      <c r="AWZ62" t="s">
        <v>1389</v>
      </c>
      <c r="AXA62">
        <v>-1</v>
      </c>
      <c r="AXB62">
        <v>-3</v>
      </c>
      <c r="AXC62" t="s">
        <v>1389</v>
      </c>
      <c r="AXD62" t="s">
        <v>1389</v>
      </c>
      <c r="AXE62" t="s">
        <v>1389</v>
      </c>
      <c r="AXF62" t="s">
        <v>1389</v>
      </c>
      <c r="AXG62">
        <v>2</v>
      </c>
      <c r="AXH62">
        <v>1</v>
      </c>
      <c r="AXI62">
        <v>0</v>
      </c>
      <c r="AXJ62">
        <v>3</v>
      </c>
      <c r="AXK62">
        <v>3</v>
      </c>
      <c r="AXL62">
        <v>-1</v>
      </c>
      <c r="AXM62">
        <v>-1</v>
      </c>
      <c r="AXN62" t="s">
        <v>1389</v>
      </c>
      <c r="AXO62" t="s">
        <v>1389</v>
      </c>
      <c r="AXP62">
        <v>3</v>
      </c>
      <c r="AXQ62">
        <v>0</v>
      </c>
      <c r="AXR62" t="s">
        <v>1389</v>
      </c>
      <c r="AXS62">
        <v>-1</v>
      </c>
      <c r="AXT62">
        <v>-3</v>
      </c>
      <c r="AXU62" t="s">
        <v>1389</v>
      </c>
      <c r="AXV62" t="s">
        <v>1389</v>
      </c>
      <c r="AXW62" t="s">
        <v>1389</v>
      </c>
      <c r="AXX62" t="s">
        <v>1389</v>
      </c>
      <c r="AXY62">
        <v>0</v>
      </c>
      <c r="AXZ62">
        <v>0</v>
      </c>
      <c r="AYA62">
        <v>0</v>
      </c>
      <c r="AYB62">
        <v>0</v>
      </c>
      <c r="AYC62">
        <v>0</v>
      </c>
      <c r="AYD62">
        <v>-1</v>
      </c>
      <c r="AYE62">
        <v>-1</v>
      </c>
      <c r="AYF62" t="s">
        <v>1389</v>
      </c>
      <c r="AYG62" t="s">
        <v>1389</v>
      </c>
      <c r="AYH62">
        <v>0</v>
      </c>
      <c r="AYI62">
        <v>58</v>
      </c>
      <c r="AYJ62">
        <v>13</v>
      </c>
      <c r="AYK62">
        <v>0</v>
      </c>
      <c r="AYL62" t="s">
        <v>1389</v>
      </c>
      <c r="AYM62" t="s">
        <v>1389</v>
      </c>
      <c r="AYN62" t="s">
        <v>1389</v>
      </c>
      <c r="AYO62">
        <v>-1</v>
      </c>
      <c r="AYP62">
        <v>-1</v>
      </c>
      <c r="AYQ62">
        <v>-1</v>
      </c>
      <c r="AYR62">
        <v>57</v>
      </c>
      <c r="AYS62">
        <v>9</v>
      </c>
      <c r="AYT62">
        <v>0</v>
      </c>
      <c r="AYU62" t="s">
        <v>1389</v>
      </c>
      <c r="AYV62" t="s">
        <v>1389</v>
      </c>
      <c r="AYW62" t="s">
        <v>1389</v>
      </c>
      <c r="AYX62" t="s">
        <v>1389</v>
      </c>
      <c r="AYY62" t="s">
        <v>1389</v>
      </c>
      <c r="AYZ62" t="s">
        <v>1389</v>
      </c>
      <c r="AZA62" t="s">
        <v>1389</v>
      </c>
      <c r="AZB62" t="s">
        <v>1389</v>
      </c>
      <c r="AZC62" t="s">
        <v>1389</v>
      </c>
      <c r="AZD62" t="s">
        <v>1389</v>
      </c>
      <c r="AZE62" t="s">
        <v>1389</v>
      </c>
      <c r="AZF62" t="s">
        <v>1389</v>
      </c>
      <c r="AZG62">
        <v>59</v>
      </c>
      <c r="AZH62">
        <v>12</v>
      </c>
      <c r="AZI62">
        <v>0</v>
      </c>
      <c r="AZJ62">
        <v>57</v>
      </c>
      <c r="AZK62">
        <v>14</v>
      </c>
      <c r="AZL62">
        <v>0</v>
      </c>
      <c r="AZM62">
        <v>43</v>
      </c>
      <c r="AZN62">
        <v>0</v>
      </c>
      <c r="AZO62">
        <v>0</v>
      </c>
      <c r="AZP62">
        <v>58</v>
      </c>
      <c r="AZQ62">
        <v>16</v>
      </c>
      <c r="AZR62">
        <v>0</v>
      </c>
      <c r="AZS62">
        <v>61</v>
      </c>
      <c r="AZT62">
        <v>13</v>
      </c>
      <c r="AZU62">
        <v>0</v>
      </c>
      <c r="AZV62">
        <v>-1</v>
      </c>
      <c r="AZW62">
        <v>-1</v>
      </c>
      <c r="AZX62">
        <v>-1</v>
      </c>
      <c r="AZY62">
        <v>-1</v>
      </c>
      <c r="AZZ62">
        <v>-1</v>
      </c>
      <c r="BAA62">
        <v>-1</v>
      </c>
      <c r="BAB62" t="s">
        <v>1389</v>
      </c>
      <c r="BAC62" t="s">
        <v>1389</v>
      </c>
      <c r="BAD62" t="s">
        <v>1389</v>
      </c>
      <c r="BAE62" t="s">
        <v>1389</v>
      </c>
      <c r="BAF62" t="s">
        <v>1389</v>
      </c>
      <c r="BAG62" t="s">
        <v>1389</v>
      </c>
      <c r="BAH62">
        <v>58</v>
      </c>
      <c r="BAI62">
        <v>13</v>
      </c>
      <c r="BAJ62">
        <v>0</v>
      </c>
    </row>
    <row r="63" spans="1:1388" hidden="1">
      <c r="A63" t="s">
        <v>1511</v>
      </c>
      <c r="B63">
        <v>68</v>
      </c>
      <c r="C63">
        <v>45</v>
      </c>
      <c r="D63">
        <v>27</v>
      </c>
      <c r="E63">
        <v>5</v>
      </c>
      <c r="F63" t="s">
        <v>1389</v>
      </c>
      <c r="G63" t="s">
        <v>1389</v>
      </c>
      <c r="H63" t="s">
        <v>1389</v>
      </c>
      <c r="I63" t="s">
        <v>1389</v>
      </c>
      <c r="J63" t="s">
        <v>1389</v>
      </c>
      <c r="K63" t="s">
        <v>1389</v>
      </c>
      <c r="L63" t="s">
        <v>1389</v>
      </c>
      <c r="M63" t="s">
        <v>1389</v>
      </c>
      <c r="N63">
        <v>68</v>
      </c>
      <c r="O63">
        <v>45</v>
      </c>
      <c r="P63">
        <v>27</v>
      </c>
      <c r="Q63">
        <v>5</v>
      </c>
      <c r="R63" t="s">
        <v>1389</v>
      </c>
      <c r="S63" t="s">
        <v>1389</v>
      </c>
      <c r="T63" t="s">
        <v>1389</v>
      </c>
      <c r="U63" t="s">
        <v>1389</v>
      </c>
      <c r="V63" t="s">
        <v>1389</v>
      </c>
      <c r="W63" t="s">
        <v>1389</v>
      </c>
      <c r="X63" t="s">
        <v>1389</v>
      </c>
      <c r="Y63" t="s">
        <v>1389</v>
      </c>
      <c r="Z63" t="s">
        <v>1389</v>
      </c>
      <c r="AA63" t="s">
        <v>1389</v>
      </c>
      <c r="AB63" t="s">
        <v>1389</v>
      </c>
      <c r="AC63" t="s">
        <v>1389</v>
      </c>
      <c r="AD63" t="s">
        <v>1389</v>
      </c>
      <c r="AE63" t="s">
        <v>1389</v>
      </c>
      <c r="AF63" t="s">
        <v>1389</v>
      </c>
      <c r="AG63" t="s">
        <v>1389</v>
      </c>
      <c r="AH63">
        <v>33</v>
      </c>
      <c r="AI63">
        <v>20</v>
      </c>
      <c r="AJ63">
        <v>13</v>
      </c>
      <c r="AK63">
        <v>0</v>
      </c>
      <c r="AL63">
        <v>35</v>
      </c>
      <c r="AM63">
        <v>25</v>
      </c>
      <c r="AN63">
        <v>14</v>
      </c>
      <c r="AO63">
        <v>5</v>
      </c>
      <c r="AP63">
        <v>-1</v>
      </c>
      <c r="AQ63">
        <v>-1</v>
      </c>
      <c r="AR63">
        <v>-1</v>
      </c>
      <c r="AS63">
        <v>-1</v>
      </c>
      <c r="AT63">
        <v>53</v>
      </c>
      <c r="AU63">
        <v>33</v>
      </c>
      <c r="AV63">
        <v>19</v>
      </c>
      <c r="AW63">
        <v>3</v>
      </c>
      <c r="AX63">
        <v>63</v>
      </c>
      <c r="AY63">
        <v>40</v>
      </c>
      <c r="AZ63">
        <v>22</v>
      </c>
      <c r="BA63">
        <v>2</v>
      </c>
      <c r="BB63">
        <v>54</v>
      </c>
      <c r="BC63">
        <v>33</v>
      </c>
      <c r="BD63">
        <v>20</v>
      </c>
      <c r="BE63">
        <v>1</v>
      </c>
      <c r="BF63">
        <v>54</v>
      </c>
      <c r="BG63">
        <v>33</v>
      </c>
      <c r="BH63">
        <v>20</v>
      </c>
      <c r="BI63">
        <v>1</v>
      </c>
      <c r="BJ63">
        <v>-1</v>
      </c>
      <c r="BK63">
        <v>-1</v>
      </c>
      <c r="BL63">
        <v>-1</v>
      </c>
      <c r="BM63">
        <v>-1</v>
      </c>
      <c r="BN63">
        <v>38</v>
      </c>
      <c r="BO63">
        <v>25</v>
      </c>
      <c r="BP63">
        <v>15</v>
      </c>
      <c r="BQ63">
        <v>0</v>
      </c>
      <c r="BR63">
        <v>30</v>
      </c>
      <c r="BS63">
        <v>20</v>
      </c>
      <c r="BT63">
        <v>12</v>
      </c>
      <c r="BU63">
        <v>5</v>
      </c>
      <c r="BV63">
        <v>50</v>
      </c>
      <c r="BW63">
        <v>33</v>
      </c>
      <c r="BX63">
        <v>23</v>
      </c>
      <c r="BY63">
        <v>2</v>
      </c>
      <c r="BZ63" t="s">
        <v>1389</v>
      </c>
      <c r="CA63" t="s">
        <v>1389</v>
      </c>
      <c r="CB63" t="s">
        <v>1389</v>
      </c>
      <c r="CC63" t="s">
        <v>1389</v>
      </c>
      <c r="CD63">
        <v>-1</v>
      </c>
      <c r="CE63">
        <v>-1</v>
      </c>
      <c r="CF63">
        <v>-1</v>
      </c>
      <c r="CG63">
        <v>-1</v>
      </c>
      <c r="CH63">
        <v>-3</v>
      </c>
      <c r="CI63">
        <v>-3</v>
      </c>
      <c r="CJ63">
        <v>-3</v>
      </c>
      <c r="CK63">
        <v>-3</v>
      </c>
      <c r="CL63" t="s">
        <v>1389</v>
      </c>
      <c r="CM63" t="s">
        <v>1389</v>
      </c>
      <c r="CN63" t="s">
        <v>1389</v>
      </c>
      <c r="CO63" t="s">
        <v>1389</v>
      </c>
      <c r="CP63" t="s">
        <v>1389</v>
      </c>
      <c r="CQ63" t="s">
        <v>1389</v>
      </c>
      <c r="CR63" t="s">
        <v>1389</v>
      </c>
      <c r="CS63" t="s">
        <v>1389</v>
      </c>
      <c r="CT63" t="s">
        <v>1389</v>
      </c>
      <c r="CU63" t="s">
        <v>1389</v>
      </c>
      <c r="CV63" t="s">
        <v>1389</v>
      </c>
      <c r="CW63" t="s">
        <v>1389</v>
      </c>
      <c r="CX63" t="s">
        <v>1389</v>
      </c>
      <c r="CY63" t="s">
        <v>1389</v>
      </c>
      <c r="CZ63" t="s">
        <v>1389</v>
      </c>
      <c r="DA63" t="s">
        <v>1389</v>
      </c>
      <c r="DB63">
        <v>30</v>
      </c>
      <c r="DC63">
        <v>17</v>
      </c>
      <c r="DD63">
        <v>14</v>
      </c>
      <c r="DE63">
        <v>0</v>
      </c>
      <c r="DF63">
        <v>20</v>
      </c>
      <c r="DG63">
        <v>16</v>
      </c>
      <c r="DH63">
        <v>9</v>
      </c>
      <c r="DI63">
        <v>2</v>
      </c>
      <c r="DJ63">
        <v>-1</v>
      </c>
      <c r="DK63">
        <v>-1</v>
      </c>
      <c r="DL63">
        <v>-1</v>
      </c>
      <c r="DM63">
        <v>-1</v>
      </c>
      <c r="DN63">
        <v>34</v>
      </c>
      <c r="DO63">
        <v>20</v>
      </c>
      <c r="DP63">
        <v>15</v>
      </c>
      <c r="DQ63">
        <v>1</v>
      </c>
      <c r="DR63">
        <v>42</v>
      </c>
      <c r="DS63">
        <v>25</v>
      </c>
      <c r="DT63">
        <v>15</v>
      </c>
      <c r="DU63">
        <v>1</v>
      </c>
      <c r="DV63">
        <v>36</v>
      </c>
      <c r="DW63">
        <v>20</v>
      </c>
      <c r="DX63">
        <v>10</v>
      </c>
      <c r="DY63">
        <v>1</v>
      </c>
      <c r="DZ63">
        <v>37</v>
      </c>
      <c r="EA63">
        <v>21</v>
      </c>
      <c r="EB63">
        <v>11</v>
      </c>
      <c r="EC63">
        <v>1</v>
      </c>
      <c r="ED63" t="s">
        <v>1389</v>
      </c>
      <c r="EE63" t="s">
        <v>1389</v>
      </c>
      <c r="EF63" t="s">
        <v>1389</v>
      </c>
      <c r="EG63" t="s">
        <v>1389</v>
      </c>
      <c r="EH63">
        <v>30</v>
      </c>
      <c r="EI63">
        <v>18</v>
      </c>
      <c r="EJ63">
        <v>12</v>
      </c>
      <c r="EK63">
        <v>0</v>
      </c>
      <c r="EL63">
        <v>20</v>
      </c>
      <c r="EM63">
        <v>15</v>
      </c>
      <c r="EN63">
        <v>11</v>
      </c>
      <c r="EO63">
        <v>2</v>
      </c>
      <c r="EP63">
        <v>58</v>
      </c>
      <c r="EQ63">
        <v>55</v>
      </c>
      <c r="ER63">
        <v>24</v>
      </c>
      <c r="ES63">
        <v>14</v>
      </c>
      <c r="ET63">
        <v>-1</v>
      </c>
      <c r="EU63">
        <v>-1</v>
      </c>
      <c r="EV63">
        <v>-1</v>
      </c>
      <c r="EW63">
        <v>-1</v>
      </c>
      <c r="EX63">
        <v>-1</v>
      </c>
      <c r="EY63">
        <v>-1</v>
      </c>
      <c r="EZ63">
        <v>-1</v>
      </c>
      <c r="FA63">
        <v>-1</v>
      </c>
      <c r="FB63">
        <v>56</v>
      </c>
      <c r="FC63">
        <v>53</v>
      </c>
      <c r="FD63">
        <v>22</v>
      </c>
      <c r="FE63">
        <v>12</v>
      </c>
      <c r="FF63" t="s">
        <v>1389</v>
      </c>
      <c r="FG63" t="s">
        <v>1389</v>
      </c>
      <c r="FH63" t="s">
        <v>1389</v>
      </c>
      <c r="FI63" t="s">
        <v>1389</v>
      </c>
      <c r="FJ63" t="s">
        <v>1389</v>
      </c>
      <c r="FK63" t="s">
        <v>1389</v>
      </c>
      <c r="FL63" t="s">
        <v>1389</v>
      </c>
      <c r="FM63" t="s">
        <v>1389</v>
      </c>
      <c r="FN63" t="s">
        <v>1389</v>
      </c>
      <c r="FO63" t="s">
        <v>1389</v>
      </c>
      <c r="FP63" t="s">
        <v>1389</v>
      </c>
      <c r="FQ63" t="s">
        <v>1389</v>
      </c>
      <c r="FR63" t="s">
        <v>1389</v>
      </c>
      <c r="FS63" t="s">
        <v>1389</v>
      </c>
      <c r="FT63" t="s">
        <v>1389</v>
      </c>
      <c r="FU63" t="s">
        <v>1389</v>
      </c>
      <c r="FV63">
        <v>29</v>
      </c>
      <c r="FW63">
        <v>28</v>
      </c>
      <c r="FX63">
        <v>14</v>
      </c>
      <c r="FY63">
        <v>8</v>
      </c>
      <c r="FZ63">
        <v>29</v>
      </c>
      <c r="GA63">
        <v>27</v>
      </c>
      <c r="GB63">
        <v>10</v>
      </c>
      <c r="GC63">
        <v>6</v>
      </c>
      <c r="GD63">
        <v>-1</v>
      </c>
      <c r="GE63">
        <v>-1</v>
      </c>
      <c r="GF63">
        <v>-1</v>
      </c>
      <c r="GG63">
        <v>-1</v>
      </c>
      <c r="GH63">
        <v>46</v>
      </c>
      <c r="GI63">
        <v>44</v>
      </c>
      <c r="GJ63">
        <v>17</v>
      </c>
      <c r="GK63">
        <v>10</v>
      </c>
      <c r="GL63">
        <v>52</v>
      </c>
      <c r="GM63">
        <v>49</v>
      </c>
      <c r="GN63">
        <v>21</v>
      </c>
      <c r="GO63">
        <v>11</v>
      </c>
      <c r="GP63">
        <v>43</v>
      </c>
      <c r="GQ63">
        <v>41</v>
      </c>
      <c r="GR63">
        <v>18</v>
      </c>
      <c r="GS63">
        <v>8</v>
      </c>
      <c r="GT63">
        <v>43</v>
      </c>
      <c r="GU63">
        <v>41</v>
      </c>
      <c r="GV63">
        <v>18</v>
      </c>
      <c r="GW63">
        <v>8</v>
      </c>
      <c r="GX63">
        <v>-1</v>
      </c>
      <c r="GY63">
        <v>-1</v>
      </c>
      <c r="GZ63">
        <v>-1</v>
      </c>
      <c r="HA63">
        <v>-1</v>
      </c>
      <c r="HB63">
        <v>28</v>
      </c>
      <c r="HC63">
        <v>27</v>
      </c>
      <c r="HD63">
        <v>11</v>
      </c>
      <c r="HE63">
        <v>8</v>
      </c>
      <c r="HF63">
        <v>30</v>
      </c>
      <c r="HG63">
        <v>28</v>
      </c>
      <c r="HH63">
        <v>13</v>
      </c>
      <c r="HI63">
        <v>6</v>
      </c>
      <c r="HJ63">
        <v>40</v>
      </c>
      <c r="HK63">
        <v>39</v>
      </c>
      <c r="HL63">
        <v>37</v>
      </c>
      <c r="HM63">
        <v>27</v>
      </c>
      <c r="HN63" t="s">
        <v>1389</v>
      </c>
      <c r="HO63" t="s">
        <v>1389</v>
      </c>
      <c r="HP63" t="s">
        <v>1389</v>
      </c>
      <c r="HQ63" t="s">
        <v>1389</v>
      </c>
      <c r="HR63">
        <v>-1</v>
      </c>
      <c r="HS63">
        <v>-1</v>
      </c>
      <c r="HT63">
        <v>-1</v>
      </c>
      <c r="HU63">
        <v>-1</v>
      </c>
      <c r="HV63">
        <v>37</v>
      </c>
      <c r="HW63">
        <v>36</v>
      </c>
      <c r="HX63">
        <v>34</v>
      </c>
      <c r="HY63">
        <v>24</v>
      </c>
      <c r="HZ63">
        <v>-1</v>
      </c>
      <c r="IA63">
        <v>-1</v>
      </c>
      <c r="IB63">
        <v>-1</v>
      </c>
      <c r="IC63">
        <v>-1</v>
      </c>
      <c r="ID63" t="s">
        <v>1389</v>
      </c>
      <c r="IE63" t="s">
        <v>1389</v>
      </c>
      <c r="IF63" t="s">
        <v>1389</v>
      </c>
      <c r="IG63" t="s">
        <v>1389</v>
      </c>
      <c r="IH63" t="s">
        <v>1389</v>
      </c>
      <c r="II63" t="s">
        <v>1389</v>
      </c>
      <c r="IJ63" t="s">
        <v>1389</v>
      </c>
      <c r="IK63" t="s">
        <v>1389</v>
      </c>
      <c r="IL63" t="s">
        <v>1389</v>
      </c>
      <c r="IM63" t="s">
        <v>1389</v>
      </c>
      <c r="IN63" t="s">
        <v>1389</v>
      </c>
      <c r="IO63" t="s">
        <v>1389</v>
      </c>
      <c r="IP63">
        <v>19</v>
      </c>
      <c r="IQ63">
        <v>18</v>
      </c>
      <c r="IR63">
        <v>17</v>
      </c>
      <c r="IS63">
        <v>13</v>
      </c>
      <c r="IT63">
        <v>21</v>
      </c>
      <c r="IU63">
        <v>21</v>
      </c>
      <c r="IV63">
        <v>20</v>
      </c>
      <c r="IW63">
        <v>14</v>
      </c>
      <c r="IX63">
        <v>-1</v>
      </c>
      <c r="IY63">
        <v>-1</v>
      </c>
      <c r="IZ63">
        <v>-1</v>
      </c>
      <c r="JA63">
        <v>-1</v>
      </c>
      <c r="JB63">
        <v>24</v>
      </c>
      <c r="JC63">
        <v>23</v>
      </c>
      <c r="JD63">
        <v>21</v>
      </c>
      <c r="JE63">
        <v>14</v>
      </c>
      <c r="JF63">
        <v>30</v>
      </c>
      <c r="JG63">
        <v>29</v>
      </c>
      <c r="JH63">
        <v>27</v>
      </c>
      <c r="JI63">
        <v>18</v>
      </c>
      <c r="JJ63">
        <v>23</v>
      </c>
      <c r="JK63">
        <v>22</v>
      </c>
      <c r="JL63">
        <v>21</v>
      </c>
      <c r="JM63">
        <v>12</v>
      </c>
      <c r="JN63">
        <v>24</v>
      </c>
      <c r="JO63">
        <v>23</v>
      </c>
      <c r="JP63">
        <v>22</v>
      </c>
      <c r="JQ63">
        <v>13</v>
      </c>
      <c r="JR63" t="s">
        <v>1389</v>
      </c>
      <c r="JS63" t="s">
        <v>1389</v>
      </c>
      <c r="JT63" t="s">
        <v>1389</v>
      </c>
      <c r="JU63" t="s">
        <v>1389</v>
      </c>
      <c r="JV63">
        <v>26</v>
      </c>
      <c r="JW63">
        <v>26</v>
      </c>
      <c r="JX63">
        <v>25</v>
      </c>
      <c r="JY63">
        <v>20</v>
      </c>
      <c r="JZ63">
        <v>14</v>
      </c>
      <c r="KA63">
        <v>13</v>
      </c>
      <c r="KB63">
        <v>12</v>
      </c>
      <c r="KC63">
        <v>7</v>
      </c>
      <c r="KD63">
        <v>59</v>
      </c>
      <c r="KE63">
        <v>56</v>
      </c>
      <c r="KF63">
        <v>37</v>
      </c>
      <c r="KG63">
        <v>16</v>
      </c>
      <c r="KH63" t="s">
        <v>1389</v>
      </c>
      <c r="KI63" t="s">
        <v>1389</v>
      </c>
      <c r="KJ63" t="s">
        <v>1389</v>
      </c>
      <c r="KK63" t="s">
        <v>1389</v>
      </c>
      <c r="KL63" t="s">
        <v>1389</v>
      </c>
      <c r="KM63" t="s">
        <v>1389</v>
      </c>
      <c r="KN63" t="s">
        <v>1389</v>
      </c>
      <c r="KO63" t="s">
        <v>1389</v>
      </c>
      <c r="KP63">
        <v>59</v>
      </c>
      <c r="KQ63">
        <v>56</v>
      </c>
      <c r="KR63">
        <v>37</v>
      </c>
      <c r="KS63">
        <v>16</v>
      </c>
      <c r="KT63" t="s">
        <v>1389</v>
      </c>
      <c r="KU63" t="s">
        <v>1389</v>
      </c>
      <c r="KV63" t="s">
        <v>1389</v>
      </c>
      <c r="KW63" t="s">
        <v>1389</v>
      </c>
      <c r="KX63" t="s">
        <v>1389</v>
      </c>
      <c r="KY63" t="s">
        <v>1389</v>
      </c>
      <c r="KZ63" t="s">
        <v>1389</v>
      </c>
      <c r="LA63" t="s">
        <v>1389</v>
      </c>
      <c r="LB63" t="s">
        <v>1389</v>
      </c>
      <c r="LC63" t="s">
        <v>1389</v>
      </c>
      <c r="LD63" t="s">
        <v>1389</v>
      </c>
      <c r="LE63" t="s">
        <v>1389</v>
      </c>
      <c r="LF63" t="s">
        <v>1389</v>
      </c>
      <c r="LG63" t="s">
        <v>1389</v>
      </c>
      <c r="LH63" t="s">
        <v>1389</v>
      </c>
      <c r="LI63" t="s">
        <v>1389</v>
      </c>
      <c r="LJ63">
        <v>28</v>
      </c>
      <c r="LK63">
        <v>26</v>
      </c>
      <c r="LL63">
        <v>19</v>
      </c>
      <c r="LM63">
        <v>9</v>
      </c>
      <c r="LN63">
        <v>31</v>
      </c>
      <c r="LO63">
        <v>30</v>
      </c>
      <c r="LP63">
        <v>18</v>
      </c>
      <c r="LQ63">
        <v>7</v>
      </c>
      <c r="LR63">
        <v>-1</v>
      </c>
      <c r="LS63">
        <v>-1</v>
      </c>
      <c r="LT63">
        <v>-1</v>
      </c>
      <c r="LU63">
        <v>-1</v>
      </c>
      <c r="LV63">
        <v>46</v>
      </c>
      <c r="LW63">
        <v>44</v>
      </c>
      <c r="LX63">
        <v>30</v>
      </c>
      <c r="LY63">
        <v>11</v>
      </c>
      <c r="LZ63">
        <v>53</v>
      </c>
      <c r="MA63">
        <v>50</v>
      </c>
      <c r="MB63">
        <v>31</v>
      </c>
      <c r="MC63">
        <v>12</v>
      </c>
      <c r="MD63">
        <v>45</v>
      </c>
      <c r="ME63">
        <v>42</v>
      </c>
      <c r="MF63">
        <v>27</v>
      </c>
      <c r="MG63">
        <v>11</v>
      </c>
      <c r="MH63">
        <v>45</v>
      </c>
      <c r="MI63">
        <v>42</v>
      </c>
      <c r="MJ63">
        <v>27</v>
      </c>
      <c r="MK63">
        <v>11</v>
      </c>
      <c r="ML63">
        <v>-1</v>
      </c>
      <c r="MM63">
        <v>-1</v>
      </c>
      <c r="MN63">
        <v>-1</v>
      </c>
      <c r="MO63">
        <v>-1</v>
      </c>
      <c r="MP63">
        <v>29</v>
      </c>
      <c r="MQ63">
        <v>28</v>
      </c>
      <c r="MR63">
        <v>17</v>
      </c>
      <c r="MS63">
        <v>6</v>
      </c>
      <c r="MT63">
        <v>30</v>
      </c>
      <c r="MU63">
        <v>28</v>
      </c>
      <c r="MV63">
        <v>20</v>
      </c>
      <c r="MW63">
        <v>10</v>
      </c>
      <c r="MX63" t="s">
        <v>1389</v>
      </c>
      <c r="MY63" t="s">
        <v>1389</v>
      </c>
      <c r="MZ63" t="s">
        <v>1389</v>
      </c>
      <c r="NA63" t="s">
        <v>1389</v>
      </c>
      <c r="NB63" t="s">
        <v>1389</v>
      </c>
      <c r="NC63" t="s">
        <v>1389</v>
      </c>
      <c r="ND63" t="s">
        <v>1389</v>
      </c>
      <c r="NE63" t="s">
        <v>1389</v>
      </c>
      <c r="NF63" t="s">
        <v>1389</v>
      </c>
      <c r="NG63" t="s">
        <v>1389</v>
      </c>
      <c r="NH63" t="s">
        <v>1389</v>
      </c>
      <c r="NI63" t="s">
        <v>1389</v>
      </c>
      <c r="NJ63" t="s">
        <v>1389</v>
      </c>
      <c r="NK63" t="s">
        <v>1389</v>
      </c>
      <c r="NL63" t="s">
        <v>1389</v>
      </c>
      <c r="NM63" t="s">
        <v>1389</v>
      </c>
      <c r="NN63" t="s">
        <v>1389</v>
      </c>
      <c r="NO63" t="s">
        <v>1389</v>
      </c>
      <c r="NP63" t="s">
        <v>1389</v>
      </c>
      <c r="NQ63" t="s">
        <v>1389</v>
      </c>
      <c r="NR63" t="s">
        <v>1389</v>
      </c>
      <c r="NS63" t="s">
        <v>1389</v>
      </c>
      <c r="NT63" t="s">
        <v>1389</v>
      </c>
      <c r="NU63" t="s">
        <v>1389</v>
      </c>
      <c r="NV63" t="s">
        <v>1389</v>
      </c>
      <c r="NW63" t="s">
        <v>1389</v>
      </c>
      <c r="NX63" t="s">
        <v>1389</v>
      </c>
      <c r="NY63" t="s">
        <v>1389</v>
      </c>
      <c r="NZ63" t="s">
        <v>1389</v>
      </c>
      <c r="OA63" t="s">
        <v>1389</v>
      </c>
      <c r="OB63" t="s">
        <v>1389</v>
      </c>
      <c r="OC63" t="s">
        <v>1389</v>
      </c>
      <c r="OD63" t="s">
        <v>1389</v>
      </c>
      <c r="OE63" t="s">
        <v>1389</v>
      </c>
      <c r="OF63" t="s">
        <v>1389</v>
      </c>
      <c r="OG63" t="s">
        <v>1389</v>
      </c>
      <c r="OH63" t="s">
        <v>1389</v>
      </c>
      <c r="OI63" t="s">
        <v>1389</v>
      </c>
      <c r="OJ63" t="s">
        <v>1389</v>
      </c>
      <c r="OK63" t="s">
        <v>1389</v>
      </c>
      <c r="OL63" t="s">
        <v>1389</v>
      </c>
      <c r="OM63" t="s">
        <v>1389</v>
      </c>
      <c r="ON63" t="s">
        <v>1389</v>
      </c>
      <c r="OO63" t="s">
        <v>1389</v>
      </c>
      <c r="OP63" t="s">
        <v>1389</v>
      </c>
      <c r="OQ63" t="s">
        <v>1389</v>
      </c>
      <c r="OR63" t="s">
        <v>1389</v>
      </c>
      <c r="OS63" t="s">
        <v>1389</v>
      </c>
      <c r="OT63" t="s">
        <v>1389</v>
      </c>
      <c r="OU63" t="s">
        <v>1389</v>
      </c>
      <c r="OV63" t="s">
        <v>1389</v>
      </c>
      <c r="OW63" t="s">
        <v>1389</v>
      </c>
      <c r="OX63" t="s">
        <v>1389</v>
      </c>
      <c r="OY63" t="s">
        <v>1389</v>
      </c>
      <c r="OZ63" t="s">
        <v>1389</v>
      </c>
      <c r="PA63" t="s">
        <v>1389</v>
      </c>
      <c r="PB63" t="s">
        <v>1389</v>
      </c>
      <c r="PC63" t="s">
        <v>1389</v>
      </c>
      <c r="PD63" t="s">
        <v>1389</v>
      </c>
      <c r="PE63" t="s">
        <v>1389</v>
      </c>
      <c r="PF63" t="s">
        <v>1389</v>
      </c>
      <c r="PG63" t="s">
        <v>1389</v>
      </c>
      <c r="PH63" t="s">
        <v>1389</v>
      </c>
      <c r="PI63" t="s">
        <v>1389</v>
      </c>
      <c r="PJ63" t="s">
        <v>1389</v>
      </c>
      <c r="PK63" t="s">
        <v>1389</v>
      </c>
      <c r="PL63" t="s">
        <v>1389</v>
      </c>
      <c r="PM63" t="s">
        <v>1389</v>
      </c>
      <c r="PN63" t="s">
        <v>1389</v>
      </c>
      <c r="PO63" t="s">
        <v>1389</v>
      </c>
      <c r="PP63" t="s">
        <v>1389</v>
      </c>
      <c r="PQ63" t="s">
        <v>1389</v>
      </c>
      <c r="PR63">
        <v>66</v>
      </c>
      <c r="PS63">
        <v>40</v>
      </c>
      <c r="PT63">
        <v>7</v>
      </c>
      <c r="PU63" t="s">
        <v>1389</v>
      </c>
      <c r="PV63" t="s">
        <v>1389</v>
      </c>
      <c r="PW63" t="s">
        <v>1389</v>
      </c>
      <c r="PX63" t="s">
        <v>1389</v>
      </c>
      <c r="PY63" t="s">
        <v>1389</v>
      </c>
      <c r="PZ63" t="s">
        <v>1389</v>
      </c>
      <c r="QA63">
        <v>66</v>
      </c>
      <c r="QB63">
        <v>40</v>
      </c>
      <c r="QC63">
        <v>7</v>
      </c>
      <c r="QD63" t="s">
        <v>1389</v>
      </c>
      <c r="QE63" t="s">
        <v>1389</v>
      </c>
      <c r="QF63" t="s">
        <v>1389</v>
      </c>
      <c r="QG63" t="s">
        <v>1389</v>
      </c>
      <c r="QH63" t="s">
        <v>1389</v>
      </c>
      <c r="QI63" t="s">
        <v>1389</v>
      </c>
      <c r="QJ63" t="s">
        <v>1389</v>
      </c>
      <c r="QK63" t="s">
        <v>1389</v>
      </c>
      <c r="QL63" t="s">
        <v>1389</v>
      </c>
      <c r="QM63" t="s">
        <v>1389</v>
      </c>
      <c r="QN63" t="s">
        <v>1389</v>
      </c>
      <c r="QO63" t="s">
        <v>1389</v>
      </c>
      <c r="QP63">
        <v>61</v>
      </c>
      <c r="QQ63">
        <v>39</v>
      </c>
      <c r="QR63">
        <v>0</v>
      </c>
      <c r="QS63">
        <v>71</v>
      </c>
      <c r="QT63">
        <v>40</v>
      </c>
      <c r="QU63">
        <v>14</v>
      </c>
      <c r="QV63">
        <v>-1</v>
      </c>
      <c r="QW63">
        <v>-1</v>
      </c>
      <c r="QX63">
        <v>-1</v>
      </c>
      <c r="QY63">
        <v>62</v>
      </c>
      <c r="QZ63">
        <v>36</v>
      </c>
      <c r="RA63">
        <v>6</v>
      </c>
      <c r="RB63">
        <v>63</v>
      </c>
      <c r="RC63">
        <v>35</v>
      </c>
      <c r="RD63">
        <v>3</v>
      </c>
      <c r="RE63">
        <v>61</v>
      </c>
      <c r="RF63">
        <v>37</v>
      </c>
      <c r="RG63">
        <v>2</v>
      </c>
      <c r="RH63">
        <v>61</v>
      </c>
      <c r="RI63">
        <v>37</v>
      </c>
      <c r="RJ63">
        <v>2</v>
      </c>
      <c r="RK63">
        <v>-1</v>
      </c>
      <c r="RL63">
        <v>-1</v>
      </c>
      <c r="RM63">
        <v>-1</v>
      </c>
      <c r="RN63">
        <v>66</v>
      </c>
      <c r="RO63">
        <v>39</v>
      </c>
      <c r="RP63">
        <v>0</v>
      </c>
      <c r="RQ63">
        <v>67</v>
      </c>
      <c r="RR63">
        <v>40</v>
      </c>
      <c r="RS63">
        <v>17</v>
      </c>
      <c r="RT63">
        <v>66</v>
      </c>
      <c r="RU63">
        <v>46</v>
      </c>
      <c r="RV63">
        <v>4</v>
      </c>
      <c r="RW63" t="s">
        <v>1389</v>
      </c>
      <c r="RX63" t="s">
        <v>1389</v>
      </c>
      <c r="RY63" t="s">
        <v>1389</v>
      </c>
      <c r="RZ63">
        <v>-1</v>
      </c>
      <c r="SA63">
        <v>-1</v>
      </c>
      <c r="SB63">
        <v>-1</v>
      </c>
      <c r="SC63">
        <v>66</v>
      </c>
      <c r="SD63">
        <v>45</v>
      </c>
      <c r="SE63">
        <v>4</v>
      </c>
      <c r="SF63" t="s">
        <v>1389</v>
      </c>
      <c r="SG63" t="s">
        <v>1389</v>
      </c>
      <c r="SH63" t="s">
        <v>1389</v>
      </c>
      <c r="SI63" t="s">
        <v>1389</v>
      </c>
      <c r="SJ63" t="s">
        <v>1389</v>
      </c>
      <c r="SK63" t="s">
        <v>1389</v>
      </c>
      <c r="SL63" t="s">
        <v>1389</v>
      </c>
      <c r="SM63" t="s">
        <v>1389</v>
      </c>
      <c r="SN63" t="s">
        <v>1389</v>
      </c>
      <c r="SO63" t="s">
        <v>1389</v>
      </c>
      <c r="SP63" t="s">
        <v>1389</v>
      </c>
      <c r="SQ63" t="s">
        <v>1389</v>
      </c>
      <c r="SR63">
        <v>57</v>
      </c>
      <c r="SS63">
        <v>47</v>
      </c>
      <c r="ST63">
        <v>0</v>
      </c>
      <c r="SU63">
        <v>80</v>
      </c>
      <c r="SV63">
        <v>45</v>
      </c>
      <c r="SW63">
        <v>10</v>
      </c>
      <c r="SX63">
        <v>-1</v>
      </c>
      <c r="SY63">
        <v>-1</v>
      </c>
      <c r="SZ63">
        <v>-1</v>
      </c>
      <c r="TA63">
        <v>59</v>
      </c>
      <c r="TB63">
        <v>44</v>
      </c>
      <c r="TC63">
        <v>3</v>
      </c>
      <c r="TD63">
        <v>60</v>
      </c>
      <c r="TE63">
        <v>36</v>
      </c>
      <c r="TF63">
        <v>2</v>
      </c>
      <c r="TG63">
        <v>56</v>
      </c>
      <c r="TH63">
        <v>28</v>
      </c>
      <c r="TI63">
        <v>3</v>
      </c>
      <c r="TJ63">
        <v>57</v>
      </c>
      <c r="TK63">
        <v>30</v>
      </c>
      <c r="TL63">
        <v>3</v>
      </c>
      <c r="TM63" t="s">
        <v>1389</v>
      </c>
      <c r="TN63" t="s">
        <v>1389</v>
      </c>
      <c r="TO63" t="s">
        <v>1389</v>
      </c>
      <c r="TP63">
        <v>60</v>
      </c>
      <c r="TQ63">
        <v>40</v>
      </c>
      <c r="TR63">
        <v>0</v>
      </c>
      <c r="TS63">
        <v>75</v>
      </c>
      <c r="TT63">
        <v>55</v>
      </c>
      <c r="TU63">
        <v>10</v>
      </c>
      <c r="TV63">
        <v>95</v>
      </c>
      <c r="TW63">
        <v>41</v>
      </c>
      <c r="TX63">
        <v>24</v>
      </c>
      <c r="TY63">
        <v>-1</v>
      </c>
      <c r="TZ63">
        <v>-1</v>
      </c>
      <c r="UA63">
        <v>-1</v>
      </c>
      <c r="UB63">
        <v>-1</v>
      </c>
      <c r="UC63">
        <v>-1</v>
      </c>
      <c r="UD63">
        <v>-1</v>
      </c>
      <c r="UE63">
        <v>95</v>
      </c>
      <c r="UF63">
        <v>39</v>
      </c>
      <c r="UG63">
        <v>21</v>
      </c>
      <c r="UH63" t="s">
        <v>1389</v>
      </c>
      <c r="UI63" t="s">
        <v>1389</v>
      </c>
      <c r="UJ63" t="s">
        <v>1389</v>
      </c>
      <c r="UK63" t="s">
        <v>1389</v>
      </c>
      <c r="UL63" t="s">
        <v>1389</v>
      </c>
      <c r="UM63" t="s">
        <v>1389</v>
      </c>
      <c r="UN63" t="s">
        <v>1389</v>
      </c>
      <c r="UO63" t="s">
        <v>1389</v>
      </c>
      <c r="UP63" t="s">
        <v>1389</v>
      </c>
      <c r="UQ63" t="s">
        <v>1389</v>
      </c>
      <c r="UR63" t="s">
        <v>1389</v>
      </c>
      <c r="US63" t="s">
        <v>1389</v>
      </c>
      <c r="UT63">
        <v>97</v>
      </c>
      <c r="UU63">
        <v>48</v>
      </c>
      <c r="UV63">
        <v>28</v>
      </c>
      <c r="UW63">
        <v>93</v>
      </c>
      <c r="UX63">
        <v>34</v>
      </c>
      <c r="UY63">
        <v>21</v>
      </c>
      <c r="UZ63">
        <v>-1</v>
      </c>
      <c r="VA63">
        <v>-1</v>
      </c>
      <c r="VB63">
        <v>-1</v>
      </c>
      <c r="VC63">
        <v>96</v>
      </c>
      <c r="VD63">
        <v>37</v>
      </c>
      <c r="VE63">
        <v>22</v>
      </c>
      <c r="VF63">
        <v>94</v>
      </c>
      <c r="VG63">
        <v>40</v>
      </c>
      <c r="VH63">
        <v>21</v>
      </c>
      <c r="VI63">
        <v>95</v>
      </c>
      <c r="VJ63">
        <v>42</v>
      </c>
      <c r="VK63">
        <v>19</v>
      </c>
      <c r="VL63">
        <v>95</v>
      </c>
      <c r="VM63">
        <v>42</v>
      </c>
      <c r="VN63">
        <v>19</v>
      </c>
      <c r="VO63">
        <v>-1</v>
      </c>
      <c r="VP63">
        <v>-1</v>
      </c>
      <c r="VQ63">
        <v>-1</v>
      </c>
      <c r="VR63">
        <v>96</v>
      </c>
      <c r="VS63">
        <v>39</v>
      </c>
      <c r="VT63">
        <v>29</v>
      </c>
      <c r="VU63">
        <v>93</v>
      </c>
      <c r="VV63">
        <v>43</v>
      </c>
      <c r="VW63">
        <v>20</v>
      </c>
      <c r="VX63">
        <v>98</v>
      </c>
      <c r="VY63">
        <v>93</v>
      </c>
      <c r="VZ63">
        <v>68</v>
      </c>
      <c r="WA63" t="s">
        <v>1389</v>
      </c>
      <c r="WB63" t="s">
        <v>1389</v>
      </c>
      <c r="WC63" t="s">
        <v>1389</v>
      </c>
      <c r="WD63">
        <v>-1</v>
      </c>
      <c r="WE63">
        <v>-1</v>
      </c>
      <c r="WF63">
        <v>-1</v>
      </c>
      <c r="WG63">
        <v>97</v>
      </c>
      <c r="WH63">
        <v>92</v>
      </c>
      <c r="WI63">
        <v>65</v>
      </c>
      <c r="WJ63">
        <v>-1</v>
      </c>
      <c r="WK63">
        <v>-1</v>
      </c>
      <c r="WL63">
        <v>-1</v>
      </c>
      <c r="WM63" t="s">
        <v>1389</v>
      </c>
      <c r="WN63" t="s">
        <v>1389</v>
      </c>
      <c r="WO63" t="s">
        <v>1389</v>
      </c>
      <c r="WP63" t="s">
        <v>1389</v>
      </c>
      <c r="WQ63" t="s">
        <v>1389</v>
      </c>
      <c r="WR63" t="s">
        <v>1389</v>
      </c>
      <c r="WS63" t="s">
        <v>1389</v>
      </c>
      <c r="WT63" t="s">
        <v>1389</v>
      </c>
      <c r="WU63" t="s">
        <v>1389</v>
      </c>
      <c r="WV63">
        <v>95</v>
      </c>
      <c r="WW63">
        <v>89</v>
      </c>
      <c r="WX63">
        <v>68</v>
      </c>
      <c r="WY63">
        <v>100</v>
      </c>
      <c r="WZ63">
        <v>95</v>
      </c>
      <c r="XA63">
        <v>67</v>
      </c>
      <c r="XB63">
        <v>-1</v>
      </c>
      <c r="XC63">
        <v>-1</v>
      </c>
      <c r="XD63">
        <v>-1</v>
      </c>
      <c r="XE63">
        <v>96</v>
      </c>
      <c r="XF63">
        <v>88</v>
      </c>
      <c r="XG63">
        <v>58</v>
      </c>
      <c r="XH63">
        <v>97</v>
      </c>
      <c r="XI63">
        <v>90</v>
      </c>
      <c r="XJ63">
        <v>60</v>
      </c>
      <c r="XK63">
        <v>96</v>
      </c>
      <c r="XL63">
        <v>91</v>
      </c>
      <c r="XM63">
        <v>52</v>
      </c>
      <c r="XN63">
        <v>96</v>
      </c>
      <c r="XO63">
        <v>92</v>
      </c>
      <c r="XP63">
        <v>54</v>
      </c>
      <c r="XQ63" t="s">
        <v>1389</v>
      </c>
      <c r="XR63" t="s">
        <v>1389</v>
      </c>
      <c r="XS63" t="s">
        <v>1389</v>
      </c>
      <c r="XT63">
        <v>100</v>
      </c>
      <c r="XU63">
        <v>96</v>
      </c>
      <c r="XV63">
        <v>77</v>
      </c>
      <c r="XW63">
        <v>93</v>
      </c>
      <c r="XX63">
        <v>86</v>
      </c>
      <c r="XY63">
        <v>50</v>
      </c>
      <c r="XZ63">
        <v>95</v>
      </c>
      <c r="YA63">
        <v>63</v>
      </c>
      <c r="YB63">
        <v>27</v>
      </c>
      <c r="YC63" t="s">
        <v>1389</v>
      </c>
      <c r="YD63" t="s">
        <v>1389</v>
      </c>
      <c r="YE63" t="s">
        <v>1389</v>
      </c>
      <c r="YF63" t="s">
        <v>1389</v>
      </c>
      <c r="YG63" t="s">
        <v>1389</v>
      </c>
      <c r="YH63" t="s">
        <v>1389</v>
      </c>
      <c r="YI63">
        <v>95</v>
      </c>
      <c r="YJ63">
        <v>63</v>
      </c>
      <c r="YK63">
        <v>27</v>
      </c>
      <c r="YL63" t="s">
        <v>1389</v>
      </c>
      <c r="YM63" t="s">
        <v>1389</v>
      </c>
      <c r="YN63" t="s">
        <v>1389</v>
      </c>
      <c r="YO63" t="s">
        <v>1389</v>
      </c>
      <c r="YP63" t="s">
        <v>1389</v>
      </c>
      <c r="YQ63" t="s">
        <v>1389</v>
      </c>
      <c r="YR63" t="s">
        <v>1389</v>
      </c>
      <c r="YS63" t="s">
        <v>1389</v>
      </c>
      <c r="YT63" t="s">
        <v>1389</v>
      </c>
      <c r="YU63" t="s">
        <v>1389</v>
      </c>
      <c r="YV63" t="s">
        <v>1389</v>
      </c>
      <c r="YW63" t="s">
        <v>1389</v>
      </c>
      <c r="YX63">
        <v>93</v>
      </c>
      <c r="YY63">
        <v>68</v>
      </c>
      <c r="YZ63">
        <v>32</v>
      </c>
      <c r="ZA63">
        <v>97</v>
      </c>
      <c r="ZB63">
        <v>58</v>
      </c>
      <c r="ZC63">
        <v>23</v>
      </c>
      <c r="ZD63">
        <v>-1</v>
      </c>
      <c r="ZE63">
        <v>-1</v>
      </c>
      <c r="ZF63">
        <v>-1</v>
      </c>
      <c r="ZG63">
        <v>96</v>
      </c>
      <c r="ZH63">
        <v>65</v>
      </c>
      <c r="ZI63">
        <v>24</v>
      </c>
      <c r="ZJ63">
        <v>94</v>
      </c>
      <c r="ZK63">
        <v>58</v>
      </c>
      <c r="ZL63">
        <v>23</v>
      </c>
      <c r="ZM63">
        <v>93</v>
      </c>
      <c r="ZN63">
        <v>60</v>
      </c>
      <c r="ZO63">
        <v>24</v>
      </c>
      <c r="ZP63">
        <v>93</v>
      </c>
      <c r="ZQ63">
        <v>60</v>
      </c>
      <c r="ZR63">
        <v>24</v>
      </c>
      <c r="ZS63">
        <v>-1</v>
      </c>
      <c r="ZT63">
        <v>-1</v>
      </c>
      <c r="ZU63">
        <v>-1</v>
      </c>
      <c r="ZV63">
        <v>97</v>
      </c>
      <c r="ZW63">
        <v>59</v>
      </c>
      <c r="ZX63">
        <v>21</v>
      </c>
      <c r="ZY63">
        <v>93</v>
      </c>
      <c r="ZZ63">
        <v>67</v>
      </c>
      <c r="AAA63">
        <v>33</v>
      </c>
      <c r="AAB63" t="s">
        <v>1389</v>
      </c>
      <c r="AAC63" t="s">
        <v>1389</v>
      </c>
      <c r="AAD63" t="s">
        <v>1389</v>
      </c>
      <c r="AAE63" t="s">
        <v>1389</v>
      </c>
      <c r="AAF63" t="s">
        <v>1389</v>
      </c>
      <c r="AAG63" t="s">
        <v>1389</v>
      </c>
      <c r="AAH63" t="s">
        <v>1389</v>
      </c>
      <c r="AAI63" t="s">
        <v>1389</v>
      </c>
      <c r="AAJ63" t="s">
        <v>1389</v>
      </c>
      <c r="AAK63" t="s">
        <v>1389</v>
      </c>
      <c r="AAL63" t="s">
        <v>1389</v>
      </c>
      <c r="AAM63" t="s">
        <v>1389</v>
      </c>
      <c r="AAN63" t="s">
        <v>1389</v>
      </c>
      <c r="AAO63" t="s">
        <v>1389</v>
      </c>
      <c r="AAP63" t="s">
        <v>1389</v>
      </c>
      <c r="AAQ63" t="s">
        <v>1389</v>
      </c>
      <c r="AAR63" t="s">
        <v>1389</v>
      </c>
      <c r="AAS63" t="s">
        <v>1389</v>
      </c>
      <c r="AAT63" t="s">
        <v>1389</v>
      </c>
      <c r="AAU63" t="s">
        <v>1389</v>
      </c>
      <c r="AAV63" t="s">
        <v>1389</v>
      </c>
      <c r="AAW63" t="s">
        <v>1389</v>
      </c>
      <c r="AAX63" t="s">
        <v>1389</v>
      </c>
      <c r="AAY63" t="s">
        <v>1389</v>
      </c>
      <c r="AAZ63" t="s">
        <v>1389</v>
      </c>
      <c r="ABA63" t="s">
        <v>1389</v>
      </c>
      <c r="ABB63" t="s">
        <v>1389</v>
      </c>
      <c r="ABC63" t="s">
        <v>1389</v>
      </c>
      <c r="ABD63" t="s">
        <v>1389</v>
      </c>
      <c r="ABE63" t="s">
        <v>1389</v>
      </c>
      <c r="ABF63" t="s">
        <v>1389</v>
      </c>
      <c r="ABG63" t="s">
        <v>1389</v>
      </c>
      <c r="ABH63" t="s">
        <v>1389</v>
      </c>
      <c r="ABI63" t="s">
        <v>1389</v>
      </c>
      <c r="ABJ63" t="s">
        <v>1389</v>
      </c>
      <c r="ABK63" t="s">
        <v>1389</v>
      </c>
      <c r="ABL63" t="s">
        <v>1389</v>
      </c>
      <c r="ABM63" t="s">
        <v>1389</v>
      </c>
      <c r="ABN63" t="s">
        <v>1389</v>
      </c>
      <c r="ABO63" t="s">
        <v>1389</v>
      </c>
      <c r="ABP63" t="s">
        <v>1389</v>
      </c>
      <c r="ABQ63" t="s">
        <v>1389</v>
      </c>
      <c r="ABR63" t="s">
        <v>1389</v>
      </c>
      <c r="ABS63" t="s">
        <v>1389</v>
      </c>
      <c r="ABT63" t="s">
        <v>1389</v>
      </c>
      <c r="ABU63" t="s">
        <v>1389</v>
      </c>
      <c r="ABV63" t="s">
        <v>1389</v>
      </c>
      <c r="ABW63" t="s">
        <v>1389</v>
      </c>
      <c r="ABX63" t="s">
        <v>1389</v>
      </c>
      <c r="ABY63" t="s">
        <v>1389</v>
      </c>
      <c r="ABZ63" t="s">
        <v>1389</v>
      </c>
      <c r="ACA63" t="s">
        <v>1389</v>
      </c>
      <c r="ACB63" t="s">
        <v>1389</v>
      </c>
      <c r="ACC63" t="s">
        <v>1389</v>
      </c>
      <c r="ACD63" t="s">
        <v>1512</v>
      </c>
      <c r="ACE63">
        <v>1019</v>
      </c>
      <c r="ACF63">
        <v>63</v>
      </c>
      <c r="ACG63">
        <v>69</v>
      </c>
      <c r="ACH63">
        <v>871</v>
      </c>
      <c r="ACI63">
        <v>-1</v>
      </c>
      <c r="ACJ63">
        <v>13</v>
      </c>
      <c r="ACK63">
        <v>-1</v>
      </c>
      <c r="ACL63" t="s">
        <v>1389</v>
      </c>
      <c r="ACM63">
        <v>509</v>
      </c>
      <c r="ACN63">
        <v>510</v>
      </c>
      <c r="ACO63">
        <v>92</v>
      </c>
      <c r="ACP63">
        <v>802</v>
      </c>
      <c r="ACQ63">
        <v>842</v>
      </c>
      <c r="ACR63">
        <v>523</v>
      </c>
      <c r="ACS63">
        <v>525</v>
      </c>
      <c r="ACT63">
        <v>5</v>
      </c>
      <c r="ACU63">
        <v>368</v>
      </c>
      <c r="ACV63">
        <v>651</v>
      </c>
      <c r="ACW63">
        <v>738</v>
      </c>
      <c r="ACX63">
        <v>49</v>
      </c>
      <c r="ACY63">
        <v>56</v>
      </c>
      <c r="ACZ63">
        <v>622</v>
      </c>
      <c r="ADA63">
        <v>-1</v>
      </c>
      <c r="ADB63">
        <v>8</v>
      </c>
      <c r="ADC63">
        <v>-1</v>
      </c>
      <c r="ADD63" t="s">
        <v>1389</v>
      </c>
      <c r="ADE63">
        <v>364</v>
      </c>
      <c r="ADF63">
        <v>374</v>
      </c>
      <c r="ADG63">
        <v>58</v>
      </c>
      <c r="ADH63">
        <v>568</v>
      </c>
      <c r="ADI63">
        <v>567</v>
      </c>
      <c r="ADJ63">
        <v>353</v>
      </c>
      <c r="ADK63">
        <v>355</v>
      </c>
      <c r="ADL63">
        <v>5</v>
      </c>
      <c r="ADM63">
        <v>279</v>
      </c>
      <c r="ADN63">
        <v>459</v>
      </c>
      <c r="ADO63">
        <v>435</v>
      </c>
      <c r="ADP63">
        <v>28</v>
      </c>
      <c r="ADQ63">
        <v>40</v>
      </c>
      <c r="ADR63">
        <v>358</v>
      </c>
      <c r="ADS63">
        <v>-1</v>
      </c>
      <c r="ADT63">
        <v>6</v>
      </c>
      <c r="ADU63">
        <v>-1</v>
      </c>
      <c r="ADV63" t="s">
        <v>1389</v>
      </c>
      <c r="ADW63">
        <v>233</v>
      </c>
      <c r="ADX63">
        <v>202</v>
      </c>
      <c r="ADY63">
        <v>36</v>
      </c>
      <c r="ADZ63">
        <v>316</v>
      </c>
      <c r="AEA63">
        <v>292</v>
      </c>
      <c r="AEB63">
        <v>183</v>
      </c>
      <c r="AEC63">
        <v>185</v>
      </c>
      <c r="AED63">
        <v>3</v>
      </c>
      <c r="AEE63">
        <v>176</v>
      </c>
      <c r="AEF63">
        <v>259</v>
      </c>
      <c r="AEG63">
        <v>205</v>
      </c>
      <c r="AEH63">
        <v>16</v>
      </c>
      <c r="AEI63">
        <v>21</v>
      </c>
      <c r="AEJ63">
        <v>160</v>
      </c>
      <c r="AEK63">
        <v>-1</v>
      </c>
      <c r="AEL63">
        <v>5</v>
      </c>
      <c r="AEM63">
        <v>-1</v>
      </c>
      <c r="AEN63" t="s">
        <v>1389</v>
      </c>
      <c r="AEO63">
        <v>97</v>
      </c>
      <c r="AEP63">
        <v>108</v>
      </c>
      <c r="AEQ63">
        <v>14</v>
      </c>
      <c r="AER63">
        <v>148</v>
      </c>
      <c r="AES63">
        <v>120</v>
      </c>
      <c r="AET63">
        <v>70</v>
      </c>
      <c r="AEU63">
        <v>71</v>
      </c>
      <c r="AEV63">
        <v>1</v>
      </c>
      <c r="AEW63">
        <v>87</v>
      </c>
      <c r="AEX63">
        <v>118</v>
      </c>
      <c r="AEY63">
        <v>72</v>
      </c>
      <c r="AEZ63">
        <v>43</v>
      </c>
      <c r="AFA63">
        <v>20</v>
      </c>
      <c r="AFB63">
        <v>78</v>
      </c>
      <c r="AFC63">
        <v>44</v>
      </c>
      <c r="AFD63">
        <v>25</v>
      </c>
      <c r="AFE63">
        <v>81</v>
      </c>
      <c r="AFF63">
        <v>58</v>
      </c>
      <c r="AFG63">
        <v>30</v>
      </c>
      <c r="AFH63">
        <v>71</v>
      </c>
      <c r="AFI63">
        <v>41</v>
      </c>
      <c r="AFJ63">
        <v>18</v>
      </c>
      <c r="AFK63">
        <v>-1</v>
      </c>
      <c r="AFL63">
        <v>-1</v>
      </c>
      <c r="AFM63">
        <v>-1</v>
      </c>
      <c r="AFN63">
        <v>62</v>
      </c>
      <c r="AFO63">
        <v>46</v>
      </c>
      <c r="AFP63">
        <v>38</v>
      </c>
      <c r="AFQ63">
        <v>-1</v>
      </c>
      <c r="AFR63">
        <v>-1</v>
      </c>
      <c r="AFS63">
        <v>-1</v>
      </c>
      <c r="AFT63" t="s">
        <v>1389</v>
      </c>
      <c r="AFU63" t="s">
        <v>1389</v>
      </c>
      <c r="AFV63" t="s">
        <v>1389</v>
      </c>
      <c r="AFW63">
        <v>72</v>
      </c>
      <c r="AFX63">
        <v>46</v>
      </c>
      <c r="AFY63">
        <v>19</v>
      </c>
      <c r="AFZ63">
        <v>73</v>
      </c>
      <c r="AGA63">
        <v>40</v>
      </c>
      <c r="AGB63">
        <v>21</v>
      </c>
      <c r="AGC63">
        <v>63</v>
      </c>
      <c r="AGD63">
        <v>39</v>
      </c>
      <c r="AGE63">
        <v>15</v>
      </c>
      <c r="AGF63">
        <v>71</v>
      </c>
      <c r="AGG63">
        <v>39</v>
      </c>
      <c r="AGH63">
        <v>18</v>
      </c>
      <c r="AGI63">
        <v>67</v>
      </c>
      <c r="AGJ63">
        <v>35</v>
      </c>
      <c r="AGK63">
        <v>14</v>
      </c>
      <c r="AGL63">
        <v>67</v>
      </c>
      <c r="AGM63">
        <v>35</v>
      </c>
      <c r="AGN63">
        <v>13</v>
      </c>
      <c r="AGO63">
        <v>68</v>
      </c>
      <c r="AGP63">
        <v>35</v>
      </c>
      <c r="AGQ63">
        <v>14</v>
      </c>
      <c r="AGR63">
        <v>100</v>
      </c>
      <c r="AGS63">
        <v>60</v>
      </c>
      <c r="AGT63">
        <v>20</v>
      </c>
      <c r="AGU63">
        <v>76</v>
      </c>
      <c r="AGV63">
        <v>48</v>
      </c>
      <c r="AGW63">
        <v>24</v>
      </c>
      <c r="AGX63">
        <v>71</v>
      </c>
      <c r="AGY63">
        <v>40</v>
      </c>
      <c r="AGZ63">
        <v>18</v>
      </c>
      <c r="AHA63">
        <v>398</v>
      </c>
      <c r="AHB63">
        <v>25</v>
      </c>
      <c r="AHC63">
        <v>28</v>
      </c>
      <c r="AHD63">
        <v>338</v>
      </c>
      <c r="AHE63" t="s">
        <v>1389</v>
      </c>
      <c r="AHF63">
        <v>-3</v>
      </c>
      <c r="AHG63">
        <v>-1</v>
      </c>
      <c r="AHH63" t="s">
        <v>1389</v>
      </c>
      <c r="AHI63">
        <v>203</v>
      </c>
      <c r="AHJ63">
        <v>195</v>
      </c>
      <c r="AHK63">
        <v>39</v>
      </c>
      <c r="AHL63">
        <v>312</v>
      </c>
      <c r="AHM63">
        <v>330</v>
      </c>
      <c r="AHN63">
        <v>210</v>
      </c>
      <c r="AHO63">
        <v>211</v>
      </c>
      <c r="AHP63">
        <v>-1</v>
      </c>
      <c r="AHQ63">
        <v>155</v>
      </c>
      <c r="AHR63">
        <v>243</v>
      </c>
      <c r="AHS63">
        <v>289</v>
      </c>
      <c r="AHT63">
        <v>19</v>
      </c>
      <c r="AHU63">
        <v>22</v>
      </c>
      <c r="AHV63">
        <v>244</v>
      </c>
      <c r="AHW63" t="s">
        <v>1389</v>
      </c>
      <c r="AHX63">
        <v>-3</v>
      </c>
      <c r="AHY63">
        <v>-1</v>
      </c>
      <c r="AHZ63" t="s">
        <v>1389</v>
      </c>
      <c r="AIA63">
        <v>139</v>
      </c>
      <c r="AIB63">
        <v>150</v>
      </c>
      <c r="AIC63">
        <v>24</v>
      </c>
      <c r="AID63">
        <v>221</v>
      </c>
      <c r="AIE63">
        <v>222</v>
      </c>
      <c r="AIF63">
        <v>133</v>
      </c>
      <c r="AIG63">
        <v>134</v>
      </c>
      <c r="AIH63">
        <v>-1</v>
      </c>
      <c r="AII63">
        <v>109</v>
      </c>
      <c r="AIJ63">
        <v>180</v>
      </c>
      <c r="AIK63">
        <v>188</v>
      </c>
      <c r="AIL63">
        <v>10</v>
      </c>
      <c r="AIM63">
        <v>18</v>
      </c>
      <c r="AIN63">
        <v>156</v>
      </c>
      <c r="AIO63" t="s">
        <v>1389</v>
      </c>
      <c r="AIP63">
        <v>-3</v>
      </c>
      <c r="AIQ63">
        <v>-1</v>
      </c>
      <c r="AIR63" t="s">
        <v>1389</v>
      </c>
      <c r="AIS63">
        <v>96</v>
      </c>
      <c r="AIT63">
        <v>92</v>
      </c>
      <c r="AIU63">
        <v>16</v>
      </c>
      <c r="AIV63">
        <v>140</v>
      </c>
      <c r="AIW63">
        <v>126</v>
      </c>
      <c r="AIX63">
        <v>73</v>
      </c>
      <c r="AIY63">
        <v>74</v>
      </c>
      <c r="AIZ63">
        <v>-1</v>
      </c>
      <c r="AJA63">
        <v>74</v>
      </c>
      <c r="AJB63">
        <v>114</v>
      </c>
      <c r="AJC63">
        <v>88</v>
      </c>
      <c r="AJD63">
        <v>7</v>
      </c>
      <c r="AJE63">
        <v>7</v>
      </c>
      <c r="AJF63">
        <v>70</v>
      </c>
      <c r="AJG63" t="s">
        <v>1389</v>
      </c>
      <c r="AJH63">
        <v>-3</v>
      </c>
      <c r="AJI63">
        <v>-1</v>
      </c>
      <c r="AJJ63" t="s">
        <v>1389</v>
      </c>
      <c r="AJK63">
        <v>34</v>
      </c>
      <c r="AJL63">
        <v>54</v>
      </c>
      <c r="AJM63">
        <v>3</v>
      </c>
      <c r="AJN63">
        <v>68</v>
      </c>
      <c r="AJO63">
        <v>51</v>
      </c>
      <c r="AJP63">
        <v>28</v>
      </c>
      <c r="AJQ63">
        <v>28</v>
      </c>
      <c r="AJR63">
        <v>-1</v>
      </c>
      <c r="AJS63">
        <v>27</v>
      </c>
      <c r="AJT63">
        <v>61</v>
      </c>
      <c r="AJU63">
        <v>73</v>
      </c>
      <c r="AJV63">
        <v>47</v>
      </c>
      <c r="AJW63">
        <v>22</v>
      </c>
      <c r="AJX63">
        <v>76</v>
      </c>
      <c r="AJY63">
        <v>40</v>
      </c>
      <c r="AJZ63">
        <v>28</v>
      </c>
      <c r="AKA63">
        <v>79</v>
      </c>
      <c r="AKB63">
        <v>64</v>
      </c>
      <c r="AKC63">
        <v>25</v>
      </c>
      <c r="AKD63">
        <v>72</v>
      </c>
      <c r="AKE63">
        <v>46</v>
      </c>
      <c r="AKF63">
        <v>21</v>
      </c>
      <c r="AKG63" t="s">
        <v>1389</v>
      </c>
      <c r="AKH63" t="s">
        <v>1389</v>
      </c>
      <c r="AKI63" t="s">
        <v>1389</v>
      </c>
      <c r="AKJ63">
        <v>50</v>
      </c>
      <c r="AKK63">
        <v>50</v>
      </c>
      <c r="AKL63">
        <v>50</v>
      </c>
      <c r="AKM63">
        <v>-1</v>
      </c>
      <c r="AKN63">
        <v>-1</v>
      </c>
      <c r="AKO63">
        <v>-1</v>
      </c>
      <c r="AKP63" t="s">
        <v>1389</v>
      </c>
      <c r="AKQ63" t="s">
        <v>1389</v>
      </c>
      <c r="AKR63" t="s">
        <v>1389</v>
      </c>
      <c r="AKS63">
        <v>68</v>
      </c>
      <c r="AKT63">
        <v>47</v>
      </c>
      <c r="AKU63">
        <v>17</v>
      </c>
      <c r="AKV63">
        <v>77</v>
      </c>
      <c r="AKW63">
        <v>47</v>
      </c>
      <c r="AKX63">
        <v>28</v>
      </c>
      <c r="AKY63">
        <v>62</v>
      </c>
      <c r="AKZ63">
        <v>41</v>
      </c>
      <c r="ALA63">
        <v>8</v>
      </c>
      <c r="ALB63">
        <v>71</v>
      </c>
      <c r="ALC63">
        <v>45</v>
      </c>
      <c r="ALD63">
        <v>22</v>
      </c>
      <c r="ALE63">
        <v>67</v>
      </c>
      <c r="ALF63">
        <v>38</v>
      </c>
      <c r="ALG63">
        <v>15</v>
      </c>
      <c r="ALH63">
        <v>63</v>
      </c>
      <c r="ALI63">
        <v>35</v>
      </c>
      <c r="ALJ63">
        <v>13</v>
      </c>
      <c r="ALK63">
        <v>64</v>
      </c>
      <c r="ALL63">
        <v>35</v>
      </c>
      <c r="ALM63">
        <v>13</v>
      </c>
      <c r="ALN63">
        <v>-1</v>
      </c>
      <c r="ALO63">
        <v>-1</v>
      </c>
      <c r="ALP63">
        <v>-1</v>
      </c>
      <c r="ALQ63">
        <v>70</v>
      </c>
      <c r="ALR63">
        <v>48</v>
      </c>
      <c r="ALS63">
        <v>17</v>
      </c>
      <c r="ALT63">
        <v>74</v>
      </c>
      <c r="ALU63">
        <v>47</v>
      </c>
      <c r="ALV63">
        <v>25</v>
      </c>
      <c r="ALW63">
        <v>334</v>
      </c>
      <c r="ALX63">
        <v>25</v>
      </c>
      <c r="ALY63">
        <v>25</v>
      </c>
      <c r="ALZ63">
        <v>277</v>
      </c>
      <c r="AMA63" t="s">
        <v>1389</v>
      </c>
      <c r="AMB63">
        <v>-3</v>
      </c>
      <c r="AMC63">
        <v>-1</v>
      </c>
      <c r="AMD63" t="s">
        <v>1389</v>
      </c>
      <c r="AME63">
        <v>167</v>
      </c>
      <c r="AMF63">
        <v>167</v>
      </c>
      <c r="AMG63">
        <v>37</v>
      </c>
      <c r="AMH63">
        <v>268</v>
      </c>
      <c r="AMI63">
        <v>274</v>
      </c>
      <c r="AMJ63">
        <v>163</v>
      </c>
      <c r="AMK63">
        <v>163</v>
      </c>
      <c r="AML63">
        <v>-1</v>
      </c>
      <c r="AMM63">
        <v>113</v>
      </c>
      <c r="AMN63">
        <v>221</v>
      </c>
      <c r="AMO63">
        <v>244</v>
      </c>
      <c r="AMP63">
        <v>20</v>
      </c>
      <c r="AMQ63">
        <v>21</v>
      </c>
      <c r="AMR63">
        <v>198</v>
      </c>
      <c r="AMS63" t="s">
        <v>1389</v>
      </c>
      <c r="AMT63">
        <v>-3</v>
      </c>
      <c r="AMU63">
        <v>-1</v>
      </c>
      <c r="AMV63" t="s">
        <v>1389</v>
      </c>
      <c r="AMW63">
        <v>126</v>
      </c>
      <c r="AMX63">
        <v>118</v>
      </c>
      <c r="AMY63">
        <v>22</v>
      </c>
      <c r="AMZ63">
        <v>195</v>
      </c>
      <c r="ANA63">
        <v>187</v>
      </c>
      <c r="ANB63">
        <v>118</v>
      </c>
      <c r="ANC63">
        <v>118</v>
      </c>
      <c r="AND63">
        <v>-1</v>
      </c>
      <c r="ANE63">
        <v>88</v>
      </c>
      <c r="ANF63">
        <v>156</v>
      </c>
      <c r="ANG63">
        <v>124</v>
      </c>
      <c r="ANH63">
        <v>11</v>
      </c>
      <c r="ANI63">
        <v>15</v>
      </c>
      <c r="ANJ63">
        <v>95</v>
      </c>
      <c r="ANK63" t="s">
        <v>1389</v>
      </c>
      <c r="ANL63">
        <v>-3</v>
      </c>
      <c r="ANM63">
        <v>-1</v>
      </c>
      <c r="ANN63" t="s">
        <v>1389</v>
      </c>
      <c r="ANO63">
        <v>67</v>
      </c>
      <c r="ANP63">
        <v>57</v>
      </c>
      <c r="ANQ63">
        <v>12</v>
      </c>
      <c r="ANR63">
        <v>94</v>
      </c>
      <c r="ANS63">
        <v>80</v>
      </c>
      <c r="ANT63">
        <v>49</v>
      </c>
      <c r="ANU63">
        <v>49</v>
      </c>
      <c r="ANV63">
        <v>-1</v>
      </c>
      <c r="ANW63">
        <v>43</v>
      </c>
      <c r="ANX63">
        <v>81</v>
      </c>
      <c r="ANY63">
        <v>52</v>
      </c>
      <c r="ANZ63">
        <v>5</v>
      </c>
      <c r="AOA63">
        <v>8</v>
      </c>
      <c r="AOB63">
        <v>37</v>
      </c>
      <c r="AOC63" t="s">
        <v>1389</v>
      </c>
      <c r="AOD63">
        <v>-3</v>
      </c>
      <c r="AOE63">
        <v>-1</v>
      </c>
      <c r="AOF63" t="s">
        <v>1389</v>
      </c>
      <c r="AOG63">
        <v>27</v>
      </c>
      <c r="AOH63">
        <v>25</v>
      </c>
      <c r="AOI63">
        <v>6</v>
      </c>
      <c r="AOJ63">
        <v>41</v>
      </c>
      <c r="AOK63">
        <v>28</v>
      </c>
      <c r="AOL63">
        <v>16</v>
      </c>
      <c r="AOM63">
        <v>16</v>
      </c>
      <c r="AON63">
        <v>-1</v>
      </c>
      <c r="AOO63">
        <v>24</v>
      </c>
      <c r="AOP63">
        <v>28</v>
      </c>
      <c r="AOQ63">
        <v>73</v>
      </c>
      <c r="AOR63">
        <v>37</v>
      </c>
      <c r="AOS63">
        <v>16</v>
      </c>
      <c r="AOT63">
        <v>80</v>
      </c>
      <c r="AOU63">
        <v>44</v>
      </c>
      <c r="AOV63">
        <v>20</v>
      </c>
      <c r="AOW63">
        <v>84</v>
      </c>
      <c r="AOX63">
        <v>60</v>
      </c>
      <c r="AOY63">
        <v>32</v>
      </c>
      <c r="AOZ63">
        <v>71</v>
      </c>
      <c r="APA63">
        <v>34</v>
      </c>
      <c r="APB63">
        <v>13</v>
      </c>
      <c r="APC63" t="s">
        <v>1389</v>
      </c>
      <c r="APD63" t="s">
        <v>1389</v>
      </c>
      <c r="APE63" t="s">
        <v>1389</v>
      </c>
      <c r="APF63">
        <v>67</v>
      </c>
      <c r="APG63">
        <v>33</v>
      </c>
      <c r="APH63">
        <v>17</v>
      </c>
      <c r="API63">
        <v>-1</v>
      </c>
      <c r="APJ63">
        <v>-1</v>
      </c>
      <c r="APK63">
        <v>-1</v>
      </c>
      <c r="APL63" t="s">
        <v>1389</v>
      </c>
      <c r="APM63" t="s">
        <v>1389</v>
      </c>
      <c r="APN63" t="s">
        <v>1389</v>
      </c>
      <c r="APO63">
        <v>75</v>
      </c>
      <c r="APP63">
        <v>40</v>
      </c>
      <c r="APQ63">
        <v>16</v>
      </c>
      <c r="APR63">
        <v>71</v>
      </c>
      <c r="APS63">
        <v>34</v>
      </c>
      <c r="APT63">
        <v>15</v>
      </c>
      <c r="APU63">
        <v>59</v>
      </c>
      <c r="APV63">
        <v>32</v>
      </c>
      <c r="APW63">
        <v>16</v>
      </c>
      <c r="APX63">
        <v>73</v>
      </c>
      <c r="APY63">
        <v>35</v>
      </c>
      <c r="APZ63">
        <v>15</v>
      </c>
      <c r="AQA63">
        <v>68</v>
      </c>
      <c r="AQB63">
        <v>29</v>
      </c>
      <c r="AQC63">
        <v>10</v>
      </c>
      <c r="AQD63">
        <v>72</v>
      </c>
      <c r="AQE63">
        <v>30</v>
      </c>
      <c r="AQF63">
        <v>10</v>
      </c>
      <c r="AQG63">
        <v>72</v>
      </c>
      <c r="AQH63">
        <v>30</v>
      </c>
      <c r="AQI63">
        <v>10</v>
      </c>
      <c r="AQJ63">
        <v>-1</v>
      </c>
      <c r="AQK63">
        <v>-1</v>
      </c>
      <c r="AQL63">
        <v>-1</v>
      </c>
      <c r="AQM63">
        <v>78</v>
      </c>
      <c r="AQN63">
        <v>38</v>
      </c>
      <c r="AQO63">
        <v>21</v>
      </c>
      <c r="AQP63">
        <v>71</v>
      </c>
      <c r="AQQ63">
        <v>37</v>
      </c>
      <c r="AQR63">
        <v>13</v>
      </c>
      <c r="AQS63">
        <v>119</v>
      </c>
      <c r="AQT63">
        <v>-1</v>
      </c>
      <c r="AQU63">
        <v>7</v>
      </c>
      <c r="AQV63">
        <v>107</v>
      </c>
      <c r="AQW63">
        <v>-1</v>
      </c>
      <c r="AQX63" t="s">
        <v>1389</v>
      </c>
      <c r="AQY63" t="s">
        <v>1389</v>
      </c>
      <c r="AQZ63" t="s">
        <v>1389</v>
      </c>
      <c r="ARA63">
        <v>58</v>
      </c>
      <c r="ARB63">
        <v>61</v>
      </c>
      <c r="ARC63">
        <v>7</v>
      </c>
      <c r="ARD63">
        <v>89</v>
      </c>
      <c r="ARE63">
        <v>99</v>
      </c>
      <c r="ARF63">
        <v>57</v>
      </c>
      <c r="ARG63">
        <v>58</v>
      </c>
      <c r="ARH63" t="s">
        <v>1389</v>
      </c>
      <c r="ARI63">
        <v>44</v>
      </c>
      <c r="ARJ63">
        <v>75</v>
      </c>
      <c r="ARK63">
        <v>77</v>
      </c>
      <c r="ARL63">
        <v>-1</v>
      </c>
      <c r="ARM63">
        <v>6</v>
      </c>
      <c r="ARN63">
        <v>67</v>
      </c>
      <c r="ARO63">
        <v>-1</v>
      </c>
      <c r="ARP63" t="s">
        <v>1389</v>
      </c>
      <c r="ARQ63" t="s">
        <v>1389</v>
      </c>
      <c r="ARR63" t="s">
        <v>1389</v>
      </c>
      <c r="ARS63">
        <v>38</v>
      </c>
      <c r="ART63">
        <v>39</v>
      </c>
      <c r="ARU63">
        <v>5</v>
      </c>
      <c r="ARV63">
        <v>52</v>
      </c>
      <c r="ARW63">
        <v>58</v>
      </c>
      <c r="ARX63">
        <v>33</v>
      </c>
      <c r="ARY63">
        <v>34</v>
      </c>
      <c r="ARZ63" t="s">
        <v>1389</v>
      </c>
      <c r="ASA63">
        <v>34</v>
      </c>
      <c r="ASB63">
        <v>43</v>
      </c>
      <c r="ASC63">
        <v>54</v>
      </c>
      <c r="ASD63">
        <v>-1</v>
      </c>
      <c r="ASE63">
        <v>3</v>
      </c>
      <c r="ASF63">
        <v>47</v>
      </c>
      <c r="ASG63">
        <v>-1</v>
      </c>
      <c r="ASH63" t="s">
        <v>1389</v>
      </c>
      <c r="ASI63" t="s">
        <v>1389</v>
      </c>
      <c r="ASJ63" t="s">
        <v>1389</v>
      </c>
      <c r="ASK63">
        <v>31</v>
      </c>
      <c r="ASL63">
        <v>23</v>
      </c>
      <c r="ASM63">
        <v>4</v>
      </c>
      <c r="ASN63">
        <v>31</v>
      </c>
      <c r="ASO63">
        <v>39</v>
      </c>
      <c r="ASP63">
        <v>26</v>
      </c>
      <c r="ASQ63">
        <v>27</v>
      </c>
      <c r="ASR63" t="s">
        <v>1389</v>
      </c>
      <c r="ASS63">
        <v>31</v>
      </c>
      <c r="AST63">
        <v>23</v>
      </c>
      <c r="ASU63">
        <v>33</v>
      </c>
      <c r="ASV63">
        <v>-1</v>
      </c>
      <c r="ASW63">
        <v>3</v>
      </c>
      <c r="ASX63">
        <v>27</v>
      </c>
      <c r="ASY63">
        <v>-1</v>
      </c>
      <c r="ASZ63" t="s">
        <v>1389</v>
      </c>
      <c r="ATA63" t="s">
        <v>1389</v>
      </c>
      <c r="ATB63" t="s">
        <v>1389</v>
      </c>
      <c r="ATC63">
        <v>17</v>
      </c>
      <c r="ATD63">
        <v>16</v>
      </c>
      <c r="ATE63">
        <v>2</v>
      </c>
      <c r="ATF63">
        <v>18</v>
      </c>
      <c r="ATG63">
        <v>21</v>
      </c>
      <c r="ATH63">
        <v>13</v>
      </c>
      <c r="ATI63">
        <v>14</v>
      </c>
      <c r="ATJ63" t="s">
        <v>1389</v>
      </c>
      <c r="ATK63">
        <v>23</v>
      </c>
      <c r="ATL63">
        <v>10</v>
      </c>
      <c r="ATM63">
        <v>65</v>
      </c>
      <c r="ATN63">
        <v>45</v>
      </c>
      <c r="ATO63">
        <v>28</v>
      </c>
      <c r="ATP63">
        <v>-1</v>
      </c>
      <c r="ATQ63">
        <v>-1</v>
      </c>
      <c r="ATR63">
        <v>-1</v>
      </c>
      <c r="ATS63">
        <v>86</v>
      </c>
      <c r="ATT63">
        <v>43</v>
      </c>
      <c r="ATU63">
        <v>43</v>
      </c>
      <c r="ATV63">
        <v>63</v>
      </c>
      <c r="ATW63">
        <v>44</v>
      </c>
      <c r="ATX63">
        <v>25</v>
      </c>
      <c r="ATY63">
        <v>-1</v>
      </c>
      <c r="ATZ63">
        <v>-1</v>
      </c>
      <c r="AUA63">
        <v>-1</v>
      </c>
      <c r="AUB63" t="s">
        <v>1389</v>
      </c>
      <c r="AUC63" t="s">
        <v>1389</v>
      </c>
      <c r="AUD63" t="s">
        <v>1389</v>
      </c>
      <c r="AUE63" t="s">
        <v>1389</v>
      </c>
      <c r="AUF63" t="s">
        <v>1389</v>
      </c>
      <c r="AUG63" t="s">
        <v>1389</v>
      </c>
      <c r="AUH63" t="s">
        <v>1389</v>
      </c>
      <c r="AUI63" t="s">
        <v>1389</v>
      </c>
      <c r="AUJ63" t="s">
        <v>1389</v>
      </c>
      <c r="AUK63">
        <v>66</v>
      </c>
      <c r="AUL63">
        <v>53</v>
      </c>
      <c r="AUM63">
        <v>29</v>
      </c>
      <c r="AUN63">
        <v>64</v>
      </c>
      <c r="AUO63">
        <v>38</v>
      </c>
      <c r="AUP63">
        <v>26</v>
      </c>
      <c r="AUQ63">
        <v>71</v>
      </c>
      <c r="AUR63">
        <v>57</v>
      </c>
      <c r="AUS63">
        <v>29</v>
      </c>
      <c r="AUT63">
        <v>58</v>
      </c>
      <c r="AUU63">
        <v>35</v>
      </c>
      <c r="AUV63">
        <v>20</v>
      </c>
      <c r="AUW63">
        <v>59</v>
      </c>
      <c r="AUX63">
        <v>39</v>
      </c>
      <c r="AUY63">
        <v>21</v>
      </c>
      <c r="AUZ63">
        <v>58</v>
      </c>
      <c r="AVA63">
        <v>46</v>
      </c>
      <c r="AVB63">
        <v>23</v>
      </c>
      <c r="AVC63">
        <v>59</v>
      </c>
      <c r="AVD63">
        <v>47</v>
      </c>
      <c r="AVE63">
        <v>24</v>
      </c>
      <c r="AVF63" t="s">
        <v>1389</v>
      </c>
      <c r="AVG63" t="s">
        <v>1389</v>
      </c>
      <c r="AVH63" t="s">
        <v>1389</v>
      </c>
      <c r="AVI63">
        <v>77</v>
      </c>
      <c r="AVJ63">
        <v>70</v>
      </c>
      <c r="AVK63">
        <v>52</v>
      </c>
      <c r="AVL63">
        <v>57</v>
      </c>
      <c r="AVM63">
        <v>31</v>
      </c>
      <c r="AVN63">
        <v>13</v>
      </c>
      <c r="AVO63">
        <v>168</v>
      </c>
      <c r="AVP63">
        <v>-3</v>
      </c>
      <c r="AVQ63">
        <v>9</v>
      </c>
      <c r="AVR63">
        <v>149</v>
      </c>
      <c r="AVS63" t="s">
        <v>1389</v>
      </c>
      <c r="AVT63">
        <v>-1</v>
      </c>
      <c r="AVU63" t="s">
        <v>1389</v>
      </c>
      <c r="AVV63" t="s">
        <v>1389</v>
      </c>
      <c r="AVW63">
        <v>81</v>
      </c>
      <c r="AVX63">
        <v>87</v>
      </c>
      <c r="AVY63">
        <v>9</v>
      </c>
      <c r="AVZ63">
        <v>133</v>
      </c>
      <c r="AWA63">
        <v>139</v>
      </c>
      <c r="AWB63">
        <v>93</v>
      </c>
      <c r="AWC63">
        <v>93</v>
      </c>
      <c r="AWD63">
        <v>-1</v>
      </c>
      <c r="AWE63">
        <v>56</v>
      </c>
      <c r="AWF63">
        <v>112</v>
      </c>
      <c r="AWG63">
        <v>128</v>
      </c>
      <c r="AWH63">
        <v>-3</v>
      </c>
      <c r="AWI63">
        <v>7</v>
      </c>
      <c r="AWJ63">
        <v>113</v>
      </c>
      <c r="AWK63" t="s">
        <v>1389</v>
      </c>
      <c r="AWL63">
        <v>-1</v>
      </c>
      <c r="AWM63" t="s">
        <v>1389</v>
      </c>
      <c r="AWN63" t="s">
        <v>1389</v>
      </c>
      <c r="AWO63">
        <v>61</v>
      </c>
      <c r="AWP63">
        <v>67</v>
      </c>
      <c r="AWQ63">
        <v>7</v>
      </c>
      <c r="AWR63">
        <v>100</v>
      </c>
      <c r="AWS63">
        <v>100</v>
      </c>
      <c r="AWT63">
        <v>69</v>
      </c>
      <c r="AWU63">
        <v>69</v>
      </c>
      <c r="AWV63">
        <v>-1</v>
      </c>
      <c r="AWW63">
        <v>48</v>
      </c>
      <c r="AWX63">
        <v>80</v>
      </c>
      <c r="AWY63">
        <v>69</v>
      </c>
      <c r="AWZ63">
        <v>-3</v>
      </c>
      <c r="AXA63">
        <v>4</v>
      </c>
      <c r="AXB63">
        <v>60</v>
      </c>
      <c r="AXC63" t="s">
        <v>1389</v>
      </c>
      <c r="AXD63">
        <v>-1</v>
      </c>
      <c r="AXE63" t="s">
        <v>1389</v>
      </c>
      <c r="AXF63" t="s">
        <v>1389</v>
      </c>
      <c r="AXG63">
        <v>39</v>
      </c>
      <c r="AXH63">
        <v>30</v>
      </c>
      <c r="AXI63">
        <v>4</v>
      </c>
      <c r="AXJ63">
        <v>51</v>
      </c>
      <c r="AXK63">
        <v>47</v>
      </c>
      <c r="AXL63">
        <v>35</v>
      </c>
      <c r="AXM63">
        <v>35</v>
      </c>
      <c r="AXN63">
        <v>-1</v>
      </c>
      <c r="AXO63">
        <v>28</v>
      </c>
      <c r="AXP63">
        <v>41</v>
      </c>
      <c r="AXQ63">
        <v>32</v>
      </c>
      <c r="AXR63">
        <v>-3</v>
      </c>
      <c r="AXS63">
        <v>3</v>
      </c>
      <c r="AXT63">
        <v>26</v>
      </c>
      <c r="AXU63" t="s">
        <v>1389</v>
      </c>
      <c r="AXV63">
        <v>-1</v>
      </c>
      <c r="AXW63" t="s">
        <v>1389</v>
      </c>
      <c r="AXX63" t="s">
        <v>1389</v>
      </c>
      <c r="AXY63">
        <v>19</v>
      </c>
      <c r="AXZ63">
        <v>13</v>
      </c>
      <c r="AYA63">
        <v>3</v>
      </c>
      <c r="AYB63">
        <v>21</v>
      </c>
      <c r="AYC63">
        <v>20</v>
      </c>
      <c r="AYD63">
        <v>13</v>
      </c>
      <c r="AYE63">
        <v>13</v>
      </c>
      <c r="AYF63">
        <v>-1</v>
      </c>
      <c r="AYG63">
        <v>13</v>
      </c>
      <c r="AYH63">
        <v>19</v>
      </c>
      <c r="AYI63">
        <v>76</v>
      </c>
      <c r="AYJ63">
        <v>41</v>
      </c>
      <c r="AYK63">
        <v>19</v>
      </c>
      <c r="AYL63">
        <v>78</v>
      </c>
      <c r="AYM63">
        <v>44</v>
      </c>
      <c r="AYN63">
        <v>22</v>
      </c>
      <c r="AYO63">
        <v>78</v>
      </c>
      <c r="AYP63">
        <v>44</v>
      </c>
      <c r="AYQ63">
        <v>33</v>
      </c>
      <c r="AYR63">
        <v>76</v>
      </c>
      <c r="AYS63">
        <v>40</v>
      </c>
      <c r="AYT63">
        <v>17</v>
      </c>
      <c r="AYU63" t="s">
        <v>1389</v>
      </c>
      <c r="AYV63" t="s">
        <v>1389</v>
      </c>
      <c r="AYW63" t="s">
        <v>1389</v>
      </c>
      <c r="AYX63">
        <v>-1</v>
      </c>
      <c r="AYY63">
        <v>-1</v>
      </c>
      <c r="AYZ63">
        <v>-1</v>
      </c>
      <c r="AZA63" t="s">
        <v>1389</v>
      </c>
      <c r="AZB63" t="s">
        <v>1389</v>
      </c>
      <c r="AZC63" t="s">
        <v>1389</v>
      </c>
      <c r="AZD63" t="s">
        <v>1389</v>
      </c>
      <c r="AZE63" t="s">
        <v>1389</v>
      </c>
      <c r="AZF63" t="s">
        <v>1389</v>
      </c>
      <c r="AZG63">
        <v>75</v>
      </c>
      <c r="AZH63">
        <v>48</v>
      </c>
      <c r="AZI63">
        <v>23</v>
      </c>
      <c r="AZJ63">
        <v>77</v>
      </c>
      <c r="AZK63">
        <v>34</v>
      </c>
      <c r="AZL63">
        <v>15</v>
      </c>
      <c r="AZM63">
        <v>78</v>
      </c>
      <c r="AZN63">
        <v>44</v>
      </c>
      <c r="AZO63">
        <v>33</v>
      </c>
      <c r="AZP63">
        <v>75</v>
      </c>
      <c r="AZQ63">
        <v>38</v>
      </c>
      <c r="AZR63">
        <v>16</v>
      </c>
      <c r="AZS63">
        <v>72</v>
      </c>
      <c r="AZT63">
        <v>34</v>
      </c>
      <c r="AZU63">
        <v>14</v>
      </c>
      <c r="AZV63">
        <v>74</v>
      </c>
      <c r="AZW63">
        <v>38</v>
      </c>
      <c r="AZX63">
        <v>14</v>
      </c>
      <c r="AZY63">
        <v>74</v>
      </c>
      <c r="AZZ63">
        <v>38</v>
      </c>
      <c r="BAA63">
        <v>14</v>
      </c>
      <c r="BAB63">
        <v>-1</v>
      </c>
      <c r="BAC63">
        <v>-1</v>
      </c>
      <c r="BAD63">
        <v>-1</v>
      </c>
      <c r="BAE63">
        <v>86</v>
      </c>
      <c r="BAF63">
        <v>50</v>
      </c>
      <c r="BAG63">
        <v>23</v>
      </c>
      <c r="BAH63">
        <v>71</v>
      </c>
      <c r="BAI63">
        <v>37</v>
      </c>
      <c r="BAJ63">
        <v>17</v>
      </c>
    </row>
    <row r="64" spans="1:1388" hidden="1">
      <c r="A64" t="s">
        <v>1513</v>
      </c>
      <c r="B64">
        <v>352</v>
      </c>
      <c r="C64">
        <v>195</v>
      </c>
      <c r="D64">
        <v>103</v>
      </c>
      <c r="E64">
        <v>11</v>
      </c>
      <c r="F64">
        <v>21</v>
      </c>
      <c r="G64">
        <v>11</v>
      </c>
      <c r="H64">
        <v>7</v>
      </c>
      <c r="I64">
        <v>1</v>
      </c>
      <c r="J64">
        <v>16</v>
      </c>
      <c r="K64">
        <v>9</v>
      </c>
      <c r="L64">
        <v>6</v>
      </c>
      <c r="M64">
        <v>1</v>
      </c>
      <c r="N64">
        <v>307</v>
      </c>
      <c r="O64">
        <v>169</v>
      </c>
      <c r="P64">
        <v>86</v>
      </c>
      <c r="Q64">
        <v>9</v>
      </c>
      <c r="R64">
        <v>-1</v>
      </c>
      <c r="S64">
        <v>-1</v>
      </c>
      <c r="T64">
        <v>-1</v>
      </c>
      <c r="U64">
        <v>-1</v>
      </c>
      <c r="V64">
        <v>-1</v>
      </c>
      <c r="W64">
        <v>-1</v>
      </c>
      <c r="X64">
        <v>-1</v>
      </c>
      <c r="Y64">
        <v>-1</v>
      </c>
      <c r="Z64">
        <v>-1</v>
      </c>
      <c r="AA64">
        <v>-1</v>
      </c>
      <c r="AB64">
        <v>-1</v>
      </c>
      <c r="AC64">
        <v>-1</v>
      </c>
      <c r="AD64" t="s">
        <v>1389</v>
      </c>
      <c r="AE64" t="s">
        <v>1389</v>
      </c>
      <c r="AF64" t="s">
        <v>1389</v>
      </c>
      <c r="AG64" t="s">
        <v>1389</v>
      </c>
      <c r="AH64">
        <v>189</v>
      </c>
      <c r="AI64">
        <v>98</v>
      </c>
      <c r="AJ64">
        <v>47</v>
      </c>
      <c r="AK64">
        <v>5</v>
      </c>
      <c r="AL64">
        <v>163</v>
      </c>
      <c r="AM64">
        <v>97</v>
      </c>
      <c r="AN64">
        <v>56</v>
      </c>
      <c r="AO64">
        <v>6</v>
      </c>
      <c r="AP64">
        <v>45</v>
      </c>
      <c r="AQ64">
        <v>15</v>
      </c>
      <c r="AR64">
        <v>6</v>
      </c>
      <c r="AS64">
        <v>3</v>
      </c>
      <c r="AT64">
        <v>293</v>
      </c>
      <c r="AU64">
        <v>155</v>
      </c>
      <c r="AV64">
        <v>82</v>
      </c>
      <c r="AW64">
        <v>7</v>
      </c>
      <c r="AX64">
        <v>302</v>
      </c>
      <c r="AY64">
        <v>154</v>
      </c>
      <c r="AZ64">
        <v>75</v>
      </c>
      <c r="BA64">
        <v>2</v>
      </c>
      <c r="BB64">
        <v>105</v>
      </c>
      <c r="BC64">
        <v>45</v>
      </c>
      <c r="BD64">
        <v>19</v>
      </c>
      <c r="BE64">
        <v>1</v>
      </c>
      <c r="BF64">
        <v>109</v>
      </c>
      <c r="BG64">
        <v>48</v>
      </c>
      <c r="BH64">
        <v>22</v>
      </c>
      <c r="BI64">
        <v>1</v>
      </c>
      <c r="BJ64">
        <v>6</v>
      </c>
      <c r="BK64">
        <v>4</v>
      </c>
      <c r="BL64">
        <v>2</v>
      </c>
      <c r="BM64">
        <v>0</v>
      </c>
      <c r="BN64">
        <v>241</v>
      </c>
      <c r="BO64">
        <v>138</v>
      </c>
      <c r="BP64">
        <v>76</v>
      </c>
      <c r="BQ64">
        <v>10</v>
      </c>
      <c r="BR64">
        <v>111</v>
      </c>
      <c r="BS64">
        <v>57</v>
      </c>
      <c r="BT64">
        <v>27</v>
      </c>
      <c r="BU64">
        <v>1</v>
      </c>
      <c r="BV64">
        <v>286</v>
      </c>
      <c r="BW64">
        <v>186</v>
      </c>
      <c r="BX64">
        <v>112</v>
      </c>
      <c r="BY64">
        <v>6</v>
      </c>
      <c r="BZ64">
        <v>10</v>
      </c>
      <c r="CA64">
        <v>4</v>
      </c>
      <c r="CB64">
        <v>2</v>
      </c>
      <c r="CC64">
        <v>0</v>
      </c>
      <c r="CD64">
        <v>10</v>
      </c>
      <c r="CE64">
        <v>6</v>
      </c>
      <c r="CF64">
        <v>4</v>
      </c>
      <c r="CG64">
        <v>0</v>
      </c>
      <c r="CH64">
        <v>261</v>
      </c>
      <c r="CI64">
        <v>172</v>
      </c>
      <c r="CJ64">
        <v>104</v>
      </c>
      <c r="CK64">
        <v>5</v>
      </c>
      <c r="CL64">
        <v>-1</v>
      </c>
      <c r="CM64">
        <v>-1</v>
      </c>
      <c r="CN64">
        <v>-1</v>
      </c>
      <c r="CO64">
        <v>-1</v>
      </c>
      <c r="CP64">
        <v>-1</v>
      </c>
      <c r="CQ64">
        <v>-1</v>
      </c>
      <c r="CR64">
        <v>-1</v>
      </c>
      <c r="CS64">
        <v>-1</v>
      </c>
      <c r="CT64" t="s">
        <v>1389</v>
      </c>
      <c r="CU64" t="s">
        <v>1389</v>
      </c>
      <c r="CV64" t="s">
        <v>1389</v>
      </c>
      <c r="CW64" t="s">
        <v>1389</v>
      </c>
      <c r="CX64" t="s">
        <v>1389</v>
      </c>
      <c r="CY64" t="s">
        <v>1389</v>
      </c>
      <c r="CZ64" t="s">
        <v>1389</v>
      </c>
      <c r="DA64" t="s">
        <v>1389</v>
      </c>
      <c r="DB64">
        <v>154</v>
      </c>
      <c r="DC64">
        <v>98</v>
      </c>
      <c r="DD64">
        <v>56</v>
      </c>
      <c r="DE64">
        <v>5</v>
      </c>
      <c r="DF64">
        <v>130</v>
      </c>
      <c r="DG64">
        <v>87</v>
      </c>
      <c r="DH64">
        <v>55</v>
      </c>
      <c r="DI64">
        <v>1</v>
      </c>
      <c r="DJ64">
        <v>29</v>
      </c>
      <c r="DK64">
        <v>9</v>
      </c>
      <c r="DL64">
        <v>4</v>
      </c>
      <c r="DM64">
        <v>1</v>
      </c>
      <c r="DN64">
        <v>234</v>
      </c>
      <c r="DO64">
        <v>149</v>
      </c>
      <c r="DP64">
        <v>91</v>
      </c>
      <c r="DQ64">
        <v>5</v>
      </c>
      <c r="DR64">
        <v>230</v>
      </c>
      <c r="DS64">
        <v>133</v>
      </c>
      <c r="DT64">
        <v>70</v>
      </c>
      <c r="DU64">
        <v>2</v>
      </c>
      <c r="DV64">
        <v>76</v>
      </c>
      <c r="DW64">
        <v>43</v>
      </c>
      <c r="DX64">
        <v>22</v>
      </c>
      <c r="DY64">
        <v>1</v>
      </c>
      <c r="DZ64">
        <v>76</v>
      </c>
      <c r="EA64">
        <v>43</v>
      </c>
      <c r="EB64">
        <v>22</v>
      </c>
      <c r="EC64">
        <v>1</v>
      </c>
      <c r="ED64">
        <v>-1</v>
      </c>
      <c r="EE64">
        <v>-1</v>
      </c>
      <c r="EF64">
        <v>-1</v>
      </c>
      <c r="EG64">
        <v>-1</v>
      </c>
      <c r="EH64">
        <v>208</v>
      </c>
      <c r="EI64">
        <v>138</v>
      </c>
      <c r="EJ64">
        <v>84</v>
      </c>
      <c r="EK64">
        <v>5</v>
      </c>
      <c r="EL64">
        <v>78</v>
      </c>
      <c r="EM64">
        <v>48</v>
      </c>
      <c r="EN64">
        <v>28</v>
      </c>
      <c r="EO64">
        <v>1</v>
      </c>
      <c r="EP64">
        <v>393</v>
      </c>
      <c r="EQ64">
        <v>234</v>
      </c>
      <c r="ER64">
        <v>65</v>
      </c>
      <c r="ES64">
        <v>33</v>
      </c>
      <c r="ET64">
        <v>22</v>
      </c>
      <c r="EU64">
        <v>15</v>
      </c>
      <c r="EV64">
        <v>5</v>
      </c>
      <c r="EW64">
        <v>4</v>
      </c>
      <c r="EX64">
        <v>18</v>
      </c>
      <c r="EY64">
        <v>12</v>
      </c>
      <c r="EZ64">
        <v>2</v>
      </c>
      <c r="FA64">
        <v>1</v>
      </c>
      <c r="FB64">
        <v>345</v>
      </c>
      <c r="FC64">
        <v>201</v>
      </c>
      <c r="FD64">
        <v>55</v>
      </c>
      <c r="FE64">
        <v>25</v>
      </c>
      <c r="FF64">
        <v>-1</v>
      </c>
      <c r="FG64">
        <v>-1</v>
      </c>
      <c r="FH64">
        <v>-1</v>
      </c>
      <c r="FI64">
        <v>-1</v>
      </c>
      <c r="FJ64">
        <v>-1</v>
      </c>
      <c r="FK64">
        <v>-1</v>
      </c>
      <c r="FL64">
        <v>-1</v>
      </c>
      <c r="FM64">
        <v>-1</v>
      </c>
      <c r="FN64">
        <v>-1</v>
      </c>
      <c r="FO64">
        <v>-1</v>
      </c>
      <c r="FP64">
        <v>-1</v>
      </c>
      <c r="FQ64">
        <v>-1</v>
      </c>
      <c r="FR64" t="s">
        <v>1389</v>
      </c>
      <c r="FS64" t="s">
        <v>1389</v>
      </c>
      <c r="FT64" t="s">
        <v>1389</v>
      </c>
      <c r="FU64" t="s">
        <v>1389</v>
      </c>
      <c r="FV64">
        <v>206</v>
      </c>
      <c r="FW64">
        <v>125</v>
      </c>
      <c r="FX64">
        <v>38</v>
      </c>
      <c r="FY64">
        <v>23</v>
      </c>
      <c r="FZ64">
        <v>186</v>
      </c>
      <c r="GA64">
        <v>108</v>
      </c>
      <c r="GB64">
        <v>27</v>
      </c>
      <c r="GC64">
        <v>10</v>
      </c>
      <c r="GD64">
        <v>38</v>
      </c>
      <c r="GE64">
        <v>17</v>
      </c>
      <c r="GF64">
        <v>6</v>
      </c>
      <c r="GG64">
        <v>3</v>
      </c>
      <c r="GH64">
        <v>327</v>
      </c>
      <c r="GI64">
        <v>186</v>
      </c>
      <c r="GJ64">
        <v>51</v>
      </c>
      <c r="GK64">
        <v>26</v>
      </c>
      <c r="GL64">
        <v>321</v>
      </c>
      <c r="GM64">
        <v>171</v>
      </c>
      <c r="GN64">
        <v>35</v>
      </c>
      <c r="GO64">
        <v>12</v>
      </c>
      <c r="GP64">
        <v>107</v>
      </c>
      <c r="GQ64">
        <v>64</v>
      </c>
      <c r="GR64">
        <v>20</v>
      </c>
      <c r="GS64">
        <v>8</v>
      </c>
      <c r="GT64">
        <v>113</v>
      </c>
      <c r="GU64">
        <v>70</v>
      </c>
      <c r="GV64">
        <v>22</v>
      </c>
      <c r="GW64">
        <v>9</v>
      </c>
      <c r="GX64">
        <v>7</v>
      </c>
      <c r="GY64">
        <v>5</v>
      </c>
      <c r="GZ64">
        <v>1</v>
      </c>
      <c r="HA64">
        <v>0</v>
      </c>
      <c r="HB64">
        <v>267</v>
      </c>
      <c r="HC64">
        <v>171</v>
      </c>
      <c r="HD64">
        <v>47</v>
      </c>
      <c r="HE64">
        <v>27</v>
      </c>
      <c r="HF64">
        <v>126</v>
      </c>
      <c r="HG64">
        <v>63</v>
      </c>
      <c r="HH64">
        <v>18</v>
      </c>
      <c r="HI64">
        <v>6</v>
      </c>
      <c r="HJ64">
        <v>181</v>
      </c>
      <c r="HK64">
        <v>160</v>
      </c>
      <c r="HL64">
        <v>89</v>
      </c>
      <c r="HM64">
        <v>35</v>
      </c>
      <c r="HN64">
        <v>-3</v>
      </c>
      <c r="HO64">
        <v>-3</v>
      </c>
      <c r="HP64">
        <v>-3</v>
      </c>
      <c r="HQ64">
        <v>-3</v>
      </c>
      <c r="HR64">
        <v>-1</v>
      </c>
      <c r="HS64">
        <v>-1</v>
      </c>
      <c r="HT64">
        <v>-1</v>
      </c>
      <c r="HU64">
        <v>-1</v>
      </c>
      <c r="HV64">
        <v>164</v>
      </c>
      <c r="HW64">
        <v>145</v>
      </c>
      <c r="HX64">
        <v>83</v>
      </c>
      <c r="HY64">
        <v>31</v>
      </c>
      <c r="HZ64" t="s">
        <v>1389</v>
      </c>
      <c r="IA64" t="s">
        <v>1389</v>
      </c>
      <c r="IB64" t="s">
        <v>1389</v>
      </c>
      <c r="IC64" t="s">
        <v>1389</v>
      </c>
      <c r="ID64" t="s">
        <v>1389</v>
      </c>
      <c r="IE64" t="s">
        <v>1389</v>
      </c>
      <c r="IF64" t="s">
        <v>1389</v>
      </c>
      <c r="IG64" t="s">
        <v>1389</v>
      </c>
      <c r="IH64" t="s">
        <v>1389</v>
      </c>
      <c r="II64" t="s">
        <v>1389</v>
      </c>
      <c r="IJ64" t="s">
        <v>1389</v>
      </c>
      <c r="IK64" t="s">
        <v>1389</v>
      </c>
      <c r="IL64" t="s">
        <v>1389</v>
      </c>
      <c r="IM64" t="s">
        <v>1389</v>
      </c>
      <c r="IN64" t="s">
        <v>1389</v>
      </c>
      <c r="IO64" t="s">
        <v>1389</v>
      </c>
      <c r="IP64">
        <v>85</v>
      </c>
      <c r="IQ64">
        <v>80</v>
      </c>
      <c r="IR64">
        <v>48</v>
      </c>
      <c r="IS64">
        <v>23</v>
      </c>
      <c r="IT64">
        <v>96</v>
      </c>
      <c r="IU64">
        <v>80</v>
      </c>
      <c r="IV64">
        <v>41</v>
      </c>
      <c r="IW64">
        <v>12</v>
      </c>
      <c r="IX64">
        <v>19</v>
      </c>
      <c r="IY64">
        <v>11</v>
      </c>
      <c r="IZ64">
        <v>5</v>
      </c>
      <c r="JA64">
        <v>2</v>
      </c>
      <c r="JB64">
        <v>142</v>
      </c>
      <c r="JC64">
        <v>127</v>
      </c>
      <c r="JD64">
        <v>68</v>
      </c>
      <c r="JE64">
        <v>25</v>
      </c>
      <c r="JF64">
        <v>137</v>
      </c>
      <c r="JG64">
        <v>118</v>
      </c>
      <c r="JH64">
        <v>51</v>
      </c>
      <c r="JI64">
        <v>18</v>
      </c>
      <c r="JJ64">
        <v>52</v>
      </c>
      <c r="JK64">
        <v>43</v>
      </c>
      <c r="JL64">
        <v>17</v>
      </c>
      <c r="JM64">
        <v>9</v>
      </c>
      <c r="JN64">
        <v>52</v>
      </c>
      <c r="JO64">
        <v>43</v>
      </c>
      <c r="JP64">
        <v>17</v>
      </c>
      <c r="JQ64">
        <v>9</v>
      </c>
      <c r="JR64">
        <v>-1</v>
      </c>
      <c r="JS64">
        <v>-1</v>
      </c>
      <c r="JT64">
        <v>-1</v>
      </c>
      <c r="JU64">
        <v>-1</v>
      </c>
      <c r="JV64">
        <v>129</v>
      </c>
      <c r="JW64">
        <v>117</v>
      </c>
      <c r="JX64">
        <v>69</v>
      </c>
      <c r="JY64">
        <v>25</v>
      </c>
      <c r="JZ64">
        <v>52</v>
      </c>
      <c r="KA64">
        <v>43</v>
      </c>
      <c r="KB64">
        <v>20</v>
      </c>
      <c r="KC64">
        <v>10</v>
      </c>
      <c r="KD64">
        <v>327</v>
      </c>
      <c r="KE64">
        <v>223</v>
      </c>
      <c r="KF64">
        <v>75</v>
      </c>
      <c r="KG64">
        <v>10</v>
      </c>
      <c r="KH64">
        <v>21</v>
      </c>
      <c r="KI64">
        <v>14</v>
      </c>
      <c r="KJ64">
        <v>6</v>
      </c>
      <c r="KK64">
        <v>1</v>
      </c>
      <c r="KL64">
        <v>15</v>
      </c>
      <c r="KM64">
        <v>11</v>
      </c>
      <c r="KN64">
        <v>7</v>
      </c>
      <c r="KO64">
        <v>2</v>
      </c>
      <c r="KP64">
        <v>285</v>
      </c>
      <c r="KQ64">
        <v>193</v>
      </c>
      <c r="KR64">
        <v>60</v>
      </c>
      <c r="KS64">
        <v>7</v>
      </c>
      <c r="KT64">
        <v>-1</v>
      </c>
      <c r="KU64">
        <v>-1</v>
      </c>
      <c r="KV64">
        <v>-1</v>
      </c>
      <c r="KW64">
        <v>-1</v>
      </c>
      <c r="KX64">
        <v>-1</v>
      </c>
      <c r="KY64">
        <v>-1</v>
      </c>
      <c r="KZ64">
        <v>-1</v>
      </c>
      <c r="LA64">
        <v>-1</v>
      </c>
      <c r="LB64">
        <v>-1</v>
      </c>
      <c r="LC64">
        <v>-1</v>
      </c>
      <c r="LD64">
        <v>-1</v>
      </c>
      <c r="LE64">
        <v>-1</v>
      </c>
      <c r="LF64" t="s">
        <v>1389</v>
      </c>
      <c r="LG64" t="s">
        <v>1389</v>
      </c>
      <c r="LH64" t="s">
        <v>1389</v>
      </c>
      <c r="LI64" t="s">
        <v>1389</v>
      </c>
      <c r="LJ64">
        <v>173</v>
      </c>
      <c r="LK64">
        <v>121</v>
      </c>
      <c r="LL64">
        <v>45</v>
      </c>
      <c r="LM64">
        <v>8</v>
      </c>
      <c r="LN64">
        <v>154</v>
      </c>
      <c r="LO64">
        <v>102</v>
      </c>
      <c r="LP64">
        <v>30</v>
      </c>
      <c r="LQ64">
        <v>2</v>
      </c>
      <c r="LR64">
        <v>42</v>
      </c>
      <c r="LS64">
        <v>21</v>
      </c>
      <c r="LT64">
        <v>6</v>
      </c>
      <c r="LU64">
        <v>4</v>
      </c>
      <c r="LV64">
        <v>276</v>
      </c>
      <c r="LW64">
        <v>181</v>
      </c>
      <c r="LX64">
        <v>58</v>
      </c>
      <c r="LY64">
        <v>9</v>
      </c>
      <c r="LZ64">
        <v>281</v>
      </c>
      <c r="MA64">
        <v>180</v>
      </c>
      <c r="MB64">
        <v>54</v>
      </c>
      <c r="MC64">
        <v>4</v>
      </c>
      <c r="MD64">
        <v>94</v>
      </c>
      <c r="ME64">
        <v>60</v>
      </c>
      <c r="MF64">
        <v>15</v>
      </c>
      <c r="MG64">
        <v>1</v>
      </c>
      <c r="MH64">
        <v>98</v>
      </c>
      <c r="MI64">
        <v>64</v>
      </c>
      <c r="MJ64">
        <v>17</v>
      </c>
      <c r="MK64">
        <v>1</v>
      </c>
      <c r="ML64">
        <v>5</v>
      </c>
      <c r="MM64">
        <v>3</v>
      </c>
      <c r="MN64">
        <v>1</v>
      </c>
      <c r="MO64">
        <v>0</v>
      </c>
      <c r="MP64">
        <v>221</v>
      </c>
      <c r="MQ64">
        <v>153</v>
      </c>
      <c r="MR64">
        <v>55</v>
      </c>
      <c r="MS64">
        <v>10</v>
      </c>
      <c r="MT64">
        <v>106</v>
      </c>
      <c r="MU64">
        <v>70</v>
      </c>
      <c r="MV64">
        <v>20</v>
      </c>
      <c r="MW64">
        <v>0</v>
      </c>
      <c r="MX64">
        <v>46</v>
      </c>
      <c r="MY64">
        <v>36</v>
      </c>
      <c r="MZ64">
        <v>18</v>
      </c>
      <c r="NA64">
        <v>1</v>
      </c>
      <c r="NB64">
        <v>-1</v>
      </c>
      <c r="NC64">
        <v>-1</v>
      </c>
      <c r="ND64">
        <v>-1</v>
      </c>
      <c r="NE64">
        <v>-1</v>
      </c>
      <c r="NF64">
        <v>-1</v>
      </c>
      <c r="NG64">
        <v>-1</v>
      </c>
      <c r="NH64">
        <v>-1</v>
      </c>
      <c r="NI64">
        <v>-1</v>
      </c>
      <c r="NJ64">
        <v>42</v>
      </c>
      <c r="NK64">
        <v>33</v>
      </c>
      <c r="NL64">
        <v>16</v>
      </c>
      <c r="NM64">
        <v>1</v>
      </c>
      <c r="NN64" t="s">
        <v>1389</v>
      </c>
      <c r="NO64" t="s">
        <v>1389</v>
      </c>
      <c r="NP64" t="s">
        <v>1389</v>
      </c>
      <c r="NQ64" t="s">
        <v>1389</v>
      </c>
      <c r="NR64" t="s">
        <v>1389</v>
      </c>
      <c r="NS64" t="s">
        <v>1389</v>
      </c>
      <c r="NT64" t="s">
        <v>1389</v>
      </c>
      <c r="NU64" t="s">
        <v>1389</v>
      </c>
      <c r="NV64" t="s">
        <v>1389</v>
      </c>
      <c r="NW64" t="s">
        <v>1389</v>
      </c>
      <c r="NX64" t="s">
        <v>1389</v>
      </c>
      <c r="NY64" t="s">
        <v>1389</v>
      </c>
      <c r="NZ64" t="s">
        <v>1389</v>
      </c>
      <c r="OA64" t="s">
        <v>1389</v>
      </c>
      <c r="OB64" t="s">
        <v>1389</v>
      </c>
      <c r="OC64" t="s">
        <v>1389</v>
      </c>
      <c r="OD64">
        <v>22</v>
      </c>
      <c r="OE64">
        <v>14</v>
      </c>
      <c r="OF64">
        <v>9</v>
      </c>
      <c r="OG64">
        <v>1</v>
      </c>
      <c r="OH64">
        <v>24</v>
      </c>
      <c r="OI64">
        <v>22</v>
      </c>
      <c r="OJ64">
        <v>9</v>
      </c>
      <c r="OK64">
        <v>0</v>
      </c>
      <c r="OL64">
        <v>-1</v>
      </c>
      <c r="OM64">
        <v>-1</v>
      </c>
      <c r="ON64">
        <v>-1</v>
      </c>
      <c r="OO64">
        <v>-1</v>
      </c>
      <c r="OP64">
        <v>27</v>
      </c>
      <c r="OQ64">
        <v>22</v>
      </c>
      <c r="OR64">
        <v>9</v>
      </c>
      <c r="OS64">
        <v>1</v>
      </c>
      <c r="OT64">
        <v>9</v>
      </c>
      <c r="OU64">
        <v>5</v>
      </c>
      <c r="OV64">
        <v>0</v>
      </c>
      <c r="OW64">
        <v>0</v>
      </c>
      <c r="OX64">
        <v>-1</v>
      </c>
      <c r="OY64">
        <v>-1</v>
      </c>
      <c r="OZ64">
        <v>-1</v>
      </c>
      <c r="PA64">
        <v>-1</v>
      </c>
      <c r="PB64">
        <v>-1</v>
      </c>
      <c r="PC64">
        <v>-1</v>
      </c>
      <c r="PD64">
        <v>-1</v>
      </c>
      <c r="PE64">
        <v>-1</v>
      </c>
      <c r="PF64" t="s">
        <v>1389</v>
      </c>
      <c r="PG64" t="s">
        <v>1389</v>
      </c>
      <c r="PH64" t="s">
        <v>1389</v>
      </c>
      <c r="PI64" t="s">
        <v>1389</v>
      </c>
      <c r="PJ64">
        <v>37</v>
      </c>
      <c r="PK64">
        <v>30</v>
      </c>
      <c r="PL64">
        <v>14</v>
      </c>
      <c r="PM64">
        <v>1</v>
      </c>
      <c r="PN64">
        <v>9</v>
      </c>
      <c r="PO64">
        <v>6</v>
      </c>
      <c r="PP64">
        <v>4</v>
      </c>
      <c r="PQ64">
        <v>0</v>
      </c>
      <c r="PR64">
        <v>55</v>
      </c>
      <c r="PS64">
        <v>29</v>
      </c>
      <c r="PT64">
        <v>3</v>
      </c>
      <c r="PU64">
        <v>52</v>
      </c>
      <c r="PV64">
        <v>33</v>
      </c>
      <c r="PW64">
        <v>5</v>
      </c>
      <c r="PX64">
        <v>56</v>
      </c>
      <c r="PY64">
        <v>38</v>
      </c>
      <c r="PZ64">
        <v>6</v>
      </c>
      <c r="QA64">
        <v>55</v>
      </c>
      <c r="QB64">
        <v>28</v>
      </c>
      <c r="QC64">
        <v>3</v>
      </c>
      <c r="QD64">
        <v>-1</v>
      </c>
      <c r="QE64">
        <v>-1</v>
      </c>
      <c r="QF64">
        <v>-1</v>
      </c>
      <c r="QG64">
        <v>-1</v>
      </c>
      <c r="QH64">
        <v>-1</v>
      </c>
      <c r="QI64">
        <v>-1</v>
      </c>
      <c r="QJ64">
        <v>-1</v>
      </c>
      <c r="QK64">
        <v>-1</v>
      </c>
      <c r="QL64">
        <v>-1</v>
      </c>
      <c r="QM64" t="s">
        <v>1389</v>
      </c>
      <c r="QN64" t="s">
        <v>1389</v>
      </c>
      <c r="QO64" t="s">
        <v>1389</v>
      </c>
      <c r="QP64">
        <v>52</v>
      </c>
      <c r="QQ64">
        <v>25</v>
      </c>
      <c r="QR64">
        <v>3</v>
      </c>
      <c r="QS64">
        <v>60</v>
      </c>
      <c r="QT64">
        <v>34</v>
      </c>
      <c r="QU64">
        <v>4</v>
      </c>
      <c r="QV64">
        <v>33</v>
      </c>
      <c r="QW64">
        <v>13</v>
      </c>
      <c r="QX64">
        <v>7</v>
      </c>
      <c r="QY64">
        <v>53</v>
      </c>
      <c r="QZ64">
        <v>28</v>
      </c>
      <c r="RA64">
        <v>2</v>
      </c>
      <c r="RB64">
        <v>51</v>
      </c>
      <c r="RC64">
        <v>25</v>
      </c>
      <c r="RD64">
        <v>1</v>
      </c>
      <c r="RE64">
        <v>43</v>
      </c>
      <c r="RF64">
        <v>18</v>
      </c>
      <c r="RG64">
        <v>1</v>
      </c>
      <c r="RH64">
        <v>44</v>
      </c>
      <c r="RI64">
        <v>20</v>
      </c>
      <c r="RJ64">
        <v>1</v>
      </c>
      <c r="RK64">
        <v>67</v>
      </c>
      <c r="RL64">
        <v>33</v>
      </c>
      <c r="RM64">
        <v>0</v>
      </c>
      <c r="RN64">
        <v>57</v>
      </c>
      <c r="RO64">
        <v>32</v>
      </c>
      <c r="RP64">
        <v>4</v>
      </c>
      <c r="RQ64">
        <v>51</v>
      </c>
      <c r="RR64">
        <v>24</v>
      </c>
      <c r="RS64">
        <v>1</v>
      </c>
      <c r="RT64">
        <v>65</v>
      </c>
      <c r="RU64">
        <v>39</v>
      </c>
      <c r="RV64">
        <v>2</v>
      </c>
      <c r="RW64">
        <v>40</v>
      </c>
      <c r="RX64">
        <v>20</v>
      </c>
      <c r="RY64">
        <v>0</v>
      </c>
      <c r="RZ64">
        <v>60</v>
      </c>
      <c r="SA64">
        <v>40</v>
      </c>
      <c r="SB64">
        <v>0</v>
      </c>
      <c r="SC64">
        <v>66</v>
      </c>
      <c r="SD64">
        <v>40</v>
      </c>
      <c r="SE64">
        <v>2</v>
      </c>
      <c r="SF64">
        <v>-1</v>
      </c>
      <c r="SG64">
        <v>-1</v>
      </c>
      <c r="SH64">
        <v>-1</v>
      </c>
      <c r="SI64">
        <v>-1</v>
      </c>
      <c r="SJ64">
        <v>-1</v>
      </c>
      <c r="SK64">
        <v>-1</v>
      </c>
      <c r="SL64" t="s">
        <v>1389</v>
      </c>
      <c r="SM64" t="s">
        <v>1389</v>
      </c>
      <c r="SN64" t="s">
        <v>1389</v>
      </c>
      <c r="SO64" t="s">
        <v>1389</v>
      </c>
      <c r="SP64" t="s">
        <v>1389</v>
      </c>
      <c r="SQ64" t="s">
        <v>1389</v>
      </c>
      <c r="SR64">
        <v>64</v>
      </c>
      <c r="SS64">
        <v>36</v>
      </c>
      <c r="ST64">
        <v>3</v>
      </c>
      <c r="SU64">
        <v>67</v>
      </c>
      <c r="SV64">
        <v>42</v>
      </c>
      <c r="SW64">
        <v>1</v>
      </c>
      <c r="SX64">
        <v>31</v>
      </c>
      <c r="SY64">
        <v>14</v>
      </c>
      <c r="SZ64">
        <v>3</v>
      </c>
      <c r="TA64">
        <v>64</v>
      </c>
      <c r="TB64">
        <v>39</v>
      </c>
      <c r="TC64">
        <v>2</v>
      </c>
      <c r="TD64">
        <v>58</v>
      </c>
      <c r="TE64">
        <v>30</v>
      </c>
      <c r="TF64">
        <v>1</v>
      </c>
      <c r="TG64">
        <v>57</v>
      </c>
      <c r="TH64">
        <v>29</v>
      </c>
      <c r="TI64">
        <v>1</v>
      </c>
      <c r="TJ64">
        <v>57</v>
      </c>
      <c r="TK64">
        <v>29</v>
      </c>
      <c r="TL64">
        <v>1</v>
      </c>
      <c r="TM64">
        <v>-1</v>
      </c>
      <c r="TN64">
        <v>-1</v>
      </c>
      <c r="TO64">
        <v>-1</v>
      </c>
      <c r="TP64">
        <v>66</v>
      </c>
      <c r="TQ64">
        <v>40</v>
      </c>
      <c r="TR64">
        <v>2</v>
      </c>
      <c r="TS64">
        <v>62</v>
      </c>
      <c r="TT64">
        <v>36</v>
      </c>
      <c r="TU64">
        <v>1</v>
      </c>
      <c r="TV64">
        <v>60</v>
      </c>
      <c r="TW64">
        <v>17</v>
      </c>
      <c r="TX64">
        <v>8</v>
      </c>
      <c r="TY64">
        <v>68</v>
      </c>
      <c r="TZ64">
        <v>23</v>
      </c>
      <c r="UA64">
        <v>18</v>
      </c>
      <c r="UB64">
        <v>67</v>
      </c>
      <c r="UC64">
        <v>11</v>
      </c>
      <c r="UD64">
        <v>6</v>
      </c>
      <c r="UE64">
        <v>58</v>
      </c>
      <c r="UF64">
        <v>16</v>
      </c>
      <c r="UG64">
        <v>7</v>
      </c>
      <c r="UH64">
        <v>-1</v>
      </c>
      <c r="UI64">
        <v>-1</v>
      </c>
      <c r="UJ64">
        <v>-1</v>
      </c>
      <c r="UK64">
        <v>-1</v>
      </c>
      <c r="UL64">
        <v>-1</v>
      </c>
      <c r="UM64">
        <v>-1</v>
      </c>
      <c r="UN64">
        <v>-1</v>
      </c>
      <c r="UO64">
        <v>-1</v>
      </c>
      <c r="UP64">
        <v>-1</v>
      </c>
      <c r="UQ64" t="s">
        <v>1389</v>
      </c>
      <c r="UR64" t="s">
        <v>1389</v>
      </c>
      <c r="US64" t="s">
        <v>1389</v>
      </c>
      <c r="UT64">
        <v>61</v>
      </c>
      <c r="UU64">
        <v>18</v>
      </c>
      <c r="UV64">
        <v>11</v>
      </c>
      <c r="UW64">
        <v>58</v>
      </c>
      <c r="UX64">
        <v>15</v>
      </c>
      <c r="UY64">
        <v>5</v>
      </c>
      <c r="UZ64">
        <v>45</v>
      </c>
      <c r="VA64">
        <v>16</v>
      </c>
      <c r="VB64">
        <v>8</v>
      </c>
      <c r="VC64">
        <v>57</v>
      </c>
      <c r="VD64">
        <v>16</v>
      </c>
      <c r="VE64">
        <v>8</v>
      </c>
      <c r="VF64">
        <v>53</v>
      </c>
      <c r="VG64">
        <v>11</v>
      </c>
      <c r="VH64">
        <v>4</v>
      </c>
      <c r="VI64">
        <v>60</v>
      </c>
      <c r="VJ64">
        <v>19</v>
      </c>
      <c r="VK64">
        <v>7</v>
      </c>
      <c r="VL64">
        <v>62</v>
      </c>
      <c r="VM64">
        <v>19</v>
      </c>
      <c r="VN64">
        <v>8</v>
      </c>
      <c r="VO64">
        <v>71</v>
      </c>
      <c r="VP64">
        <v>14</v>
      </c>
      <c r="VQ64">
        <v>0</v>
      </c>
      <c r="VR64">
        <v>64</v>
      </c>
      <c r="VS64">
        <v>18</v>
      </c>
      <c r="VT64">
        <v>10</v>
      </c>
      <c r="VU64">
        <v>50</v>
      </c>
      <c r="VV64">
        <v>14</v>
      </c>
      <c r="VW64">
        <v>5</v>
      </c>
      <c r="VX64">
        <v>88</v>
      </c>
      <c r="VY64">
        <v>49</v>
      </c>
      <c r="VZ64">
        <v>19</v>
      </c>
      <c r="WA64">
        <v>85</v>
      </c>
      <c r="WB64">
        <v>31</v>
      </c>
      <c r="WC64">
        <v>15</v>
      </c>
      <c r="WD64">
        <v>-1</v>
      </c>
      <c r="WE64">
        <v>-1</v>
      </c>
      <c r="WF64">
        <v>-1</v>
      </c>
      <c r="WG64">
        <v>88</v>
      </c>
      <c r="WH64">
        <v>51</v>
      </c>
      <c r="WI64">
        <v>19</v>
      </c>
      <c r="WJ64" t="s">
        <v>1389</v>
      </c>
      <c r="WK64" t="s">
        <v>1389</v>
      </c>
      <c r="WL64" t="s">
        <v>1389</v>
      </c>
      <c r="WM64" t="s">
        <v>1389</v>
      </c>
      <c r="WN64" t="s">
        <v>1389</v>
      </c>
      <c r="WO64" t="s">
        <v>1389</v>
      </c>
      <c r="WP64" t="s">
        <v>1389</v>
      </c>
      <c r="WQ64" t="s">
        <v>1389</v>
      </c>
      <c r="WR64" t="s">
        <v>1389</v>
      </c>
      <c r="WS64" t="s">
        <v>1389</v>
      </c>
      <c r="WT64" t="s">
        <v>1389</v>
      </c>
      <c r="WU64" t="s">
        <v>1389</v>
      </c>
      <c r="WV64">
        <v>94</v>
      </c>
      <c r="WW64">
        <v>56</v>
      </c>
      <c r="WX64">
        <v>27</v>
      </c>
      <c r="WY64">
        <v>83</v>
      </c>
      <c r="WZ64">
        <v>43</v>
      </c>
      <c r="XA64">
        <v>13</v>
      </c>
      <c r="XB64">
        <v>58</v>
      </c>
      <c r="XC64">
        <v>26</v>
      </c>
      <c r="XD64">
        <v>11</v>
      </c>
      <c r="XE64">
        <v>89</v>
      </c>
      <c r="XF64">
        <v>48</v>
      </c>
      <c r="XG64">
        <v>18</v>
      </c>
      <c r="XH64">
        <v>86</v>
      </c>
      <c r="XI64">
        <v>37</v>
      </c>
      <c r="XJ64">
        <v>13</v>
      </c>
      <c r="XK64">
        <v>83</v>
      </c>
      <c r="XL64">
        <v>33</v>
      </c>
      <c r="XM64">
        <v>17</v>
      </c>
      <c r="XN64">
        <v>83</v>
      </c>
      <c r="XO64">
        <v>33</v>
      </c>
      <c r="XP64">
        <v>17</v>
      </c>
      <c r="XQ64">
        <v>-1</v>
      </c>
      <c r="XR64">
        <v>-1</v>
      </c>
      <c r="XS64">
        <v>-1</v>
      </c>
      <c r="XT64">
        <v>91</v>
      </c>
      <c r="XU64">
        <v>53</v>
      </c>
      <c r="XV64">
        <v>19</v>
      </c>
      <c r="XW64">
        <v>83</v>
      </c>
      <c r="XX64">
        <v>38</v>
      </c>
      <c r="XY64">
        <v>19</v>
      </c>
      <c r="XZ64">
        <v>68</v>
      </c>
      <c r="YA64">
        <v>23</v>
      </c>
      <c r="YB64">
        <v>3</v>
      </c>
      <c r="YC64">
        <v>67</v>
      </c>
      <c r="YD64">
        <v>29</v>
      </c>
      <c r="YE64">
        <v>5</v>
      </c>
      <c r="YF64">
        <v>73</v>
      </c>
      <c r="YG64">
        <v>47</v>
      </c>
      <c r="YH64">
        <v>13</v>
      </c>
      <c r="YI64">
        <v>68</v>
      </c>
      <c r="YJ64">
        <v>21</v>
      </c>
      <c r="YK64">
        <v>2</v>
      </c>
      <c r="YL64">
        <v>-1</v>
      </c>
      <c r="YM64">
        <v>-1</v>
      </c>
      <c r="YN64">
        <v>-1</v>
      </c>
      <c r="YO64">
        <v>-1</v>
      </c>
      <c r="YP64">
        <v>-1</v>
      </c>
      <c r="YQ64">
        <v>-1</v>
      </c>
      <c r="YR64">
        <v>-1</v>
      </c>
      <c r="YS64">
        <v>-1</v>
      </c>
      <c r="YT64">
        <v>-1</v>
      </c>
      <c r="YU64" t="s">
        <v>1389</v>
      </c>
      <c r="YV64" t="s">
        <v>1389</v>
      </c>
      <c r="YW64" t="s">
        <v>1389</v>
      </c>
      <c r="YX64">
        <v>70</v>
      </c>
      <c r="YY64">
        <v>26</v>
      </c>
      <c r="YZ64">
        <v>5</v>
      </c>
      <c r="ZA64">
        <v>66</v>
      </c>
      <c r="ZB64">
        <v>19</v>
      </c>
      <c r="ZC64">
        <v>1</v>
      </c>
      <c r="ZD64">
        <v>50</v>
      </c>
      <c r="ZE64">
        <v>14</v>
      </c>
      <c r="ZF64">
        <v>10</v>
      </c>
      <c r="ZG64">
        <v>66</v>
      </c>
      <c r="ZH64">
        <v>21</v>
      </c>
      <c r="ZI64">
        <v>3</v>
      </c>
      <c r="ZJ64">
        <v>64</v>
      </c>
      <c r="ZK64">
        <v>19</v>
      </c>
      <c r="ZL64">
        <v>1</v>
      </c>
      <c r="ZM64">
        <v>64</v>
      </c>
      <c r="ZN64">
        <v>16</v>
      </c>
      <c r="ZO64">
        <v>1</v>
      </c>
      <c r="ZP64">
        <v>65</v>
      </c>
      <c r="ZQ64">
        <v>17</v>
      </c>
      <c r="ZR64">
        <v>1</v>
      </c>
      <c r="ZS64">
        <v>60</v>
      </c>
      <c r="ZT64">
        <v>20</v>
      </c>
      <c r="ZU64">
        <v>0</v>
      </c>
      <c r="ZV64">
        <v>69</v>
      </c>
      <c r="ZW64">
        <v>25</v>
      </c>
      <c r="ZX64">
        <v>5</v>
      </c>
      <c r="ZY64">
        <v>66</v>
      </c>
      <c r="ZZ64">
        <v>19</v>
      </c>
      <c r="AAA64">
        <v>0</v>
      </c>
      <c r="AAB64">
        <v>78</v>
      </c>
      <c r="AAC64">
        <v>39</v>
      </c>
      <c r="AAD64">
        <v>2</v>
      </c>
      <c r="AAE64">
        <v>-1</v>
      </c>
      <c r="AAF64">
        <v>-1</v>
      </c>
      <c r="AAG64">
        <v>-1</v>
      </c>
      <c r="AAH64">
        <v>-1</v>
      </c>
      <c r="AAI64">
        <v>-1</v>
      </c>
      <c r="AAJ64">
        <v>-1</v>
      </c>
      <c r="AAK64">
        <v>79</v>
      </c>
      <c r="AAL64">
        <v>38</v>
      </c>
      <c r="AAM64">
        <v>2</v>
      </c>
      <c r="AAN64" t="s">
        <v>1389</v>
      </c>
      <c r="AAO64" t="s">
        <v>1389</v>
      </c>
      <c r="AAP64" t="s">
        <v>1389</v>
      </c>
      <c r="AAQ64" t="s">
        <v>1389</v>
      </c>
      <c r="AAR64" t="s">
        <v>1389</v>
      </c>
      <c r="AAS64" t="s">
        <v>1389</v>
      </c>
      <c r="AAT64" t="s">
        <v>1389</v>
      </c>
      <c r="AAU64" t="s">
        <v>1389</v>
      </c>
      <c r="AAV64" t="s">
        <v>1389</v>
      </c>
      <c r="AAW64" t="s">
        <v>1389</v>
      </c>
      <c r="AAX64" t="s">
        <v>1389</v>
      </c>
      <c r="AAY64" t="s">
        <v>1389</v>
      </c>
      <c r="AAZ64">
        <v>64</v>
      </c>
      <c r="ABA64">
        <v>41</v>
      </c>
      <c r="ABB64">
        <v>5</v>
      </c>
      <c r="ABC64">
        <v>92</v>
      </c>
      <c r="ABD64">
        <v>38</v>
      </c>
      <c r="ABE64">
        <v>0</v>
      </c>
      <c r="ABF64">
        <v>-1</v>
      </c>
      <c r="ABG64">
        <v>-1</v>
      </c>
      <c r="ABH64">
        <v>-1</v>
      </c>
      <c r="ABI64">
        <v>81</v>
      </c>
      <c r="ABJ64">
        <v>33</v>
      </c>
      <c r="ABK64">
        <v>4</v>
      </c>
      <c r="ABL64">
        <v>56</v>
      </c>
      <c r="ABM64">
        <v>0</v>
      </c>
      <c r="ABN64">
        <v>0</v>
      </c>
      <c r="ABO64">
        <v>-1</v>
      </c>
      <c r="ABP64">
        <v>-1</v>
      </c>
      <c r="ABQ64">
        <v>-1</v>
      </c>
      <c r="ABR64">
        <v>-1</v>
      </c>
      <c r="ABS64">
        <v>-1</v>
      </c>
      <c r="ABT64">
        <v>-1</v>
      </c>
      <c r="ABU64" t="s">
        <v>1389</v>
      </c>
      <c r="ABV64" t="s">
        <v>1389</v>
      </c>
      <c r="ABW64" t="s">
        <v>1389</v>
      </c>
      <c r="ABX64">
        <v>81</v>
      </c>
      <c r="ABY64">
        <v>38</v>
      </c>
      <c r="ABZ64">
        <v>3</v>
      </c>
      <c r="ACA64">
        <v>67</v>
      </c>
      <c r="ACB64">
        <v>44</v>
      </c>
      <c r="ACC64">
        <v>0</v>
      </c>
      <c r="ACD64" t="s">
        <v>1514</v>
      </c>
      <c r="ACE64">
        <v>8765</v>
      </c>
      <c r="ACF64">
        <v>521</v>
      </c>
      <c r="ACG64">
        <v>514</v>
      </c>
      <c r="ACH64">
        <v>7560</v>
      </c>
      <c r="ACI64">
        <v>30</v>
      </c>
      <c r="ACJ64">
        <v>79</v>
      </c>
      <c r="ACK64">
        <v>48</v>
      </c>
      <c r="ACL64" t="s">
        <v>1389</v>
      </c>
      <c r="ACM64">
        <v>4359</v>
      </c>
      <c r="ACN64">
        <v>4401</v>
      </c>
      <c r="ACO64">
        <v>959</v>
      </c>
      <c r="ACP64">
        <v>7253</v>
      </c>
      <c r="ACQ64">
        <v>6916</v>
      </c>
      <c r="ACR64">
        <v>2307</v>
      </c>
      <c r="ACS64">
        <v>2497</v>
      </c>
      <c r="ACT64">
        <v>156</v>
      </c>
      <c r="ACU64">
        <v>5106</v>
      </c>
      <c r="ACV64">
        <v>3659</v>
      </c>
      <c r="ACW64">
        <v>4949</v>
      </c>
      <c r="ACX64">
        <v>264</v>
      </c>
      <c r="ACY64">
        <v>328</v>
      </c>
      <c r="ACZ64">
        <v>4254</v>
      </c>
      <c r="ADA64">
        <v>17</v>
      </c>
      <c r="ADB64">
        <v>45</v>
      </c>
      <c r="ADC64">
        <v>35</v>
      </c>
      <c r="ADD64" t="s">
        <v>1389</v>
      </c>
      <c r="ADE64">
        <v>2460</v>
      </c>
      <c r="ADF64">
        <v>2487</v>
      </c>
      <c r="ADG64">
        <v>278</v>
      </c>
      <c r="ADH64">
        <v>3894</v>
      </c>
      <c r="ADI64">
        <v>3410</v>
      </c>
      <c r="ADJ64">
        <v>1277</v>
      </c>
      <c r="ADK64">
        <v>1443</v>
      </c>
      <c r="ADL64">
        <v>70</v>
      </c>
      <c r="ADM64">
        <v>3033</v>
      </c>
      <c r="ADN64">
        <v>1916</v>
      </c>
      <c r="ADO64">
        <v>2414</v>
      </c>
      <c r="ADP64">
        <v>132</v>
      </c>
      <c r="ADQ64">
        <v>165</v>
      </c>
      <c r="ADR64">
        <v>2050</v>
      </c>
      <c r="ADS64">
        <v>8</v>
      </c>
      <c r="ADT64">
        <v>26</v>
      </c>
      <c r="ADU64">
        <v>32</v>
      </c>
      <c r="ADV64" t="s">
        <v>1389</v>
      </c>
      <c r="ADW64">
        <v>1225</v>
      </c>
      <c r="ADX64">
        <v>1188</v>
      </c>
      <c r="ADY64">
        <v>118</v>
      </c>
      <c r="ADZ64">
        <v>1818</v>
      </c>
      <c r="AEA64">
        <v>1360</v>
      </c>
      <c r="AEB64">
        <v>569</v>
      </c>
      <c r="AEC64">
        <v>688</v>
      </c>
      <c r="AED64">
        <v>30</v>
      </c>
      <c r="AEE64">
        <v>1531</v>
      </c>
      <c r="AEF64">
        <v>883</v>
      </c>
      <c r="AEG64">
        <v>994</v>
      </c>
      <c r="AEH64">
        <v>56</v>
      </c>
      <c r="AEI64">
        <v>79</v>
      </c>
      <c r="AEJ64">
        <v>819</v>
      </c>
      <c r="AEK64">
        <v>4</v>
      </c>
      <c r="AEL64">
        <v>15</v>
      </c>
      <c r="AEM64">
        <v>21</v>
      </c>
      <c r="AEN64" t="s">
        <v>1389</v>
      </c>
      <c r="AEO64">
        <v>524</v>
      </c>
      <c r="AEP64">
        <v>470</v>
      </c>
      <c r="AEQ64">
        <v>49</v>
      </c>
      <c r="AER64">
        <v>707</v>
      </c>
      <c r="AES64">
        <v>455</v>
      </c>
      <c r="AET64">
        <v>220</v>
      </c>
      <c r="AEU64">
        <v>272</v>
      </c>
      <c r="AEV64">
        <v>11</v>
      </c>
      <c r="AEW64">
        <v>616</v>
      </c>
      <c r="AEX64">
        <v>378</v>
      </c>
      <c r="AEY64">
        <v>56</v>
      </c>
      <c r="AEZ64">
        <v>28</v>
      </c>
      <c r="AFA64">
        <v>11</v>
      </c>
      <c r="AFB64">
        <v>51</v>
      </c>
      <c r="AFC64">
        <v>25</v>
      </c>
      <c r="AFD64">
        <v>11</v>
      </c>
      <c r="AFE64">
        <v>64</v>
      </c>
      <c r="AFF64">
        <v>32</v>
      </c>
      <c r="AFG64">
        <v>15</v>
      </c>
      <c r="AFH64">
        <v>56</v>
      </c>
      <c r="AFI64">
        <v>27</v>
      </c>
      <c r="AFJ64">
        <v>11</v>
      </c>
      <c r="AFK64">
        <v>57</v>
      </c>
      <c r="AFL64">
        <v>27</v>
      </c>
      <c r="AFM64">
        <v>13</v>
      </c>
      <c r="AFN64">
        <v>57</v>
      </c>
      <c r="AFO64">
        <v>33</v>
      </c>
      <c r="AFP64">
        <v>19</v>
      </c>
      <c r="AFQ64">
        <v>73</v>
      </c>
      <c r="AFR64">
        <v>67</v>
      </c>
      <c r="AFS64">
        <v>44</v>
      </c>
      <c r="AFT64" t="s">
        <v>1389</v>
      </c>
      <c r="AFU64" t="s">
        <v>1389</v>
      </c>
      <c r="AFV64" t="s">
        <v>1389</v>
      </c>
      <c r="AFW64">
        <v>56</v>
      </c>
      <c r="AFX64">
        <v>28</v>
      </c>
      <c r="AFY64">
        <v>12</v>
      </c>
      <c r="AFZ64">
        <v>57</v>
      </c>
      <c r="AGA64">
        <v>27</v>
      </c>
      <c r="AGB64">
        <v>11</v>
      </c>
      <c r="AGC64">
        <v>29</v>
      </c>
      <c r="AGD64">
        <v>12</v>
      </c>
      <c r="AGE64">
        <v>5</v>
      </c>
      <c r="AGF64">
        <v>54</v>
      </c>
      <c r="AGG64">
        <v>25</v>
      </c>
      <c r="AGH64">
        <v>10</v>
      </c>
      <c r="AGI64">
        <v>49</v>
      </c>
      <c r="AGJ64">
        <v>20</v>
      </c>
      <c r="AGK64">
        <v>7</v>
      </c>
      <c r="AGL64">
        <v>55</v>
      </c>
      <c r="AGM64">
        <v>25</v>
      </c>
      <c r="AGN64">
        <v>10</v>
      </c>
      <c r="AGO64">
        <v>58</v>
      </c>
      <c r="AGP64">
        <v>28</v>
      </c>
      <c r="AGQ64">
        <v>11</v>
      </c>
      <c r="AGR64">
        <v>45</v>
      </c>
      <c r="AGS64">
        <v>19</v>
      </c>
      <c r="AGT64">
        <v>7</v>
      </c>
      <c r="AGU64">
        <v>59</v>
      </c>
      <c r="AGV64">
        <v>30</v>
      </c>
      <c r="AGW64">
        <v>12</v>
      </c>
      <c r="AGX64">
        <v>52</v>
      </c>
      <c r="AGY64">
        <v>24</v>
      </c>
      <c r="AGZ64">
        <v>10</v>
      </c>
      <c r="AHA64">
        <v>3542</v>
      </c>
      <c r="AHB64">
        <v>203</v>
      </c>
      <c r="AHC64">
        <v>202</v>
      </c>
      <c r="AHD64">
        <v>3063</v>
      </c>
      <c r="AHE64">
        <v>13</v>
      </c>
      <c r="AHF64">
        <v>35</v>
      </c>
      <c r="AHG64">
        <v>19</v>
      </c>
      <c r="AHH64" t="s">
        <v>1389</v>
      </c>
      <c r="AHI64">
        <v>1774</v>
      </c>
      <c r="AHJ64">
        <v>1765</v>
      </c>
      <c r="AHK64">
        <v>390</v>
      </c>
      <c r="AHL64">
        <v>2937</v>
      </c>
      <c r="AHM64">
        <v>2795</v>
      </c>
      <c r="AHN64">
        <v>940</v>
      </c>
      <c r="AHO64">
        <v>1016</v>
      </c>
      <c r="AHP64">
        <v>64</v>
      </c>
      <c r="AHQ64">
        <v>2069</v>
      </c>
      <c r="AHR64">
        <v>1473</v>
      </c>
      <c r="AHS64">
        <v>2202</v>
      </c>
      <c r="AHT64">
        <v>109</v>
      </c>
      <c r="AHU64">
        <v>132</v>
      </c>
      <c r="AHV64">
        <v>1915</v>
      </c>
      <c r="AHW64">
        <v>9</v>
      </c>
      <c r="AHX64">
        <v>20</v>
      </c>
      <c r="AHY64">
        <v>14</v>
      </c>
      <c r="AHZ64" t="s">
        <v>1389</v>
      </c>
      <c r="AIA64">
        <v>1045</v>
      </c>
      <c r="AIB64">
        <v>1156</v>
      </c>
      <c r="AIC64">
        <v>122</v>
      </c>
      <c r="AID64">
        <v>1751</v>
      </c>
      <c r="AIE64">
        <v>1537</v>
      </c>
      <c r="AIF64">
        <v>557</v>
      </c>
      <c r="AIG64">
        <v>629</v>
      </c>
      <c r="AIH64">
        <v>36</v>
      </c>
      <c r="AII64">
        <v>1327</v>
      </c>
      <c r="AIJ64">
        <v>875</v>
      </c>
      <c r="AIK64">
        <v>1243</v>
      </c>
      <c r="AIL64">
        <v>59</v>
      </c>
      <c r="AIM64">
        <v>77</v>
      </c>
      <c r="AIN64">
        <v>1078</v>
      </c>
      <c r="AIO64">
        <v>4</v>
      </c>
      <c r="AIP64">
        <v>11</v>
      </c>
      <c r="AIQ64">
        <v>13</v>
      </c>
      <c r="AIR64" t="s">
        <v>1389</v>
      </c>
      <c r="AIS64">
        <v>580</v>
      </c>
      <c r="AIT64">
        <v>662</v>
      </c>
      <c r="AIU64">
        <v>50</v>
      </c>
      <c r="AIV64">
        <v>965</v>
      </c>
      <c r="AIW64">
        <v>739</v>
      </c>
      <c r="AIX64">
        <v>292</v>
      </c>
      <c r="AIY64">
        <v>355</v>
      </c>
      <c r="AIZ64">
        <v>16</v>
      </c>
      <c r="AJA64">
        <v>777</v>
      </c>
      <c r="AJB64">
        <v>466</v>
      </c>
      <c r="AJC64">
        <v>542</v>
      </c>
      <c r="AJD64">
        <v>27</v>
      </c>
      <c r="AJE64">
        <v>45</v>
      </c>
      <c r="AJF64">
        <v>451</v>
      </c>
      <c r="AJG64">
        <v>3</v>
      </c>
      <c r="AJH64">
        <v>7</v>
      </c>
      <c r="AJI64">
        <v>9</v>
      </c>
      <c r="AJJ64" t="s">
        <v>1389</v>
      </c>
      <c r="AJK64">
        <v>252</v>
      </c>
      <c r="AJL64">
        <v>290</v>
      </c>
      <c r="AJM64">
        <v>16</v>
      </c>
      <c r="AJN64">
        <v>395</v>
      </c>
      <c r="AJO64">
        <v>260</v>
      </c>
      <c r="AJP64">
        <v>114</v>
      </c>
      <c r="AJQ64">
        <v>147</v>
      </c>
      <c r="AJR64">
        <v>6</v>
      </c>
      <c r="AJS64">
        <v>326</v>
      </c>
      <c r="AJT64">
        <v>216</v>
      </c>
      <c r="AJU64">
        <v>62</v>
      </c>
      <c r="AJV64">
        <v>35</v>
      </c>
      <c r="AJW64">
        <v>15</v>
      </c>
      <c r="AJX64">
        <v>54</v>
      </c>
      <c r="AJY64">
        <v>29</v>
      </c>
      <c r="AJZ64">
        <v>13</v>
      </c>
      <c r="AKA64">
        <v>65</v>
      </c>
      <c r="AKB64">
        <v>38</v>
      </c>
      <c r="AKC64">
        <v>22</v>
      </c>
      <c r="AKD64">
        <v>63</v>
      </c>
      <c r="AKE64">
        <v>35</v>
      </c>
      <c r="AKF64">
        <v>15</v>
      </c>
      <c r="AKG64">
        <v>69</v>
      </c>
      <c r="AKH64">
        <v>31</v>
      </c>
      <c r="AKI64">
        <v>23</v>
      </c>
      <c r="AKJ64">
        <v>57</v>
      </c>
      <c r="AKK64">
        <v>31</v>
      </c>
      <c r="AKL64">
        <v>20</v>
      </c>
      <c r="AKM64">
        <v>74</v>
      </c>
      <c r="AKN64">
        <v>68</v>
      </c>
      <c r="AKO64">
        <v>47</v>
      </c>
      <c r="AKP64" t="s">
        <v>1389</v>
      </c>
      <c r="AKQ64" t="s">
        <v>1389</v>
      </c>
      <c r="AKR64" t="s">
        <v>1389</v>
      </c>
      <c r="AKS64">
        <v>59</v>
      </c>
      <c r="AKT64">
        <v>33</v>
      </c>
      <c r="AKU64">
        <v>14</v>
      </c>
      <c r="AKV64">
        <v>65</v>
      </c>
      <c r="AKW64">
        <v>38</v>
      </c>
      <c r="AKX64">
        <v>16</v>
      </c>
      <c r="AKY64">
        <v>31</v>
      </c>
      <c r="AKZ64">
        <v>13</v>
      </c>
      <c r="ALA64">
        <v>4</v>
      </c>
      <c r="ALB64">
        <v>60</v>
      </c>
      <c r="ALC64">
        <v>33</v>
      </c>
      <c r="ALD64">
        <v>13</v>
      </c>
      <c r="ALE64">
        <v>55</v>
      </c>
      <c r="ALF64">
        <v>26</v>
      </c>
      <c r="ALG64">
        <v>9</v>
      </c>
      <c r="ALH64">
        <v>59</v>
      </c>
      <c r="ALI64">
        <v>31</v>
      </c>
      <c r="ALJ64">
        <v>12</v>
      </c>
      <c r="ALK64">
        <v>62</v>
      </c>
      <c r="ALL64">
        <v>35</v>
      </c>
      <c r="ALM64">
        <v>14</v>
      </c>
      <c r="ALN64">
        <v>56</v>
      </c>
      <c r="ALO64">
        <v>25</v>
      </c>
      <c r="ALP64">
        <v>9</v>
      </c>
      <c r="ALQ64">
        <v>64</v>
      </c>
      <c r="ALR64">
        <v>38</v>
      </c>
      <c r="ALS64">
        <v>16</v>
      </c>
      <c r="ALT64">
        <v>59</v>
      </c>
      <c r="ALU64">
        <v>32</v>
      </c>
      <c r="ALV64">
        <v>15</v>
      </c>
      <c r="ALW64">
        <v>3301</v>
      </c>
      <c r="ALX64">
        <v>191</v>
      </c>
      <c r="ALY64">
        <v>193</v>
      </c>
      <c r="ALZ64">
        <v>2850</v>
      </c>
      <c r="AMA64">
        <v>11</v>
      </c>
      <c r="AMB64">
        <v>33</v>
      </c>
      <c r="AMC64">
        <v>19</v>
      </c>
      <c r="AMD64" t="s">
        <v>1389</v>
      </c>
      <c r="AME64">
        <v>1639</v>
      </c>
      <c r="AMF64">
        <v>1660</v>
      </c>
      <c r="AMG64">
        <v>355</v>
      </c>
      <c r="AMH64">
        <v>2729</v>
      </c>
      <c r="AMI64">
        <v>2576</v>
      </c>
      <c r="AMJ64">
        <v>859</v>
      </c>
      <c r="AMK64">
        <v>935</v>
      </c>
      <c r="AML64">
        <v>62</v>
      </c>
      <c r="AMM64">
        <v>1895</v>
      </c>
      <c r="AMN64">
        <v>1406</v>
      </c>
      <c r="AMO64">
        <v>1670</v>
      </c>
      <c r="AMP64">
        <v>86</v>
      </c>
      <c r="AMQ64">
        <v>118</v>
      </c>
      <c r="AMR64">
        <v>1427</v>
      </c>
      <c r="AMS64">
        <v>6</v>
      </c>
      <c r="AMT64">
        <v>17</v>
      </c>
      <c r="AMU64">
        <v>15</v>
      </c>
      <c r="AMV64" t="s">
        <v>1389</v>
      </c>
      <c r="AMW64">
        <v>862</v>
      </c>
      <c r="AMX64">
        <v>807</v>
      </c>
      <c r="AMY64">
        <v>93</v>
      </c>
      <c r="AMZ64">
        <v>1301</v>
      </c>
      <c r="ANA64">
        <v>1105</v>
      </c>
      <c r="ANB64">
        <v>466</v>
      </c>
      <c r="ANC64">
        <v>530</v>
      </c>
      <c r="AND64">
        <v>24</v>
      </c>
      <c r="ANE64">
        <v>1028</v>
      </c>
      <c r="ANF64">
        <v>642</v>
      </c>
      <c r="ANG64">
        <v>714</v>
      </c>
      <c r="ANH64">
        <v>42</v>
      </c>
      <c r="ANI64">
        <v>55</v>
      </c>
      <c r="ANJ64">
        <v>590</v>
      </c>
      <c r="ANK64">
        <v>4</v>
      </c>
      <c r="ANL64">
        <v>10</v>
      </c>
      <c r="ANM64">
        <v>13</v>
      </c>
      <c r="ANN64" t="s">
        <v>1389</v>
      </c>
      <c r="ANO64">
        <v>395</v>
      </c>
      <c r="ANP64">
        <v>319</v>
      </c>
      <c r="ANQ64">
        <v>43</v>
      </c>
      <c r="ANR64">
        <v>516</v>
      </c>
      <c r="ANS64">
        <v>360</v>
      </c>
      <c r="ANT64">
        <v>187</v>
      </c>
      <c r="ANU64">
        <v>231</v>
      </c>
      <c r="ANV64">
        <v>9</v>
      </c>
      <c r="ANW64">
        <v>447</v>
      </c>
      <c r="ANX64">
        <v>267</v>
      </c>
      <c r="ANY64">
        <v>304</v>
      </c>
      <c r="ANZ64">
        <v>20</v>
      </c>
      <c r="AOA64">
        <v>24</v>
      </c>
      <c r="AOB64">
        <v>244</v>
      </c>
      <c r="AOC64">
        <v>1</v>
      </c>
      <c r="AOD64">
        <v>6</v>
      </c>
      <c r="AOE64">
        <v>9</v>
      </c>
      <c r="AOF64" t="s">
        <v>1389</v>
      </c>
      <c r="AOG64">
        <v>186</v>
      </c>
      <c r="AOH64">
        <v>118</v>
      </c>
      <c r="AOI64">
        <v>21</v>
      </c>
      <c r="AOJ64">
        <v>213</v>
      </c>
      <c r="AOK64">
        <v>131</v>
      </c>
      <c r="AOL64">
        <v>75</v>
      </c>
      <c r="AOM64">
        <v>93</v>
      </c>
      <c r="AON64">
        <v>5</v>
      </c>
      <c r="AOO64">
        <v>190</v>
      </c>
      <c r="AOP64">
        <v>114</v>
      </c>
      <c r="AOQ64">
        <v>51</v>
      </c>
      <c r="AOR64">
        <v>22</v>
      </c>
      <c r="AOS64">
        <v>9</v>
      </c>
      <c r="AOT64">
        <v>45</v>
      </c>
      <c r="AOU64">
        <v>22</v>
      </c>
      <c r="AOV64">
        <v>10</v>
      </c>
      <c r="AOW64">
        <v>61</v>
      </c>
      <c r="AOX64">
        <v>28</v>
      </c>
      <c r="AOY64">
        <v>12</v>
      </c>
      <c r="AOZ64">
        <v>50</v>
      </c>
      <c r="APA64">
        <v>21</v>
      </c>
      <c r="APB64">
        <v>9</v>
      </c>
      <c r="APC64">
        <v>55</v>
      </c>
      <c r="APD64">
        <v>36</v>
      </c>
      <c r="APE64">
        <v>9</v>
      </c>
      <c r="APF64">
        <v>52</v>
      </c>
      <c r="APG64">
        <v>30</v>
      </c>
      <c r="APH64">
        <v>18</v>
      </c>
      <c r="API64">
        <v>79</v>
      </c>
      <c r="APJ64">
        <v>68</v>
      </c>
      <c r="APK64">
        <v>47</v>
      </c>
      <c r="APL64" t="s">
        <v>1389</v>
      </c>
      <c r="APM64" t="s">
        <v>1389</v>
      </c>
      <c r="APN64" t="s">
        <v>1389</v>
      </c>
      <c r="APO64">
        <v>53</v>
      </c>
      <c r="APP64">
        <v>24</v>
      </c>
      <c r="APQ64">
        <v>11</v>
      </c>
      <c r="APR64">
        <v>49</v>
      </c>
      <c r="APS64">
        <v>19</v>
      </c>
      <c r="APT64">
        <v>7</v>
      </c>
      <c r="APU64">
        <v>26</v>
      </c>
      <c r="APV64">
        <v>12</v>
      </c>
      <c r="APW64">
        <v>6</v>
      </c>
      <c r="APX64">
        <v>48</v>
      </c>
      <c r="APY64">
        <v>19</v>
      </c>
      <c r="APZ64">
        <v>8</v>
      </c>
      <c r="AQA64">
        <v>43</v>
      </c>
      <c r="AQB64">
        <v>14</v>
      </c>
      <c r="AQC64">
        <v>5</v>
      </c>
      <c r="AQD64">
        <v>54</v>
      </c>
      <c r="AQE64">
        <v>22</v>
      </c>
      <c r="AQF64">
        <v>9</v>
      </c>
      <c r="AQG64">
        <v>57</v>
      </c>
      <c r="AQH64">
        <v>25</v>
      </c>
      <c r="AQI64">
        <v>10</v>
      </c>
      <c r="AQJ64">
        <v>39</v>
      </c>
      <c r="AQK64">
        <v>15</v>
      </c>
      <c r="AQL64">
        <v>8</v>
      </c>
      <c r="AQM64">
        <v>54</v>
      </c>
      <c r="AQN64">
        <v>24</v>
      </c>
      <c r="AQO64">
        <v>10</v>
      </c>
      <c r="AQP64">
        <v>46</v>
      </c>
      <c r="AQQ64">
        <v>19</v>
      </c>
      <c r="AQR64">
        <v>8</v>
      </c>
      <c r="AQS64">
        <v>657</v>
      </c>
      <c r="AQT64">
        <v>46</v>
      </c>
      <c r="AQU64">
        <v>35</v>
      </c>
      <c r="AQV64">
        <v>569</v>
      </c>
      <c r="AQW64">
        <v>-1</v>
      </c>
      <c r="AQX64">
        <v>-1</v>
      </c>
      <c r="AQY64">
        <v>-1</v>
      </c>
      <c r="AQZ64" t="s">
        <v>1389</v>
      </c>
      <c r="ARA64">
        <v>316</v>
      </c>
      <c r="ARB64">
        <v>341</v>
      </c>
      <c r="ARC64">
        <v>65</v>
      </c>
      <c r="ARD64">
        <v>539</v>
      </c>
      <c r="ARE64">
        <v>502</v>
      </c>
      <c r="ARF64">
        <v>166</v>
      </c>
      <c r="ARG64">
        <v>177</v>
      </c>
      <c r="ARH64">
        <v>10</v>
      </c>
      <c r="ARI64">
        <v>400</v>
      </c>
      <c r="ARJ64">
        <v>257</v>
      </c>
      <c r="ARK64">
        <v>368</v>
      </c>
      <c r="ARL64">
        <v>27</v>
      </c>
      <c r="ARM64">
        <v>20</v>
      </c>
      <c r="ARN64">
        <v>317</v>
      </c>
      <c r="ARO64">
        <v>-1</v>
      </c>
      <c r="ARP64">
        <v>-1</v>
      </c>
      <c r="ARQ64">
        <v>-1</v>
      </c>
      <c r="ARR64" t="s">
        <v>1389</v>
      </c>
      <c r="ARS64">
        <v>189</v>
      </c>
      <c r="ART64">
        <v>179</v>
      </c>
      <c r="ARU64">
        <v>18</v>
      </c>
      <c r="ARV64">
        <v>283</v>
      </c>
      <c r="ARW64">
        <v>249</v>
      </c>
      <c r="ARX64">
        <v>78</v>
      </c>
      <c r="ARY64">
        <v>84</v>
      </c>
      <c r="ARZ64">
        <v>3</v>
      </c>
      <c r="ASA64">
        <v>250</v>
      </c>
      <c r="ASB64">
        <v>118</v>
      </c>
      <c r="ASC64">
        <v>164</v>
      </c>
      <c r="ASD64">
        <v>10</v>
      </c>
      <c r="ASE64">
        <v>7</v>
      </c>
      <c r="ASF64">
        <v>145</v>
      </c>
      <c r="ASG64">
        <v>-1</v>
      </c>
      <c r="ASH64">
        <v>-1</v>
      </c>
      <c r="ASI64">
        <v>-1</v>
      </c>
      <c r="ASJ64" t="s">
        <v>1389</v>
      </c>
      <c r="ASK64">
        <v>86</v>
      </c>
      <c r="ASL64">
        <v>78</v>
      </c>
      <c r="ASM64">
        <v>8</v>
      </c>
      <c r="ASN64">
        <v>122</v>
      </c>
      <c r="ASO64">
        <v>86</v>
      </c>
      <c r="ASP64">
        <v>31</v>
      </c>
      <c r="ASQ64">
        <v>32</v>
      </c>
      <c r="ASR64">
        <v>1</v>
      </c>
      <c r="ASS64">
        <v>123</v>
      </c>
      <c r="AST64">
        <v>41</v>
      </c>
      <c r="ASU64">
        <v>69</v>
      </c>
      <c r="ASV64">
        <v>4</v>
      </c>
      <c r="ASW64">
        <v>3</v>
      </c>
      <c r="ASX64">
        <v>60</v>
      </c>
      <c r="ASY64">
        <v>-1</v>
      </c>
      <c r="ASZ64">
        <v>-1</v>
      </c>
      <c r="ATA64">
        <v>-1</v>
      </c>
      <c r="ATB64" t="s">
        <v>1389</v>
      </c>
      <c r="ATC64">
        <v>44</v>
      </c>
      <c r="ATD64">
        <v>25</v>
      </c>
      <c r="ATE64">
        <v>4</v>
      </c>
      <c r="ATF64">
        <v>45</v>
      </c>
      <c r="ATG64">
        <v>33</v>
      </c>
      <c r="ATH64">
        <v>15</v>
      </c>
      <c r="ATI64">
        <v>15</v>
      </c>
      <c r="ATJ64">
        <v>0</v>
      </c>
      <c r="ATK64">
        <v>49</v>
      </c>
      <c r="ATL64">
        <v>20</v>
      </c>
      <c r="ATM64">
        <v>56</v>
      </c>
      <c r="ATN64">
        <v>25</v>
      </c>
      <c r="ATO64">
        <v>11</v>
      </c>
      <c r="ATP64">
        <v>59</v>
      </c>
      <c r="ATQ64">
        <v>22</v>
      </c>
      <c r="ATR64">
        <v>9</v>
      </c>
      <c r="ATS64">
        <v>57</v>
      </c>
      <c r="ATT64">
        <v>20</v>
      </c>
      <c r="ATU64">
        <v>9</v>
      </c>
      <c r="ATV64">
        <v>56</v>
      </c>
      <c r="ATW64">
        <v>25</v>
      </c>
      <c r="ATX64">
        <v>11</v>
      </c>
      <c r="ATY64">
        <v>-1</v>
      </c>
      <c r="ATZ64">
        <v>-1</v>
      </c>
      <c r="AUA64">
        <v>-1</v>
      </c>
      <c r="AUB64">
        <v>-1</v>
      </c>
      <c r="AUC64">
        <v>-1</v>
      </c>
      <c r="AUD64">
        <v>-1</v>
      </c>
      <c r="AUE64">
        <v>-1</v>
      </c>
      <c r="AUF64">
        <v>-1</v>
      </c>
      <c r="AUG64">
        <v>-1</v>
      </c>
      <c r="AUH64" t="s">
        <v>1389</v>
      </c>
      <c r="AUI64" t="s">
        <v>1389</v>
      </c>
      <c r="AUJ64" t="s">
        <v>1389</v>
      </c>
      <c r="AUK64">
        <v>60</v>
      </c>
      <c r="AUL64">
        <v>27</v>
      </c>
      <c r="AUM64">
        <v>14</v>
      </c>
      <c r="AUN64">
        <v>52</v>
      </c>
      <c r="AUO64">
        <v>23</v>
      </c>
      <c r="AUP64">
        <v>7</v>
      </c>
      <c r="AUQ64">
        <v>28</v>
      </c>
      <c r="AUR64">
        <v>12</v>
      </c>
      <c r="AUS64">
        <v>6</v>
      </c>
      <c r="AUT64">
        <v>53</v>
      </c>
      <c r="AUU64">
        <v>23</v>
      </c>
      <c r="AUV64">
        <v>8</v>
      </c>
      <c r="AUW64">
        <v>50</v>
      </c>
      <c r="AUX64">
        <v>17</v>
      </c>
      <c r="AUY64">
        <v>7</v>
      </c>
      <c r="AUZ64">
        <v>47</v>
      </c>
      <c r="AVA64">
        <v>19</v>
      </c>
      <c r="AVB64">
        <v>9</v>
      </c>
      <c r="AVC64">
        <v>47</v>
      </c>
      <c r="AVD64">
        <v>18</v>
      </c>
      <c r="AVE64">
        <v>8</v>
      </c>
      <c r="AVF64">
        <v>30</v>
      </c>
      <c r="AVG64">
        <v>10</v>
      </c>
      <c r="AVH64">
        <v>0</v>
      </c>
      <c r="AVI64">
        <v>63</v>
      </c>
      <c r="AVJ64">
        <v>31</v>
      </c>
      <c r="AVK64">
        <v>12</v>
      </c>
      <c r="AVL64">
        <v>46</v>
      </c>
      <c r="AVM64">
        <v>16</v>
      </c>
      <c r="AVN64">
        <v>8</v>
      </c>
      <c r="AVO64">
        <v>1265</v>
      </c>
      <c r="AVP64">
        <v>81</v>
      </c>
      <c r="AVQ64">
        <v>84</v>
      </c>
      <c r="AVR64">
        <v>1078</v>
      </c>
      <c r="AVS64">
        <v>5</v>
      </c>
      <c r="AVT64">
        <v>10</v>
      </c>
      <c r="AVU64">
        <v>6</v>
      </c>
      <c r="AVV64" t="s">
        <v>1389</v>
      </c>
      <c r="AVW64">
        <v>630</v>
      </c>
      <c r="AVX64">
        <v>635</v>
      </c>
      <c r="AVY64">
        <v>149</v>
      </c>
      <c r="AVZ64">
        <v>1048</v>
      </c>
      <c r="AWA64">
        <v>1043</v>
      </c>
      <c r="AWB64">
        <v>342</v>
      </c>
      <c r="AWC64">
        <v>369</v>
      </c>
      <c r="AWD64">
        <v>20</v>
      </c>
      <c r="AWE64">
        <v>742</v>
      </c>
      <c r="AWF64">
        <v>523</v>
      </c>
      <c r="AWG64">
        <v>709</v>
      </c>
      <c r="AWH64">
        <v>42</v>
      </c>
      <c r="AWI64">
        <v>58</v>
      </c>
      <c r="AWJ64">
        <v>595</v>
      </c>
      <c r="AWK64">
        <v>2</v>
      </c>
      <c r="AWL64">
        <v>7</v>
      </c>
      <c r="AWM64">
        <v>4</v>
      </c>
      <c r="AWN64" t="s">
        <v>1389</v>
      </c>
      <c r="AWO64">
        <v>364</v>
      </c>
      <c r="AWP64">
        <v>345</v>
      </c>
      <c r="AWQ64">
        <v>45</v>
      </c>
      <c r="AWR64">
        <v>559</v>
      </c>
      <c r="AWS64">
        <v>519</v>
      </c>
      <c r="AWT64">
        <v>176</v>
      </c>
      <c r="AWU64">
        <v>200</v>
      </c>
      <c r="AWV64">
        <v>7</v>
      </c>
      <c r="AWW64">
        <v>428</v>
      </c>
      <c r="AWX64">
        <v>281</v>
      </c>
      <c r="AWY64">
        <v>293</v>
      </c>
      <c r="AWZ64">
        <v>21</v>
      </c>
      <c r="AXA64">
        <v>26</v>
      </c>
      <c r="AXB64">
        <v>237</v>
      </c>
      <c r="AXC64">
        <v>0</v>
      </c>
      <c r="AXD64">
        <v>5</v>
      </c>
      <c r="AXE64">
        <v>4</v>
      </c>
      <c r="AXF64" t="s">
        <v>1389</v>
      </c>
      <c r="AXG64">
        <v>164</v>
      </c>
      <c r="AXH64">
        <v>129</v>
      </c>
      <c r="AXI64">
        <v>17</v>
      </c>
      <c r="AXJ64">
        <v>215</v>
      </c>
      <c r="AXK64">
        <v>175</v>
      </c>
      <c r="AXL64">
        <v>59</v>
      </c>
      <c r="AXM64">
        <v>70</v>
      </c>
      <c r="AXN64">
        <v>4</v>
      </c>
      <c r="AXO64">
        <v>184</v>
      </c>
      <c r="AXP64">
        <v>109</v>
      </c>
      <c r="AXQ64">
        <v>79</v>
      </c>
      <c r="AXR64">
        <v>5</v>
      </c>
      <c r="AXS64">
        <v>7</v>
      </c>
      <c r="AXT64">
        <v>64</v>
      </c>
      <c r="AXU64">
        <v>0</v>
      </c>
      <c r="AXV64">
        <v>2</v>
      </c>
      <c r="AXW64">
        <v>1</v>
      </c>
      <c r="AXX64" t="s">
        <v>1389</v>
      </c>
      <c r="AXY64">
        <v>42</v>
      </c>
      <c r="AXZ64">
        <v>37</v>
      </c>
      <c r="AYA64">
        <v>8</v>
      </c>
      <c r="AYB64">
        <v>54</v>
      </c>
      <c r="AYC64">
        <v>31</v>
      </c>
      <c r="AYD64">
        <v>16</v>
      </c>
      <c r="AYE64">
        <v>17</v>
      </c>
      <c r="AYF64">
        <v>0</v>
      </c>
      <c r="AYG64">
        <v>51</v>
      </c>
      <c r="AYH64">
        <v>28</v>
      </c>
      <c r="AYI64">
        <v>56</v>
      </c>
      <c r="AYJ64">
        <v>23</v>
      </c>
      <c r="AYK64">
        <v>6</v>
      </c>
      <c r="AYL64">
        <v>52</v>
      </c>
      <c r="AYM64">
        <v>26</v>
      </c>
      <c r="AYN64">
        <v>6</v>
      </c>
      <c r="AYO64">
        <v>69</v>
      </c>
      <c r="AYP64">
        <v>31</v>
      </c>
      <c r="AYQ64">
        <v>8</v>
      </c>
      <c r="AYR64">
        <v>55</v>
      </c>
      <c r="AYS64">
        <v>22</v>
      </c>
      <c r="AYT64">
        <v>6</v>
      </c>
      <c r="AYU64">
        <v>40</v>
      </c>
      <c r="AYV64">
        <v>0</v>
      </c>
      <c r="AYW64">
        <v>0</v>
      </c>
      <c r="AYX64">
        <v>70</v>
      </c>
      <c r="AYY64">
        <v>50</v>
      </c>
      <c r="AYZ64">
        <v>20</v>
      </c>
      <c r="AZA64">
        <v>67</v>
      </c>
      <c r="AZB64">
        <v>67</v>
      </c>
      <c r="AZC64">
        <v>17</v>
      </c>
      <c r="AZD64" t="s">
        <v>1389</v>
      </c>
      <c r="AZE64" t="s">
        <v>1389</v>
      </c>
      <c r="AZF64" t="s">
        <v>1389</v>
      </c>
      <c r="AZG64">
        <v>58</v>
      </c>
      <c r="AZH64">
        <v>26</v>
      </c>
      <c r="AZI64">
        <v>7</v>
      </c>
      <c r="AZJ64">
        <v>54</v>
      </c>
      <c r="AZK64">
        <v>20</v>
      </c>
      <c r="AZL64">
        <v>6</v>
      </c>
      <c r="AZM64">
        <v>30</v>
      </c>
      <c r="AZN64">
        <v>11</v>
      </c>
      <c r="AZO64">
        <v>5</v>
      </c>
      <c r="AZP64">
        <v>53</v>
      </c>
      <c r="AZQ64">
        <v>21</v>
      </c>
      <c r="AZR64">
        <v>5</v>
      </c>
      <c r="AZS64">
        <v>50</v>
      </c>
      <c r="AZT64">
        <v>17</v>
      </c>
      <c r="AZU64">
        <v>3</v>
      </c>
      <c r="AZV64">
        <v>51</v>
      </c>
      <c r="AZW64">
        <v>17</v>
      </c>
      <c r="AZX64">
        <v>5</v>
      </c>
      <c r="AZY64">
        <v>54</v>
      </c>
      <c r="AZZ64">
        <v>19</v>
      </c>
      <c r="BAA64">
        <v>5</v>
      </c>
      <c r="BAB64">
        <v>35</v>
      </c>
      <c r="BAC64">
        <v>20</v>
      </c>
      <c r="BAD64">
        <v>0</v>
      </c>
      <c r="BAE64">
        <v>58</v>
      </c>
      <c r="BAF64">
        <v>25</v>
      </c>
      <c r="BAG64">
        <v>7</v>
      </c>
      <c r="BAH64">
        <v>54</v>
      </c>
      <c r="BAI64">
        <v>21</v>
      </c>
      <c r="BAJ64">
        <v>5</v>
      </c>
    </row>
    <row r="65" spans="1:1388" hidden="1">
      <c r="A65" t="s">
        <v>1515</v>
      </c>
      <c r="B65">
        <v>36</v>
      </c>
      <c r="C65">
        <v>16</v>
      </c>
      <c r="D65">
        <v>10</v>
      </c>
      <c r="E65">
        <v>0</v>
      </c>
      <c r="F65">
        <v>-1</v>
      </c>
      <c r="G65">
        <v>-1</v>
      </c>
      <c r="H65">
        <v>-1</v>
      </c>
      <c r="I65">
        <v>-1</v>
      </c>
      <c r="J65">
        <v>-1</v>
      </c>
      <c r="K65">
        <v>-1</v>
      </c>
      <c r="L65">
        <v>-1</v>
      </c>
      <c r="M65">
        <v>-1</v>
      </c>
      <c r="N65">
        <v>32</v>
      </c>
      <c r="O65">
        <v>15</v>
      </c>
      <c r="P65">
        <v>10</v>
      </c>
      <c r="Q65">
        <v>0</v>
      </c>
      <c r="R65" t="s">
        <v>1389</v>
      </c>
      <c r="S65" t="s">
        <v>1389</v>
      </c>
      <c r="T65" t="s">
        <v>1389</v>
      </c>
      <c r="U65" t="s">
        <v>1389</v>
      </c>
      <c r="V65">
        <v>-1</v>
      </c>
      <c r="W65">
        <v>-1</v>
      </c>
      <c r="X65">
        <v>-1</v>
      </c>
      <c r="Y65">
        <v>-1</v>
      </c>
      <c r="Z65" t="s">
        <v>1389</v>
      </c>
      <c r="AA65" t="s">
        <v>1389</v>
      </c>
      <c r="AB65" t="s">
        <v>1389</v>
      </c>
      <c r="AC65" t="s">
        <v>1389</v>
      </c>
      <c r="AD65" t="s">
        <v>1389</v>
      </c>
      <c r="AE65" t="s">
        <v>1389</v>
      </c>
      <c r="AF65" t="s">
        <v>1389</v>
      </c>
      <c r="AG65" t="s">
        <v>1389</v>
      </c>
      <c r="AH65">
        <v>19</v>
      </c>
      <c r="AI65">
        <v>6</v>
      </c>
      <c r="AJ65">
        <v>5</v>
      </c>
      <c r="AK65">
        <v>0</v>
      </c>
      <c r="AL65">
        <v>17</v>
      </c>
      <c r="AM65">
        <v>10</v>
      </c>
      <c r="AN65">
        <v>5</v>
      </c>
      <c r="AO65">
        <v>0</v>
      </c>
      <c r="AP65">
        <v>8</v>
      </c>
      <c r="AQ65">
        <v>2</v>
      </c>
      <c r="AR65">
        <v>2</v>
      </c>
      <c r="AS65">
        <v>0</v>
      </c>
      <c r="AT65">
        <v>34</v>
      </c>
      <c r="AU65">
        <v>14</v>
      </c>
      <c r="AV65">
        <v>9</v>
      </c>
      <c r="AW65">
        <v>0</v>
      </c>
      <c r="AX65">
        <v>34</v>
      </c>
      <c r="AY65">
        <v>14</v>
      </c>
      <c r="AZ65">
        <v>8</v>
      </c>
      <c r="BA65">
        <v>0</v>
      </c>
      <c r="BB65">
        <v>13</v>
      </c>
      <c r="BC65">
        <v>3</v>
      </c>
      <c r="BD65">
        <v>2</v>
      </c>
      <c r="BE65">
        <v>0</v>
      </c>
      <c r="BF65">
        <v>13</v>
      </c>
      <c r="BG65">
        <v>3</v>
      </c>
      <c r="BH65">
        <v>2</v>
      </c>
      <c r="BI65">
        <v>0</v>
      </c>
      <c r="BJ65" t="s">
        <v>1389</v>
      </c>
      <c r="BK65" t="s">
        <v>1389</v>
      </c>
      <c r="BL65" t="s">
        <v>1389</v>
      </c>
      <c r="BM65" t="s">
        <v>1389</v>
      </c>
      <c r="BN65">
        <v>20</v>
      </c>
      <c r="BO65">
        <v>10</v>
      </c>
      <c r="BP65">
        <v>7</v>
      </c>
      <c r="BQ65">
        <v>0</v>
      </c>
      <c r="BR65">
        <v>16</v>
      </c>
      <c r="BS65">
        <v>6</v>
      </c>
      <c r="BT65">
        <v>3</v>
      </c>
      <c r="BU65">
        <v>0</v>
      </c>
      <c r="BV65">
        <v>15</v>
      </c>
      <c r="BW65">
        <v>9</v>
      </c>
      <c r="BX65">
        <v>5</v>
      </c>
      <c r="BY65">
        <v>0</v>
      </c>
      <c r="BZ65" t="s">
        <v>1389</v>
      </c>
      <c r="CA65" t="s">
        <v>1389</v>
      </c>
      <c r="CB65" t="s">
        <v>1389</v>
      </c>
      <c r="CC65" t="s">
        <v>1389</v>
      </c>
      <c r="CD65" t="s">
        <v>1389</v>
      </c>
      <c r="CE65" t="s">
        <v>1389</v>
      </c>
      <c r="CF65" t="s">
        <v>1389</v>
      </c>
      <c r="CG65" t="s">
        <v>1389</v>
      </c>
      <c r="CH65">
        <v>15</v>
      </c>
      <c r="CI65">
        <v>9</v>
      </c>
      <c r="CJ65">
        <v>5</v>
      </c>
      <c r="CK65">
        <v>0</v>
      </c>
      <c r="CL65" t="s">
        <v>1389</v>
      </c>
      <c r="CM65" t="s">
        <v>1389</v>
      </c>
      <c r="CN65" t="s">
        <v>1389</v>
      </c>
      <c r="CO65" t="s">
        <v>1389</v>
      </c>
      <c r="CP65" t="s">
        <v>1389</v>
      </c>
      <c r="CQ65" t="s">
        <v>1389</v>
      </c>
      <c r="CR65" t="s">
        <v>1389</v>
      </c>
      <c r="CS65" t="s">
        <v>1389</v>
      </c>
      <c r="CT65" t="s">
        <v>1389</v>
      </c>
      <c r="CU65" t="s">
        <v>1389</v>
      </c>
      <c r="CV65" t="s">
        <v>1389</v>
      </c>
      <c r="CW65" t="s">
        <v>1389</v>
      </c>
      <c r="CX65" t="s">
        <v>1389</v>
      </c>
      <c r="CY65" t="s">
        <v>1389</v>
      </c>
      <c r="CZ65" t="s">
        <v>1389</v>
      </c>
      <c r="DA65" t="s">
        <v>1389</v>
      </c>
      <c r="DB65">
        <v>11</v>
      </c>
      <c r="DC65">
        <v>6</v>
      </c>
      <c r="DD65">
        <v>2</v>
      </c>
      <c r="DE65">
        <v>0</v>
      </c>
      <c r="DF65">
        <v>-1</v>
      </c>
      <c r="DG65">
        <v>-1</v>
      </c>
      <c r="DH65">
        <v>-1</v>
      </c>
      <c r="DI65">
        <v>-1</v>
      </c>
      <c r="DJ65">
        <v>-1</v>
      </c>
      <c r="DK65">
        <v>-1</v>
      </c>
      <c r="DL65">
        <v>-1</v>
      </c>
      <c r="DM65">
        <v>-1</v>
      </c>
      <c r="DN65">
        <v>14</v>
      </c>
      <c r="DO65">
        <v>9</v>
      </c>
      <c r="DP65">
        <v>5</v>
      </c>
      <c r="DQ65">
        <v>0</v>
      </c>
      <c r="DR65">
        <v>13</v>
      </c>
      <c r="DS65">
        <v>7</v>
      </c>
      <c r="DT65">
        <v>4</v>
      </c>
      <c r="DU65">
        <v>0</v>
      </c>
      <c r="DV65">
        <v>5</v>
      </c>
      <c r="DW65">
        <v>4</v>
      </c>
      <c r="DX65">
        <v>3</v>
      </c>
      <c r="DY65">
        <v>0</v>
      </c>
      <c r="DZ65">
        <v>6</v>
      </c>
      <c r="EA65">
        <v>5</v>
      </c>
      <c r="EB65">
        <v>4</v>
      </c>
      <c r="EC65">
        <v>0</v>
      </c>
      <c r="ED65" t="s">
        <v>1389</v>
      </c>
      <c r="EE65" t="s">
        <v>1389</v>
      </c>
      <c r="EF65" t="s">
        <v>1389</v>
      </c>
      <c r="EG65" t="s">
        <v>1389</v>
      </c>
      <c r="EH65" t="s">
        <v>1389</v>
      </c>
      <c r="EI65" t="s">
        <v>1389</v>
      </c>
      <c r="EJ65" t="s">
        <v>1389</v>
      </c>
      <c r="EK65" t="s">
        <v>1389</v>
      </c>
      <c r="EL65">
        <v>15</v>
      </c>
      <c r="EM65">
        <v>9</v>
      </c>
      <c r="EN65">
        <v>5</v>
      </c>
      <c r="EO65">
        <v>0</v>
      </c>
      <c r="EP65">
        <v>36</v>
      </c>
      <c r="EQ65">
        <v>22</v>
      </c>
      <c r="ER65">
        <v>9</v>
      </c>
      <c r="ES65">
        <v>6</v>
      </c>
      <c r="ET65">
        <v>-1</v>
      </c>
      <c r="EU65">
        <v>-1</v>
      </c>
      <c r="EV65">
        <v>-1</v>
      </c>
      <c r="EW65">
        <v>-1</v>
      </c>
      <c r="EX65">
        <v>-1</v>
      </c>
      <c r="EY65">
        <v>-1</v>
      </c>
      <c r="EZ65">
        <v>-1</v>
      </c>
      <c r="FA65">
        <v>-1</v>
      </c>
      <c r="FB65">
        <v>32</v>
      </c>
      <c r="FC65">
        <v>20</v>
      </c>
      <c r="FD65">
        <v>9</v>
      </c>
      <c r="FE65">
        <v>6</v>
      </c>
      <c r="FF65" t="s">
        <v>1389</v>
      </c>
      <c r="FG65" t="s">
        <v>1389</v>
      </c>
      <c r="FH65" t="s">
        <v>1389</v>
      </c>
      <c r="FI65" t="s">
        <v>1389</v>
      </c>
      <c r="FJ65">
        <v>-1</v>
      </c>
      <c r="FK65">
        <v>-1</v>
      </c>
      <c r="FL65">
        <v>-1</v>
      </c>
      <c r="FM65">
        <v>-1</v>
      </c>
      <c r="FN65" t="s">
        <v>1389</v>
      </c>
      <c r="FO65" t="s">
        <v>1389</v>
      </c>
      <c r="FP65" t="s">
        <v>1389</v>
      </c>
      <c r="FQ65" t="s">
        <v>1389</v>
      </c>
      <c r="FR65" t="s">
        <v>1389</v>
      </c>
      <c r="FS65" t="s">
        <v>1389</v>
      </c>
      <c r="FT65" t="s">
        <v>1389</v>
      </c>
      <c r="FU65" t="s">
        <v>1389</v>
      </c>
      <c r="FV65">
        <v>19</v>
      </c>
      <c r="FW65">
        <v>9</v>
      </c>
      <c r="FX65">
        <v>5</v>
      </c>
      <c r="FY65">
        <v>3</v>
      </c>
      <c r="FZ65">
        <v>17</v>
      </c>
      <c r="GA65">
        <v>13</v>
      </c>
      <c r="GB65">
        <v>4</v>
      </c>
      <c r="GC65">
        <v>3</v>
      </c>
      <c r="GD65">
        <v>8</v>
      </c>
      <c r="GE65">
        <v>2</v>
      </c>
      <c r="GF65">
        <v>0</v>
      </c>
      <c r="GG65">
        <v>0</v>
      </c>
      <c r="GH65">
        <v>33</v>
      </c>
      <c r="GI65">
        <v>19</v>
      </c>
      <c r="GJ65">
        <v>8</v>
      </c>
      <c r="GK65">
        <v>5</v>
      </c>
      <c r="GL65">
        <v>33</v>
      </c>
      <c r="GM65">
        <v>19</v>
      </c>
      <c r="GN65">
        <v>7</v>
      </c>
      <c r="GO65">
        <v>4</v>
      </c>
      <c r="GP65">
        <v>12</v>
      </c>
      <c r="GQ65">
        <v>6</v>
      </c>
      <c r="GR65">
        <v>1</v>
      </c>
      <c r="GS65">
        <v>0</v>
      </c>
      <c r="GT65">
        <v>12</v>
      </c>
      <c r="GU65">
        <v>6</v>
      </c>
      <c r="GV65">
        <v>1</v>
      </c>
      <c r="GW65">
        <v>0</v>
      </c>
      <c r="GX65" t="s">
        <v>1389</v>
      </c>
      <c r="GY65" t="s">
        <v>1389</v>
      </c>
      <c r="GZ65" t="s">
        <v>1389</v>
      </c>
      <c r="HA65" t="s">
        <v>1389</v>
      </c>
      <c r="HB65">
        <v>20</v>
      </c>
      <c r="HC65">
        <v>14</v>
      </c>
      <c r="HD65">
        <v>6</v>
      </c>
      <c r="HE65">
        <v>5</v>
      </c>
      <c r="HF65">
        <v>16</v>
      </c>
      <c r="HG65">
        <v>8</v>
      </c>
      <c r="HH65">
        <v>3</v>
      </c>
      <c r="HI65">
        <v>1</v>
      </c>
      <c r="HJ65">
        <v>-1</v>
      </c>
      <c r="HK65">
        <v>-1</v>
      </c>
      <c r="HL65">
        <v>-1</v>
      </c>
      <c r="HM65">
        <v>-1</v>
      </c>
      <c r="HN65" t="s">
        <v>1389</v>
      </c>
      <c r="HO65" t="s">
        <v>1389</v>
      </c>
      <c r="HP65" t="s">
        <v>1389</v>
      </c>
      <c r="HQ65" t="s">
        <v>1389</v>
      </c>
      <c r="HR65" t="s">
        <v>1389</v>
      </c>
      <c r="HS65" t="s">
        <v>1389</v>
      </c>
      <c r="HT65" t="s">
        <v>1389</v>
      </c>
      <c r="HU65" t="s">
        <v>1389</v>
      </c>
      <c r="HV65">
        <v>-1</v>
      </c>
      <c r="HW65">
        <v>-1</v>
      </c>
      <c r="HX65">
        <v>-1</v>
      </c>
      <c r="HY65">
        <v>-1</v>
      </c>
      <c r="HZ65" t="s">
        <v>1389</v>
      </c>
      <c r="IA65" t="s">
        <v>1389</v>
      </c>
      <c r="IB65" t="s">
        <v>1389</v>
      </c>
      <c r="IC65" t="s">
        <v>1389</v>
      </c>
      <c r="ID65" t="s">
        <v>1389</v>
      </c>
      <c r="IE65" t="s">
        <v>1389</v>
      </c>
      <c r="IF65" t="s">
        <v>1389</v>
      </c>
      <c r="IG65" t="s">
        <v>1389</v>
      </c>
      <c r="IH65" t="s">
        <v>1389</v>
      </c>
      <c r="II65" t="s">
        <v>1389</v>
      </c>
      <c r="IJ65" t="s">
        <v>1389</v>
      </c>
      <c r="IK65" t="s">
        <v>1389</v>
      </c>
      <c r="IL65" t="s">
        <v>1389</v>
      </c>
      <c r="IM65" t="s">
        <v>1389</v>
      </c>
      <c r="IN65" t="s">
        <v>1389</v>
      </c>
      <c r="IO65" t="s">
        <v>1389</v>
      </c>
      <c r="IP65" t="s">
        <v>1389</v>
      </c>
      <c r="IQ65" t="s">
        <v>1389</v>
      </c>
      <c r="IR65" t="s">
        <v>1389</v>
      </c>
      <c r="IS65" t="s">
        <v>1389</v>
      </c>
      <c r="IT65">
        <v>-1</v>
      </c>
      <c r="IU65">
        <v>-1</v>
      </c>
      <c r="IV65">
        <v>-1</v>
      </c>
      <c r="IW65">
        <v>-1</v>
      </c>
      <c r="IX65" t="s">
        <v>1389</v>
      </c>
      <c r="IY65" t="s">
        <v>1389</v>
      </c>
      <c r="IZ65" t="s">
        <v>1389</v>
      </c>
      <c r="JA65" t="s">
        <v>1389</v>
      </c>
      <c r="JB65">
        <v>-1</v>
      </c>
      <c r="JC65">
        <v>-1</v>
      </c>
      <c r="JD65">
        <v>-1</v>
      </c>
      <c r="JE65">
        <v>-1</v>
      </c>
      <c r="JF65">
        <v>-1</v>
      </c>
      <c r="JG65">
        <v>-1</v>
      </c>
      <c r="JH65">
        <v>-1</v>
      </c>
      <c r="JI65">
        <v>-1</v>
      </c>
      <c r="JJ65">
        <v>-1</v>
      </c>
      <c r="JK65">
        <v>-1</v>
      </c>
      <c r="JL65">
        <v>-1</v>
      </c>
      <c r="JM65">
        <v>-1</v>
      </c>
      <c r="JN65">
        <v>-1</v>
      </c>
      <c r="JO65">
        <v>-1</v>
      </c>
      <c r="JP65">
        <v>-1</v>
      </c>
      <c r="JQ65">
        <v>-1</v>
      </c>
      <c r="JR65" t="s">
        <v>1389</v>
      </c>
      <c r="JS65" t="s">
        <v>1389</v>
      </c>
      <c r="JT65" t="s">
        <v>1389</v>
      </c>
      <c r="JU65" t="s">
        <v>1389</v>
      </c>
      <c r="JV65" t="s">
        <v>1389</v>
      </c>
      <c r="JW65" t="s">
        <v>1389</v>
      </c>
      <c r="JX65" t="s">
        <v>1389</v>
      </c>
      <c r="JY65" t="s">
        <v>1389</v>
      </c>
      <c r="JZ65">
        <v>-1</v>
      </c>
      <c r="KA65">
        <v>-1</v>
      </c>
      <c r="KB65">
        <v>-1</v>
      </c>
      <c r="KC65">
        <v>-1</v>
      </c>
      <c r="KD65">
        <v>36</v>
      </c>
      <c r="KE65">
        <v>28</v>
      </c>
      <c r="KF65">
        <v>11</v>
      </c>
      <c r="KG65">
        <v>4</v>
      </c>
      <c r="KH65">
        <v>-1</v>
      </c>
      <c r="KI65">
        <v>-1</v>
      </c>
      <c r="KJ65">
        <v>-1</v>
      </c>
      <c r="KK65">
        <v>-1</v>
      </c>
      <c r="KL65">
        <v>-1</v>
      </c>
      <c r="KM65">
        <v>-1</v>
      </c>
      <c r="KN65">
        <v>-1</v>
      </c>
      <c r="KO65">
        <v>-1</v>
      </c>
      <c r="KP65">
        <v>32</v>
      </c>
      <c r="KQ65">
        <v>26</v>
      </c>
      <c r="KR65">
        <v>10</v>
      </c>
      <c r="KS65">
        <v>4</v>
      </c>
      <c r="KT65" t="s">
        <v>1389</v>
      </c>
      <c r="KU65" t="s">
        <v>1389</v>
      </c>
      <c r="KV65" t="s">
        <v>1389</v>
      </c>
      <c r="KW65" t="s">
        <v>1389</v>
      </c>
      <c r="KX65">
        <v>-1</v>
      </c>
      <c r="KY65">
        <v>-1</v>
      </c>
      <c r="KZ65">
        <v>-1</v>
      </c>
      <c r="LA65">
        <v>-1</v>
      </c>
      <c r="LB65" t="s">
        <v>1389</v>
      </c>
      <c r="LC65" t="s">
        <v>1389</v>
      </c>
      <c r="LD65" t="s">
        <v>1389</v>
      </c>
      <c r="LE65" t="s">
        <v>1389</v>
      </c>
      <c r="LF65" t="s">
        <v>1389</v>
      </c>
      <c r="LG65" t="s">
        <v>1389</v>
      </c>
      <c r="LH65" t="s">
        <v>1389</v>
      </c>
      <c r="LI65" t="s">
        <v>1389</v>
      </c>
      <c r="LJ65">
        <v>20</v>
      </c>
      <c r="LK65">
        <v>17</v>
      </c>
      <c r="LL65">
        <v>5</v>
      </c>
      <c r="LM65">
        <v>2</v>
      </c>
      <c r="LN65">
        <v>16</v>
      </c>
      <c r="LO65">
        <v>11</v>
      </c>
      <c r="LP65">
        <v>6</v>
      </c>
      <c r="LQ65">
        <v>2</v>
      </c>
      <c r="LR65">
        <v>7</v>
      </c>
      <c r="LS65">
        <v>3</v>
      </c>
      <c r="LT65">
        <v>1</v>
      </c>
      <c r="LU65">
        <v>0</v>
      </c>
      <c r="LV65">
        <v>34</v>
      </c>
      <c r="LW65">
        <v>26</v>
      </c>
      <c r="LX65">
        <v>9</v>
      </c>
      <c r="LY65">
        <v>4</v>
      </c>
      <c r="LZ65">
        <v>34</v>
      </c>
      <c r="MA65">
        <v>26</v>
      </c>
      <c r="MB65">
        <v>9</v>
      </c>
      <c r="MC65">
        <v>3</v>
      </c>
      <c r="MD65">
        <v>14</v>
      </c>
      <c r="ME65">
        <v>10</v>
      </c>
      <c r="MF65">
        <v>1</v>
      </c>
      <c r="MG65">
        <v>1</v>
      </c>
      <c r="MH65">
        <v>14</v>
      </c>
      <c r="MI65">
        <v>10</v>
      </c>
      <c r="MJ65">
        <v>1</v>
      </c>
      <c r="MK65">
        <v>1</v>
      </c>
      <c r="ML65" t="s">
        <v>1389</v>
      </c>
      <c r="MM65" t="s">
        <v>1389</v>
      </c>
      <c r="MN65" t="s">
        <v>1389</v>
      </c>
      <c r="MO65" t="s">
        <v>1389</v>
      </c>
      <c r="MP65">
        <v>20</v>
      </c>
      <c r="MQ65">
        <v>15</v>
      </c>
      <c r="MR65">
        <v>7</v>
      </c>
      <c r="MS65">
        <v>3</v>
      </c>
      <c r="MT65">
        <v>16</v>
      </c>
      <c r="MU65">
        <v>13</v>
      </c>
      <c r="MV65">
        <v>4</v>
      </c>
      <c r="MW65">
        <v>1</v>
      </c>
      <c r="MX65" t="s">
        <v>1389</v>
      </c>
      <c r="MY65" t="s">
        <v>1389</v>
      </c>
      <c r="MZ65" t="s">
        <v>1389</v>
      </c>
      <c r="NA65" t="s">
        <v>1389</v>
      </c>
      <c r="NB65" t="s">
        <v>1389</v>
      </c>
      <c r="NC65" t="s">
        <v>1389</v>
      </c>
      <c r="ND65" t="s">
        <v>1389</v>
      </c>
      <c r="NE65" t="s">
        <v>1389</v>
      </c>
      <c r="NF65" t="s">
        <v>1389</v>
      </c>
      <c r="NG65" t="s">
        <v>1389</v>
      </c>
      <c r="NH65" t="s">
        <v>1389</v>
      </c>
      <c r="NI65" t="s">
        <v>1389</v>
      </c>
      <c r="NJ65" t="s">
        <v>1389</v>
      </c>
      <c r="NK65" t="s">
        <v>1389</v>
      </c>
      <c r="NL65" t="s">
        <v>1389</v>
      </c>
      <c r="NM65" t="s">
        <v>1389</v>
      </c>
      <c r="NN65" t="s">
        <v>1389</v>
      </c>
      <c r="NO65" t="s">
        <v>1389</v>
      </c>
      <c r="NP65" t="s">
        <v>1389</v>
      </c>
      <c r="NQ65" t="s">
        <v>1389</v>
      </c>
      <c r="NR65" t="s">
        <v>1389</v>
      </c>
      <c r="NS65" t="s">
        <v>1389</v>
      </c>
      <c r="NT65" t="s">
        <v>1389</v>
      </c>
      <c r="NU65" t="s">
        <v>1389</v>
      </c>
      <c r="NV65" t="s">
        <v>1389</v>
      </c>
      <c r="NW65" t="s">
        <v>1389</v>
      </c>
      <c r="NX65" t="s">
        <v>1389</v>
      </c>
      <c r="NY65" t="s">
        <v>1389</v>
      </c>
      <c r="NZ65" t="s">
        <v>1389</v>
      </c>
      <c r="OA65" t="s">
        <v>1389</v>
      </c>
      <c r="OB65" t="s">
        <v>1389</v>
      </c>
      <c r="OC65" t="s">
        <v>1389</v>
      </c>
      <c r="OD65" t="s">
        <v>1389</v>
      </c>
      <c r="OE65" t="s">
        <v>1389</v>
      </c>
      <c r="OF65" t="s">
        <v>1389</v>
      </c>
      <c r="OG65" t="s">
        <v>1389</v>
      </c>
      <c r="OH65" t="s">
        <v>1389</v>
      </c>
      <c r="OI65" t="s">
        <v>1389</v>
      </c>
      <c r="OJ65" t="s">
        <v>1389</v>
      </c>
      <c r="OK65" t="s">
        <v>1389</v>
      </c>
      <c r="OL65" t="s">
        <v>1389</v>
      </c>
      <c r="OM65" t="s">
        <v>1389</v>
      </c>
      <c r="ON65" t="s">
        <v>1389</v>
      </c>
      <c r="OO65" t="s">
        <v>1389</v>
      </c>
      <c r="OP65" t="s">
        <v>1389</v>
      </c>
      <c r="OQ65" t="s">
        <v>1389</v>
      </c>
      <c r="OR65" t="s">
        <v>1389</v>
      </c>
      <c r="OS65" t="s">
        <v>1389</v>
      </c>
      <c r="OT65" t="s">
        <v>1389</v>
      </c>
      <c r="OU65" t="s">
        <v>1389</v>
      </c>
      <c r="OV65" t="s">
        <v>1389</v>
      </c>
      <c r="OW65" t="s">
        <v>1389</v>
      </c>
      <c r="OX65" t="s">
        <v>1389</v>
      </c>
      <c r="OY65" t="s">
        <v>1389</v>
      </c>
      <c r="OZ65" t="s">
        <v>1389</v>
      </c>
      <c r="PA65" t="s">
        <v>1389</v>
      </c>
      <c r="PB65" t="s">
        <v>1389</v>
      </c>
      <c r="PC65" t="s">
        <v>1389</v>
      </c>
      <c r="PD65" t="s">
        <v>1389</v>
      </c>
      <c r="PE65" t="s">
        <v>1389</v>
      </c>
      <c r="PF65" t="s">
        <v>1389</v>
      </c>
      <c r="PG65" t="s">
        <v>1389</v>
      </c>
      <c r="PH65" t="s">
        <v>1389</v>
      </c>
      <c r="PI65" t="s">
        <v>1389</v>
      </c>
      <c r="PJ65" t="s">
        <v>1389</v>
      </c>
      <c r="PK65" t="s">
        <v>1389</v>
      </c>
      <c r="PL65" t="s">
        <v>1389</v>
      </c>
      <c r="PM65" t="s">
        <v>1389</v>
      </c>
      <c r="PN65" t="s">
        <v>1389</v>
      </c>
      <c r="PO65" t="s">
        <v>1389</v>
      </c>
      <c r="PP65" t="s">
        <v>1389</v>
      </c>
      <c r="PQ65" t="s">
        <v>1389</v>
      </c>
      <c r="PR65">
        <v>44</v>
      </c>
      <c r="PS65">
        <v>28</v>
      </c>
      <c r="PT65">
        <v>0</v>
      </c>
      <c r="PU65">
        <v>-1</v>
      </c>
      <c r="PV65">
        <v>-1</v>
      </c>
      <c r="PW65">
        <v>-1</v>
      </c>
      <c r="PX65">
        <v>-1</v>
      </c>
      <c r="PY65">
        <v>-1</v>
      </c>
      <c r="PZ65">
        <v>-1</v>
      </c>
      <c r="QA65">
        <v>47</v>
      </c>
      <c r="QB65">
        <v>31</v>
      </c>
      <c r="QC65">
        <v>0</v>
      </c>
      <c r="QD65" t="s">
        <v>1389</v>
      </c>
      <c r="QE65" t="s">
        <v>1389</v>
      </c>
      <c r="QF65" t="s">
        <v>1389</v>
      </c>
      <c r="QG65">
        <v>-1</v>
      </c>
      <c r="QH65">
        <v>-1</v>
      </c>
      <c r="QI65">
        <v>-1</v>
      </c>
      <c r="QJ65" t="s">
        <v>1389</v>
      </c>
      <c r="QK65" t="s">
        <v>1389</v>
      </c>
      <c r="QL65" t="s">
        <v>1389</v>
      </c>
      <c r="QM65" t="s">
        <v>1389</v>
      </c>
      <c r="QN65" t="s">
        <v>1389</v>
      </c>
      <c r="QO65" t="s">
        <v>1389</v>
      </c>
      <c r="QP65">
        <v>32</v>
      </c>
      <c r="QQ65">
        <v>26</v>
      </c>
      <c r="QR65">
        <v>0</v>
      </c>
      <c r="QS65">
        <v>59</v>
      </c>
      <c r="QT65">
        <v>29</v>
      </c>
      <c r="QU65">
        <v>0</v>
      </c>
      <c r="QV65">
        <v>25</v>
      </c>
      <c r="QW65">
        <v>25</v>
      </c>
      <c r="QX65">
        <v>0</v>
      </c>
      <c r="QY65">
        <v>41</v>
      </c>
      <c r="QZ65">
        <v>26</v>
      </c>
      <c r="RA65">
        <v>0</v>
      </c>
      <c r="RB65">
        <v>41</v>
      </c>
      <c r="RC65">
        <v>24</v>
      </c>
      <c r="RD65">
        <v>0</v>
      </c>
      <c r="RE65">
        <v>23</v>
      </c>
      <c r="RF65">
        <v>15</v>
      </c>
      <c r="RG65">
        <v>0</v>
      </c>
      <c r="RH65">
        <v>23</v>
      </c>
      <c r="RI65">
        <v>15</v>
      </c>
      <c r="RJ65">
        <v>0</v>
      </c>
      <c r="RK65" t="s">
        <v>1389</v>
      </c>
      <c r="RL65" t="s">
        <v>1389</v>
      </c>
      <c r="RM65" t="s">
        <v>1389</v>
      </c>
      <c r="RN65">
        <v>50</v>
      </c>
      <c r="RO65">
        <v>35</v>
      </c>
      <c r="RP65">
        <v>0</v>
      </c>
      <c r="RQ65">
        <v>38</v>
      </c>
      <c r="RR65">
        <v>19</v>
      </c>
      <c r="RS65">
        <v>0</v>
      </c>
      <c r="RT65">
        <v>60</v>
      </c>
      <c r="RU65">
        <v>33</v>
      </c>
      <c r="RV65">
        <v>0</v>
      </c>
      <c r="RW65" t="s">
        <v>1389</v>
      </c>
      <c r="RX65" t="s">
        <v>1389</v>
      </c>
      <c r="RY65" t="s">
        <v>1389</v>
      </c>
      <c r="RZ65" t="s">
        <v>1389</v>
      </c>
      <c r="SA65" t="s">
        <v>1389</v>
      </c>
      <c r="SB65" t="s">
        <v>1389</v>
      </c>
      <c r="SC65">
        <v>60</v>
      </c>
      <c r="SD65">
        <v>33</v>
      </c>
      <c r="SE65">
        <v>0</v>
      </c>
      <c r="SF65" t="s">
        <v>1389</v>
      </c>
      <c r="SG65" t="s">
        <v>1389</v>
      </c>
      <c r="SH65" t="s">
        <v>1389</v>
      </c>
      <c r="SI65" t="s">
        <v>1389</v>
      </c>
      <c r="SJ65" t="s">
        <v>1389</v>
      </c>
      <c r="SK65" t="s">
        <v>1389</v>
      </c>
      <c r="SL65" t="s">
        <v>1389</v>
      </c>
      <c r="SM65" t="s">
        <v>1389</v>
      </c>
      <c r="SN65" t="s">
        <v>1389</v>
      </c>
      <c r="SO65" t="s">
        <v>1389</v>
      </c>
      <c r="SP65" t="s">
        <v>1389</v>
      </c>
      <c r="SQ65" t="s">
        <v>1389</v>
      </c>
      <c r="SR65">
        <v>55</v>
      </c>
      <c r="SS65">
        <v>18</v>
      </c>
      <c r="ST65">
        <v>0</v>
      </c>
      <c r="SU65">
        <v>-1</v>
      </c>
      <c r="SV65">
        <v>-1</v>
      </c>
      <c r="SW65">
        <v>-1</v>
      </c>
      <c r="SX65">
        <v>-1</v>
      </c>
      <c r="SY65">
        <v>-1</v>
      </c>
      <c r="SZ65">
        <v>-1</v>
      </c>
      <c r="TA65">
        <v>64</v>
      </c>
      <c r="TB65">
        <v>36</v>
      </c>
      <c r="TC65">
        <v>0</v>
      </c>
      <c r="TD65">
        <v>54</v>
      </c>
      <c r="TE65">
        <v>31</v>
      </c>
      <c r="TF65">
        <v>0</v>
      </c>
      <c r="TG65">
        <v>80</v>
      </c>
      <c r="TH65">
        <v>60</v>
      </c>
      <c r="TI65">
        <v>0</v>
      </c>
      <c r="TJ65">
        <v>83</v>
      </c>
      <c r="TK65">
        <v>67</v>
      </c>
      <c r="TL65">
        <v>0</v>
      </c>
      <c r="TM65" t="s">
        <v>1389</v>
      </c>
      <c r="TN65" t="s">
        <v>1389</v>
      </c>
      <c r="TO65" t="s">
        <v>1389</v>
      </c>
      <c r="TP65" t="s">
        <v>1389</v>
      </c>
      <c r="TQ65" t="s">
        <v>1389</v>
      </c>
      <c r="TR65" t="s">
        <v>1389</v>
      </c>
      <c r="TS65">
        <v>60</v>
      </c>
      <c r="TT65">
        <v>33</v>
      </c>
      <c r="TU65">
        <v>0</v>
      </c>
      <c r="TV65">
        <v>61</v>
      </c>
      <c r="TW65">
        <v>25</v>
      </c>
      <c r="TX65">
        <v>17</v>
      </c>
      <c r="TY65">
        <v>-1</v>
      </c>
      <c r="TZ65">
        <v>-1</v>
      </c>
      <c r="UA65">
        <v>-1</v>
      </c>
      <c r="UB65">
        <v>-1</v>
      </c>
      <c r="UC65">
        <v>-1</v>
      </c>
      <c r="UD65">
        <v>-1</v>
      </c>
      <c r="UE65">
        <v>63</v>
      </c>
      <c r="UF65">
        <v>28</v>
      </c>
      <c r="UG65">
        <v>19</v>
      </c>
      <c r="UH65" t="s">
        <v>1389</v>
      </c>
      <c r="UI65" t="s">
        <v>1389</v>
      </c>
      <c r="UJ65" t="s">
        <v>1389</v>
      </c>
      <c r="UK65">
        <v>-1</v>
      </c>
      <c r="UL65">
        <v>-1</v>
      </c>
      <c r="UM65">
        <v>-1</v>
      </c>
      <c r="UN65" t="s">
        <v>1389</v>
      </c>
      <c r="UO65" t="s">
        <v>1389</v>
      </c>
      <c r="UP65" t="s">
        <v>1389</v>
      </c>
      <c r="UQ65" t="s">
        <v>1389</v>
      </c>
      <c r="UR65" t="s">
        <v>1389</v>
      </c>
      <c r="US65" t="s">
        <v>1389</v>
      </c>
      <c r="UT65">
        <v>47</v>
      </c>
      <c r="UU65">
        <v>26</v>
      </c>
      <c r="UV65">
        <v>16</v>
      </c>
      <c r="UW65">
        <v>76</v>
      </c>
      <c r="UX65">
        <v>24</v>
      </c>
      <c r="UY65">
        <v>18</v>
      </c>
      <c r="UZ65">
        <v>25</v>
      </c>
      <c r="VA65">
        <v>0</v>
      </c>
      <c r="VB65">
        <v>0</v>
      </c>
      <c r="VC65">
        <v>58</v>
      </c>
      <c r="VD65">
        <v>24</v>
      </c>
      <c r="VE65">
        <v>15</v>
      </c>
      <c r="VF65">
        <v>58</v>
      </c>
      <c r="VG65">
        <v>21</v>
      </c>
      <c r="VH65">
        <v>12</v>
      </c>
      <c r="VI65">
        <v>50</v>
      </c>
      <c r="VJ65">
        <v>8</v>
      </c>
      <c r="VK65">
        <v>0</v>
      </c>
      <c r="VL65">
        <v>50</v>
      </c>
      <c r="VM65">
        <v>8</v>
      </c>
      <c r="VN65">
        <v>0</v>
      </c>
      <c r="VO65" t="s">
        <v>1389</v>
      </c>
      <c r="VP65" t="s">
        <v>1389</v>
      </c>
      <c r="VQ65" t="s">
        <v>1389</v>
      </c>
      <c r="VR65">
        <v>70</v>
      </c>
      <c r="VS65">
        <v>30</v>
      </c>
      <c r="VT65">
        <v>25</v>
      </c>
      <c r="VU65">
        <v>50</v>
      </c>
      <c r="VV65">
        <v>19</v>
      </c>
      <c r="VW65">
        <v>6</v>
      </c>
      <c r="VX65">
        <v>-1</v>
      </c>
      <c r="VY65">
        <v>-1</v>
      </c>
      <c r="VZ65">
        <v>-1</v>
      </c>
      <c r="WA65" t="s">
        <v>1389</v>
      </c>
      <c r="WB65" t="s">
        <v>1389</v>
      </c>
      <c r="WC65" t="s">
        <v>1389</v>
      </c>
      <c r="WD65" t="s">
        <v>1389</v>
      </c>
      <c r="WE65" t="s">
        <v>1389</v>
      </c>
      <c r="WF65" t="s">
        <v>1389</v>
      </c>
      <c r="WG65">
        <v>-1</v>
      </c>
      <c r="WH65">
        <v>-1</v>
      </c>
      <c r="WI65">
        <v>-1</v>
      </c>
      <c r="WJ65" t="s">
        <v>1389</v>
      </c>
      <c r="WK65" t="s">
        <v>1389</v>
      </c>
      <c r="WL65" t="s">
        <v>1389</v>
      </c>
      <c r="WM65" t="s">
        <v>1389</v>
      </c>
      <c r="WN65" t="s">
        <v>1389</v>
      </c>
      <c r="WO65" t="s">
        <v>1389</v>
      </c>
      <c r="WP65" t="s">
        <v>1389</v>
      </c>
      <c r="WQ65" t="s">
        <v>1389</v>
      </c>
      <c r="WR65" t="s">
        <v>1389</v>
      </c>
      <c r="WS65" t="s">
        <v>1389</v>
      </c>
      <c r="WT65" t="s">
        <v>1389</v>
      </c>
      <c r="WU65" t="s">
        <v>1389</v>
      </c>
      <c r="WV65" t="s">
        <v>1389</v>
      </c>
      <c r="WW65" t="s">
        <v>1389</v>
      </c>
      <c r="WX65" t="s">
        <v>1389</v>
      </c>
      <c r="WY65">
        <v>-1</v>
      </c>
      <c r="WZ65">
        <v>-1</v>
      </c>
      <c r="XA65">
        <v>-1</v>
      </c>
      <c r="XB65" t="s">
        <v>1389</v>
      </c>
      <c r="XC65" t="s">
        <v>1389</v>
      </c>
      <c r="XD65" t="s">
        <v>1389</v>
      </c>
      <c r="XE65">
        <v>-1</v>
      </c>
      <c r="XF65">
        <v>-1</v>
      </c>
      <c r="XG65">
        <v>-1</v>
      </c>
      <c r="XH65">
        <v>-1</v>
      </c>
      <c r="XI65">
        <v>-1</v>
      </c>
      <c r="XJ65">
        <v>-1</v>
      </c>
      <c r="XK65">
        <v>-1</v>
      </c>
      <c r="XL65">
        <v>-1</v>
      </c>
      <c r="XM65">
        <v>-1</v>
      </c>
      <c r="XN65">
        <v>-1</v>
      </c>
      <c r="XO65">
        <v>-1</v>
      </c>
      <c r="XP65">
        <v>-1</v>
      </c>
      <c r="XQ65" t="s">
        <v>1389</v>
      </c>
      <c r="XR65" t="s">
        <v>1389</v>
      </c>
      <c r="XS65" t="s">
        <v>1389</v>
      </c>
      <c r="XT65" t="s">
        <v>1389</v>
      </c>
      <c r="XU65" t="s">
        <v>1389</v>
      </c>
      <c r="XV65" t="s">
        <v>1389</v>
      </c>
      <c r="XW65">
        <v>-1</v>
      </c>
      <c r="XX65">
        <v>-1</v>
      </c>
      <c r="XY65">
        <v>-1</v>
      </c>
      <c r="XZ65">
        <v>78</v>
      </c>
      <c r="YA65">
        <v>31</v>
      </c>
      <c r="YB65">
        <v>11</v>
      </c>
      <c r="YC65">
        <v>-1</v>
      </c>
      <c r="YD65">
        <v>-1</v>
      </c>
      <c r="YE65">
        <v>-1</v>
      </c>
      <c r="YF65">
        <v>-1</v>
      </c>
      <c r="YG65">
        <v>-1</v>
      </c>
      <c r="YH65">
        <v>-1</v>
      </c>
      <c r="YI65">
        <v>81</v>
      </c>
      <c r="YJ65">
        <v>31</v>
      </c>
      <c r="YK65">
        <v>13</v>
      </c>
      <c r="YL65" t="s">
        <v>1389</v>
      </c>
      <c r="YM65" t="s">
        <v>1389</v>
      </c>
      <c r="YN65" t="s">
        <v>1389</v>
      </c>
      <c r="YO65">
        <v>-1</v>
      </c>
      <c r="YP65">
        <v>-1</v>
      </c>
      <c r="YQ65">
        <v>-1</v>
      </c>
      <c r="YR65" t="s">
        <v>1389</v>
      </c>
      <c r="YS65" t="s">
        <v>1389</v>
      </c>
      <c r="YT65" t="s">
        <v>1389</v>
      </c>
      <c r="YU65" t="s">
        <v>1389</v>
      </c>
      <c r="YV65" t="s">
        <v>1389</v>
      </c>
      <c r="YW65" t="s">
        <v>1389</v>
      </c>
      <c r="YX65">
        <v>85</v>
      </c>
      <c r="YY65">
        <v>25</v>
      </c>
      <c r="YZ65">
        <v>10</v>
      </c>
      <c r="ZA65">
        <v>69</v>
      </c>
      <c r="ZB65">
        <v>38</v>
      </c>
      <c r="ZC65">
        <v>13</v>
      </c>
      <c r="ZD65">
        <v>43</v>
      </c>
      <c r="ZE65">
        <v>14</v>
      </c>
      <c r="ZF65">
        <v>0</v>
      </c>
      <c r="ZG65">
        <v>76</v>
      </c>
      <c r="ZH65">
        <v>26</v>
      </c>
      <c r="ZI65">
        <v>12</v>
      </c>
      <c r="ZJ65">
        <v>76</v>
      </c>
      <c r="ZK65">
        <v>26</v>
      </c>
      <c r="ZL65">
        <v>9</v>
      </c>
      <c r="ZM65">
        <v>71</v>
      </c>
      <c r="ZN65">
        <v>7</v>
      </c>
      <c r="ZO65">
        <v>7</v>
      </c>
      <c r="ZP65">
        <v>71</v>
      </c>
      <c r="ZQ65">
        <v>7</v>
      </c>
      <c r="ZR65">
        <v>7</v>
      </c>
      <c r="ZS65" t="s">
        <v>1389</v>
      </c>
      <c r="ZT65" t="s">
        <v>1389</v>
      </c>
      <c r="ZU65" t="s">
        <v>1389</v>
      </c>
      <c r="ZV65">
        <v>75</v>
      </c>
      <c r="ZW65">
        <v>35</v>
      </c>
      <c r="ZX65">
        <v>15</v>
      </c>
      <c r="ZY65">
        <v>81</v>
      </c>
      <c r="ZZ65">
        <v>25</v>
      </c>
      <c r="AAA65">
        <v>6</v>
      </c>
      <c r="AAB65" t="s">
        <v>1389</v>
      </c>
      <c r="AAC65" t="s">
        <v>1389</v>
      </c>
      <c r="AAD65" t="s">
        <v>1389</v>
      </c>
      <c r="AAE65" t="s">
        <v>1389</v>
      </c>
      <c r="AAF65" t="s">
        <v>1389</v>
      </c>
      <c r="AAG65" t="s">
        <v>1389</v>
      </c>
      <c r="AAH65" t="s">
        <v>1389</v>
      </c>
      <c r="AAI65" t="s">
        <v>1389</v>
      </c>
      <c r="AAJ65" t="s">
        <v>1389</v>
      </c>
      <c r="AAK65" t="s">
        <v>1389</v>
      </c>
      <c r="AAL65" t="s">
        <v>1389</v>
      </c>
      <c r="AAM65" t="s">
        <v>1389</v>
      </c>
      <c r="AAN65" t="s">
        <v>1389</v>
      </c>
      <c r="AAO65" t="s">
        <v>1389</v>
      </c>
      <c r="AAP65" t="s">
        <v>1389</v>
      </c>
      <c r="AAQ65" t="s">
        <v>1389</v>
      </c>
      <c r="AAR65" t="s">
        <v>1389</v>
      </c>
      <c r="AAS65" t="s">
        <v>1389</v>
      </c>
      <c r="AAT65" t="s">
        <v>1389</v>
      </c>
      <c r="AAU65" t="s">
        <v>1389</v>
      </c>
      <c r="AAV65" t="s">
        <v>1389</v>
      </c>
      <c r="AAW65" t="s">
        <v>1389</v>
      </c>
      <c r="AAX65" t="s">
        <v>1389</v>
      </c>
      <c r="AAY65" t="s">
        <v>1389</v>
      </c>
      <c r="AAZ65" t="s">
        <v>1389</v>
      </c>
      <c r="ABA65" t="s">
        <v>1389</v>
      </c>
      <c r="ABB65" t="s">
        <v>1389</v>
      </c>
      <c r="ABC65" t="s">
        <v>1389</v>
      </c>
      <c r="ABD65" t="s">
        <v>1389</v>
      </c>
      <c r="ABE65" t="s">
        <v>1389</v>
      </c>
      <c r="ABF65" t="s">
        <v>1389</v>
      </c>
      <c r="ABG65" t="s">
        <v>1389</v>
      </c>
      <c r="ABH65" t="s">
        <v>1389</v>
      </c>
      <c r="ABI65" t="s">
        <v>1389</v>
      </c>
      <c r="ABJ65" t="s">
        <v>1389</v>
      </c>
      <c r="ABK65" t="s">
        <v>1389</v>
      </c>
      <c r="ABL65" t="s">
        <v>1389</v>
      </c>
      <c r="ABM65" t="s">
        <v>1389</v>
      </c>
      <c r="ABN65" t="s">
        <v>1389</v>
      </c>
      <c r="ABO65" t="s">
        <v>1389</v>
      </c>
      <c r="ABP65" t="s">
        <v>1389</v>
      </c>
      <c r="ABQ65" t="s">
        <v>1389</v>
      </c>
      <c r="ABR65" t="s">
        <v>1389</v>
      </c>
      <c r="ABS65" t="s">
        <v>1389</v>
      </c>
      <c r="ABT65" t="s">
        <v>1389</v>
      </c>
      <c r="ABU65" t="s">
        <v>1389</v>
      </c>
      <c r="ABV65" t="s">
        <v>1389</v>
      </c>
      <c r="ABW65" t="s">
        <v>1389</v>
      </c>
      <c r="ABX65" t="s">
        <v>1389</v>
      </c>
      <c r="ABY65" t="s">
        <v>1389</v>
      </c>
      <c r="ABZ65" t="s">
        <v>1389</v>
      </c>
      <c r="ACA65" t="s">
        <v>1389</v>
      </c>
      <c r="ACB65" t="s">
        <v>1389</v>
      </c>
      <c r="ACC65" t="s">
        <v>1389</v>
      </c>
      <c r="ACD65" t="s">
        <v>1516</v>
      </c>
      <c r="ACE65">
        <v>502</v>
      </c>
      <c r="ACF65">
        <v>24</v>
      </c>
      <c r="ACG65">
        <v>17</v>
      </c>
      <c r="ACH65">
        <v>456</v>
      </c>
      <c r="ACI65" t="s">
        <v>1389</v>
      </c>
      <c r="ACJ65">
        <v>-1</v>
      </c>
      <c r="ACK65">
        <v>-1</v>
      </c>
      <c r="ACL65" t="s">
        <v>1389</v>
      </c>
      <c r="ACM65">
        <v>270</v>
      </c>
      <c r="ACN65">
        <v>232</v>
      </c>
      <c r="ACO65">
        <v>94</v>
      </c>
      <c r="ACP65">
        <v>455</v>
      </c>
      <c r="ACQ65">
        <v>438</v>
      </c>
      <c r="ACR65">
        <v>162</v>
      </c>
      <c r="ACS65">
        <v>170</v>
      </c>
      <c r="ACT65">
        <v>10</v>
      </c>
      <c r="ACU65">
        <v>248</v>
      </c>
      <c r="ACV65">
        <v>254</v>
      </c>
      <c r="ACW65">
        <v>220</v>
      </c>
      <c r="ACX65">
        <v>17</v>
      </c>
      <c r="ACY65">
        <v>4</v>
      </c>
      <c r="ACZ65">
        <v>197</v>
      </c>
      <c r="ADA65" t="s">
        <v>1389</v>
      </c>
      <c r="ADB65">
        <v>-1</v>
      </c>
      <c r="ADC65">
        <v>-1</v>
      </c>
      <c r="ADD65" t="s">
        <v>1389</v>
      </c>
      <c r="ADE65">
        <v>101</v>
      </c>
      <c r="ADF65">
        <v>119</v>
      </c>
      <c r="ADG65">
        <v>14</v>
      </c>
      <c r="ADH65">
        <v>197</v>
      </c>
      <c r="ADI65">
        <v>167</v>
      </c>
      <c r="ADJ65">
        <v>63</v>
      </c>
      <c r="ADK65">
        <v>68</v>
      </c>
      <c r="ADL65">
        <v>5</v>
      </c>
      <c r="ADM65">
        <v>112</v>
      </c>
      <c r="ADN65">
        <v>108</v>
      </c>
      <c r="ADO65">
        <v>95</v>
      </c>
      <c r="ADP65">
        <v>7</v>
      </c>
      <c r="ADQ65">
        <v>3</v>
      </c>
      <c r="ADR65">
        <v>84</v>
      </c>
      <c r="ADS65" t="s">
        <v>1389</v>
      </c>
      <c r="ADT65">
        <v>-1</v>
      </c>
      <c r="ADU65">
        <v>-1</v>
      </c>
      <c r="ADV65" t="s">
        <v>1389</v>
      </c>
      <c r="ADW65">
        <v>36</v>
      </c>
      <c r="ADX65">
        <v>59</v>
      </c>
      <c r="ADY65">
        <v>4</v>
      </c>
      <c r="ADZ65">
        <v>82</v>
      </c>
      <c r="AEA65">
        <v>64</v>
      </c>
      <c r="AEB65">
        <v>23</v>
      </c>
      <c r="AEC65">
        <v>28</v>
      </c>
      <c r="AED65">
        <v>0</v>
      </c>
      <c r="AEE65">
        <v>54</v>
      </c>
      <c r="AEF65">
        <v>41</v>
      </c>
      <c r="AEG65">
        <v>38</v>
      </c>
      <c r="AEH65">
        <v>3</v>
      </c>
      <c r="AEI65">
        <v>2</v>
      </c>
      <c r="AEJ65">
        <v>32</v>
      </c>
      <c r="AEK65" t="s">
        <v>1389</v>
      </c>
      <c r="AEL65">
        <v>-1</v>
      </c>
      <c r="AEM65">
        <v>-1</v>
      </c>
      <c r="AEN65" t="s">
        <v>1389</v>
      </c>
      <c r="AEO65">
        <v>13</v>
      </c>
      <c r="AEP65">
        <v>25</v>
      </c>
      <c r="AEQ65">
        <v>0</v>
      </c>
      <c r="AER65">
        <v>33</v>
      </c>
      <c r="AES65">
        <v>21</v>
      </c>
      <c r="AET65">
        <v>7</v>
      </c>
      <c r="AEU65">
        <v>9</v>
      </c>
      <c r="AEV65">
        <v>0</v>
      </c>
      <c r="AEW65">
        <v>23</v>
      </c>
      <c r="AEX65">
        <v>15</v>
      </c>
      <c r="AEY65">
        <v>44</v>
      </c>
      <c r="AEZ65">
        <v>19</v>
      </c>
      <c r="AFA65">
        <v>8</v>
      </c>
      <c r="AFB65">
        <v>71</v>
      </c>
      <c r="AFC65">
        <v>29</v>
      </c>
      <c r="AFD65">
        <v>13</v>
      </c>
      <c r="AFE65">
        <v>24</v>
      </c>
      <c r="AFF65">
        <v>18</v>
      </c>
      <c r="AFG65">
        <v>12</v>
      </c>
      <c r="AFH65">
        <v>43</v>
      </c>
      <c r="AFI65">
        <v>18</v>
      </c>
      <c r="AFJ65">
        <v>7</v>
      </c>
      <c r="AFK65" t="s">
        <v>1389</v>
      </c>
      <c r="AFL65" t="s">
        <v>1389</v>
      </c>
      <c r="AFM65" t="s">
        <v>1389</v>
      </c>
      <c r="AFN65">
        <v>-1</v>
      </c>
      <c r="AFO65">
        <v>-1</v>
      </c>
      <c r="AFP65">
        <v>-1</v>
      </c>
      <c r="AFQ65">
        <v>-1</v>
      </c>
      <c r="AFR65">
        <v>-1</v>
      </c>
      <c r="AFS65">
        <v>-1</v>
      </c>
      <c r="AFT65" t="s">
        <v>1389</v>
      </c>
      <c r="AFU65" t="s">
        <v>1389</v>
      </c>
      <c r="AFV65" t="s">
        <v>1389</v>
      </c>
      <c r="AFW65">
        <v>37</v>
      </c>
      <c r="AFX65">
        <v>13</v>
      </c>
      <c r="AFY65">
        <v>5</v>
      </c>
      <c r="AFZ65">
        <v>51</v>
      </c>
      <c r="AGA65">
        <v>25</v>
      </c>
      <c r="AGB65">
        <v>11</v>
      </c>
      <c r="AGC65">
        <v>15</v>
      </c>
      <c r="AGD65">
        <v>4</v>
      </c>
      <c r="AGE65">
        <v>0</v>
      </c>
      <c r="AGF65">
        <v>43</v>
      </c>
      <c r="AGG65">
        <v>18</v>
      </c>
      <c r="AGH65">
        <v>7</v>
      </c>
      <c r="AGI65">
        <v>38</v>
      </c>
      <c r="AGJ65">
        <v>15</v>
      </c>
      <c r="AGK65">
        <v>5</v>
      </c>
      <c r="AGL65">
        <v>39</v>
      </c>
      <c r="AGM65">
        <v>14</v>
      </c>
      <c r="AGN65">
        <v>4</v>
      </c>
      <c r="AGO65">
        <v>40</v>
      </c>
      <c r="AGP65">
        <v>16</v>
      </c>
      <c r="AGQ65">
        <v>5</v>
      </c>
      <c r="AGR65">
        <v>50</v>
      </c>
      <c r="AGS65">
        <v>0</v>
      </c>
      <c r="AGT65">
        <v>0</v>
      </c>
      <c r="AGU65">
        <v>45</v>
      </c>
      <c r="AGV65">
        <v>22</v>
      </c>
      <c r="AGW65">
        <v>9</v>
      </c>
      <c r="AGX65">
        <v>43</v>
      </c>
      <c r="AGY65">
        <v>16</v>
      </c>
      <c r="AGZ65">
        <v>6</v>
      </c>
      <c r="AHA65">
        <v>203</v>
      </c>
      <c r="AHB65">
        <v>9</v>
      </c>
      <c r="AHC65">
        <v>7</v>
      </c>
      <c r="AHD65">
        <v>185</v>
      </c>
      <c r="AHE65" t="s">
        <v>1389</v>
      </c>
      <c r="AHF65">
        <v>-1</v>
      </c>
      <c r="AHG65">
        <v>-1</v>
      </c>
      <c r="AHH65" t="s">
        <v>1389</v>
      </c>
      <c r="AHI65">
        <v>108</v>
      </c>
      <c r="AHJ65">
        <v>95</v>
      </c>
      <c r="AHK65">
        <v>39</v>
      </c>
      <c r="AHL65">
        <v>183</v>
      </c>
      <c r="AHM65">
        <v>175</v>
      </c>
      <c r="AHN65">
        <v>67</v>
      </c>
      <c r="AHO65">
        <v>70</v>
      </c>
      <c r="AHP65">
        <v>-1</v>
      </c>
      <c r="AHQ65">
        <v>96</v>
      </c>
      <c r="AHR65">
        <v>107</v>
      </c>
      <c r="AHS65">
        <v>102</v>
      </c>
      <c r="AHT65">
        <v>7</v>
      </c>
      <c r="AHU65">
        <v>1</v>
      </c>
      <c r="AHV65">
        <v>93</v>
      </c>
      <c r="AHW65" t="s">
        <v>1389</v>
      </c>
      <c r="AHX65">
        <v>-1</v>
      </c>
      <c r="AHY65">
        <v>-1</v>
      </c>
      <c r="AHZ65" t="s">
        <v>1389</v>
      </c>
      <c r="AIA65">
        <v>44</v>
      </c>
      <c r="AIB65">
        <v>58</v>
      </c>
      <c r="AIC65">
        <v>8</v>
      </c>
      <c r="AID65">
        <v>92</v>
      </c>
      <c r="AIE65">
        <v>76</v>
      </c>
      <c r="AIF65">
        <v>25</v>
      </c>
      <c r="AIG65">
        <v>28</v>
      </c>
      <c r="AIH65">
        <v>-1</v>
      </c>
      <c r="AII65">
        <v>46</v>
      </c>
      <c r="AIJ65">
        <v>56</v>
      </c>
      <c r="AIK65">
        <v>56</v>
      </c>
      <c r="AIL65">
        <v>4</v>
      </c>
      <c r="AIM65">
        <v>1</v>
      </c>
      <c r="AIN65">
        <v>50</v>
      </c>
      <c r="AIO65" t="s">
        <v>1389</v>
      </c>
      <c r="AIP65">
        <v>-1</v>
      </c>
      <c r="AIQ65">
        <v>-1</v>
      </c>
      <c r="AIR65" t="s">
        <v>1389</v>
      </c>
      <c r="AIS65">
        <v>21</v>
      </c>
      <c r="AIT65">
        <v>35</v>
      </c>
      <c r="AIU65">
        <v>3</v>
      </c>
      <c r="AIV65">
        <v>49</v>
      </c>
      <c r="AIW65">
        <v>36</v>
      </c>
      <c r="AIX65">
        <v>15</v>
      </c>
      <c r="AIY65">
        <v>18</v>
      </c>
      <c r="AIZ65">
        <v>-1</v>
      </c>
      <c r="AJA65">
        <v>27</v>
      </c>
      <c r="AJB65">
        <v>29</v>
      </c>
      <c r="AJC65">
        <v>22</v>
      </c>
      <c r="AJD65">
        <v>3</v>
      </c>
      <c r="AJE65">
        <v>1</v>
      </c>
      <c r="AJF65">
        <v>17</v>
      </c>
      <c r="AJG65" t="s">
        <v>1389</v>
      </c>
      <c r="AJH65">
        <v>-1</v>
      </c>
      <c r="AJI65">
        <v>-1</v>
      </c>
      <c r="AJJ65" t="s">
        <v>1389</v>
      </c>
      <c r="AJK65">
        <v>6</v>
      </c>
      <c r="AJL65">
        <v>16</v>
      </c>
      <c r="AJM65">
        <v>0</v>
      </c>
      <c r="AJN65">
        <v>18</v>
      </c>
      <c r="AJO65">
        <v>10</v>
      </c>
      <c r="AJP65">
        <v>4</v>
      </c>
      <c r="AJQ65">
        <v>5</v>
      </c>
      <c r="AJR65">
        <v>-1</v>
      </c>
      <c r="AJS65">
        <v>11</v>
      </c>
      <c r="AJT65">
        <v>11</v>
      </c>
      <c r="AJU65">
        <v>50</v>
      </c>
      <c r="AJV65">
        <v>28</v>
      </c>
      <c r="AJW65">
        <v>11</v>
      </c>
      <c r="AJX65">
        <v>78</v>
      </c>
      <c r="AJY65">
        <v>44</v>
      </c>
      <c r="AJZ65">
        <v>33</v>
      </c>
      <c r="AKA65">
        <v>14</v>
      </c>
      <c r="AKB65">
        <v>14</v>
      </c>
      <c r="AKC65">
        <v>14</v>
      </c>
      <c r="AKD65">
        <v>50</v>
      </c>
      <c r="AKE65">
        <v>27</v>
      </c>
      <c r="AKF65">
        <v>9</v>
      </c>
      <c r="AKG65" t="s">
        <v>1389</v>
      </c>
      <c r="AKH65" t="s">
        <v>1389</v>
      </c>
      <c r="AKI65" t="s">
        <v>1389</v>
      </c>
      <c r="AKJ65">
        <v>-1</v>
      </c>
      <c r="AKK65">
        <v>-1</v>
      </c>
      <c r="AKL65">
        <v>-1</v>
      </c>
      <c r="AKM65">
        <v>-1</v>
      </c>
      <c r="AKN65">
        <v>-1</v>
      </c>
      <c r="AKO65">
        <v>-1</v>
      </c>
      <c r="AKP65" t="s">
        <v>1389</v>
      </c>
      <c r="AKQ65" t="s">
        <v>1389</v>
      </c>
      <c r="AKR65" t="s">
        <v>1389</v>
      </c>
      <c r="AKS65">
        <v>41</v>
      </c>
      <c r="AKT65">
        <v>19</v>
      </c>
      <c r="AKU65">
        <v>6</v>
      </c>
      <c r="AKV65">
        <v>61</v>
      </c>
      <c r="AKW65">
        <v>37</v>
      </c>
      <c r="AKX65">
        <v>17</v>
      </c>
      <c r="AKY65">
        <v>21</v>
      </c>
      <c r="AKZ65">
        <v>8</v>
      </c>
      <c r="ALA65">
        <v>0</v>
      </c>
      <c r="ALB65">
        <v>50</v>
      </c>
      <c r="ALC65">
        <v>27</v>
      </c>
      <c r="ALD65">
        <v>10</v>
      </c>
      <c r="ALE65">
        <v>43</v>
      </c>
      <c r="ALF65">
        <v>21</v>
      </c>
      <c r="ALG65">
        <v>6</v>
      </c>
      <c r="ALH65">
        <v>37</v>
      </c>
      <c r="ALI65">
        <v>22</v>
      </c>
      <c r="ALJ65">
        <v>6</v>
      </c>
      <c r="ALK65">
        <v>40</v>
      </c>
      <c r="ALL65">
        <v>26</v>
      </c>
      <c r="ALM65">
        <v>7</v>
      </c>
      <c r="ALN65">
        <v>-1</v>
      </c>
      <c r="ALO65">
        <v>-1</v>
      </c>
      <c r="ALP65">
        <v>-1</v>
      </c>
      <c r="ALQ65">
        <v>48</v>
      </c>
      <c r="ALR65">
        <v>28</v>
      </c>
      <c r="ALS65">
        <v>11</v>
      </c>
      <c r="ALT65">
        <v>52</v>
      </c>
      <c r="ALU65">
        <v>27</v>
      </c>
      <c r="ALV65">
        <v>10</v>
      </c>
      <c r="ALW65">
        <v>183</v>
      </c>
      <c r="ALX65">
        <v>9</v>
      </c>
      <c r="ALY65">
        <v>7</v>
      </c>
      <c r="ALZ65">
        <v>165</v>
      </c>
      <c r="AMA65" t="s">
        <v>1389</v>
      </c>
      <c r="AMB65">
        <v>-1</v>
      </c>
      <c r="AMC65">
        <v>-1</v>
      </c>
      <c r="AMD65" t="s">
        <v>1389</v>
      </c>
      <c r="AME65">
        <v>94</v>
      </c>
      <c r="AMF65">
        <v>89</v>
      </c>
      <c r="AMG65">
        <v>34</v>
      </c>
      <c r="AMH65">
        <v>163</v>
      </c>
      <c r="AMI65">
        <v>156</v>
      </c>
      <c r="AMJ65">
        <v>60</v>
      </c>
      <c r="AMK65">
        <v>62</v>
      </c>
      <c r="AML65">
        <v>-1</v>
      </c>
      <c r="AMM65">
        <v>95</v>
      </c>
      <c r="AMN65">
        <v>88</v>
      </c>
      <c r="AMO65">
        <v>69</v>
      </c>
      <c r="AMP65">
        <v>7</v>
      </c>
      <c r="AMQ65">
        <v>1</v>
      </c>
      <c r="AMR65">
        <v>60</v>
      </c>
      <c r="AMS65" t="s">
        <v>1389</v>
      </c>
      <c r="AMT65">
        <v>-1</v>
      </c>
      <c r="AMU65">
        <v>-1</v>
      </c>
      <c r="AMV65" t="s">
        <v>1389</v>
      </c>
      <c r="AMW65">
        <v>31</v>
      </c>
      <c r="AMX65">
        <v>38</v>
      </c>
      <c r="AMY65">
        <v>3</v>
      </c>
      <c r="AMZ65">
        <v>59</v>
      </c>
      <c r="ANA65">
        <v>47</v>
      </c>
      <c r="ANB65">
        <v>21</v>
      </c>
      <c r="ANC65">
        <v>22</v>
      </c>
      <c r="AND65">
        <v>-1</v>
      </c>
      <c r="ANE65">
        <v>37</v>
      </c>
      <c r="ANF65">
        <v>32</v>
      </c>
      <c r="ANG65">
        <v>21</v>
      </c>
      <c r="ANH65">
        <v>1</v>
      </c>
      <c r="ANI65">
        <v>1</v>
      </c>
      <c r="ANJ65">
        <v>19</v>
      </c>
      <c r="ANK65" t="s">
        <v>1389</v>
      </c>
      <c r="ANL65">
        <v>-1</v>
      </c>
      <c r="ANM65">
        <v>-1</v>
      </c>
      <c r="ANN65" t="s">
        <v>1389</v>
      </c>
      <c r="ANO65">
        <v>8</v>
      </c>
      <c r="ANP65">
        <v>13</v>
      </c>
      <c r="ANQ65">
        <v>0</v>
      </c>
      <c r="ANR65">
        <v>17</v>
      </c>
      <c r="ANS65">
        <v>14</v>
      </c>
      <c r="ANT65">
        <v>5</v>
      </c>
      <c r="ANU65">
        <v>6</v>
      </c>
      <c r="ANV65">
        <v>-1</v>
      </c>
      <c r="ANW65">
        <v>14</v>
      </c>
      <c r="ANX65">
        <v>7</v>
      </c>
      <c r="ANY65">
        <v>9</v>
      </c>
      <c r="ANZ65">
        <v>0</v>
      </c>
      <c r="AOA65">
        <v>0</v>
      </c>
      <c r="AOB65">
        <v>9</v>
      </c>
      <c r="AOC65" t="s">
        <v>1389</v>
      </c>
      <c r="AOD65">
        <v>-1</v>
      </c>
      <c r="AOE65">
        <v>-1</v>
      </c>
      <c r="AOF65" t="s">
        <v>1389</v>
      </c>
      <c r="AOG65">
        <v>5</v>
      </c>
      <c r="AOH65">
        <v>4</v>
      </c>
      <c r="AOI65">
        <v>0</v>
      </c>
      <c r="AOJ65">
        <v>8</v>
      </c>
      <c r="AOK65">
        <v>6</v>
      </c>
      <c r="AOL65">
        <v>2</v>
      </c>
      <c r="AOM65">
        <v>2</v>
      </c>
      <c r="AON65">
        <v>-1</v>
      </c>
      <c r="AOO65">
        <v>7</v>
      </c>
      <c r="AOP65">
        <v>2</v>
      </c>
      <c r="AOQ65">
        <v>38</v>
      </c>
      <c r="AOR65">
        <v>11</v>
      </c>
      <c r="AOS65">
        <v>5</v>
      </c>
      <c r="AOT65">
        <v>78</v>
      </c>
      <c r="AOU65">
        <v>11</v>
      </c>
      <c r="AOV65">
        <v>0</v>
      </c>
      <c r="AOW65">
        <v>14</v>
      </c>
      <c r="AOX65">
        <v>14</v>
      </c>
      <c r="AOY65">
        <v>0</v>
      </c>
      <c r="AOZ65">
        <v>36</v>
      </c>
      <c r="APA65">
        <v>12</v>
      </c>
      <c r="APB65">
        <v>5</v>
      </c>
      <c r="APC65" t="s">
        <v>1389</v>
      </c>
      <c r="APD65" t="s">
        <v>1389</v>
      </c>
      <c r="APE65" t="s">
        <v>1389</v>
      </c>
      <c r="APF65">
        <v>-1</v>
      </c>
      <c r="APG65">
        <v>-1</v>
      </c>
      <c r="APH65">
        <v>-1</v>
      </c>
      <c r="API65">
        <v>-1</v>
      </c>
      <c r="APJ65">
        <v>-1</v>
      </c>
      <c r="APK65">
        <v>-1</v>
      </c>
      <c r="APL65" t="s">
        <v>1389</v>
      </c>
      <c r="APM65" t="s">
        <v>1389</v>
      </c>
      <c r="APN65" t="s">
        <v>1389</v>
      </c>
      <c r="APO65">
        <v>33</v>
      </c>
      <c r="APP65">
        <v>9</v>
      </c>
      <c r="APQ65">
        <v>5</v>
      </c>
      <c r="APR65">
        <v>43</v>
      </c>
      <c r="APS65">
        <v>15</v>
      </c>
      <c r="APT65">
        <v>4</v>
      </c>
      <c r="APU65">
        <v>9</v>
      </c>
      <c r="APV65">
        <v>0</v>
      </c>
      <c r="APW65">
        <v>0</v>
      </c>
      <c r="APX65">
        <v>36</v>
      </c>
      <c r="APY65">
        <v>10</v>
      </c>
      <c r="APZ65">
        <v>5</v>
      </c>
      <c r="AQA65">
        <v>30</v>
      </c>
      <c r="AQB65">
        <v>9</v>
      </c>
      <c r="AQC65">
        <v>4</v>
      </c>
      <c r="AQD65">
        <v>35</v>
      </c>
      <c r="AQE65">
        <v>8</v>
      </c>
      <c r="AQF65">
        <v>3</v>
      </c>
      <c r="AQG65">
        <v>35</v>
      </c>
      <c r="AQH65">
        <v>10</v>
      </c>
      <c r="AQI65">
        <v>3</v>
      </c>
      <c r="AQJ65">
        <v>-1</v>
      </c>
      <c r="AQK65">
        <v>-1</v>
      </c>
      <c r="AQL65">
        <v>-1</v>
      </c>
      <c r="AQM65">
        <v>39</v>
      </c>
      <c r="AQN65">
        <v>15</v>
      </c>
      <c r="AQO65">
        <v>7</v>
      </c>
      <c r="AQP65">
        <v>36</v>
      </c>
      <c r="AQQ65">
        <v>8</v>
      </c>
      <c r="AQR65">
        <v>2</v>
      </c>
      <c r="AQS65">
        <v>30</v>
      </c>
      <c r="AQT65">
        <v>-1</v>
      </c>
      <c r="AQU65">
        <v>-1</v>
      </c>
      <c r="AQV65">
        <v>28</v>
      </c>
      <c r="AQW65" t="s">
        <v>1389</v>
      </c>
      <c r="AQX65" t="s">
        <v>1389</v>
      </c>
      <c r="AQY65" t="s">
        <v>1389</v>
      </c>
      <c r="AQZ65" t="s">
        <v>1389</v>
      </c>
      <c r="ARA65">
        <v>18</v>
      </c>
      <c r="ARB65">
        <v>12</v>
      </c>
      <c r="ARC65">
        <v>6</v>
      </c>
      <c r="ARD65">
        <v>29</v>
      </c>
      <c r="ARE65">
        <v>28</v>
      </c>
      <c r="ARF65">
        <v>8</v>
      </c>
      <c r="ARG65">
        <v>9</v>
      </c>
      <c r="ARH65">
        <v>-1</v>
      </c>
      <c r="ARI65">
        <v>14</v>
      </c>
      <c r="ARJ65">
        <v>16</v>
      </c>
      <c r="ARK65">
        <v>4</v>
      </c>
      <c r="ARL65">
        <v>-1</v>
      </c>
      <c r="ARM65">
        <v>-1</v>
      </c>
      <c r="ARN65">
        <v>3</v>
      </c>
      <c r="ARO65" t="s">
        <v>1389</v>
      </c>
      <c r="ARP65" t="s">
        <v>1389</v>
      </c>
      <c r="ARQ65" t="s">
        <v>1389</v>
      </c>
      <c r="ARR65" t="s">
        <v>1389</v>
      </c>
      <c r="ARS65">
        <v>1</v>
      </c>
      <c r="ART65">
        <v>3</v>
      </c>
      <c r="ARU65">
        <v>0</v>
      </c>
      <c r="ARV65">
        <v>4</v>
      </c>
      <c r="ARW65">
        <v>4</v>
      </c>
      <c r="ARX65">
        <v>2</v>
      </c>
      <c r="ARY65">
        <v>2</v>
      </c>
      <c r="ARZ65">
        <v>-1</v>
      </c>
      <c r="ASA65">
        <v>1</v>
      </c>
      <c r="ASB65">
        <v>3</v>
      </c>
      <c r="ASC65">
        <v>0</v>
      </c>
      <c r="ASD65">
        <v>-1</v>
      </c>
      <c r="ASE65">
        <v>-1</v>
      </c>
      <c r="ASF65">
        <v>0</v>
      </c>
      <c r="ASG65" t="s">
        <v>1389</v>
      </c>
      <c r="ASH65" t="s">
        <v>1389</v>
      </c>
      <c r="ASI65" t="s">
        <v>1389</v>
      </c>
      <c r="ASJ65" t="s">
        <v>1389</v>
      </c>
      <c r="ASK65">
        <v>0</v>
      </c>
      <c r="ASL65">
        <v>0</v>
      </c>
      <c r="ASM65">
        <v>0</v>
      </c>
      <c r="ASN65">
        <v>0</v>
      </c>
      <c r="ASO65">
        <v>0</v>
      </c>
      <c r="ASP65">
        <v>0</v>
      </c>
      <c r="ASQ65">
        <v>0</v>
      </c>
      <c r="ASR65">
        <v>-1</v>
      </c>
      <c r="ASS65">
        <v>0</v>
      </c>
      <c r="AST65">
        <v>0</v>
      </c>
      <c r="ASU65">
        <v>0</v>
      </c>
      <c r="ASV65">
        <v>-1</v>
      </c>
      <c r="ASW65">
        <v>-1</v>
      </c>
      <c r="ASX65">
        <v>0</v>
      </c>
      <c r="ASY65" t="s">
        <v>1389</v>
      </c>
      <c r="ASZ65" t="s">
        <v>1389</v>
      </c>
      <c r="ATA65" t="s">
        <v>1389</v>
      </c>
      <c r="ATB65" t="s">
        <v>1389</v>
      </c>
      <c r="ATC65">
        <v>0</v>
      </c>
      <c r="ATD65">
        <v>0</v>
      </c>
      <c r="ATE65">
        <v>0</v>
      </c>
      <c r="ATF65">
        <v>0</v>
      </c>
      <c r="ATG65">
        <v>0</v>
      </c>
      <c r="ATH65">
        <v>0</v>
      </c>
      <c r="ATI65">
        <v>0</v>
      </c>
      <c r="ATJ65">
        <v>-1</v>
      </c>
      <c r="ATK65">
        <v>0</v>
      </c>
      <c r="ATL65">
        <v>0</v>
      </c>
      <c r="ATM65">
        <v>13</v>
      </c>
      <c r="ATN65">
        <v>0</v>
      </c>
      <c r="ATO65">
        <v>0</v>
      </c>
      <c r="ATP65">
        <v>-1</v>
      </c>
      <c r="ATQ65">
        <v>-1</v>
      </c>
      <c r="ATR65">
        <v>-1</v>
      </c>
      <c r="ATS65">
        <v>-1</v>
      </c>
      <c r="ATT65">
        <v>-1</v>
      </c>
      <c r="ATU65">
        <v>-1</v>
      </c>
      <c r="ATV65">
        <v>11</v>
      </c>
      <c r="ATW65">
        <v>0</v>
      </c>
      <c r="ATX65">
        <v>0</v>
      </c>
      <c r="ATY65" t="s">
        <v>1389</v>
      </c>
      <c r="ATZ65" t="s">
        <v>1389</v>
      </c>
      <c r="AUA65" t="s">
        <v>1389</v>
      </c>
      <c r="AUB65" t="s">
        <v>1389</v>
      </c>
      <c r="AUC65" t="s">
        <v>1389</v>
      </c>
      <c r="AUD65" t="s">
        <v>1389</v>
      </c>
      <c r="AUE65" t="s">
        <v>1389</v>
      </c>
      <c r="AUF65" t="s">
        <v>1389</v>
      </c>
      <c r="AUG65" t="s">
        <v>1389</v>
      </c>
      <c r="AUH65" t="s">
        <v>1389</v>
      </c>
      <c r="AUI65" t="s">
        <v>1389</v>
      </c>
      <c r="AUJ65" t="s">
        <v>1389</v>
      </c>
      <c r="AUK65">
        <v>6</v>
      </c>
      <c r="AUL65">
        <v>0</v>
      </c>
      <c r="AUM65">
        <v>0</v>
      </c>
      <c r="AUN65">
        <v>25</v>
      </c>
      <c r="AUO65">
        <v>0</v>
      </c>
      <c r="AUP65">
        <v>0</v>
      </c>
      <c r="AUQ65">
        <v>0</v>
      </c>
      <c r="AUR65">
        <v>0</v>
      </c>
      <c r="AUS65">
        <v>0</v>
      </c>
      <c r="AUT65">
        <v>14</v>
      </c>
      <c r="AUU65">
        <v>0</v>
      </c>
      <c r="AUV65">
        <v>0</v>
      </c>
      <c r="AUW65">
        <v>14</v>
      </c>
      <c r="AUX65">
        <v>0</v>
      </c>
      <c r="AUY65">
        <v>0</v>
      </c>
      <c r="AUZ65">
        <v>25</v>
      </c>
      <c r="AVA65">
        <v>0</v>
      </c>
      <c r="AVB65">
        <v>0</v>
      </c>
      <c r="AVC65">
        <v>22</v>
      </c>
      <c r="AVD65">
        <v>0</v>
      </c>
      <c r="AVE65">
        <v>0</v>
      </c>
      <c r="AVF65">
        <v>-1</v>
      </c>
      <c r="AVG65">
        <v>-1</v>
      </c>
      <c r="AVH65">
        <v>-1</v>
      </c>
      <c r="AVI65">
        <v>7</v>
      </c>
      <c r="AVJ65">
        <v>0</v>
      </c>
      <c r="AVK65">
        <v>0</v>
      </c>
      <c r="AVL65">
        <v>19</v>
      </c>
      <c r="AVM65">
        <v>0</v>
      </c>
      <c r="AVN65">
        <v>0</v>
      </c>
      <c r="AVO65">
        <v>86</v>
      </c>
      <c r="AVP65">
        <v>5</v>
      </c>
      <c r="AVQ65">
        <v>-1</v>
      </c>
      <c r="AVR65">
        <v>78</v>
      </c>
      <c r="AVS65" t="s">
        <v>1389</v>
      </c>
      <c r="AVT65">
        <v>-1</v>
      </c>
      <c r="AVU65" t="s">
        <v>1389</v>
      </c>
      <c r="AVV65" t="s">
        <v>1389</v>
      </c>
      <c r="AVW65">
        <v>50</v>
      </c>
      <c r="AVX65">
        <v>36</v>
      </c>
      <c r="AVY65">
        <v>15</v>
      </c>
      <c r="AVZ65">
        <v>80</v>
      </c>
      <c r="AWA65">
        <v>79</v>
      </c>
      <c r="AWB65">
        <v>27</v>
      </c>
      <c r="AWC65">
        <v>29</v>
      </c>
      <c r="AWD65">
        <v>-1</v>
      </c>
      <c r="AWE65">
        <v>43</v>
      </c>
      <c r="AWF65">
        <v>43</v>
      </c>
      <c r="AWG65">
        <v>45</v>
      </c>
      <c r="AWH65">
        <v>3</v>
      </c>
      <c r="AWI65">
        <v>-1</v>
      </c>
      <c r="AWJ65">
        <v>41</v>
      </c>
      <c r="AWK65" t="s">
        <v>1389</v>
      </c>
      <c r="AWL65">
        <v>-1</v>
      </c>
      <c r="AWM65" t="s">
        <v>1389</v>
      </c>
      <c r="AWN65" t="s">
        <v>1389</v>
      </c>
      <c r="AWO65">
        <v>25</v>
      </c>
      <c r="AWP65">
        <v>20</v>
      </c>
      <c r="AWQ65">
        <v>3</v>
      </c>
      <c r="AWR65">
        <v>42</v>
      </c>
      <c r="AWS65">
        <v>40</v>
      </c>
      <c r="AWT65">
        <v>15</v>
      </c>
      <c r="AWU65">
        <v>16</v>
      </c>
      <c r="AWV65">
        <v>-1</v>
      </c>
      <c r="AWW65">
        <v>28</v>
      </c>
      <c r="AWX65">
        <v>17</v>
      </c>
      <c r="AWY65">
        <v>18</v>
      </c>
      <c r="AWZ65">
        <v>2</v>
      </c>
      <c r="AXA65">
        <v>-1</v>
      </c>
      <c r="AXB65">
        <v>15</v>
      </c>
      <c r="AXC65" t="s">
        <v>1389</v>
      </c>
      <c r="AXD65">
        <v>-1</v>
      </c>
      <c r="AXE65" t="s">
        <v>1389</v>
      </c>
      <c r="AXF65" t="s">
        <v>1389</v>
      </c>
      <c r="AXG65">
        <v>7</v>
      </c>
      <c r="AXH65">
        <v>11</v>
      </c>
      <c r="AXI65">
        <v>1</v>
      </c>
      <c r="AXJ65">
        <v>16</v>
      </c>
      <c r="AXK65">
        <v>14</v>
      </c>
      <c r="AXL65">
        <v>3</v>
      </c>
      <c r="AXM65">
        <v>4</v>
      </c>
      <c r="AXN65">
        <v>-1</v>
      </c>
      <c r="AXO65">
        <v>13</v>
      </c>
      <c r="AXP65">
        <v>5</v>
      </c>
      <c r="AXQ65">
        <v>7</v>
      </c>
      <c r="AXR65">
        <v>0</v>
      </c>
      <c r="AXS65">
        <v>-1</v>
      </c>
      <c r="AXT65">
        <v>6</v>
      </c>
      <c r="AXU65" t="s">
        <v>1389</v>
      </c>
      <c r="AXV65">
        <v>-1</v>
      </c>
      <c r="AXW65" t="s">
        <v>1389</v>
      </c>
      <c r="AXX65" t="s">
        <v>1389</v>
      </c>
      <c r="AXY65">
        <v>2</v>
      </c>
      <c r="AXZ65">
        <v>5</v>
      </c>
      <c r="AYA65">
        <v>0</v>
      </c>
      <c r="AYB65">
        <v>7</v>
      </c>
      <c r="AYC65">
        <v>5</v>
      </c>
      <c r="AYD65">
        <v>1</v>
      </c>
      <c r="AYE65">
        <v>2</v>
      </c>
      <c r="AYF65">
        <v>-1</v>
      </c>
      <c r="AYG65">
        <v>5</v>
      </c>
      <c r="AYH65">
        <v>2</v>
      </c>
      <c r="AYI65">
        <v>52</v>
      </c>
      <c r="AYJ65">
        <v>21</v>
      </c>
      <c r="AYK65">
        <v>8</v>
      </c>
      <c r="AYL65">
        <v>60</v>
      </c>
      <c r="AYM65">
        <v>40</v>
      </c>
      <c r="AYN65">
        <v>0</v>
      </c>
      <c r="AYO65">
        <v>-1</v>
      </c>
      <c r="AYP65">
        <v>-1</v>
      </c>
      <c r="AYQ65">
        <v>-1</v>
      </c>
      <c r="AYR65">
        <v>53</v>
      </c>
      <c r="AYS65">
        <v>19</v>
      </c>
      <c r="AYT65">
        <v>8</v>
      </c>
      <c r="AYU65" t="s">
        <v>1389</v>
      </c>
      <c r="AYV65" t="s">
        <v>1389</v>
      </c>
      <c r="AYW65" t="s">
        <v>1389</v>
      </c>
      <c r="AYX65">
        <v>-1</v>
      </c>
      <c r="AYY65">
        <v>-1</v>
      </c>
      <c r="AYZ65">
        <v>-1</v>
      </c>
      <c r="AZA65" t="s">
        <v>1389</v>
      </c>
      <c r="AZB65" t="s">
        <v>1389</v>
      </c>
      <c r="AZC65" t="s">
        <v>1389</v>
      </c>
      <c r="AZD65" t="s">
        <v>1389</v>
      </c>
      <c r="AZE65" t="s">
        <v>1389</v>
      </c>
      <c r="AZF65" t="s">
        <v>1389</v>
      </c>
      <c r="AZG65">
        <v>50</v>
      </c>
      <c r="AZH65">
        <v>14</v>
      </c>
      <c r="AZI65">
        <v>4</v>
      </c>
      <c r="AZJ65">
        <v>56</v>
      </c>
      <c r="AZK65">
        <v>31</v>
      </c>
      <c r="AZL65">
        <v>14</v>
      </c>
      <c r="AZM65">
        <v>20</v>
      </c>
      <c r="AZN65">
        <v>7</v>
      </c>
      <c r="AZO65">
        <v>0</v>
      </c>
      <c r="AZP65">
        <v>53</v>
      </c>
      <c r="AZQ65">
        <v>20</v>
      </c>
      <c r="AZR65">
        <v>9</v>
      </c>
      <c r="AZS65">
        <v>51</v>
      </c>
      <c r="AZT65">
        <v>18</v>
      </c>
      <c r="AZU65">
        <v>6</v>
      </c>
      <c r="AZV65">
        <v>56</v>
      </c>
      <c r="AZW65">
        <v>11</v>
      </c>
      <c r="AZX65">
        <v>4</v>
      </c>
      <c r="AZY65">
        <v>55</v>
      </c>
      <c r="AZZ65">
        <v>14</v>
      </c>
      <c r="BAA65">
        <v>7</v>
      </c>
      <c r="BAB65">
        <v>-1</v>
      </c>
      <c r="BAC65">
        <v>-1</v>
      </c>
      <c r="BAD65">
        <v>-1</v>
      </c>
      <c r="BAE65">
        <v>65</v>
      </c>
      <c r="BAF65">
        <v>30</v>
      </c>
      <c r="BAG65">
        <v>12</v>
      </c>
      <c r="BAH65">
        <v>40</v>
      </c>
      <c r="BAI65">
        <v>12</v>
      </c>
      <c r="BAJ65">
        <v>5</v>
      </c>
    </row>
    <row r="66" spans="1:1388" hidden="1">
      <c r="A66" t="s">
        <v>1517</v>
      </c>
      <c r="B66">
        <v>177</v>
      </c>
      <c r="C66">
        <v>134</v>
      </c>
      <c r="D66">
        <v>97</v>
      </c>
      <c r="E66">
        <v>16</v>
      </c>
      <c r="F66">
        <v>26</v>
      </c>
      <c r="G66">
        <v>24</v>
      </c>
      <c r="H66">
        <v>16</v>
      </c>
      <c r="I66">
        <v>4</v>
      </c>
      <c r="J66">
        <v>31</v>
      </c>
      <c r="K66">
        <v>23</v>
      </c>
      <c r="L66">
        <v>15</v>
      </c>
      <c r="M66">
        <v>2</v>
      </c>
      <c r="N66">
        <v>109</v>
      </c>
      <c r="O66">
        <v>77</v>
      </c>
      <c r="P66">
        <v>57</v>
      </c>
      <c r="Q66">
        <v>7</v>
      </c>
      <c r="R66" t="s">
        <v>1389</v>
      </c>
      <c r="S66" t="s">
        <v>1389</v>
      </c>
      <c r="T66" t="s">
        <v>1389</v>
      </c>
      <c r="U66" t="s">
        <v>1389</v>
      </c>
      <c r="V66">
        <v>-1</v>
      </c>
      <c r="W66">
        <v>-1</v>
      </c>
      <c r="X66">
        <v>-1</v>
      </c>
      <c r="Y66">
        <v>-1</v>
      </c>
      <c r="Z66">
        <v>-3</v>
      </c>
      <c r="AA66">
        <v>-3</v>
      </c>
      <c r="AB66">
        <v>-3</v>
      </c>
      <c r="AC66">
        <v>-3</v>
      </c>
      <c r="AD66" t="s">
        <v>1389</v>
      </c>
      <c r="AE66" t="s">
        <v>1389</v>
      </c>
      <c r="AF66" t="s">
        <v>1389</v>
      </c>
      <c r="AG66" t="s">
        <v>1389</v>
      </c>
      <c r="AH66">
        <v>102</v>
      </c>
      <c r="AI66">
        <v>76</v>
      </c>
      <c r="AJ66">
        <v>58</v>
      </c>
      <c r="AK66">
        <v>8</v>
      </c>
      <c r="AL66">
        <v>75</v>
      </c>
      <c r="AM66">
        <v>58</v>
      </c>
      <c r="AN66">
        <v>39</v>
      </c>
      <c r="AO66">
        <v>8</v>
      </c>
      <c r="AP66">
        <v>27</v>
      </c>
      <c r="AQ66">
        <v>11</v>
      </c>
      <c r="AR66">
        <v>2</v>
      </c>
      <c r="AS66">
        <v>0</v>
      </c>
      <c r="AT66">
        <v>85</v>
      </c>
      <c r="AU66">
        <v>58</v>
      </c>
      <c r="AV66">
        <v>43</v>
      </c>
      <c r="AW66">
        <v>4</v>
      </c>
      <c r="AX66">
        <v>46</v>
      </c>
      <c r="AY66">
        <v>29</v>
      </c>
      <c r="AZ66">
        <v>18</v>
      </c>
      <c r="BA66">
        <v>0</v>
      </c>
      <c r="BB66">
        <v>24</v>
      </c>
      <c r="BC66">
        <v>16</v>
      </c>
      <c r="BD66">
        <v>10</v>
      </c>
      <c r="BE66">
        <v>0</v>
      </c>
      <c r="BF66">
        <v>36</v>
      </c>
      <c r="BG66">
        <v>26</v>
      </c>
      <c r="BH66">
        <v>18</v>
      </c>
      <c r="BI66">
        <v>0</v>
      </c>
      <c r="BJ66">
        <v>-1</v>
      </c>
      <c r="BK66">
        <v>-1</v>
      </c>
      <c r="BL66">
        <v>-1</v>
      </c>
      <c r="BM66">
        <v>-1</v>
      </c>
      <c r="BN66">
        <v>77</v>
      </c>
      <c r="BO66">
        <v>65</v>
      </c>
      <c r="BP66">
        <v>48</v>
      </c>
      <c r="BQ66">
        <v>7</v>
      </c>
      <c r="BR66">
        <v>100</v>
      </c>
      <c r="BS66">
        <v>69</v>
      </c>
      <c r="BT66">
        <v>49</v>
      </c>
      <c r="BU66">
        <v>9</v>
      </c>
      <c r="BV66">
        <v>77</v>
      </c>
      <c r="BW66">
        <v>62</v>
      </c>
      <c r="BX66">
        <v>51</v>
      </c>
      <c r="BY66">
        <v>8</v>
      </c>
      <c r="BZ66">
        <v>-3</v>
      </c>
      <c r="CA66">
        <v>-3</v>
      </c>
      <c r="CB66">
        <v>-3</v>
      </c>
      <c r="CC66">
        <v>-3</v>
      </c>
      <c r="CD66">
        <v>25</v>
      </c>
      <c r="CE66">
        <v>20</v>
      </c>
      <c r="CF66">
        <v>17</v>
      </c>
      <c r="CG66">
        <v>3</v>
      </c>
      <c r="CH66">
        <v>44</v>
      </c>
      <c r="CI66">
        <v>35</v>
      </c>
      <c r="CJ66">
        <v>27</v>
      </c>
      <c r="CK66">
        <v>4</v>
      </c>
      <c r="CL66" t="s">
        <v>1389</v>
      </c>
      <c r="CM66" t="s">
        <v>1389</v>
      </c>
      <c r="CN66" t="s">
        <v>1389</v>
      </c>
      <c r="CO66" t="s">
        <v>1389</v>
      </c>
      <c r="CP66" t="s">
        <v>1389</v>
      </c>
      <c r="CQ66" t="s">
        <v>1389</v>
      </c>
      <c r="CR66" t="s">
        <v>1389</v>
      </c>
      <c r="CS66" t="s">
        <v>1389</v>
      </c>
      <c r="CT66">
        <v>-1</v>
      </c>
      <c r="CU66">
        <v>-1</v>
      </c>
      <c r="CV66">
        <v>-1</v>
      </c>
      <c r="CW66">
        <v>-1</v>
      </c>
      <c r="CX66" t="s">
        <v>1389</v>
      </c>
      <c r="CY66" t="s">
        <v>1389</v>
      </c>
      <c r="CZ66" t="s">
        <v>1389</v>
      </c>
      <c r="DA66" t="s">
        <v>1389</v>
      </c>
      <c r="DB66">
        <v>52</v>
      </c>
      <c r="DC66">
        <v>42</v>
      </c>
      <c r="DD66">
        <v>34</v>
      </c>
      <c r="DE66">
        <v>5</v>
      </c>
      <c r="DF66">
        <v>24</v>
      </c>
      <c r="DG66">
        <v>19</v>
      </c>
      <c r="DH66">
        <v>16</v>
      </c>
      <c r="DI66">
        <v>3</v>
      </c>
      <c r="DJ66">
        <v>11</v>
      </c>
      <c r="DK66">
        <v>5</v>
      </c>
      <c r="DL66">
        <v>4</v>
      </c>
      <c r="DM66">
        <v>0</v>
      </c>
      <c r="DN66">
        <v>31</v>
      </c>
      <c r="DO66">
        <v>25</v>
      </c>
      <c r="DP66">
        <v>21</v>
      </c>
      <c r="DQ66">
        <v>4</v>
      </c>
      <c r="DR66">
        <v>23</v>
      </c>
      <c r="DS66">
        <v>16</v>
      </c>
      <c r="DT66">
        <v>12</v>
      </c>
      <c r="DU66">
        <v>1</v>
      </c>
      <c r="DV66">
        <v>5</v>
      </c>
      <c r="DW66">
        <v>3</v>
      </c>
      <c r="DX66">
        <v>0</v>
      </c>
      <c r="DY66">
        <v>0</v>
      </c>
      <c r="DZ66">
        <v>10</v>
      </c>
      <c r="EA66">
        <v>7</v>
      </c>
      <c r="EB66">
        <v>4</v>
      </c>
      <c r="EC66">
        <v>0</v>
      </c>
      <c r="ED66">
        <v>-1</v>
      </c>
      <c r="EE66">
        <v>-1</v>
      </c>
      <c r="EF66">
        <v>-1</v>
      </c>
      <c r="EG66">
        <v>-1</v>
      </c>
      <c r="EH66">
        <v>36</v>
      </c>
      <c r="EI66">
        <v>30</v>
      </c>
      <c r="EJ66">
        <v>25</v>
      </c>
      <c r="EK66">
        <v>3</v>
      </c>
      <c r="EL66">
        <v>41</v>
      </c>
      <c r="EM66">
        <v>32</v>
      </c>
      <c r="EN66">
        <v>26</v>
      </c>
      <c r="EO66">
        <v>5</v>
      </c>
      <c r="EP66">
        <v>197</v>
      </c>
      <c r="EQ66">
        <v>155</v>
      </c>
      <c r="ER66">
        <v>101</v>
      </c>
      <c r="ES66">
        <v>74</v>
      </c>
      <c r="ET66">
        <v>27</v>
      </c>
      <c r="EU66">
        <v>21</v>
      </c>
      <c r="EV66">
        <v>16</v>
      </c>
      <c r="EW66">
        <v>11</v>
      </c>
      <c r="EX66">
        <v>36</v>
      </c>
      <c r="EY66">
        <v>32</v>
      </c>
      <c r="EZ66">
        <v>24</v>
      </c>
      <c r="FA66">
        <v>17</v>
      </c>
      <c r="FB66">
        <v>121</v>
      </c>
      <c r="FC66">
        <v>90</v>
      </c>
      <c r="FD66">
        <v>52</v>
      </c>
      <c r="FE66">
        <v>39</v>
      </c>
      <c r="FF66" t="s">
        <v>1389</v>
      </c>
      <c r="FG66" t="s">
        <v>1389</v>
      </c>
      <c r="FH66" t="s">
        <v>1389</v>
      </c>
      <c r="FI66" t="s">
        <v>1389</v>
      </c>
      <c r="FJ66">
        <v>-3</v>
      </c>
      <c r="FK66">
        <v>-3</v>
      </c>
      <c r="FL66">
        <v>-3</v>
      </c>
      <c r="FM66">
        <v>-3</v>
      </c>
      <c r="FN66">
        <v>6</v>
      </c>
      <c r="FO66">
        <v>5</v>
      </c>
      <c r="FP66">
        <v>5</v>
      </c>
      <c r="FQ66">
        <v>3</v>
      </c>
      <c r="FR66">
        <v>-1</v>
      </c>
      <c r="FS66">
        <v>-1</v>
      </c>
      <c r="FT66">
        <v>-1</v>
      </c>
      <c r="FU66">
        <v>-1</v>
      </c>
      <c r="FV66">
        <v>118</v>
      </c>
      <c r="FW66">
        <v>95</v>
      </c>
      <c r="FX66">
        <v>62</v>
      </c>
      <c r="FY66">
        <v>49</v>
      </c>
      <c r="FZ66">
        <v>79</v>
      </c>
      <c r="GA66">
        <v>60</v>
      </c>
      <c r="GB66">
        <v>39</v>
      </c>
      <c r="GC66">
        <v>25</v>
      </c>
      <c r="GD66">
        <v>31</v>
      </c>
      <c r="GE66">
        <v>14</v>
      </c>
      <c r="GF66">
        <v>6</v>
      </c>
      <c r="GG66">
        <v>3</v>
      </c>
      <c r="GH66">
        <v>94</v>
      </c>
      <c r="GI66">
        <v>68</v>
      </c>
      <c r="GJ66">
        <v>37</v>
      </c>
      <c r="GK66">
        <v>25</v>
      </c>
      <c r="GL66">
        <v>49</v>
      </c>
      <c r="GM66">
        <v>32</v>
      </c>
      <c r="GN66">
        <v>18</v>
      </c>
      <c r="GO66">
        <v>11</v>
      </c>
      <c r="GP66">
        <v>24</v>
      </c>
      <c r="GQ66">
        <v>14</v>
      </c>
      <c r="GR66">
        <v>7</v>
      </c>
      <c r="GS66">
        <v>5</v>
      </c>
      <c r="GT66">
        <v>37</v>
      </c>
      <c r="GU66">
        <v>26</v>
      </c>
      <c r="GV66">
        <v>14</v>
      </c>
      <c r="GW66">
        <v>11</v>
      </c>
      <c r="GX66">
        <v>-1</v>
      </c>
      <c r="GY66">
        <v>-1</v>
      </c>
      <c r="GZ66">
        <v>-1</v>
      </c>
      <c r="HA66">
        <v>-1</v>
      </c>
      <c r="HB66">
        <v>74</v>
      </c>
      <c r="HC66">
        <v>59</v>
      </c>
      <c r="HD66">
        <v>40</v>
      </c>
      <c r="HE66">
        <v>23</v>
      </c>
      <c r="HF66">
        <v>123</v>
      </c>
      <c r="HG66">
        <v>96</v>
      </c>
      <c r="HH66">
        <v>61</v>
      </c>
      <c r="HI66">
        <v>51</v>
      </c>
      <c r="HJ66">
        <v>80</v>
      </c>
      <c r="HK66">
        <v>78</v>
      </c>
      <c r="HL66">
        <v>66</v>
      </c>
      <c r="HM66">
        <v>54</v>
      </c>
      <c r="HN66">
        <v>5</v>
      </c>
      <c r="HO66">
        <v>5</v>
      </c>
      <c r="HP66">
        <v>5</v>
      </c>
      <c r="HQ66">
        <v>4</v>
      </c>
      <c r="HR66">
        <v>22</v>
      </c>
      <c r="HS66">
        <v>21</v>
      </c>
      <c r="HT66">
        <v>16</v>
      </c>
      <c r="HU66">
        <v>14</v>
      </c>
      <c r="HV66">
        <v>44</v>
      </c>
      <c r="HW66">
        <v>43</v>
      </c>
      <c r="HX66">
        <v>40</v>
      </c>
      <c r="HY66">
        <v>31</v>
      </c>
      <c r="HZ66" t="s">
        <v>1389</v>
      </c>
      <c r="IA66" t="s">
        <v>1389</v>
      </c>
      <c r="IB66" t="s">
        <v>1389</v>
      </c>
      <c r="IC66" t="s">
        <v>1389</v>
      </c>
      <c r="ID66">
        <v>-1</v>
      </c>
      <c r="IE66">
        <v>-1</v>
      </c>
      <c r="IF66">
        <v>-1</v>
      </c>
      <c r="IG66">
        <v>-1</v>
      </c>
      <c r="IH66">
        <v>-1</v>
      </c>
      <c r="II66">
        <v>-1</v>
      </c>
      <c r="IJ66">
        <v>-1</v>
      </c>
      <c r="IK66">
        <v>-1</v>
      </c>
      <c r="IL66" t="s">
        <v>1389</v>
      </c>
      <c r="IM66" t="s">
        <v>1389</v>
      </c>
      <c r="IN66" t="s">
        <v>1389</v>
      </c>
      <c r="IO66" t="s">
        <v>1389</v>
      </c>
      <c r="IP66">
        <v>38</v>
      </c>
      <c r="IQ66">
        <v>38</v>
      </c>
      <c r="IR66">
        <v>35</v>
      </c>
      <c r="IS66">
        <v>30</v>
      </c>
      <c r="IT66">
        <v>35</v>
      </c>
      <c r="IU66">
        <v>33</v>
      </c>
      <c r="IV66">
        <v>28</v>
      </c>
      <c r="IW66">
        <v>21</v>
      </c>
      <c r="IX66">
        <v>9</v>
      </c>
      <c r="IY66">
        <v>7</v>
      </c>
      <c r="IZ66">
        <v>7</v>
      </c>
      <c r="JA66">
        <v>6</v>
      </c>
      <c r="JB66">
        <v>34</v>
      </c>
      <c r="JC66">
        <v>33</v>
      </c>
      <c r="JD66">
        <v>32</v>
      </c>
      <c r="JE66">
        <v>26</v>
      </c>
      <c r="JF66">
        <v>25</v>
      </c>
      <c r="JG66">
        <v>23</v>
      </c>
      <c r="JH66">
        <v>18</v>
      </c>
      <c r="JI66">
        <v>13</v>
      </c>
      <c r="JJ66">
        <v>9</v>
      </c>
      <c r="JK66">
        <v>8</v>
      </c>
      <c r="JL66">
        <v>3</v>
      </c>
      <c r="JM66">
        <v>2</v>
      </c>
      <c r="JN66">
        <v>12</v>
      </c>
      <c r="JO66">
        <v>11</v>
      </c>
      <c r="JP66">
        <v>6</v>
      </c>
      <c r="JQ66">
        <v>5</v>
      </c>
      <c r="JR66">
        <v>-1</v>
      </c>
      <c r="JS66">
        <v>-1</v>
      </c>
      <c r="JT66">
        <v>-1</v>
      </c>
      <c r="JU66">
        <v>-1</v>
      </c>
      <c r="JV66">
        <v>46</v>
      </c>
      <c r="JW66">
        <v>45</v>
      </c>
      <c r="JX66">
        <v>39</v>
      </c>
      <c r="JY66">
        <v>31</v>
      </c>
      <c r="JZ66">
        <v>34</v>
      </c>
      <c r="KA66">
        <v>33</v>
      </c>
      <c r="KB66">
        <v>27</v>
      </c>
      <c r="KC66">
        <v>23</v>
      </c>
      <c r="KD66">
        <v>166</v>
      </c>
      <c r="KE66">
        <v>146</v>
      </c>
      <c r="KF66">
        <v>100</v>
      </c>
      <c r="KG66">
        <v>31</v>
      </c>
      <c r="KH66">
        <v>26</v>
      </c>
      <c r="KI66">
        <v>24</v>
      </c>
      <c r="KJ66">
        <v>17</v>
      </c>
      <c r="KK66">
        <v>5</v>
      </c>
      <c r="KL66">
        <v>28</v>
      </c>
      <c r="KM66">
        <v>25</v>
      </c>
      <c r="KN66">
        <v>17</v>
      </c>
      <c r="KO66">
        <v>7</v>
      </c>
      <c r="KP66">
        <v>102</v>
      </c>
      <c r="KQ66">
        <v>87</v>
      </c>
      <c r="KR66">
        <v>56</v>
      </c>
      <c r="KS66">
        <v>18</v>
      </c>
      <c r="KT66" t="s">
        <v>1389</v>
      </c>
      <c r="KU66" t="s">
        <v>1389</v>
      </c>
      <c r="KV66" t="s">
        <v>1389</v>
      </c>
      <c r="KW66" t="s">
        <v>1389</v>
      </c>
      <c r="KX66">
        <v>-1</v>
      </c>
      <c r="KY66">
        <v>-1</v>
      </c>
      <c r="KZ66">
        <v>-1</v>
      </c>
      <c r="LA66">
        <v>-1</v>
      </c>
      <c r="LB66">
        <v>-3</v>
      </c>
      <c r="LC66">
        <v>-3</v>
      </c>
      <c r="LD66">
        <v>-3</v>
      </c>
      <c r="LE66">
        <v>-3</v>
      </c>
      <c r="LF66" t="s">
        <v>1389</v>
      </c>
      <c r="LG66" t="s">
        <v>1389</v>
      </c>
      <c r="LH66" t="s">
        <v>1389</v>
      </c>
      <c r="LI66" t="s">
        <v>1389</v>
      </c>
      <c r="LJ66">
        <v>98</v>
      </c>
      <c r="LK66">
        <v>89</v>
      </c>
      <c r="LL66">
        <v>61</v>
      </c>
      <c r="LM66">
        <v>22</v>
      </c>
      <c r="LN66">
        <v>68</v>
      </c>
      <c r="LO66">
        <v>57</v>
      </c>
      <c r="LP66">
        <v>39</v>
      </c>
      <c r="LQ66">
        <v>9</v>
      </c>
      <c r="LR66">
        <v>25</v>
      </c>
      <c r="LS66">
        <v>17</v>
      </c>
      <c r="LT66">
        <v>4</v>
      </c>
      <c r="LU66">
        <v>0</v>
      </c>
      <c r="LV66">
        <v>79</v>
      </c>
      <c r="LW66">
        <v>68</v>
      </c>
      <c r="LX66">
        <v>44</v>
      </c>
      <c r="LY66">
        <v>8</v>
      </c>
      <c r="LZ66">
        <v>41</v>
      </c>
      <c r="MA66">
        <v>32</v>
      </c>
      <c r="MB66">
        <v>17</v>
      </c>
      <c r="MC66">
        <v>3</v>
      </c>
      <c r="MD66">
        <v>23</v>
      </c>
      <c r="ME66">
        <v>18</v>
      </c>
      <c r="MF66">
        <v>8</v>
      </c>
      <c r="MG66">
        <v>1</v>
      </c>
      <c r="MH66">
        <v>32</v>
      </c>
      <c r="MI66">
        <v>27</v>
      </c>
      <c r="MJ66">
        <v>16</v>
      </c>
      <c r="MK66">
        <v>2</v>
      </c>
      <c r="ML66">
        <v>-1</v>
      </c>
      <c r="MM66">
        <v>-1</v>
      </c>
      <c r="MN66">
        <v>-1</v>
      </c>
      <c r="MO66">
        <v>-1</v>
      </c>
      <c r="MP66">
        <v>74</v>
      </c>
      <c r="MQ66">
        <v>67</v>
      </c>
      <c r="MR66">
        <v>50</v>
      </c>
      <c r="MS66">
        <v>14</v>
      </c>
      <c r="MT66">
        <v>92</v>
      </c>
      <c r="MU66">
        <v>79</v>
      </c>
      <c r="MV66">
        <v>50</v>
      </c>
      <c r="MW66">
        <v>17</v>
      </c>
      <c r="MX66">
        <v>17</v>
      </c>
      <c r="MY66">
        <v>17</v>
      </c>
      <c r="MZ66">
        <v>10</v>
      </c>
      <c r="NA66">
        <v>4</v>
      </c>
      <c r="NB66">
        <v>-1</v>
      </c>
      <c r="NC66">
        <v>-1</v>
      </c>
      <c r="ND66">
        <v>-1</v>
      </c>
      <c r="NE66">
        <v>-1</v>
      </c>
      <c r="NF66">
        <v>5</v>
      </c>
      <c r="NG66">
        <v>5</v>
      </c>
      <c r="NH66">
        <v>3</v>
      </c>
      <c r="NI66">
        <v>1</v>
      </c>
      <c r="NJ66">
        <v>10</v>
      </c>
      <c r="NK66">
        <v>10</v>
      </c>
      <c r="NL66">
        <v>6</v>
      </c>
      <c r="NM66">
        <v>2</v>
      </c>
      <c r="NN66" t="s">
        <v>1389</v>
      </c>
      <c r="NO66" t="s">
        <v>1389</v>
      </c>
      <c r="NP66" t="s">
        <v>1389</v>
      </c>
      <c r="NQ66" t="s">
        <v>1389</v>
      </c>
      <c r="NR66" t="s">
        <v>1389</v>
      </c>
      <c r="NS66" t="s">
        <v>1389</v>
      </c>
      <c r="NT66" t="s">
        <v>1389</v>
      </c>
      <c r="NU66" t="s">
        <v>1389</v>
      </c>
      <c r="NV66">
        <v>-1</v>
      </c>
      <c r="NW66">
        <v>-1</v>
      </c>
      <c r="NX66">
        <v>-1</v>
      </c>
      <c r="NY66">
        <v>-1</v>
      </c>
      <c r="NZ66" t="s">
        <v>1389</v>
      </c>
      <c r="OA66" t="s">
        <v>1389</v>
      </c>
      <c r="OB66" t="s">
        <v>1389</v>
      </c>
      <c r="OC66" t="s">
        <v>1389</v>
      </c>
      <c r="OD66">
        <v>10</v>
      </c>
      <c r="OE66">
        <v>10</v>
      </c>
      <c r="OF66">
        <v>6</v>
      </c>
      <c r="OG66">
        <v>4</v>
      </c>
      <c r="OH66">
        <v>7</v>
      </c>
      <c r="OI66">
        <v>7</v>
      </c>
      <c r="OJ66">
        <v>4</v>
      </c>
      <c r="OK66">
        <v>0</v>
      </c>
      <c r="OL66" t="s">
        <v>1389</v>
      </c>
      <c r="OM66" t="s">
        <v>1389</v>
      </c>
      <c r="ON66" t="s">
        <v>1389</v>
      </c>
      <c r="OO66" t="s">
        <v>1389</v>
      </c>
      <c r="OP66">
        <v>6</v>
      </c>
      <c r="OQ66">
        <v>6</v>
      </c>
      <c r="OR66">
        <v>5</v>
      </c>
      <c r="OS66">
        <v>1</v>
      </c>
      <c r="OT66">
        <v>-1</v>
      </c>
      <c r="OU66">
        <v>-1</v>
      </c>
      <c r="OV66">
        <v>-1</v>
      </c>
      <c r="OW66">
        <v>-1</v>
      </c>
      <c r="OX66" t="s">
        <v>1389</v>
      </c>
      <c r="OY66" t="s">
        <v>1389</v>
      </c>
      <c r="OZ66" t="s">
        <v>1389</v>
      </c>
      <c r="PA66" t="s">
        <v>1389</v>
      </c>
      <c r="PB66">
        <v>-1</v>
      </c>
      <c r="PC66">
        <v>-1</v>
      </c>
      <c r="PD66">
        <v>-1</v>
      </c>
      <c r="PE66">
        <v>-1</v>
      </c>
      <c r="PF66" t="s">
        <v>1389</v>
      </c>
      <c r="PG66" t="s">
        <v>1389</v>
      </c>
      <c r="PH66" t="s">
        <v>1389</v>
      </c>
      <c r="PI66" t="s">
        <v>1389</v>
      </c>
      <c r="PJ66">
        <v>16</v>
      </c>
      <c r="PK66">
        <v>16</v>
      </c>
      <c r="PL66">
        <v>10</v>
      </c>
      <c r="PM66">
        <v>4</v>
      </c>
      <c r="PN66">
        <v>-1</v>
      </c>
      <c r="PO66">
        <v>-1</v>
      </c>
      <c r="PP66">
        <v>-1</v>
      </c>
      <c r="PQ66">
        <v>-1</v>
      </c>
      <c r="PR66">
        <v>76</v>
      </c>
      <c r="PS66">
        <v>55</v>
      </c>
      <c r="PT66">
        <v>9</v>
      </c>
      <c r="PU66">
        <v>92</v>
      </c>
      <c r="PV66">
        <v>62</v>
      </c>
      <c r="PW66">
        <v>15</v>
      </c>
      <c r="PX66">
        <v>74</v>
      </c>
      <c r="PY66">
        <v>48</v>
      </c>
      <c r="PZ66">
        <v>6</v>
      </c>
      <c r="QA66">
        <v>71</v>
      </c>
      <c r="QB66">
        <v>52</v>
      </c>
      <c r="QC66">
        <v>6</v>
      </c>
      <c r="QD66" t="s">
        <v>1389</v>
      </c>
      <c r="QE66" t="s">
        <v>1389</v>
      </c>
      <c r="QF66" t="s">
        <v>1389</v>
      </c>
      <c r="QG66">
        <v>-1</v>
      </c>
      <c r="QH66">
        <v>-1</v>
      </c>
      <c r="QI66">
        <v>-1</v>
      </c>
      <c r="QJ66">
        <v>86</v>
      </c>
      <c r="QK66">
        <v>86</v>
      </c>
      <c r="QL66">
        <v>14</v>
      </c>
      <c r="QM66" t="s">
        <v>1389</v>
      </c>
      <c r="QN66" t="s">
        <v>1389</v>
      </c>
      <c r="QO66" t="s">
        <v>1389</v>
      </c>
      <c r="QP66">
        <v>75</v>
      </c>
      <c r="QQ66">
        <v>57</v>
      </c>
      <c r="QR66">
        <v>8</v>
      </c>
      <c r="QS66">
        <v>77</v>
      </c>
      <c r="QT66">
        <v>52</v>
      </c>
      <c r="QU66">
        <v>11</v>
      </c>
      <c r="QV66">
        <v>41</v>
      </c>
      <c r="QW66">
        <v>7</v>
      </c>
      <c r="QX66">
        <v>0</v>
      </c>
      <c r="QY66">
        <v>68</v>
      </c>
      <c r="QZ66">
        <v>51</v>
      </c>
      <c r="RA66">
        <v>5</v>
      </c>
      <c r="RB66">
        <v>63</v>
      </c>
      <c r="RC66">
        <v>39</v>
      </c>
      <c r="RD66">
        <v>0</v>
      </c>
      <c r="RE66">
        <v>67</v>
      </c>
      <c r="RF66">
        <v>42</v>
      </c>
      <c r="RG66">
        <v>0</v>
      </c>
      <c r="RH66">
        <v>72</v>
      </c>
      <c r="RI66">
        <v>50</v>
      </c>
      <c r="RJ66">
        <v>0</v>
      </c>
      <c r="RK66">
        <v>-1</v>
      </c>
      <c r="RL66">
        <v>-1</v>
      </c>
      <c r="RM66">
        <v>-1</v>
      </c>
      <c r="RN66">
        <v>84</v>
      </c>
      <c r="RO66">
        <v>62</v>
      </c>
      <c r="RP66">
        <v>9</v>
      </c>
      <c r="RQ66">
        <v>69</v>
      </c>
      <c r="RR66">
        <v>49</v>
      </c>
      <c r="RS66">
        <v>9</v>
      </c>
      <c r="RT66">
        <v>81</v>
      </c>
      <c r="RU66">
        <v>66</v>
      </c>
      <c r="RV66">
        <v>10</v>
      </c>
      <c r="RW66">
        <v>80</v>
      </c>
      <c r="RX66">
        <v>80</v>
      </c>
      <c r="RY66">
        <v>20</v>
      </c>
      <c r="RZ66">
        <v>80</v>
      </c>
      <c r="SA66">
        <v>68</v>
      </c>
      <c r="SB66">
        <v>12</v>
      </c>
      <c r="SC66">
        <v>80</v>
      </c>
      <c r="SD66">
        <v>61</v>
      </c>
      <c r="SE66">
        <v>9</v>
      </c>
      <c r="SF66" t="s">
        <v>1389</v>
      </c>
      <c r="SG66" t="s">
        <v>1389</v>
      </c>
      <c r="SH66" t="s">
        <v>1389</v>
      </c>
      <c r="SI66" t="s">
        <v>1389</v>
      </c>
      <c r="SJ66" t="s">
        <v>1389</v>
      </c>
      <c r="SK66" t="s">
        <v>1389</v>
      </c>
      <c r="SL66">
        <v>-1</v>
      </c>
      <c r="SM66">
        <v>-1</v>
      </c>
      <c r="SN66">
        <v>-1</v>
      </c>
      <c r="SO66" t="s">
        <v>1389</v>
      </c>
      <c r="SP66" t="s">
        <v>1389</v>
      </c>
      <c r="SQ66" t="s">
        <v>1389</v>
      </c>
      <c r="SR66">
        <v>81</v>
      </c>
      <c r="SS66">
        <v>65</v>
      </c>
      <c r="ST66">
        <v>10</v>
      </c>
      <c r="SU66">
        <v>79</v>
      </c>
      <c r="SV66">
        <v>67</v>
      </c>
      <c r="SW66">
        <v>13</v>
      </c>
      <c r="SX66">
        <v>45</v>
      </c>
      <c r="SY66">
        <v>36</v>
      </c>
      <c r="SZ66">
        <v>0</v>
      </c>
      <c r="TA66">
        <v>81</v>
      </c>
      <c r="TB66">
        <v>68</v>
      </c>
      <c r="TC66">
        <v>13</v>
      </c>
      <c r="TD66">
        <v>70</v>
      </c>
      <c r="TE66">
        <v>52</v>
      </c>
      <c r="TF66">
        <v>4</v>
      </c>
      <c r="TG66">
        <v>60</v>
      </c>
      <c r="TH66">
        <v>0</v>
      </c>
      <c r="TI66">
        <v>0</v>
      </c>
      <c r="TJ66">
        <v>70</v>
      </c>
      <c r="TK66">
        <v>40</v>
      </c>
      <c r="TL66">
        <v>0</v>
      </c>
      <c r="TM66">
        <v>-1</v>
      </c>
      <c r="TN66">
        <v>-1</v>
      </c>
      <c r="TO66">
        <v>-1</v>
      </c>
      <c r="TP66">
        <v>83</v>
      </c>
      <c r="TQ66">
        <v>69</v>
      </c>
      <c r="TR66">
        <v>8</v>
      </c>
      <c r="TS66">
        <v>78</v>
      </c>
      <c r="TT66">
        <v>63</v>
      </c>
      <c r="TU66">
        <v>12</v>
      </c>
      <c r="TV66">
        <v>79</v>
      </c>
      <c r="TW66">
        <v>51</v>
      </c>
      <c r="TX66">
        <v>38</v>
      </c>
      <c r="TY66">
        <v>78</v>
      </c>
      <c r="TZ66">
        <v>59</v>
      </c>
      <c r="UA66">
        <v>41</v>
      </c>
      <c r="UB66">
        <v>89</v>
      </c>
      <c r="UC66">
        <v>67</v>
      </c>
      <c r="UD66">
        <v>47</v>
      </c>
      <c r="UE66">
        <v>74</v>
      </c>
      <c r="UF66">
        <v>43</v>
      </c>
      <c r="UG66">
        <v>32</v>
      </c>
      <c r="UH66" t="s">
        <v>1389</v>
      </c>
      <c r="UI66" t="s">
        <v>1389</v>
      </c>
      <c r="UJ66" t="s">
        <v>1389</v>
      </c>
      <c r="UK66">
        <v>100</v>
      </c>
      <c r="UL66">
        <v>50</v>
      </c>
      <c r="UM66">
        <v>50</v>
      </c>
      <c r="UN66">
        <v>83</v>
      </c>
      <c r="UO66">
        <v>83</v>
      </c>
      <c r="UP66">
        <v>50</v>
      </c>
      <c r="UQ66">
        <v>-1</v>
      </c>
      <c r="UR66">
        <v>-1</v>
      </c>
      <c r="US66">
        <v>-1</v>
      </c>
      <c r="UT66">
        <v>81</v>
      </c>
      <c r="UU66">
        <v>53</v>
      </c>
      <c r="UV66">
        <v>42</v>
      </c>
      <c r="UW66">
        <v>76</v>
      </c>
      <c r="UX66">
        <v>49</v>
      </c>
      <c r="UY66">
        <v>32</v>
      </c>
      <c r="UZ66">
        <v>45</v>
      </c>
      <c r="VA66">
        <v>19</v>
      </c>
      <c r="VB66">
        <v>10</v>
      </c>
      <c r="VC66">
        <v>72</v>
      </c>
      <c r="VD66">
        <v>39</v>
      </c>
      <c r="VE66">
        <v>27</v>
      </c>
      <c r="VF66">
        <v>65</v>
      </c>
      <c r="VG66">
        <v>37</v>
      </c>
      <c r="VH66">
        <v>22</v>
      </c>
      <c r="VI66">
        <v>58</v>
      </c>
      <c r="VJ66">
        <v>29</v>
      </c>
      <c r="VK66">
        <v>21</v>
      </c>
      <c r="VL66">
        <v>70</v>
      </c>
      <c r="VM66">
        <v>38</v>
      </c>
      <c r="VN66">
        <v>30</v>
      </c>
      <c r="VO66">
        <v>-1</v>
      </c>
      <c r="VP66">
        <v>-1</v>
      </c>
      <c r="VQ66">
        <v>-1</v>
      </c>
      <c r="VR66">
        <v>80</v>
      </c>
      <c r="VS66">
        <v>54</v>
      </c>
      <c r="VT66">
        <v>31</v>
      </c>
      <c r="VU66">
        <v>78</v>
      </c>
      <c r="VV66">
        <v>50</v>
      </c>
      <c r="VW66">
        <v>41</v>
      </c>
      <c r="VX66">
        <v>98</v>
      </c>
      <c r="VY66">
        <v>83</v>
      </c>
      <c r="VZ66">
        <v>68</v>
      </c>
      <c r="WA66">
        <v>100</v>
      </c>
      <c r="WB66">
        <v>100</v>
      </c>
      <c r="WC66">
        <v>80</v>
      </c>
      <c r="WD66">
        <v>95</v>
      </c>
      <c r="WE66">
        <v>73</v>
      </c>
      <c r="WF66">
        <v>64</v>
      </c>
      <c r="WG66">
        <v>98</v>
      </c>
      <c r="WH66">
        <v>91</v>
      </c>
      <c r="WI66">
        <v>70</v>
      </c>
      <c r="WJ66" t="s">
        <v>1389</v>
      </c>
      <c r="WK66" t="s">
        <v>1389</v>
      </c>
      <c r="WL66" t="s">
        <v>1389</v>
      </c>
      <c r="WM66">
        <v>-1</v>
      </c>
      <c r="WN66">
        <v>-1</v>
      </c>
      <c r="WO66">
        <v>-1</v>
      </c>
      <c r="WP66">
        <v>-1</v>
      </c>
      <c r="WQ66">
        <v>-1</v>
      </c>
      <c r="WR66">
        <v>-1</v>
      </c>
      <c r="WS66" t="s">
        <v>1389</v>
      </c>
      <c r="WT66" t="s">
        <v>1389</v>
      </c>
      <c r="WU66" t="s">
        <v>1389</v>
      </c>
      <c r="WV66">
        <v>100</v>
      </c>
      <c r="WW66">
        <v>92</v>
      </c>
      <c r="WX66">
        <v>79</v>
      </c>
      <c r="WY66">
        <v>94</v>
      </c>
      <c r="WZ66">
        <v>80</v>
      </c>
      <c r="XA66">
        <v>60</v>
      </c>
      <c r="XB66">
        <v>78</v>
      </c>
      <c r="XC66">
        <v>78</v>
      </c>
      <c r="XD66">
        <v>67</v>
      </c>
      <c r="XE66">
        <v>97</v>
      </c>
      <c r="XF66">
        <v>94</v>
      </c>
      <c r="XG66">
        <v>76</v>
      </c>
      <c r="XH66">
        <v>92</v>
      </c>
      <c r="XI66">
        <v>72</v>
      </c>
      <c r="XJ66">
        <v>52</v>
      </c>
      <c r="XK66">
        <v>89</v>
      </c>
      <c r="XL66">
        <v>33</v>
      </c>
      <c r="XM66">
        <v>22</v>
      </c>
      <c r="XN66">
        <v>92</v>
      </c>
      <c r="XO66">
        <v>50</v>
      </c>
      <c r="XP66">
        <v>42</v>
      </c>
      <c r="XQ66">
        <v>-1</v>
      </c>
      <c r="XR66">
        <v>-1</v>
      </c>
      <c r="XS66">
        <v>-1</v>
      </c>
      <c r="XT66">
        <v>98</v>
      </c>
      <c r="XU66">
        <v>85</v>
      </c>
      <c r="XV66">
        <v>67</v>
      </c>
      <c r="XW66">
        <v>97</v>
      </c>
      <c r="XX66">
        <v>79</v>
      </c>
      <c r="XY66">
        <v>68</v>
      </c>
      <c r="XZ66">
        <v>88</v>
      </c>
      <c r="YA66">
        <v>60</v>
      </c>
      <c r="YB66">
        <v>19</v>
      </c>
      <c r="YC66">
        <v>92</v>
      </c>
      <c r="YD66">
        <v>65</v>
      </c>
      <c r="YE66">
        <v>19</v>
      </c>
      <c r="YF66">
        <v>89</v>
      </c>
      <c r="YG66">
        <v>61</v>
      </c>
      <c r="YH66">
        <v>25</v>
      </c>
      <c r="YI66">
        <v>85</v>
      </c>
      <c r="YJ66">
        <v>55</v>
      </c>
      <c r="YK66">
        <v>18</v>
      </c>
      <c r="YL66" t="s">
        <v>1389</v>
      </c>
      <c r="YM66" t="s">
        <v>1389</v>
      </c>
      <c r="YN66" t="s">
        <v>1389</v>
      </c>
      <c r="YO66">
        <v>-1</v>
      </c>
      <c r="YP66">
        <v>-1</v>
      </c>
      <c r="YQ66">
        <v>-1</v>
      </c>
      <c r="YR66">
        <v>100</v>
      </c>
      <c r="YS66">
        <v>100</v>
      </c>
      <c r="YT66">
        <v>0</v>
      </c>
      <c r="YU66" t="s">
        <v>1389</v>
      </c>
      <c r="YV66" t="s">
        <v>1389</v>
      </c>
      <c r="YW66" t="s">
        <v>1389</v>
      </c>
      <c r="YX66">
        <v>91</v>
      </c>
      <c r="YY66">
        <v>62</v>
      </c>
      <c r="YZ66">
        <v>22</v>
      </c>
      <c r="ZA66">
        <v>84</v>
      </c>
      <c r="ZB66">
        <v>57</v>
      </c>
      <c r="ZC66">
        <v>13</v>
      </c>
      <c r="ZD66">
        <v>68</v>
      </c>
      <c r="ZE66">
        <v>16</v>
      </c>
      <c r="ZF66">
        <v>0</v>
      </c>
      <c r="ZG66">
        <v>86</v>
      </c>
      <c r="ZH66">
        <v>56</v>
      </c>
      <c r="ZI66">
        <v>10</v>
      </c>
      <c r="ZJ66">
        <v>78</v>
      </c>
      <c r="ZK66">
        <v>41</v>
      </c>
      <c r="ZL66">
        <v>7</v>
      </c>
      <c r="ZM66">
        <v>78</v>
      </c>
      <c r="ZN66">
        <v>35</v>
      </c>
      <c r="ZO66">
        <v>4</v>
      </c>
      <c r="ZP66">
        <v>84</v>
      </c>
      <c r="ZQ66">
        <v>50</v>
      </c>
      <c r="ZR66">
        <v>6</v>
      </c>
      <c r="ZS66">
        <v>-1</v>
      </c>
      <c r="ZT66">
        <v>-1</v>
      </c>
      <c r="ZU66">
        <v>-1</v>
      </c>
      <c r="ZV66">
        <v>91</v>
      </c>
      <c r="ZW66">
        <v>68</v>
      </c>
      <c r="ZX66">
        <v>19</v>
      </c>
      <c r="ZY66">
        <v>86</v>
      </c>
      <c r="ZZ66">
        <v>54</v>
      </c>
      <c r="AAA66">
        <v>18</v>
      </c>
      <c r="AAB66">
        <v>100</v>
      </c>
      <c r="AAC66">
        <v>59</v>
      </c>
      <c r="AAD66">
        <v>24</v>
      </c>
      <c r="AAE66">
        <v>-1</v>
      </c>
      <c r="AAF66">
        <v>-1</v>
      </c>
      <c r="AAG66">
        <v>-1</v>
      </c>
      <c r="AAH66">
        <v>100</v>
      </c>
      <c r="AAI66">
        <v>60</v>
      </c>
      <c r="AAJ66">
        <v>20</v>
      </c>
      <c r="AAK66">
        <v>100</v>
      </c>
      <c r="AAL66">
        <v>60</v>
      </c>
      <c r="AAM66">
        <v>20</v>
      </c>
      <c r="AAN66" t="s">
        <v>1389</v>
      </c>
      <c r="AAO66" t="s">
        <v>1389</v>
      </c>
      <c r="AAP66" t="s">
        <v>1389</v>
      </c>
      <c r="AAQ66" t="s">
        <v>1389</v>
      </c>
      <c r="AAR66" t="s">
        <v>1389</v>
      </c>
      <c r="AAS66" t="s">
        <v>1389</v>
      </c>
      <c r="AAT66">
        <v>-1</v>
      </c>
      <c r="AAU66">
        <v>-1</v>
      </c>
      <c r="AAV66">
        <v>-1</v>
      </c>
      <c r="AAW66" t="s">
        <v>1389</v>
      </c>
      <c r="AAX66" t="s">
        <v>1389</v>
      </c>
      <c r="AAY66" t="s">
        <v>1389</v>
      </c>
      <c r="AAZ66">
        <v>100</v>
      </c>
      <c r="ABA66">
        <v>60</v>
      </c>
      <c r="ABB66">
        <v>40</v>
      </c>
      <c r="ABC66">
        <v>100</v>
      </c>
      <c r="ABD66">
        <v>57</v>
      </c>
      <c r="ABE66">
        <v>0</v>
      </c>
      <c r="ABF66" t="s">
        <v>1389</v>
      </c>
      <c r="ABG66" t="s">
        <v>1389</v>
      </c>
      <c r="ABH66" t="s">
        <v>1389</v>
      </c>
      <c r="ABI66">
        <v>100</v>
      </c>
      <c r="ABJ66">
        <v>83</v>
      </c>
      <c r="ABK66">
        <v>17</v>
      </c>
      <c r="ABL66">
        <v>-1</v>
      </c>
      <c r="ABM66">
        <v>-1</v>
      </c>
      <c r="ABN66">
        <v>-1</v>
      </c>
      <c r="ABO66" t="s">
        <v>1389</v>
      </c>
      <c r="ABP66" t="s">
        <v>1389</v>
      </c>
      <c r="ABQ66" t="s">
        <v>1389</v>
      </c>
      <c r="ABR66">
        <v>-1</v>
      </c>
      <c r="ABS66">
        <v>-1</v>
      </c>
      <c r="ABT66">
        <v>-1</v>
      </c>
      <c r="ABU66" t="s">
        <v>1389</v>
      </c>
      <c r="ABV66" t="s">
        <v>1389</v>
      </c>
      <c r="ABW66" t="s">
        <v>1389</v>
      </c>
      <c r="ABX66">
        <v>100</v>
      </c>
      <c r="ABY66">
        <v>63</v>
      </c>
      <c r="ABZ66">
        <v>25</v>
      </c>
      <c r="ACA66">
        <v>-1</v>
      </c>
      <c r="ACB66">
        <v>-1</v>
      </c>
      <c r="ACC66">
        <v>-1</v>
      </c>
      <c r="ACD66" t="s">
        <v>1518</v>
      </c>
      <c r="ACE66">
        <v>5023</v>
      </c>
      <c r="ACF66">
        <v>1069</v>
      </c>
      <c r="ACG66">
        <v>807</v>
      </c>
      <c r="ACH66">
        <v>2823</v>
      </c>
      <c r="ACI66">
        <v>27</v>
      </c>
      <c r="ACJ66">
        <v>169</v>
      </c>
      <c r="ACK66">
        <v>116</v>
      </c>
      <c r="ACL66">
        <v>6</v>
      </c>
      <c r="ACM66">
        <v>2849</v>
      </c>
      <c r="ACN66">
        <v>2166</v>
      </c>
      <c r="ACO66">
        <v>702</v>
      </c>
      <c r="ACP66">
        <v>2823</v>
      </c>
      <c r="ACQ66">
        <v>1442</v>
      </c>
      <c r="ACR66">
        <v>1079</v>
      </c>
      <c r="ACS66">
        <v>1253</v>
      </c>
      <c r="ACT66">
        <v>89</v>
      </c>
      <c r="ACU66">
        <v>1371</v>
      </c>
      <c r="ACV66">
        <v>3652</v>
      </c>
      <c r="ACW66">
        <v>3771</v>
      </c>
      <c r="ACX66">
        <v>743</v>
      </c>
      <c r="ACY66">
        <v>693</v>
      </c>
      <c r="ACZ66">
        <v>2058</v>
      </c>
      <c r="ADA66">
        <v>21</v>
      </c>
      <c r="ADB66">
        <v>141</v>
      </c>
      <c r="ADC66">
        <v>103</v>
      </c>
      <c r="ADD66">
        <v>6</v>
      </c>
      <c r="ADE66">
        <v>2150</v>
      </c>
      <c r="ADF66">
        <v>1613</v>
      </c>
      <c r="ADG66">
        <v>328</v>
      </c>
      <c r="ADH66">
        <v>1962</v>
      </c>
      <c r="ADI66">
        <v>931</v>
      </c>
      <c r="ADJ66">
        <v>668</v>
      </c>
      <c r="ADK66">
        <v>827</v>
      </c>
      <c r="ADL66">
        <v>50</v>
      </c>
      <c r="ADM66">
        <v>1083</v>
      </c>
      <c r="ADN66">
        <v>2688</v>
      </c>
      <c r="ADO66">
        <v>2360</v>
      </c>
      <c r="ADP66">
        <v>444</v>
      </c>
      <c r="ADQ66">
        <v>473</v>
      </c>
      <c r="ADR66">
        <v>1229</v>
      </c>
      <c r="ADS66">
        <v>15</v>
      </c>
      <c r="ADT66">
        <v>104</v>
      </c>
      <c r="ADU66">
        <v>88</v>
      </c>
      <c r="ADV66">
        <v>6</v>
      </c>
      <c r="ADW66">
        <v>1381</v>
      </c>
      <c r="ADX66">
        <v>975</v>
      </c>
      <c r="ADY66">
        <v>149</v>
      </c>
      <c r="ADZ66">
        <v>1118</v>
      </c>
      <c r="AEA66">
        <v>491</v>
      </c>
      <c r="AEB66">
        <v>340</v>
      </c>
      <c r="AEC66">
        <v>458</v>
      </c>
      <c r="AED66">
        <v>27</v>
      </c>
      <c r="AEE66">
        <v>701</v>
      </c>
      <c r="AEF66">
        <v>1659</v>
      </c>
      <c r="AEG66">
        <v>1191</v>
      </c>
      <c r="AEH66">
        <v>216</v>
      </c>
      <c r="AEI66">
        <v>274</v>
      </c>
      <c r="AEJ66">
        <v>577</v>
      </c>
      <c r="AEK66">
        <v>9</v>
      </c>
      <c r="AEL66">
        <v>60</v>
      </c>
      <c r="AEM66">
        <v>50</v>
      </c>
      <c r="AEN66">
        <v>5</v>
      </c>
      <c r="AEO66">
        <v>695</v>
      </c>
      <c r="AEP66">
        <v>493</v>
      </c>
      <c r="AEQ66">
        <v>59</v>
      </c>
      <c r="AER66">
        <v>505</v>
      </c>
      <c r="AES66">
        <v>198</v>
      </c>
      <c r="AET66">
        <v>120</v>
      </c>
      <c r="AEU66">
        <v>185</v>
      </c>
      <c r="AEV66">
        <v>10</v>
      </c>
      <c r="AEW66">
        <v>324</v>
      </c>
      <c r="AEX66">
        <v>867</v>
      </c>
      <c r="AEY66">
        <v>75</v>
      </c>
      <c r="AEZ66">
        <v>47</v>
      </c>
      <c r="AFA66">
        <v>24</v>
      </c>
      <c r="AFB66">
        <v>70</v>
      </c>
      <c r="AFC66">
        <v>42</v>
      </c>
      <c r="AFD66">
        <v>20</v>
      </c>
      <c r="AFE66">
        <v>86</v>
      </c>
      <c r="AFF66">
        <v>59</v>
      </c>
      <c r="AFG66">
        <v>34</v>
      </c>
      <c r="AFH66">
        <v>73</v>
      </c>
      <c r="AFI66">
        <v>44</v>
      </c>
      <c r="AFJ66">
        <v>20</v>
      </c>
      <c r="AFK66">
        <v>78</v>
      </c>
      <c r="AFL66">
        <v>56</v>
      </c>
      <c r="AFM66">
        <v>33</v>
      </c>
      <c r="AFN66">
        <v>83</v>
      </c>
      <c r="AFO66">
        <v>62</v>
      </c>
      <c r="AFP66">
        <v>36</v>
      </c>
      <c r="AFQ66">
        <v>89</v>
      </c>
      <c r="AFR66">
        <v>76</v>
      </c>
      <c r="AFS66">
        <v>43</v>
      </c>
      <c r="AFT66">
        <v>100</v>
      </c>
      <c r="AFU66">
        <v>100</v>
      </c>
      <c r="AFV66">
        <v>83</v>
      </c>
      <c r="AFW66">
        <v>75</v>
      </c>
      <c r="AFX66">
        <v>48</v>
      </c>
      <c r="AFY66">
        <v>24</v>
      </c>
      <c r="AFZ66">
        <v>74</v>
      </c>
      <c r="AGA66">
        <v>45</v>
      </c>
      <c r="AGB66">
        <v>23</v>
      </c>
      <c r="AGC66">
        <v>47</v>
      </c>
      <c r="AGD66">
        <v>21</v>
      </c>
      <c r="AGE66">
        <v>8</v>
      </c>
      <c r="AGF66">
        <v>70</v>
      </c>
      <c r="AGG66">
        <v>40</v>
      </c>
      <c r="AGH66">
        <v>18</v>
      </c>
      <c r="AGI66">
        <v>65</v>
      </c>
      <c r="AGJ66">
        <v>34</v>
      </c>
      <c r="AGK66">
        <v>14</v>
      </c>
      <c r="AGL66">
        <v>62</v>
      </c>
      <c r="AGM66">
        <v>32</v>
      </c>
      <c r="AGN66">
        <v>11</v>
      </c>
      <c r="AGO66">
        <v>66</v>
      </c>
      <c r="AGP66">
        <v>37</v>
      </c>
      <c r="AGQ66">
        <v>15</v>
      </c>
      <c r="AGR66">
        <v>56</v>
      </c>
      <c r="AGS66">
        <v>30</v>
      </c>
      <c r="AGT66">
        <v>11</v>
      </c>
      <c r="AGU66">
        <v>79</v>
      </c>
      <c r="AGV66">
        <v>51</v>
      </c>
      <c r="AGW66">
        <v>24</v>
      </c>
      <c r="AGX66">
        <v>74</v>
      </c>
      <c r="AGY66">
        <v>45</v>
      </c>
      <c r="AGZ66">
        <v>24</v>
      </c>
      <c r="AHA66">
        <v>2047</v>
      </c>
      <c r="AHB66">
        <v>448</v>
      </c>
      <c r="AHC66">
        <v>327</v>
      </c>
      <c r="AHD66">
        <v>1139</v>
      </c>
      <c r="AHE66">
        <v>-3</v>
      </c>
      <c r="AHF66">
        <v>71</v>
      </c>
      <c r="AHG66">
        <v>46</v>
      </c>
      <c r="AHH66">
        <v>-1</v>
      </c>
      <c r="AHI66">
        <v>1163</v>
      </c>
      <c r="AHJ66">
        <v>883</v>
      </c>
      <c r="AHK66">
        <v>287</v>
      </c>
      <c r="AHL66">
        <v>1161</v>
      </c>
      <c r="AHM66">
        <v>591</v>
      </c>
      <c r="AHN66">
        <v>450</v>
      </c>
      <c r="AHO66">
        <v>519</v>
      </c>
      <c r="AHP66">
        <v>37</v>
      </c>
      <c r="AHQ66">
        <v>562</v>
      </c>
      <c r="AHR66">
        <v>1485</v>
      </c>
      <c r="AHS66">
        <v>1632</v>
      </c>
      <c r="AHT66">
        <v>347</v>
      </c>
      <c r="AHU66">
        <v>284</v>
      </c>
      <c r="AHV66">
        <v>879</v>
      </c>
      <c r="AHW66">
        <v>-3</v>
      </c>
      <c r="AHX66">
        <v>66</v>
      </c>
      <c r="AHY66">
        <v>41</v>
      </c>
      <c r="AHZ66">
        <v>-1</v>
      </c>
      <c r="AIA66">
        <v>913</v>
      </c>
      <c r="AIB66">
        <v>718</v>
      </c>
      <c r="AIC66">
        <v>135</v>
      </c>
      <c r="AID66">
        <v>875</v>
      </c>
      <c r="AIE66">
        <v>408</v>
      </c>
      <c r="AIF66">
        <v>295</v>
      </c>
      <c r="AIG66">
        <v>360</v>
      </c>
      <c r="AIH66">
        <v>22</v>
      </c>
      <c r="AII66">
        <v>464</v>
      </c>
      <c r="AIJ66">
        <v>1168</v>
      </c>
      <c r="AIK66">
        <v>1128</v>
      </c>
      <c r="AIL66">
        <v>239</v>
      </c>
      <c r="AIM66">
        <v>210</v>
      </c>
      <c r="AIN66">
        <v>584</v>
      </c>
      <c r="AIO66">
        <v>-3</v>
      </c>
      <c r="AIP66">
        <v>48</v>
      </c>
      <c r="AIQ66">
        <v>35</v>
      </c>
      <c r="AIR66">
        <v>-1</v>
      </c>
      <c r="AIS66">
        <v>629</v>
      </c>
      <c r="AIT66">
        <v>498</v>
      </c>
      <c r="AIU66">
        <v>68</v>
      </c>
      <c r="AIV66">
        <v>557</v>
      </c>
      <c r="AIW66">
        <v>239</v>
      </c>
      <c r="AIX66">
        <v>165</v>
      </c>
      <c r="AIY66">
        <v>220</v>
      </c>
      <c r="AIZ66">
        <v>12</v>
      </c>
      <c r="AJA66">
        <v>331</v>
      </c>
      <c r="AJB66">
        <v>797</v>
      </c>
      <c r="AJC66">
        <v>608</v>
      </c>
      <c r="AJD66">
        <v>126</v>
      </c>
      <c r="AJE66">
        <v>129</v>
      </c>
      <c r="AJF66">
        <v>294</v>
      </c>
      <c r="AJG66">
        <v>-3</v>
      </c>
      <c r="AJH66">
        <v>31</v>
      </c>
      <c r="AJI66">
        <v>20</v>
      </c>
      <c r="AJJ66">
        <v>-1</v>
      </c>
      <c r="AJK66">
        <v>322</v>
      </c>
      <c r="AJL66">
        <v>286</v>
      </c>
      <c r="AJM66">
        <v>23</v>
      </c>
      <c r="AJN66">
        <v>282</v>
      </c>
      <c r="AJO66">
        <v>109</v>
      </c>
      <c r="AJP66">
        <v>68</v>
      </c>
      <c r="AJQ66">
        <v>98</v>
      </c>
      <c r="AJR66">
        <v>5</v>
      </c>
      <c r="AJS66">
        <v>158</v>
      </c>
      <c r="AJT66">
        <v>450</v>
      </c>
      <c r="AJU66">
        <v>80</v>
      </c>
      <c r="AJV66">
        <v>55</v>
      </c>
      <c r="AJW66">
        <v>30</v>
      </c>
      <c r="AJX66">
        <v>77</v>
      </c>
      <c r="AJY66">
        <v>53</v>
      </c>
      <c r="AJZ66">
        <v>28</v>
      </c>
      <c r="AKA66">
        <v>87</v>
      </c>
      <c r="AKB66">
        <v>64</v>
      </c>
      <c r="AKC66">
        <v>39</v>
      </c>
      <c r="AKD66">
        <v>77</v>
      </c>
      <c r="AKE66">
        <v>51</v>
      </c>
      <c r="AKF66">
        <v>26</v>
      </c>
      <c r="AKG66">
        <v>92</v>
      </c>
      <c r="AKH66">
        <v>69</v>
      </c>
      <c r="AKI66">
        <v>46</v>
      </c>
      <c r="AKJ66">
        <v>93</v>
      </c>
      <c r="AKK66">
        <v>68</v>
      </c>
      <c r="AKL66">
        <v>44</v>
      </c>
      <c r="AKM66">
        <v>89</v>
      </c>
      <c r="AKN66">
        <v>76</v>
      </c>
      <c r="AKO66">
        <v>43</v>
      </c>
      <c r="AKP66">
        <v>-1</v>
      </c>
      <c r="AKQ66">
        <v>-1</v>
      </c>
      <c r="AKR66">
        <v>-1</v>
      </c>
      <c r="AKS66">
        <v>79</v>
      </c>
      <c r="AKT66">
        <v>54</v>
      </c>
      <c r="AKU66">
        <v>28</v>
      </c>
      <c r="AKV66">
        <v>81</v>
      </c>
      <c r="AKW66">
        <v>56</v>
      </c>
      <c r="AKX66">
        <v>32</v>
      </c>
      <c r="AKY66">
        <v>47</v>
      </c>
      <c r="AKZ66">
        <v>24</v>
      </c>
      <c r="ALA66">
        <v>8</v>
      </c>
      <c r="ALB66">
        <v>75</v>
      </c>
      <c r="ALC66">
        <v>48</v>
      </c>
      <c r="ALD66">
        <v>24</v>
      </c>
      <c r="ALE66">
        <v>69</v>
      </c>
      <c r="ALF66">
        <v>40</v>
      </c>
      <c r="ALG66">
        <v>18</v>
      </c>
      <c r="ALH66">
        <v>66</v>
      </c>
      <c r="ALI66">
        <v>37</v>
      </c>
      <c r="ALJ66">
        <v>15</v>
      </c>
      <c r="ALK66">
        <v>69</v>
      </c>
      <c r="ALL66">
        <v>42</v>
      </c>
      <c r="ALM66">
        <v>19</v>
      </c>
      <c r="ALN66">
        <v>59</v>
      </c>
      <c r="ALO66">
        <v>32</v>
      </c>
      <c r="ALP66">
        <v>14</v>
      </c>
      <c r="ALQ66">
        <v>83</v>
      </c>
      <c r="ALR66">
        <v>59</v>
      </c>
      <c r="ALS66">
        <v>28</v>
      </c>
      <c r="ALT66">
        <v>79</v>
      </c>
      <c r="ALU66">
        <v>54</v>
      </c>
      <c r="ALV66">
        <v>30</v>
      </c>
      <c r="ALW66">
        <v>1940</v>
      </c>
      <c r="ALX66">
        <v>434</v>
      </c>
      <c r="ALY66">
        <v>294</v>
      </c>
      <c r="ALZ66">
        <v>1087</v>
      </c>
      <c r="AMA66">
        <v>-3</v>
      </c>
      <c r="AMB66">
        <v>68</v>
      </c>
      <c r="AMC66">
        <v>41</v>
      </c>
      <c r="AMD66">
        <v>-1</v>
      </c>
      <c r="AME66">
        <v>1099</v>
      </c>
      <c r="AMF66">
        <v>841</v>
      </c>
      <c r="AMG66">
        <v>275</v>
      </c>
      <c r="AMH66">
        <v>1123</v>
      </c>
      <c r="AMI66">
        <v>565</v>
      </c>
      <c r="AMJ66">
        <v>443</v>
      </c>
      <c r="AMK66">
        <v>504</v>
      </c>
      <c r="AML66">
        <v>37</v>
      </c>
      <c r="AMM66">
        <v>521</v>
      </c>
      <c r="AMN66">
        <v>1419</v>
      </c>
      <c r="AMO66">
        <v>1392</v>
      </c>
      <c r="AMP66">
        <v>274</v>
      </c>
      <c r="AMQ66">
        <v>250</v>
      </c>
      <c r="AMR66">
        <v>766</v>
      </c>
      <c r="AMS66">
        <v>-3</v>
      </c>
      <c r="AMT66">
        <v>54</v>
      </c>
      <c r="AMU66">
        <v>36</v>
      </c>
      <c r="AMV66">
        <v>-1</v>
      </c>
      <c r="AMW66">
        <v>799</v>
      </c>
      <c r="AMX66">
        <v>593</v>
      </c>
      <c r="AMY66">
        <v>125</v>
      </c>
      <c r="AMZ66">
        <v>742</v>
      </c>
      <c r="ANA66">
        <v>350</v>
      </c>
      <c r="ANB66">
        <v>276</v>
      </c>
      <c r="ANC66">
        <v>332</v>
      </c>
      <c r="AND66">
        <v>21</v>
      </c>
      <c r="ANE66">
        <v>393</v>
      </c>
      <c r="ANF66">
        <v>999</v>
      </c>
      <c r="ANG66">
        <v>782</v>
      </c>
      <c r="ANH66">
        <v>140</v>
      </c>
      <c r="ANI66">
        <v>158</v>
      </c>
      <c r="ANJ66">
        <v>407</v>
      </c>
      <c r="ANK66">
        <v>-3</v>
      </c>
      <c r="ANL66">
        <v>39</v>
      </c>
      <c r="ANM66">
        <v>30</v>
      </c>
      <c r="ANN66">
        <v>-1</v>
      </c>
      <c r="ANO66">
        <v>464</v>
      </c>
      <c r="ANP66">
        <v>318</v>
      </c>
      <c r="ANQ66">
        <v>52</v>
      </c>
      <c r="ANR66">
        <v>374</v>
      </c>
      <c r="ANS66">
        <v>176</v>
      </c>
      <c r="ANT66">
        <v>141</v>
      </c>
      <c r="ANU66">
        <v>180</v>
      </c>
      <c r="ANV66">
        <v>11</v>
      </c>
      <c r="ANW66">
        <v>231</v>
      </c>
      <c r="ANX66">
        <v>551</v>
      </c>
      <c r="ANY66">
        <v>354</v>
      </c>
      <c r="ANZ66">
        <v>62</v>
      </c>
      <c r="AOA66">
        <v>81</v>
      </c>
      <c r="AOB66">
        <v>169</v>
      </c>
      <c r="AOC66">
        <v>-3</v>
      </c>
      <c r="AOD66">
        <v>19</v>
      </c>
      <c r="AOE66">
        <v>19</v>
      </c>
      <c r="AOF66">
        <v>-1</v>
      </c>
      <c r="AOG66">
        <v>214</v>
      </c>
      <c r="AOH66">
        <v>140</v>
      </c>
      <c r="AOI66">
        <v>18</v>
      </c>
      <c r="AOJ66">
        <v>144</v>
      </c>
      <c r="AOK66">
        <v>59</v>
      </c>
      <c r="AOL66">
        <v>41</v>
      </c>
      <c r="AOM66">
        <v>65</v>
      </c>
      <c r="AON66">
        <v>5</v>
      </c>
      <c r="AOO66">
        <v>100</v>
      </c>
      <c r="AOP66">
        <v>254</v>
      </c>
      <c r="AOQ66">
        <v>72</v>
      </c>
      <c r="AOR66">
        <v>40</v>
      </c>
      <c r="AOS66">
        <v>18</v>
      </c>
      <c r="AOT66">
        <v>63</v>
      </c>
      <c r="AOU66">
        <v>32</v>
      </c>
      <c r="AOV66">
        <v>14</v>
      </c>
      <c r="AOW66">
        <v>85</v>
      </c>
      <c r="AOX66">
        <v>54</v>
      </c>
      <c r="AOY66">
        <v>28</v>
      </c>
      <c r="AOZ66">
        <v>70</v>
      </c>
      <c r="APA66">
        <v>37</v>
      </c>
      <c r="APB66">
        <v>16</v>
      </c>
      <c r="APC66">
        <v>69</v>
      </c>
      <c r="APD66">
        <v>46</v>
      </c>
      <c r="APE66">
        <v>23</v>
      </c>
      <c r="APF66">
        <v>79</v>
      </c>
      <c r="APG66">
        <v>57</v>
      </c>
      <c r="APH66">
        <v>28</v>
      </c>
      <c r="API66">
        <v>88</v>
      </c>
      <c r="APJ66">
        <v>73</v>
      </c>
      <c r="APK66">
        <v>46</v>
      </c>
      <c r="APL66">
        <v>-1</v>
      </c>
      <c r="APM66">
        <v>-1</v>
      </c>
      <c r="APN66">
        <v>-1</v>
      </c>
      <c r="APO66">
        <v>73</v>
      </c>
      <c r="APP66">
        <v>42</v>
      </c>
      <c r="APQ66">
        <v>19</v>
      </c>
      <c r="APR66">
        <v>71</v>
      </c>
      <c r="APS66">
        <v>38</v>
      </c>
      <c r="APT66">
        <v>17</v>
      </c>
      <c r="APU66">
        <v>45</v>
      </c>
      <c r="APV66">
        <v>19</v>
      </c>
      <c r="APW66">
        <v>7</v>
      </c>
      <c r="APX66">
        <v>66</v>
      </c>
      <c r="APY66">
        <v>33</v>
      </c>
      <c r="APZ66">
        <v>13</v>
      </c>
      <c r="AQA66">
        <v>62</v>
      </c>
      <c r="AQB66">
        <v>31</v>
      </c>
      <c r="AQC66">
        <v>10</v>
      </c>
      <c r="AQD66">
        <v>62</v>
      </c>
      <c r="AQE66">
        <v>32</v>
      </c>
      <c r="AQF66">
        <v>9</v>
      </c>
      <c r="AQG66">
        <v>66</v>
      </c>
      <c r="AQH66">
        <v>36</v>
      </c>
      <c r="AQI66">
        <v>13</v>
      </c>
      <c r="AQJ66">
        <v>57</v>
      </c>
      <c r="AQK66">
        <v>30</v>
      </c>
      <c r="AQL66">
        <v>14</v>
      </c>
      <c r="AQM66">
        <v>75</v>
      </c>
      <c r="AQN66">
        <v>44</v>
      </c>
      <c r="AQO66">
        <v>19</v>
      </c>
      <c r="AQP66">
        <v>70</v>
      </c>
      <c r="AQQ66">
        <v>39</v>
      </c>
      <c r="AQR66">
        <v>18</v>
      </c>
      <c r="AQS66">
        <v>298</v>
      </c>
      <c r="AQT66">
        <v>44</v>
      </c>
      <c r="AQU66">
        <v>59</v>
      </c>
      <c r="AQV66">
        <v>177</v>
      </c>
      <c r="AQW66" t="s">
        <v>1389</v>
      </c>
      <c r="AQX66">
        <v>7</v>
      </c>
      <c r="AQY66">
        <v>-3</v>
      </c>
      <c r="AQZ66">
        <v>-1</v>
      </c>
      <c r="ARA66">
        <v>163</v>
      </c>
      <c r="ARB66">
        <v>128</v>
      </c>
      <c r="ARC66">
        <v>36</v>
      </c>
      <c r="ARD66">
        <v>146</v>
      </c>
      <c r="ARE66">
        <v>85</v>
      </c>
      <c r="ARF66">
        <v>48</v>
      </c>
      <c r="ARG66">
        <v>65</v>
      </c>
      <c r="ARH66">
        <v>-1</v>
      </c>
      <c r="ARI66">
        <v>97</v>
      </c>
      <c r="ARJ66">
        <v>201</v>
      </c>
      <c r="ARK66">
        <v>214</v>
      </c>
      <c r="ARL66">
        <v>29</v>
      </c>
      <c r="ARM66">
        <v>48</v>
      </c>
      <c r="ARN66">
        <v>122</v>
      </c>
      <c r="ARO66" t="s">
        <v>1389</v>
      </c>
      <c r="ARP66">
        <v>4</v>
      </c>
      <c r="ARQ66">
        <v>-3</v>
      </c>
      <c r="ARR66">
        <v>-1</v>
      </c>
      <c r="ARS66">
        <v>123</v>
      </c>
      <c r="ART66">
        <v>84</v>
      </c>
      <c r="ARU66">
        <v>18</v>
      </c>
      <c r="ARV66">
        <v>93</v>
      </c>
      <c r="ARW66">
        <v>49</v>
      </c>
      <c r="ARX66">
        <v>25</v>
      </c>
      <c r="ARY66">
        <v>37</v>
      </c>
      <c r="ARZ66">
        <v>-1</v>
      </c>
      <c r="ASA66">
        <v>74</v>
      </c>
      <c r="ASB66">
        <v>140</v>
      </c>
      <c r="ASC66">
        <v>128</v>
      </c>
      <c r="ASD66">
        <v>13</v>
      </c>
      <c r="ASE66">
        <v>33</v>
      </c>
      <c r="ASF66">
        <v>73</v>
      </c>
      <c r="ASG66" t="s">
        <v>1389</v>
      </c>
      <c r="ASH66">
        <v>3</v>
      </c>
      <c r="ASI66">
        <v>-3</v>
      </c>
      <c r="ASJ66">
        <v>-1</v>
      </c>
      <c r="ASK66">
        <v>82</v>
      </c>
      <c r="ASL66">
        <v>43</v>
      </c>
      <c r="ASM66">
        <v>12</v>
      </c>
      <c r="ASN66">
        <v>53</v>
      </c>
      <c r="ASO66">
        <v>26</v>
      </c>
      <c r="ASP66">
        <v>8</v>
      </c>
      <c r="ASQ66">
        <v>14</v>
      </c>
      <c r="ASR66">
        <v>-1</v>
      </c>
      <c r="ASS66">
        <v>50</v>
      </c>
      <c r="AST66">
        <v>78</v>
      </c>
      <c r="ASU66">
        <v>95</v>
      </c>
      <c r="ASV66">
        <v>7</v>
      </c>
      <c r="ASW66">
        <v>27</v>
      </c>
      <c r="ASX66">
        <v>53</v>
      </c>
      <c r="ASY66" t="s">
        <v>1389</v>
      </c>
      <c r="ASZ66">
        <v>2</v>
      </c>
      <c r="ATA66">
        <v>-3</v>
      </c>
      <c r="ATB66">
        <v>-1</v>
      </c>
      <c r="ATC66">
        <v>64</v>
      </c>
      <c r="ATD66">
        <v>28</v>
      </c>
      <c r="ATE66">
        <v>10</v>
      </c>
      <c r="ATF66">
        <v>39</v>
      </c>
      <c r="ATG66">
        <v>19</v>
      </c>
      <c r="ATH66">
        <v>6</v>
      </c>
      <c r="ATI66">
        <v>12</v>
      </c>
      <c r="ATJ66">
        <v>-1</v>
      </c>
      <c r="ATK66">
        <v>36</v>
      </c>
      <c r="ATL66">
        <v>59</v>
      </c>
      <c r="ATM66">
        <v>72</v>
      </c>
      <c r="ATN66">
        <v>43</v>
      </c>
      <c r="ATO66">
        <v>32</v>
      </c>
      <c r="ATP66">
        <v>66</v>
      </c>
      <c r="ATQ66">
        <v>30</v>
      </c>
      <c r="ATR66">
        <v>16</v>
      </c>
      <c r="ATS66">
        <v>81</v>
      </c>
      <c r="ATT66">
        <v>56</v>
      </c>
      <c r="ATU66">
        <v>46</v>
      </c>
      <c r="ATV66">
        <v>69</v>
      </c>
      <c r="ATW66">
        <v>41</v>
      </c>
      <c r="ATX66">
        <v>30</v>
      </c>
      <c r="ATY66" t="s">
        <v>1389</v>
      </c>
      <c r="ATZ66" t="s">
        <v>1389</v>
      </c>
      <c r="AUA66" t="s">
        <v>1389</v>
      </c>
      <c r="AUB66">
        <v>57</v>
      </c>
      <c r="AUC66">
        <v>43</v>
      </c>
      <c r="AUD66">
        <v>29</v>
      </c>
      <c r="AUE66">
        <v>100</v>
      </c>
      <c r="AUF66">
        <v>83</v>
      </c>
      <c r="AUG66">
        <v>83</v>
      </c>
      <c r="AUH66">
        <v>-1</v>
      </c>
      <c r="AUI66">
        <v>-1</v>
      </c>
      <c r="AUJ66">
        <v>-1</v>
      </c>
      <c r="AUK66">
        <v>75</v>
      </c>
      <c r="AUL66">
        <v>50</v>
      </c>
      <c r="AUM66">
        <v>39</v>
      </c>
      <c r="AUN66">
        <v>66</v>
      </c>
      <c r="AUO66">
        <v>34</v>
      </c>
      <c r="AUP66">
        <v>22</v>
      </c>
      <c r="AUQ66">
        <v>50</v>
      </c>
      <c r="AUR66">
        <v>33</v>
      </c>
      <c r="AUS66">
        <v>28</v>
      </c>
      <c r="AUT66">
        <v>64</v>
      </c>
      <c r="AUU66">
        <v>36</v>
      </c>
      <c r="AUV66">
        <v>27</v>
      </c>
      <c r="AUW66">
        <v>58</v>
      </c>
      <c r="AUX66">
        <v>31</v>
      </c>
      <c r="AUY66">
        <v>22</v>
      </c>
      <c r="AUZ66">
        <v>52</v>
      </c>
      <c r="AVA66">
        <v>17</v>
      </c>
      <c r="AVB66">
        <v>13</v>
      </c>
      <c r="AVC66">
        <v>57</v>
      </c>
      <c r="AVD66">
        <v>22</v>
      </c>
      <c r="AVE66">
        <v>18</v>
      </c>
      <c r="AVF66">
        <v>-1</v>
      </c>
      <c r="AVG66">
        <v>-1</v>
      </c>
      <c r="AVH66">
        <v>-1</v>
      </c>
      <c r="AVI66">
        <v>76</v>
      </c>
      <c r="AVJ66">
        <v>52</v>
      </c>
      <c r="AVK66">
        <v>37</v>
      </c>
      <c r="AVL66">
        <v>70</v>
      </c>
      <c r="AVM66">
        <v>39</v>
      </c>
      <c r="AVN66">
        <v>29</v>
      </c>
      <c r="AVO66">
        <v>738</v>
      </c>
      <c r="AVP66">
        <v>143</v>
      </c>
      <c r="AVQ66">
        <v>127</v>
      </c>
      <c r="AVR66">
        <v>420</v>
      </c>
      <c r="AVS66">
        <v>-1</v>
      </c>
      <c r="AVT66">
        <v>23</v>
      </c>
      <c r="AVU66">
        <v>23</v>
      </c>
      <c r="AVV66">
        <v>-1</v>
      </c>
      <c r="AVW66">
        <v>424</v>
      </c>
      <c r="AVX66">
        <v>314</v>
      </c>
      <c r="AVY66">
        <v>104</v>
      </c>
      <c r="AVZ66">
        <v>393</v>
      </c>
      <c r="AWA66">
        <v>201</v>
      </c>
      <c r="AWB66">
        <v>138</v>
      </c>
      <c r="AWC66">
        <v>165</v>
      </c>
      <c r="AWD66">
        <v>11</v>
      </c>
      <c r="AWE66">
        <v>191</v>
      </c>
      <c r="AWF66">
        <v>547</v>
      </c>
      <c r="AWG66">
        <v>533</v>
      </c>
      <c r="AWH66">
        <v>93</v>
      </c>
      <c r="AWI66">
        <v>111</v>
      </c>
      <c r="AWJ66">
        <v>291</v>
      </c>
      <c r="AWK66">
        <v>-1</v>
      </c>
      <c r="AWL66">
        <v>17</v>
      </c>
      <c r="AWM66">
        <v>20</v>
      </c>
      <c r="AWN66">
        <v>-1</v>
      </c>
      <c r="AWO66">
        <v>315</v>
      </c>
      <c r="AWP66">
        <v>218</v>
      </c>
      <c r="AWQ66">
        <v>50</v>
      </c>
      <c r="AWR66">
        <v>252</v>
      </c>
      <c r="AWS66">
        <v>124</v>
      </c>
      <c r="AWT66">
        <v>72</v>
      </c>
      <c r="AWU66">
        <v>98</v>
      </c>
      <c r="AWV66">
        <v>5</v>
      </c>
      <c r="AWW66">
        <v>152</v>
      </c>
      <c r="AWX66">
        <v>381</v>
      </c>
      <c r="AWY66">
        <v>322</v>
      </c>
      <c r="AWZ66">
        <v>52</v>
      </c>
      <c r="AXA66">
        <v>72</v>
      </c>
      <c r="AXB66">
        <v>165</v>
      </c>
      <c r="AXC66">
        <v>-1</v>
      </c>
      <c r="AXD66">
        <v>14</v>
      </c>
      <c r="AXE66">
        <v>18</v>
      </c>
      <c r="AXF66">
        <v>-1</v>
      </c>
      <c r="AXG66">
        <v>206</v>
      </c>
      <c r="AXH66">
        <v>116</v>
      </c>
      <c r="AXI66">
        <v>17</v>
      </c>
      <c r="AXJ66">
        <v>134</v>
      </c>
      <c r="AXK66">
        <v>50</v>
      </c>
      <c r="AXL66">
        <v>26</v>
      </c>
      <c r="AXM66">
        <v>44</v>
      </c>
      <c r="AXN66">
        <v>4</v>
      </c>
      <c r="AXO66">
        <v>89</v>
      </c>
      <c r="AXP66">
        <v>233</v>
      </c>
      <c r="AXQ66">
        <v>134</v>
      </c>
      <c r="AXR66">
        <v>21</v>
      </c>
      <c r="AXS66">
        <v>37</v>
      </c>
      <c r="AXT66">
        <v>61</v>
      </c>
      <c r="AXU66">
        <v>-1</v>
      </c>
      <c r="AXV66">
        <v>8</v>
      </c>
      <c r="AXW66">
        <v>6</v>
      </c>
      <c r="AXX66">
        <v>-1</v>
      </c>
      <c r="AXY66">
        <v>95</v>
      </c>
      <c r="AXZ66">
        <v>39</v>
      </c>
      <c r="AYA66">
        <v>8</v>
      </c>
      <c r="AYB66">
        <v>40</v>
      </c>
      <c r="AYC66">
        <v>11</v>
      </c>
      <c r="AYD66">
        <v>5</v>
      </c>
      <c r="AYE66">
        <v>10</v>
      </c>
      <c r="AYF66">
        <v>0</v>
      </c>
      <c r="AYG66">
        <v>30</v>
      </c>
      <c r="AYH66">
        <v>104</v>
      </c>
      <c r="AYI66">
        <v>72</v>
      </c>
      <c r="AYJ66">
        <v>44</v>
      </c>
      <c r="AYK66">
        <v>18</v>
      </c>
      <c r="AYL66">
        <v>65</v>
      </c>
      <c r="AYM66">
        <v>36</v>
      </c>
      <c r="AYN66">
        <v>15</v>
      </c>
      <c r="AYO66">
        <v>87</v>
      </c>
      <c r="AYP66">
        <v>57</v>
      </c>
      <c r="AYQ66">
        <v>29</v>
      </c>
      <c r="AYR66">
        <v>69</v>
      </c>
      <c r="AYS66">
        <v>39</v>
      </c>
      <c r="AYT66">
        <v>15</v>
      </c>
      <c r="AYU66">
        <v>-1</v>
      </c>
      <c r="AYV66">
        <v>-1</v>
      </c>
      <c r="AYW66">
        <v>-1</v>
      </c>
      <c r="AYX66">
        <v>74</v>
      </c>
      <c r="AYY66">
        <v>61</v>
      </c>
      <c r="AYZ66">
        <v>35</v>
      </c>
      <c r="AZA66">
        <v>87</v>
      </c>
      <c r="AZB66">
        <v>78</v>
      </c>
      <c r="AZC66">
        <v>26</v>
      </c>
      <c r="AZD66">
        <v>-1</v>
      </c>
      <c r="AZE66">
        <v>-1</v>
      </c>
      <c r="AZF66">
        <v>-1</v>
      </c>
      <c r="AZG66">
        <v>74</v>
      </c>
      <c r="AZH66">
        <v>49</v>
      </c>
      <c r="AZI66">
        <v>22</v>
      </c>
      <c r="AZJ66">
        <v>69</v>
      </c>
      <c r="AZK66">
        <v>37</v>
      </c>
      <c r="AZL66">
        <v>12</v>
      </c>
      <c r="AZM66">
        <v>48</v>
      </c>
      <c r="AZN66">
        <v>16</v>
      </c>
      <c r="AZO66">
        <v>8</v>
      </c>
      <c r="AZP66">
        <v>64</v>
      </c>
      <c r="AZQ66">
        <v>34</v>
      </c>
      <c r="AZR66">
        <v>10</v>
      </c>
      <c r="AZS66">
        <v>62</v>
      </c>
      <c r="AZT66">
        <v>25</v>
      </c>
      <c r="AZU66">
        <v>5</v>
      </c>
      <c r="AZV66">
        <v>52</v>
      </c>
      <c r="AZW66">
        <v>19</v>
      </c>
      <c r="AZX66">
        <v>4</v>
      </c>
      <c r="AZY66">
        <v>59</v>
      </c>
      <c r="AZZ66">
        <v>27</v>
      </c>
      <c r="BAA66">
        <v>6</v>
      </c>
      <c r="BAB66">
        <v>45</v>
      </c>
      <c r="BAC66">
        <v>36</v>
      </c>
      <c r="BAD66">
        <v>0</v>
      </c>
      <c r="BAE66">
        <v>80</v>
      </c>
      <c r="BAF66">
        <v>47</v>
      </c>
      <c r="BAG66">
        <v>16</v>
      </c>
      <c r="BAH66">
        <v>70</v>
      </c>
      <c r="BAI66">
        <v>43</v>
      </c>
      <c r="BAJ66">
        <v>19</v>
      </c>
    </row>
    <row r="67" spans="1:1388" hidden="1">
      <c r="A67" t="s">
        <v>1519</v>
      </c>
      <c r="B67">
        <v>568</v>
      </c>
      <c r="C67">
        <v>351</v>
      </c>
      <c r="D67">
        <v>246</v>
      </c>
      <c r="E67">
        <v>44</v>
      </c>
      <c r="F67">
        <v>11</v>
      </c>
      <c r="G67">
        <v>7</v>
      </c>
      <c r="H67">
        <v>6</v>
      </c>
      <c r="I67">
        <v>2</v>
      </c>
      <c r="J67">
        <v>19</v>
      </c>
      <c r="K67">
        <v>16</v>
      </c>
      <c r="L67">
        <v>14</v>
      </c>
      <c r="M67">
        <v>4</v>
      </c>
      <c r="N67">
        <v>529</v>
      </c>
      <c r="O67">
        <v>320</v>
      </c>
      <c r="P67">
        <v>221</v>
      </c>
      <c r="Q67">
        <v>35</v>
      </c>
      <c r="R67">
        <v>-1</v>
      </c>
      <c r="S67">
        <v>-1</v>
      </c>
      <c r="T67">
        <v>-1</v>
      </c>
      <c r="U67">
        <v>-1</v>
      </c>
      <c r="V67">
        <v>5</v>
      </c>
      <c r="W67">
        <v>4</v>
      </c>
      <c r="X67">
        <v>3</v>
      </c>
      <c r="Y67">
        <v>2</v>
      </c>
      <c r="Z67">
        <v>-1</v>
      </c>
      <c r="AA67">
        <v>-1</v>
      </c>
      <c r="AB67">
        <v>-1</v>
      </c>
      <c r="AC67">
        <v>-1</v>
      </c>
      <c r="AD67" t="s">
        <v>1389</v>
      </c>
      <c r="AE67" t="s">
        <v>1389</v>
      </c>
      <c r="AF67" t="s">
        <v>1389</v>
      </c>
      <c r="AG67" t="s">
        <v>1389</v>
      </c>
      <c r="AH67">
        <v>316</v>
      </c>
      <c r="AI67">
        <v>187</v>
      </c>
      <c r="AJ67">
        <v>126</v>
      </c>
      <c r="AK67">
        <v>22</v>
      </c>
      <c r="AL67">
        <v>252</v>
      </c>
      <c r="AM67">
        <v>164</v>
      </c>
      <c r="AN67">
        <v>120</v>
      </c>
      <c r="AO67">
        <v>22</v>
      </c>
      <c r="AP67">
        <v>80</v>
      </c>
      <c r="AQ67">
        <v>18</v>
      </c>
      <c r="AR67">
        <v>10</v>
      </c>
      <c r="AS67">
        <v>3</v>
      </c>
      <c r="AT67">
        <v>263</v>
      </c>
      <c r="AU67">
        <v>155</v>
      </c>
      <c r="AV67">
        <v>104</v>
      </c>
      <c r="AW67">
        <v>18</v>
      </c>
      <c r="AX67">
        <v>359</v>
      </c>
      <c r="AY67">
        <v>172</v>
      </c>
      <c r="AZ67">
        <v>102</v>
      </c>
      <c r="BA67">
        <v>14</v>
      </c>
      <c r="BB67">
        <v>123</v>
      </c>
      <c r="BC67">
        <v>47</v>
      </c>
      <c r="BD67">
        <v>27</v>
      </c>
      <c r="BE67">
        <v>4</v>
      </c>
      <c r="BF67">
        <v>269</v>
      </c>
      <c r="BG67">
        <v>123</v>
      </c>
      <c r="BH67">
        <v>77</v>
      </c>
      <c r="BI67">
        <v>12</v>
      </c>
      <c r="BJ67">
        <v>-1</v>
      </c>
      <c r="BK67">
        <v>-1</v>
      </c>
      <c r="BL67">
        <v>-1</v>
      </c>
      <c r="BM67">
        <v>-1</v>
      </c>
      <c r="BN67">
        <v>405</v>
      </c>
      <c r="BO67">
        <v>266</v>
      </c>
      <c r="BP67">
        <v>189</v>
      </c>
      <c r="BQ67">
        <v>36</v>
      </c>
      <c r="BR67">
        <v>163</v>
      </c>
      <c r="BS67">
        <v>85</v>
      </c>
      <c r="BT67">
        <v>57</v>
      </c>
      <c r="BU67">
        <v>8</v>
      </c>
      <c r="BV67">
        <v>465</v>
      </c>
      <c r="BW67">
        <v>314</v>
      </c>
      <c r="BX67">
        <v>233</v>
      </c>
      <c r="BY67">
        <v>35</v>
      </c>
      <c r="BZ67">
        <v>-3</v>
      </c>
      <c r="CA67">
        <v>-3</v>
      </c>
      <c r="CB67">
        <v>-3</v>
      </c>
      <c r="CC67">
        <v>-3</v>
      </c>
      <c r="CD67">
        <v>12</v>
      </c>
      <c r="CE67">
        <v>8</v>
      </c>
      <c r="CF67">
        <v>6</v>
      </c>
      <c r="CG67">
        <v>0</v>
      </c>
      <c r="CH67">
        <v>443</v>
      </c>
      <c r="CI67">
        <v>300</v>
      </c>
      <c r="CJ67">
        <v>221</v>
      </c>
      <c r="CK67">
        <v>34</v>
      </c>
      <c r="CL67" t="s">
        <v>1389</v>
      </c>
      <c r="CM67" t="s">
        <v>1389</v>
      </c>
      <c r="CN67" t="s">
        <v>1389</v>
      </c>
      <c r="CO67" t="s">
        <v>1389</v>
      </c>
      <c r="CP67">
        <v>-1</v>
      </c>
      <c r="CQ67">
        <v>-1</v>
      </c>
      <c r="CR67">
        <v>-1</v>
      </c>
      <c r="CS67">
        <v>-1</v>
      </c>
      <c r="CT67" t="s">
        <v>1389</v>
      </c>
      <c r="CU67" t="s">
        <v>1389</v>
      </c>
      <c r="CV67" t="s">
        <v>1389</v>
      </c>
      <c r="CW67" t="s">
        <v>1389</v>
      </c>
      <c r="CX67" t="s">
        <v>1389</v>
      </c>
      <c r="CY67" t="s">
        <v>1389</v>
      </c>
      <c r="CZ67" t="s">
        <v>1389</v>
      </c>
      <c r="DA67" t="s">
        <v>1389</v>
      </c>
      <c r="DB67">
        <v>264</v>
      </c>
      <c r="DC67">
        <v>166</v>
      </c>
      <c r="DD67">
        <v>120</v>
      </c>
      <c r="DE67">
        <v>14</v>
      </c>
      <c r="DF67">
        <v>200</v>
      </c>
      <c r="DG67">
        <v>148</v>
      </c>
      <c r="DH67">
        <v>113</v>
      </c>
      <c r="DI67">
        <v>21</v>
      </c>
      <c r="DJ67">
        <v>54</v>
      </c>
      <c r="DK67">
        <v>15</v>
      </c>
      <c r="DL67">
        <v>11</v>
      </c>
      <c r="DM67">
        <v>4</v>
      </c>
      <c r="DN67">
        <v>235</v>
      </c>
      <c r="DO67">
        <v>164</v>
      </c>
      <c r="DP67">
        <v>111</v>
      </c>
      <c r="DQ67">
        <v>18</v>
      </c>
      <c r="DR67">
        <v>294</v>
      </c>
      <c r="DS67">
        <v>167</v>
      </c>
      <c r="DT67">
        <v>101</v>
      </c>
      <c r="DU67">
        <v>3</v>
      </c>
      <c r="DV67">
        <v>130</v>
      </c>
      <c r="DW67">
        <v>70</v>
      </c>
      <c r="DX67">
        <v>36</v>
      </c>
      <c r="DY67">
        <v>1</v>
      </c>
      <c r="DZ67">
        <v>232</v>
      </c>
      <c r="EA67">
        <v>126</v>
      </c>
      <c r="EB67">
        <v>76</v>
      </c>
      <c r="EC67">
        <v>2</v>
      </c>
      <c r="ED67">
        <v>-1</v>
      </c>
      <c r="EE67">
        <v>-1</v>
      </c>
      <c r="EF67">
        <v>-1</v>
      </c>
      <c r="EG67">
        <v>-1</v>
      </c>
      <c r="EH67">
        <v>325</v>
      </c>
      <c r="EI67">
        <v>233</v>
      </c>
      <c r="EJ67">
        <v>175</v>
      </c>
      <c r="EK67">
        <v>29</v>
      </c>
      <c r="EL67">
        <v>140</v>
      </c>
      <c r="EM67">
        <v>81</v>
      </c>
      <c r="EN67">
        <v>58</v>
      </c>
      <c r="EO67">
        <v>6</v>
      </c>
      <c r="EP67">
        <v>633</v>
      </c>
      <c r="EQ67">
        <v>532</v>
      </c>
      <c r="ER67">
        <v>293</v>
      </c>
      <c r="ES67">
        <v>197</v>
      </c>
      <c r="ET67">
        <v>14</v>
      </c>
      <c r="EU67">
        <v>12</v>
      </c>
      <c r="EV67">
        <v>10</v>
      </c>
      <c r="EW67">
        <v>7</v>
      </c>
      <c r="EX67">
        <v>20</v>
      </c>
      <c r="EY67">
        <v>18</v>
      </c>
      <c r="EZ67">
        <v>12</v>
      </c>
      <c r="FA67">
        <v>8</v>
      </c>
      <c r="FB67">
        <v>589</v>
      </c>
      <c r="FC67">
        <v>493</v>
      </c>
      <c r="FD67">
        <v>264</v>
      </c>
      <c r="FE67">
        <v>175</v>
      </c>
      <c r="FF67">
        <v>-1</v>
      </c>
      <c r="FG67">
        <v>-1</v>
      </c>
      <c r="FH67">
        <v>-1</v>
      </c>
      <c r="FI67">
        <v>-1</v>
      </c>
      <c r="FJ67">
        <v>5</v>
      </c>
      <c r="FK67">
        <v>4</v>
      </c>
      <c r="FL67">
        <v>2</v>
      </c>
      <c r="FM67">
        <v>2</v>
      </c>
      <c r="FN67">
        <v>-1</v>
      </c>
      <c r="FO67">
        <v>-1</v>
      </c>
      <c r="FP67">
        <v>-1</v>
      </c>
      <c r="FQ67">
        <v>-1</v>
      </c>
      <c r="FR67" t="s">
        <v>1389</v>
      </c>
      <c r="FS67" t="s">
        <v>1389</v>
      </c>
      <c r="FT67" t="s">
        <v>1389</v>
      </c>
      <c r="FU67" t="s">
        <v>1389</v>
      </c>
      <c r="FV67">
        <v>331</v>
      </c>
      <c r="FW67">
        <v>273</v>
      </c>
      <c r="FX67">
        <v>151</v>
      </c>
      <c r="FY67">
        <v>91</v>
      </c>
      <c r="FZ67">
        <v>302</v>
      </c>
      <c r="GA67">
        <v>259</v>
      </c>
      <c r="GB67">
        <v>142</v>
      </c>
      <c r="GC67">
        <v>106</v>
      </c>
      <c r="GD67">
        <v>73</v>
      </c>
      <c r="GE67">
        <v>33</v>
      </c>
      <c r="GF67">
        <v>9</v>
      </c>
      <c r="GG67">
        <v>5</v>
      </c>
      <c r="GH67">
        <v>379</v>
      </c>
      <c r="GI67">
        <v>325</v>
      </c>
      <c r="GJ67">
        <v>188</v>
      </c>
      <c r="GK67">
        <v>132</v>
      </c>
      <c r="GL67">
        <v>377</v>
      </c>
      <c r="GM67">
        <v>305</v>
      </c>
      <c r="GN67">
        <v>137</v>
      </c>
      <c r="GO67">
        <v>85</v>
      </c>
      <c r="GP67">
        <v>172</v>
      </c>
      <c r="GQ67">
        <v>144</v>
      </c>
      <c r="GR67">
        <v>71</v>
      </c>
      <c r="GS67">
        <v>46</v>
      </c>
      <c r="GT67">
        <v>302</v>
      </c>
      <c r="GU67">
        <v>255</v>
      </c>
      <c r="GV67">
        <v>128</v>
      </c>
      <c r="GW67">
        <v>84</v>
      </c>
      <c r="GX67">
        <v>5</v>
      </c>
      <c r="GY67">
        <v>3</v>
      </c>
      <c r="GZ67">
        <v>1</v>
      </c>
      <c r="HA67">
        <v>0</v>
      </c>
      <c r="HB67">
        <v>377</v>
      </c>
      <c r="HC67">
        <v>323</v>
      </c>
      <c r="HD67">
        <v>164</v>
      </c>
      <c r="HE67">
        <v>109</v>
      </c>
      <c r="HF67">
        <v>256</v>
      </c>
      <c r="HG67">
        <v>209</v>
      </c>
      <c r="HH67">
        <v>129</v>
      </c>
      <c r="HI67">
        <v>88</v>
      </c>
      <c r="HJ67">
        <v>347</v>
      </c>
      <c r="HK67">
        <v>314</v>
      </c>
      <c r="HL67">
        <v>233</v>
      </c>
      <c r="HM67">
        <v>134</v>
      </c>
      <c r="HN67">
        <v>5</v>
      </c>
      <c r="HO67">
        <v>5</v>
      </c>
      <c r="HP67">
        <v>5</v>
      </c>
      <c r="HQ67">
        <v>2</v>
      </c>
      <c r="HR67">
        <v>18</v>
      </c>
      <c r="HS67">
        <v>15</v>
      </c>
      <c r="HT67">
        <v>14</v>
      </c>
      <c r="HU67">
        <v>13</v>
      </c>
      <c r="HV67">
        <v>318</v>
      </c>
      <c r="HW67">
        <v>288</v>
      </c>
      <c r="HX67">
        <v>210</v>
      </c>
      <c r="HY67">
        <v>115</v>
      </c>
      <c r="HZ67" t="s">
        <v>1389</v>
      </c>
      <c r="IA67" t="s">
        <v>1389</v>
      </c>
      <c r="IB67" t="s">
        <v>1389</v>
      </c>
      <c r="IC67" t="s">
        <v>1389</v>
      </c>
      <c r="ID67">
        <v>-1</v>
      </c>
      <c r="IE67">
        <v>-1</v>
      </c>
      <c r="IF67">
        <v>-1</v>
      </c>
      <c r="IG67">
        <v>-1</v>
      </c>
      <c r="IH67">
        <v>-1</v>
      </c>
      <c r="II67">
        <v>-1</v>
      </c>
      <c r="IJ67">
        <v>-1</v>
      </c>
      <c r="IK67">
        <v>-1</v>
      </c>
      <c r="IL67" t="s">
        <v>1389</v>
      </c>
      <c r="IM67" t="s">
        <v>1389</v>
      </c>
      <c r="IN67" t="s">
        <v>1389</v>
      </c>
      <c r="IO67" t="s">
        <v>1389</v>
      </c>
      <c r="IP67">
        <v>195</v>
      </c>
      <c r="IQ67">
        <v>176</v>
      </c>
      <c r="IR67">
        <v>142</v>
      </c>
      <c r="IS67">
        <v>92</v>
      </c>
      <c r="IT67">
        <v>151</v>
      </c>
      <c r="IU67">
        <v>137</v>
      </c>
      <c r="IV67">
        <v>91</v>
      </c>
      <c r="IW67">
        <v>42</v>
      </c>
      <c r="IX67">
        <v>36</v>
      </c>
      <c r="IY67">
        <v>22</v>
      </c>
      <c r="IZ67">
        <v>14</v>
      </c>
      <c r="JA67">
        <v>5</v>
      </c>
      <c r="JB67">
        <v>260</v>
      </c>
      <c r="JC67">
        <v>237</v>
      </c>
      <c r="JD67">
        <v>185</v>
      </c>
      <c r="JE67">
        <v>109</v>
      </c>
      <c r="JF67">
        <v>207</v>
      </c>
      <c r="JG67">
        <v>177</v>
      </c>
      <c r="JH67">
        <v>116</v>
      </c>
      <c r="JI67">
        <v>54</v>
      </c>
      <c r="JJ67">
        <v>98</v>
      </c>
      <c r="JK67">
        <v>83</v>
      </c>
      <c r="JL67">
        <v>51</v>
      </c>
      <c r="JM67">
        <v>12</v>
      </c>
      <c r="JN67">
        <v>148</v>
      </c>
      <c r="JO67">
        <v>129</v>
      </c>
      <c r="JP67">
        <v>78</v>
      </c>
      <c r="JQ67">
        <v>28</v>
      </c>
      <c r="JR67">
        <v>-1</v>
      </c>
      <c r="JS67">
        <v>-1</v>
      </c>
      <c r="JT67">
        <v>-1</v>
      </c>
      <c r="JU67">
        <v>-1</v>
      </c>
      <c r="JV67">
        <v>266</v>
      </c>
      <c r="JW67">
        <v>246</v>
      </c>
      <c r="JX67">
        <v>187</v>
      </c>
      <c r="JY67">
        <v>116</v>
      </c>
      <c r="JZ67">
        <v>81</v>
      </c>
      <c r="KA67">
        <v>68</v>
      </c>
      <c r="KB67">
        <v>46</v>
      </c>
      <c r="KC67">
        <v>18</v>
      </c>
      <c r="KD67">
        <v>537</v>
      </c>
      <c r="KE67">
        <v>418</v>
      </c>
      <c r="KF67">
        <v>226</v>
      </c>
      <c r="KG67">
        <v>47</v>
      </c>
      <c r="KH67">
        <v>10</v>
      </c>
      <c r="KI67">
        <v>9</v>
      </c>
      <c r="KJ67">
        <v>7</v>
      </c>
      <c r="KK67">
        <v>1</v>
      </c>
      <c r="KL67">
        <v>16</v>
      </c>
      <c r="KM67">
        <v>16</v>
      </c>
      <c r="KN67">
        <v>12</v>
      </c>
      <c r="KO67">
        <v>7</v>
      </c>
      <c r="KP67">
        <v>500</v>
      </c>
      <c r="KQ67">
        <v>384</v>
      </c>
      <c r="KR67">
        <v>199</v>
      </c>
      <c r="KS67">
        <v>36</v>
      </c>
      <c r="KT67">
        <v>-1</v>
      </c>
      <c r="KU67">
        <v>-1</v>
      </c>
      <c r="KV67">
        <v>-1</v>
      </c>
      <c r="KW67">
        <v>-1</v>
      </c>
      <c r="KX67">
        <v>5</v>
      </c>
      <c r="KY67">
        <v>4</v>
      </c>
      <c r="KZ67">
        <v>4</v>
      </c>
      <c r="LA67">
        <v>2</v>
      </c>
      <c r="LB67">
        <v>-1</v>
      </c>
      <c r="LC67">
        <v>-1</v>
      </c>
      <c r="LD67">
        <v>-1</v>
      </c>
      <c r="LE67">
        <v>-1</v>
      </c>
      <c r="LF67" t="s">
        <v>1389</v>
      </c>
      <c r="LG67" t="s">
        <v>1389</v>
      </c>
      <c r="LH67" t="s">
        <v>1389</v>
      </c>
      <c r="LI67" t="s">
        <v>1389</v>
      </c>
      <c r="LJ67">
        <v>284</v>
      </c>
      <c r="LK67">
        <v>224</v>
      </c>
      <c r="LL67">
        <v>122</v>
      </c>
      <c r="LM67">
        <v>30</v>
      </c>
      <c r="LN67">
        <v>253</v>
      </c>
      <c r="LO67">
        <v>194</v>
      </c>
      <c r="LP67">
        <v>104</v>
      </c>
      <c r="LQ67">
        <v>17</v>
      </c>
      <c r="LR67">
        <v>70</v>
      </c>
      <c r="LS67">
        <v>28</v>
      </c>
      <c r="LT67">
        <v>10</v>
      </c>
      <c r="LU67">
        <v>4</v>
      </c>
      <c r="LV67">
        <v>243</v>
      </c>
      <c r="LW67">
        <v>185</v>
      </c>
      <c r="LX67">
        <v>98</v>
      </c>
      <c r="LY67">
        <v>22</v>
      </c>
      <c r="LZ67">
        <v>333</v>
      </c>
      <c r="MA67">
        <v>230</v>
      </c>
      <c r="MB67">
        <v>92</v>
      </c>
      <c r="MC67">
        <v>13</v>
      </c>
      <c r="MD67">
        <v>124</v>
      </c>
      <c r="ME67">
        <v>78</v>
      </c>
      <c r="MF67">
        <v>29</v>
      </c>
      <c r="MG67">
        <v>5</v>
      </c>
      <c r="MH67">
        <v>255</v>
      </c>
      <c r="MI67">
        <v>176</v>
      </c>
      <c r="MJ67">
        <v>71</v>
      </c>
      <c r="MK67">
        <v>10</v>
      </c>
      <c r="ML67">
        <v>-1</v>
      </c>
      <c r="MM67">
        <v>-1</v>
      </c>
      <c r="MN67">
        <v>-1</v>
      </c>
      <c r="MO67">
        <v>-1</v>
      </c>
      <c r="MP67">
        <v>367</v>
      </c>
      <c r="MQ67">
        <v>304</v>
      </c>
      <c r="MR67">
        <v>166</v>
      </c>
      <c r="MS67">
        <v>31</v>
      </c>
      <c r="MT67">
        <v>170</v>
      </c>
      <c r="MU67">
        <v>114</v>
      </c>
      <c r="MV67">
        <v>60</v>
      </c>
      <c r="MW67">
        <v>16</v>
      </c>
      <c r="MX67">
        <v>86</v>
      </c>
      <c r="MY67">
        <v>73</v>
      </c>
      <c r="MZ67">
        <v>48</v>
      </c>
      <c r="NA67">
        <v>4</v>
      </c>
      <c r="NB67">
        <v>-1</v>
      </c>
      <c r="NC67">
        <v>-1</v>
      </c>
      <c r="ND67">
        <v>-1</v>
      </c>
      <c r="NE67">
        <v>-1</v>
      </c>
      <c r="NF67">
        <v>-1</v>
      </c>
      <c r="NG67">
        <v>-1</v>
      </c>
      <c r="NH67">
        <v>-1</v>
      </c>
      <c r="NI67">
        <v>-1</v>
      </c>
      <c r="NJ67">
        <v>78</v>
      </c>
      <c r="NK67">
        <v>65</v>
      </c>
      <c r="NL67">
        <v>42</v>
      </c>
      <c r="NM67">
        <v>3</v>
      </c>
      <c r="NN67" t="s">
        <v>1389</v>
      </c>
      <c r="NO67" t="s">
        <v>1389</v>
      </c>
      <c r="NP67" t="s">
        <v>1389</v>
      </c>
      <c r="NQ67" t="s">
        <v>1389</v>
      </c>
      <c r="NR67" t="s">
        <v>1389</v>
      </c>
      <c r="NS67" t="s">
        <v>1389</v>
      </c>
      <c r="NT67" t="s">
        <v>1389</v>
      </c>
      <c r="NU67" t="s">
        <v>1389</v>
      </c>
      <c r="NV67" t="s">
        <v>1389</v>
      </c>
      <c r="NW67" t="s">
        <v>1389</v>
      </c>
      <c r="NX67" t="s">
        <v>1389</v>
      </c>
      <c r="NY67" t="s">
        <v>1389</v>
      </c>
      <c r="NZ67" t="s">
        <v>1389</v>
      </c>
      <c r="OA67" t="s">
        <v>1389</v>
      </c>
      <c r="OB67" t="s">
        <v>1389</v>
      </c>
      <c r="OC67" t="s">
        <v>1389</v>
      </c>
      <c r="OD67">
        <v>51</v>
      </c>
      <c r="OE67">
        <v>43</v>
      </c>
      <c r="OF67">
        <v>31</v>
      </c>
      <c r="OG67">
        <v>3</v>
      </c>
      <c r="OH67">
        <v>35</v>
      </c>
      <c r="OI67">
        <v>30</v>
      </c>
      <c r="OJ67">
        <v>17</v>
      </c>
      <c r="OK67">
        <v>1</v>
      </c>
      <c r="OL67">
        <v>-1</v>
      </c>
      <c r="OM67">
        <v>-1</v>
      </c>
      <c r="ON67">
        <v>-1</v>
      </c>
      <c r="OO67">
        <v>-1</v>
      </c>
      <c r="OP67">
        <v>67</v>
      </c>
      <c r="OQ67">
        <v>56</v>
      </c>
      <c r="OR67">
        <v>36</v>
      </c>
      <c r="OS67">
        <v>3</v>
      </c>
      <c r="OT67">
        <v>34</v>
      </c>
      <c r="OU67">
        <v>28</v>
      </c>
      <c r="OV67">
        <v>15</v>
      </c>
      <c r="OW67">
        <v>1</v>
      </c>
      <c r="OX67">
        <v>16</v>
      </c>
      <c r="OY67">
        <v>15</v>
      </c>
      <c r="OZ67">
        <v>7</v>
      </c>
      <c r="PA67">
        <v>0</v>
      </c>
      <c r="PB67">
        <v>22</v>
      </c>
      <c r="PC67">
        <v>20</v>
      </c>
      <c r="PD67">
        <v>9</v>
      </c>
      <c r="PE67">
        <v>1</v>
      </c>
      <c r="PF67">
        <v>-1</v>
      </c>
      <c r="PG67">
        <v>-1</v>
      </c>
      <c r="PH67">
        <v>-1</v>
      </c>
      <c r="PI67">
        <v>-1</v>
      </c>
      <c r="PJ67">
        <v>80</v>
      </c>
      <c r="PK67">
        <v>70</v>
      </c>
      <c r="PL67">
        <v>47</v>
      </c>
      <c r="PM67">
        <v>4</v>
      </c>
      <c r="PN67">
        <v>6</v>
      </c>
      <c r="PO67">
        <v>3</v>
      </c>
      <c r="PP67">
        <v>1</v>
      </c>
      <c r="PQ67">
        <v>0</v>
      </c>
      <c r="PR67">
        <v>62</v>
      </c>
      <c r="PS67">
        <v>43</v>
      </c>
      <c r="PT67">
        <v>8</v>
      </c>
      <c r="PU67">
        <v>64</v>
      </c>
      <c r="PV67">
        <v>55</v>
      </c>
      <c r="PW67">
        <v>18</v>
      </c>
      <c r="PX67">
        <v>84</v>
      </c>
      <c r="PY67">
        <v>74</v>
      </c>
      <c r="PZ67">
        <v>21</v>
      </c>
      <c r="QA67">
        <v>60</v>
      </c>
      <c r="QB67">
        <v>42</v>
      </c>
      <c r="QC67">
        <v>7</v>
      </c>
      <c r="QD67">
        <v>-1</v>
      </c>
      <c r="QE67">
        <v>-1</v>
      </c>
      <c r="QF67">
        <v>-1</v>
      </c>
      <c r="QG67">
        <v>80</v>
      </c>
      <c r="QH67">
        <v>60</v>
      </c>
      <c r="QI67">
        <v>40</v>
      </c>
      <c r="QJ67">
        <v>-1</v>
      </c>
      <c r="QK67">
        <v>-1</v>
      </c>
      <c r="QL67">
        <v>-1</v>
      </c>
      <c r="QM67" t="s">
        <v>1389</v>
      </c>
      <c r="QN67" t="s">
        <v>1389</v>
      </c>
      <c r="QO67" t="s">
        <v>1389</v>
      </c>
      <c r="QP67">
        <v>59</v>
      </c>
      <c r="QQ67">
        <v>40</v>
      </c>
      <c r="QR67">
        <v>7</v>
      </c>
      <c r="QS67">
        <v>65</v>
      </c>
      <c r="QT67">
        <v>48</v>
      </c>
      <c r="QU67">
        <v>9</v>
      </c>
      <c r="QV67">
        <v>23</v>
      </c>
      <c r="QW67">
        <v>13</v>
      </c>
      <c r="QX67">
        <v>4</v>
      </c>
      <c r="QY67">
        <v>59</v>
      </c>
      <c r="QZ67">
        <v>40</v>
      </c>
      <c r="RA67">
        <v>7</v>
      </c>
      <c r="RB67">
        <v>48</v>
      </c>
      <c r="RC67">
        <v>28</v>
      </c>
      <c r="RD67">
        <v>4</v>
      </c>
      <c r="RE67">
        <v>38</v>
      </c>
      <c r="RF67">
        <v>22</v>
      </c>
      <c r="RG67">
        <v>3</v>
      </c>
      <c r="RH67">
        <v>46</v>
      </c>
      <c r="RI67">
        <v>29</v>
      </c>
      <c r="RJ67">
        <v>4</v>
      </c>
      <c r="RK67">
        <v>-1</v>
      </c>
      <c r="RL67">
        <v>-1</v>
      </c>
      <c r="RM67">
        <v>-1</v>
      </c>
      <c r="RN67">
        <v>66</v>
      </c>
      <c r="RO67">
        <v>47</v>
      </c>
      <c r="RP67">
        <v>9</v>
      </c>
      <c r="RQ67">
        <v>52</v>
      </c>
      <c r="RR67">
        <v>35</v>
      </c>
      <c r="RS67">
        <v>5</v>
      </c>
      <c r="RT67">
        <v>68</v>
      </c>
      <c r="RU67">
        <v>50</v>
      </c>
      <c r="RV67">
        <v>8</v>
      </c>
      <c r="RW67">
        <v>67</v>
      </c>
      <c r="RX67">
        <v>67</v>
      </c>
      <c r="RY67">
        <v>17</v>
      </c>
      <c r="RZ67">
        <v>67</v>
      </c>
      <c r="SA67">
        <v>50</v>
      </c>
      <c r="SB67">
        <v>0</v>
      </c>
      <c r="SC67">
        <v>68</v>
      </c>
      <c r="SD67">
        <v>50</v>
      </c>
      <c r="SE67">
        <v>8</v>
      </c>
      <c r="SF67" t="s">
        <v>1389</v>
      </c>
      <c r="SG67" t="s">
        <v>1389</v>
      </c>
      <c r="SH67" t="s">
        <v>1389</v>
      </c>
      <c r="SI67">
        <v>-1</v>
      </c>
      <c r="SJ67">
        <v>-1</v>
      </c>
      <c r="SK67">
        <v>-1</v>
      </c>
      <c r="SL67" t="s">
        <v>1389</v>
      </c>
      <c r="SM67" t="s">
        <v>1389</v>
      </c>
      <c r="SN67" t="s">
        <v>1389</v>
      </c>
      <c r="SO67" t="s">
        <v>1389</v>
      </c>
      <c r="SP67" t="s">
        <v>1389</v>
      </c>
      <c r="SQ67" t="s">
        <v>1389</v>
      </c>
      <c r="SR67">
        <v>63</v>
      </c>
      <c r="SS67">
        <v>45</v>
      </c>
      <c r="ST67">
        <v>5</v>
      </c>
      <c r="SU67">
        <v>74</v>
      </c>
      <c r="SV67">
        <v>57</v>
      </c>
      <c r="SW67">
        <v>11</v>
      </c>
      <c r="SX67">
        <v>28</v>
      </c>
      <c r="SY67">
        <v>20</v>
      </c>
      <c r="SZ67">
        <v>7</v>
      </c>
      <c r="TA67">
        <v>70</v>
      </c>
      <c r="TB67">
        <v>47</v>
      </c>
      <c r="TC67">
        <v>8</v>
      </c>
      <c r="TD67">
        <v>57</v>
      </c>
      <c r="TE67">
        <v>34</v>
      </c>
      <c r="TF67">
        <v>1</v>
      </c>
      <c r="TG67">
        <v>54</v>
      </c>
      <c r="TH67">
        <v>28</v>
      </c>
      <c r="TI67">
        <v>1</v>
      </c>
      <c r="TJ67">
        <v>54</v>
      </c>
      <c r="TK67">
        <v>33</v>
      </c>
      <c r="TL67">
        <v>1</v>
      </c>
      <c r="TM67">
        <v>-1</v>
      </c>
      <c r="TN67">
        <v>-1</v>
      </c>
      <c r="TO67">
        <v>-1</v>
      </c>
      <c r="TP67">
        <v>72</v>
      </c>
      <c r="TQ67">
        <v>54</v>
      </c>
      <c r="TR67">
        <v>9</v>
      </c>
      <c r="TS67">
        <v>58</v>
      </c>
      <c r="TT67">
        <v>41</v>
      </c>
      <c r="TU67">
        <v>4</v>
      </c>
      <c r="TV67">
        <v>84</v>
      </c>
      <c r="TW67">
        <v>46</v>
      </c>
      <c r="TX67">
        <v>31</v>
      </c>
      <c r="TY67">
        <v>86</v>
      </c>
      <c r="TZ67">
        <v>71</v>
      </c>
      <c r="UA67">
        <v>50</v>
      </c>
      <c r="UB67">
        <v>90</v>
      </c>
      <c r="UC67">
        <v>60</v>
      </c>
      <c r="UD67">
        <v>40</v>
      </c>
      <c r="UE67">
        <v>84</v>
      </c>
      <c r="UF67">
        <v>45</v>
      </c>
      <c r="UG67">
        <v>30</v>
      </c>
      <c r="UH67">
        <v>-1</v>
      </c>
      <c r="UI67">
        <v>-1</v>
      </c>
      <c r="UJ67">
        <v>-1</v>
      </c>
      <c r="UK67">
        <v>80</v>
      </c>
      <c r="UL67">
        <v>40</v>
      </c>
      <c r="UM67">
        <v>40</v>
      </c>
      <c r="UN67">
        <v>-1</v>
      </c>
      <c r="UO67">
        <v>-1</v>
      </c>
      <c r="UP67">
        <v>-1</v>
      </c>
      <c r="UQ67" t="s">
        <v>1389</v>
      </c>
      <c r="UR67" t="s">
        <v>1389</v>
      </c>
      <c r="US67" t="s">
        <v>1389</v>
      </c>
      <c r="UT67">
        <v>82</v>
      </c>
      <c r="UU67">
        <v>46</v>
      </c>
      <c r="UV67">
        <v>27</v>
      </c>
      <c r="UW67">
        <v>86</v>
      </c>
      <c r="UX67">
        <v>47</v>
      </c>
      <c r="UY67">
        <v>35</v>
      </c>
      <c r="UZ67">
        <v>45</v>
      </c>
      <c r="VA67">
        <v>12</v>
      </c>
      <c r="VB67">
        <v>7</v>
      </c>
      <c r="VC67">
        <v>86</v>
      </c>
      <c r="VD67">
        <v>50</v>
      </c>
      <c r="VE67">
        <v>35</v>
      </c>
      <c r="VF67">
        <v>81</v>
      </c>
      <c r="VG67">
        <v>36</v>
      </c>
      <c r="VH67">
        <v>23</v>
      </c>
      <c r="VI67">
        <v>84</v>
      </c>
      <c r="VJ67">
        <v>41</v>
      </c>
      <c r="VK67">
        <v>27</v>
      </c>
      <c r="VL67">
        <v>84</v>
      </c>
      <c r="VM67">
        <v>42</v>
      </c>
      <c r="VN67">
        <v>28</v>
      </c>
      <c r="VO67">
        <v>60</v>
      </c>
      <c r="VP67">
        <v>20</v>
      </c>
      <c r="VQ67">
        <v>0</v>
      </c>
      <c r="VR67">
        <v>86</v>
      </c>
      <c r="VS67">
        <v>44</v>
      </c>
      <c r="VT67">
        <v>29</v>
      </c>
      <c r="VU67">
        <v>82</v>
      </c>
      <c r="VV67">
        <v>50</v>
      </c>
      <c r="VW67">
        <v>34</v>
      </c>
      <c r="VX67">
        <v>90</v>
      </c>
      <c r="VY67">
        <v>67</v>
      </c>
      <c r="VZ67">
        <v>39</v>
      </c>
      <c r="WA67">
        <v>100</v>
      </c>
      <c r="WB67">
        <v>100</v>
      </c>
      <c r="WC67">
        <v>40</v>
      </c>
      <c r="WD67">
        <v>83</v>
      </c>
      <c r="WE67">
        <v>78</v>
      </c>
      <c r="WF67">
        <v>72</v>
      </c>
      <c r="WG67">
        <v>91</v>
      </c>
      <c r="WH67">
        <v>66</v>
      </c>
      <c r="WI67">
        <v>36</v>
      </c>
      <c r="WJ67" t="s">
        <v>1389</v>
      </c>
      <c r="WK67" t="s">
        <v>1389</v>
      </c>
      <c r="WL67" t="s">
        <v>1389</v>
      </c>
      <c r="WM67">
        <v>-1</v>
      </c>
      <c r="WN67">
        <v>-1</v>
      </c>
      <c r="WO67">
        <v>-1</v>
      </c>
      <c r="WP67">
        <v>-1</v>
      </c>
      <c r="WQ67">
        <v>-1</v>
      </c>
      <c r="WR67">
        <v>-1</v>
      </c>
      <c r="WS67" t="s">
        <v>1389</v>
      </c>
      <c r="WT67" t="s">
        <v>1389</v>
      </c>
      <c r="WU67" t="s">
        <v>1389</v>
      </c>
      <c r="WV67">
        <v>90</v>
      </c>
      <c r="WW67">
        <v>73</v>
      </c>
      <c r="WX67">
        <v>47</v>
      </c>
      <c r="WY67">
        <v>91</v>
      </c>
      <c r="WZ67">
        <v>60</v>
      </c>
      <c r="XA67">
        <v>28</v>
      </c>
      <c r="XB67">
        <v>61</v>
      </c>
      <c r="XC67">
        <v>39</v>
      </c>
      <c r="XD67">
        <v>14</v>
      </c>
      <c r="XE67">
        <v>91</v>
      </c>
      <c r="XF67">
        <v>71</v>
      </c>
      <c r="XG67">
        <v>42</v>
      </c>
      <c r="XH67">
        <v>86</v>
      </c>
      <c r="XI67">
        <v>56</v>
      </c>
      <c r="XJ67">
        <v>26</v>
      </c>
      <c r="XK67">
        <v>85</v>
      </c>
      <c r="XL67">
        <v>52</v>
      </c>
      <c r="XM67">
        <v>12</v>
      </c>
      <c r="XN67">
        <v>87</v>
      </c>
      <c r="XO67">
        <v>53</v>
      </c>
      <c r="XP67">
        <v>19</v>
      </c>
      <c r="XQ67">
        <v>-1</v>
      </c>
      <c r="XR67">
        <v>-1</v>
      </c>
      <c r="XS67">
        <v>-1</v>
      </c>
      <c r="XT67">
        <v>92</v>
      </c>
      <c r="XU67">
        <v>70</v>
      </c>
      <c r="XV67">
        <v>44</v>
      </c>
      <c r="XW67">
        <v>84</v>
      </c>
      <c r="XX67">
        <v>57</v>
      </c>
      <c r="XY67">
        <v>22</v>
      </c>
      <c r="XZ67">
        <v>78</v>
      </c>
      <c r="YA67">
        <v>42</v>
      </c>
      <c r="YB67">
        <v>9</v>
      </c>
      <c r="YC67">
        <v>90</v>
      </c>
      <c r="YD67">
        <v>70</v>
      </c>
      <c r="YE67">
        <v>10</v>
      </c>
      <c r="YF67">
        <v>100</v>
      </c>
      <c r="YG67">
        <v>75</v>
      </c>
      <c r="YH67">
        <v>44</v>
      </c>
      <c r="YI67">
        <v>77</v>
      </c>
      <c r="YJ67">
        <v>40</v>
      </c>
      <c r="YK67">
        <v>7</v>
      </c>
      <c r="YL67">
        <v>-1</v>
      </c>
      <c r="YM67">
        <v>-1</v>
      </c>
      <c r="YN67">
        <v>-1</v>
      </c>
      <c r="YO67">
        <v>80</v>
      </c>
      <c r="YP67">
        <v>80</v>
      </c>
      <c r="YQ67">
        <v>40</v>
      </c>
      <c r="YR67">
        <v>-1</v>
      </c>
      <c r="YS67">
        <v>-1</v>
      </c>
      <c r="YT67">
        <v>-1</v>
      </c>
      <c r="YU67" t="s">
        <v>1389</v>
      </c>
      <c r="YV67" t="s">
        <v>1389</v>
      </c>
      <c r="YW67" t="s">
        <v>1389</v>
      </c>
      <c r="YX67">
        <v>79</v>
      </c>
      <c r="YY67">
        <v>43</v>
      </c>
      <c r="YZ67">
        <v>11</v>
      </c>
      <c r="ZA67">
        <v>77</v>
      </c>
      <c r="ZB67">
        <v>41</v>
      </c>
      <c r="ZC67">
        <v>7</v>
      </c>
      <c r="ZD67">
        <v>40</v>
      </c>
      <c r="ZE67">
        <v>14</v>
      </c>
      <c r="ZF67">
        <v>6</v>
      </c>
      <c r="ZG67">
        <v>76</v>
      </c>
      <c r="ZH67">
        <v>40</v>
      </c>
      <c r="ZI67">
        <v>9</v>
      </c>
      <c r="ZJ67">
        <v>69</v>
      </c>
      <c r="ZK67">
        <v>28</v>
      </c>
      <c r="ZL67">
        <v>4</v>
      </c>
      <c r="ZM67">
        <v>63</v>
      </c>
      <c r="ZN67">
        <v>23</v>
      </c>
      <c r="ZO67">
        <v>4</v>
      </c>
      <c r="ZP67">
        <v>69</v>
      </c>
      <c r="ZQ67">
        <v>28</v>
      </c>
      <c r="ZR67">
        <v>4</v>
      </c>
      <c r="ZS67">
        <v>-1</v>
      </c>
      <c r="ZT67">
        <v>-1</v>
      </c>
      <c r="ZU67">
        <v>-1</v>
      </c>
      <c r="ZV67">
        <v>83</v>
      </c>
      <c r="ZW67">
        <v>45</v>
      </c>
      <c r="ZX67">
        <v>8</v>
      </c>
      <c r="ZY67">
        <v>67</v>
      </c>
      <c r="ZZ67">
        <v>35</v>
      </c>
      <c r="AAA67">
        <v>9</v>
      </c>
      <c r="AAB67">
        <v>85</v>
      </c>
      <c r="AAC67">
        <v>56</v>
      </c>
      <c r="AAD67">
        <v>5</v>
      </c>
      <c r="AAE67">
        <v>-1</v>
      </c>
      <c r="AAF67">
        <v>-1</v>
      </c>
      <c r="AAG67">
        <v>-1</v>
      </c>
      <c r="AAH67">
        <v>-1</v>
      </c>
      <c r="AAI67">
        <v>-1</v>
      </c>
      <c r="AAJ67">
        <v>-1</v>
      </c>
      <c r="AAK67">
        <v>83</v>
      </c>
      <c r="AAL67">
        <v>54</v>
      </c>
      <c r="AAM67">
        <v>4</v>
      </c>
      <c r="AAN67" t="s">
        <v>1389</v>
      </c>
      <c r="AAO67" t="s">
        <v>1389</v>
      </c>
      <c r="AAP67" t="s">
        <v>1389</v>
      </c>
      <c r="AAQ67" t="s">
        <v>1389</v>
      </c>
      <c r="AAR67" t="s">
        <v>1389</v>
      </c>
      <c r="AAS67" t="s">
        <v>1389</v>
      </c>
      <c r="AAT67" t="s">
        <v>1389</v>
      </c>
      <c r="AAU67" t="s">
        <v>1389</v>
      </c>
      <c r="AAV67" t="s">
        <v>1389</v>
      </c>
      <c r="AAW67" t="s">
        <v>1389</v>
      </c>
      <c r="AAX67" t="s">
        <v>1389</v>
      </c>
      <c r="AAY67" t="s">
        <v>1389</v>
      </c>
      <c r="AAZ67">
        <v>84</v>
      </c>
      <c r="ABA67">
        <v>61</v>
      </c>
      <c r="ABB67">
        <v>6</v>
      </c>
      <c r="ABC67">
        <v>86</v>
      </c>
      <c r="ABD67">
        <v>49</v>
      </c>
      <c r="ABE67">
        <v>3</v>
      </c>
      <c r="ABF67">
        <v>-1</v>
      </c>
      <c r="ABG67">
        <v>-1</v>
      </c>
      <c r="ABH67">
        <v>-1</v>
      </c>
      <c r="ABI67">
        <v>84</v>
      </c>
      <c r="ABJ67">
        <v>54</v>
      </c>
      <c r="ABK67">
        <v>4</v>
      </c>
      <c r="ABL67">
        <v>82</v>
      </c>
      <c r="ABM67">
        <v>44</v>
      </c>
      <c r="ABN67">
        <v>3</v>
      </c>
      <c r="ABO67">
        <v>94</v>
      </c>
      <c r="ABP67">
        <v>44</v>
      </c>
      <c r="ABQ67">
        <v>0</v>
      </c>
      <c r="ABR67">
        <v>91</v>
      </c>
      <c r="ABS67">
        <v>41</v>
      </c>
      <c r="ABT67">
        <v>5</v>
      </c>
      <c r="ABU67">
        <v>-1</v>
      </c>
      <c r="ABV67">
        <v>-1</v>
      </c>
      <c r="ABW67">
        <v>-1</v>
      </c>
      <c r="ABX67">
        <v>88</v>
      </c>
      <c r="ABY67">
        <v>59</v>
      </c>
      <c r="ABZ67">
        <v>5</v>
      </c>
      <c r="ACA67">
        <v>50</v>
      </c>
      <c r="ACB67">
        <v>17</v>
      </c>
      <c r="ACC67">
        <v>0</v>
      </c>
      <c r="ACD67" t="s">
        <v>1520</v>
      </c>
      <c r="ACE67">
        <v>7665</v>
      </c>
      <c r="ACF67">
        <v>292</v>
      </c>
      <c r="ACG67">
        <v>237</v>
      </c>
      <c r="ACH67">
        <v>7005</v>
      </c>
      <c r="ACI67">
        <v>8</v>
      </c>
      <c r="ACJ67">
        <v>58</v>
      </c>
      <c r="ACK67">
        <v>58</v>
      </c>
      <c r="ACL67" t="s">
        <v>1389</v>
      </c>
      <c r="ACM67">
        <v>4133</v>
      </c>
      <c r="ACN67">
        <v>3528</v>
      </c>
      <c r="ACO67">
        <v>864</v>
      </c>
      <c r="ACP67">
        <v>5755</v>
      </c>
      <c r="ACQ67">
        <v>4278</v>
      </c>
      <c r="ACR67">
        <v>2645</v>
      </c>
      <c r="ACS67">
        <v>3461</v>
      </c>
      <c r="ACT67">
        <v>84</v>
      </c>
      <c r="ACU67">
        <v>4273</v>
      </c>
      <c r="ACV67">
        <v>3392</v>
      </c>
      <c r="ACW67">
        <v>5376</v>
      </c>
      <c r="ACX67">
        <v>196</v>
      </c>
      <c r="ACY67">
        <v>178</v>
      </c>
      <c r="ACZ67">
        <v>4908</v>
      </c>
      <c r="ADA67">
        <v>3</v>
      </c>
      <c r="ADB67">
        <v>36</v>
      </c>
      <c r="ADC67">
        <v>52</v>
      </c>
      <c r="ADD67" t="s">
        <v>1389</v>
      </c>
      <c r="ADE67">
        <v>2846</v>
      </c>
      <c r="ADF67">
        <v>2528</v>
      </c>
      <c r="ADG67">
        <v>323</v>
      </c>
      <c r="ADH67">
        <v>3900</v>
      </c>
      <c r="ADI67">
        <v>2612</v>
      </c>
      <c r="ADJ67">
        <v>1600</v>
      </c>
      <c r="ADK67">
        <v>2216</v>
      </c>
      <c r="ADL67">
        <v>47</v>
      </c>
      <c r="ADM67">
        <v>3082</v>
      </c>
      <c r="ADN67">
        <v>2294</v>
      </c>
      <c r="ADO67">
        <v>3088</v>
      </c>
      <c r="ADP67">
        <v>124</v>
      </c>
      <c r="ADQ67">
        <v>119</v>
      </c>
      <c r="ADR67">
        <v>2782</v>
      </c>
      <c r="ADS67">
        <v>2</v>
      </c>
      <c r="ADT67">
        <v>23</v>
      </c>
      <c r="ADU67">
        <v>38</v>
      </c>
      <c r="ADV67" t="s">
        <v>1389</v>
      </c>
      <c r="ADW67">
        <v>1655</v>
      </c>
      <c r="ADX67">
        <v>1433</v>
      </c>
      <c r="ADY67">
        <v>161</v>
      </c>
      <c r="ADZ67">
        <v>2169</v>
      </c>
      <c r="AEA67">
        <v>1252</v>
      </c>
      <c r="AEB67">
        <v>738</v>
      </c>
      <c r="AEC67">
        <v>1097</v>
      </c>
      <c r="AED67">
        <v>15</v>
      </c>
      <c r="AEE67">
        <v>1790</v>
      </c>
      <c r="AEF67">
        <v>1298</v>
      </c>
      <c r="AEG67">
        <v>1300</v>
      </c>
      <c r="AEH67">
        <v>56</v>
      </c>
      <c r="AEI67">
        <v>66</v>
      </c>
      <c r="AEJ67">
        <v>1139</v>
      </c>
      <c r="AEK67">
        <v>1</v>
      </c>
      <c r="AEL67">
        <v>9</v>
      </c>
      <c r="AEM67">
        <v>29</v>
      </c>
      <c r="AEN67" t="s">
        <v>1389</v>
      </c>
      <c r="AEO67">
        <v>674</v>
      </c>
      <c r="AEP67">
        <v>626</v>
      </c>
      <c r="AEQ67">
        <v>60</v>
      </c>
      <c r="AER67">
        <v>962</v>
      </c>
      <c r="AES67">
        <v>460</v>
      </c>
      <c r="AET67">
        <v>272</v>
      </c>
      <c r="AEU67">
        <v>427</v>
      </c>
      <c r="AEV67">
        <v>7</v>
      </c>
      <c r="AEW67">
        <v>728</v>
      </c>
      <c r="AEX67">
        <v>572</v>
      </c>
      <c r="AEY67">
        <v>70</v>
      </c>
      <c r="AEZ67">
        <v>40</v>
      </c>
      <c r="AFA67">
        <v>17</v>
      </c>
      <c r="AFB67">
        <v>67</v>
      </c>
      <c r="AFC67">
        <v>42</v>
      </c>
      <c r="AFD67">
        <v>19</v>
      </c>
      <c r="AFE67">
        <v>75</v>
      </c>
      <c r="AFF67">
        <v>50</v>
      </c>
      <c r="AFG67">
        <v>28</v>
      </c>
      <c r="AFH67">
        <v>70</v>
      </c>
      <c r="AFI67">
        <v>40</v>
      </c>
      <c r="AFJ67">
        <v>16</v>
      </c>
      <c r="AFK67">
        <v>38</v>
      </c>
      <c r="AFL67">
        <v>25</v>
      </c>
      <c r="AFM67">
        <v>13</v>
      </c>
      <c r="AFN67">
        <v>62</v>
      </c>
      <c r="AFO67">
        <v>40</v>
      </c>
      <c r="AFP67">
        <v>16</v>
      </c>
      <c r="AFQ67">
        <v>90</v>
      </c>
      <c r="AFR67">
        <v>66</v>
      </c>
      <c r="AFS67">
        <v>50</v>
      </c>
      <c r="AFT67" t="s">
        <v>1389</v>
      </c>
      <c r="AFU67" t="s">
        <v>1389</v>
      </c>
      <c r="AFV67" t="s">
        <v>1389</v>
      </c>
      <c r="AFW67">
        <v>69</v>
      </c>
      <c r="AFX67">
        <v>40</v>
      </c>
      <c r="AFY67">
        <v>16</v>
      </c>
      <c r="AFZ67">
        <v>72</v>
      </c>
      <c r="AGA67">
        <v>41</v>
      </c>
      <c r="AGB67">
        <v>18</v>
      </c>
      <c r="AGC67">
        <v>37</v>
      </c>
      <c r="AGD67">
        <v>19</v>
      </c>
      <c r="AGE67">
        <v>7</v>
      </c>
      <c r="AGF67">
        <v>68</v>
      </c>
      <c r="AGG67">
        <v>38</v>
      </c>
      <c r="AGH67">
        <v>17</v>
      </c>
      <c r="AGI67">
        <v>61</v>
      </c>
      <c r="AGJ67">
        <v>29</v>
      </c>
      <c r="AGK67">
        <v>11</v>
      </c>
      <c r="AGL67">
        <v>60</v>
      </c>
      <c r="AGM67">
        <v>28</v>
      </c>
      <c r="AGN67">
        <v>10</v>
      </c>
      <c r="AGO67">
        <v>64</v>
      </c>
      <c r="AGP67">
        <v>32</v>
      </c>
      <c r="AGQ67">
        <v>12</v>
      </c>
      <c r="AGR67">
        <v>56</v>
      </c>
      <c r="AGS67">
        <v>18</v>
      </c>
      <c r="AGT67">
        <v>8</v>
      </c>
      <c r="AGU67">
        <v>72</v>
      </c>
      <c r="AGV67">
        <v>42</v>
      </c>
      <c r="AGW67">
        <v>17</v>
      </c>
      <c r="AGX67">
        <v>68</v>
      </c>
      <c r="AGY67">
        <v>38</v>
      </c>
      <c r="AGZ67">
        <v>17</v>
      </c>
      <c r="AHA67">
        <v>3094</v>
      </c>
      <c r="AHB67">
        <v>112</v>
      </c>
      <c r="AHC67">
        <v>90</v>
      </c>
      <c r="AHD67">
        <v>2841</v>
      </c>
      <c r="AHE67">
        <v>-1</v>
      </c>
      <c r="AHF67">
        <v>25</v>
      </c>
      <c r="AHG67">
        <v>-3</v>
      </c>
      <c r="AHH67" t="s">
        <v>1389</v>
      </c>
      <c r="AHI67">
        <v>1673</v>
      </c>
      <c r="AHJ67">
        <v>1419</v>
      </c>
      <c r="AHK67">
        <v>360</v>
      </c>
      <c r="AHL67">
        <v>2262</v>
      </c>
      <c r="AHM67">
        <v>1742</v>
      </c>
      <c r="AHN67">
        <v>1066</v>
      </c>
      <c r="AHO67">
        <v>1417</v>
      </c>
      <c r="AHP67">
        <v>34</v>
      </c>
      <c r="AHQ67">
        <v>1746</v>
      </c>
      <c r="AHR67">
        <v>1348</v>
      </c>
      <c r="AHS67">
        <v>2150</v>
      </c>
      <c r="AHT67">
        <v>80</v>
      </c>
      <c r="AHU67">
        <v>68</v>
      </c>
      <c r="AHV67">
        <v>1965</v>
      </c>
      <c r="AHW67">
        <v>-1</v>
      </c>
      <c r="AHX67">
        <v>17</v>
      </c>
      <c r="AHY67">
        <v>-3</v>
      </c>
      <c r="AHZ67" t="s">
        <v>1389</v>
      </c>
      <c r="AIA67">
        <v>1106</v>
      </c>
      <c r="AIB67">
        <v>1044</v>
      </c>
      <c r="AIC67">
        <v>125</v>
      </c>
      <c r="AID67">
        <v>1553</v>
      </c>
      <c r="AIE67">
        <v>1012</v>
      </c>
      <c r="AIF67">
        <v>620</v>
      </c>
      <c r="AIG67">
        <v>844</v>
      </c>
      <c r="AIH67">
        <v>21</v>
      </c>
      <c r="AII67">
        <v>1241</v>
      </c>
      <c r="AIJ67">
        <v>909</v>
      </c>
      <c r="AIK67">
        <v>1381</v>
      </c>
      <c r="AIL67">
        <v>51</v>
      </c>
      <c r="AIM67">
        <v>50</v>
      </c>
      <c r="AIN67">
        <v>1257</v>
      </c>
      <c r="AIO67">
        <v>-1</v>
      </c>
      <c r="AIP67">
        <v>11</v>
      </c>
      <c r="AIQ67">
        <v>-3</v>
      </c>
      <c r="AIR67" t="s">
        <v>1389</v>
      </c>
      <c r="AIS67">
        <v>693</v>
      </c>
      <c r="AIT67">
        <v>688</v>
      </c>
      <c r="AIU67">
        <v>69</v>
      </c>
      <c r="AIV67">
        <v>948</v>
      </c>
      <c r="AIW67">
        <v>533</v>
      </c>
      <c r="AIX67">
        <v>295</v>
      </c>
      <c r="AIY67">
        <v>458</v>
      </c>
      <c r="AIZ67">
        <v>10</v>
      </c>
      <c r="AJA67">
        <v>810</v>
      </c>
      <c r="AJB67">
        <v>571</v>
      </c>
      <c r="AJC67">
        <v>590</v>
      </c>
      <c r="AJD67">
        <v>31</v>
      </c>
      <c r="AJE67">
        <v>27</v>
      </c>
      <c r="AJF67">
        <v>517</v>
      </c>
      <c r="AJG67">
        <v>-1</v>
      </c>
      <c r="AJH67">
        <v>4</v>
      </c>
      <c r="AJI67">
        <v>-3</v>
      </c>
      <c r="AJJ67" t="s">
        <v>1389</v>
      </c>
      <c r="AJK67">
        <v>270</v>
      </c>
      <c r="AJL67">
        <v>320</v>
      </c>
      <c r="AJM67">
        <v>23</v>
      </c>
      <c r="AJN67">
        <v>443</v>
      </c>
      <c r="AJO67">
        <v>189</v>
      </c>
      <c r="AJP67">
        <v>123</v>
      </c>
      <c r="AJQ67">
        <v>181</v>
      </c>
      <c r="AJR67">
        <v>6</v>
      </c>
      <c r="AJS67">
        <v>301</v>
      </c>
      <c r="AJT67">
        <v>289</v>
      </c>
      <c r="AJU67">
        <v>69</v>
      </c>
      <c r="AJV67">
        <v>45</v>
      </c>
      <c r="AJW67">
        <v>19</v>
      </c>
      <c r="AJX67">
        <v>71</v>
      </c>
      <c r="AJY67">
        <v>46</v>
      </c>
      <c r="AJZ67">
        <v>28</v>
      </c>
      <c r="AKA67">
        <v>76</v>
      </c>
      <c r="AKB67">
        <v>56</v>
      </c>
      <c r="AKC67">
        <v>30</v>
      </c>
      <c r="AKD67">
        <v>69</v>
      </c>
      <c r="AKE67">
        <v>44</v>
      </c>
      <c r="AKF67">
        <v>18</v>
      </c>
      <c r="AKG67">
        <v>-1</v>
      </c>
      <c r="AKH67">
        <v>-1</v>
      </c>
      <c r="AKI67">
        <v>-1</v>
      </c>
      <c r="AKJ67">
        <v>68</v>
      </c>
      <c r="AKK67">
        <v>44</v>
      </c>
      <c r="AKL67">
        <v>16</v>
      </c>
      <c r="AKM67">
        <v>95</v>
      </c>
      <c r="AKN67">
        <v>60</v>
      </c>
      <c r="AKO67">
        <v>55</v>
      </c>
      <c r="AKP67" t="s">
        <v>1389</v>
      </c>
      <c r="AKQ67" t="s">
        <v>1389</v>
      </c>
      <c r="AKR67" t="s">
        <v>1389</v>
      </c>
      <c r="AKS67">
        <v>66</v>
      </c>
      <c r="AKT67">
        <v>41</v>
      </c>
      <c r="AKU67">
        <v>16</v>
      </c>
      <c r="AKV67">
        <v>74</v>
      </c>
      <c r="AKW67">
        <v>48</v>
      </c>
      <c r="AKX67">
        <v>23</v>
      </c>
      <c r="AKY67">
        <v>35</v>
      </c>
      <c r="AKZ67">
        <v>19</v>
      </c>
      <c r="ALA67">
        <v>6</v>
      </c>
      <c r="ALB67">
        <v>69</v>
      </c>
      <c r="ALC67">
        <v>42</v>
      </c>
      <c r="ALD67">
        <v>20</v>
      </c>
      <c r="ALE67">
        <v>58</v>
      </c>
      <c r="ALF67">
        <v>31</v>
      </c>
      <c r="ALG67">
        <v>11</v>
      </c>
      <c r="ALH67">
        <v>58</v>
      </c>
      <c r="ALI67">
        <v>28</v>
      </c>
      <c r="ALJ67">
        <v>12</v>
      </c>
      <c r="ALK67">
        <v>60</v>
      </c>
      <c r="ALL67">
        <v>32</v>
      </c>
      <c r="ALM67">
        <v>13</v>
      </c>
      <c r="ALN67">
        <v>62</v>
      </c>
      <c r="ALO67">
        <v>29</v>
      </c>
      <c r="ALP67">
        <v>18</v>
      </c>
      <c r="ALQ67">
        <v>71</v>
      </c>
      <c r="ALR67">
        <v>46</v>
      </c>
      <c r="ALS67">
        <v>17</v>
      </c>
      <c r="ALT67">
        <v>67</v>
      </c>
      <c r="ALU67">
        <v>42</v>
      </c>
      <c r="ALV67">
        <v>21</v>
      </c>
      <c r="ALW67">
        <v>2569</v>
      </c>
      <c r="ALX67">
        <v>107</v>
      </c>
      <c r="ALY67">
        <v>78</v>
      </c>
      <c r="ALZ67">
        <v>2339</v>
      </c>
      <c r="AMA67">
        <v>-1</v>
      </c>
      <c r="AMB67">
        <v>23</v>
      </c>
      <c r="AMC67">
        <v>-3</v>
      </c>
      <c r="AMD67" t="s">
        <v>1389</v>
      </c>
      <c r="AME67">
        <v>1371</v>
      </c>
      <c r="AMF67">
        <v>1197</v>
      </c>
      <c r="AMG67">
        <v>294</v>
      </c>
      <c r="AMH67">
        <v>2029</v>
      </c>
      <c r="AMI67">
        <v>1401</v>
      </c>
      <c r="AMJ67">
        <v>924</v>
      </c>
      <c r="AMK67">
        <v>1145</v>
      </c>
      <c r="AML67">
        <v>32</v>
      </c>
      <c r="AMM67">
        <v>1379</v>
      </c>
      <c r="AMN67">
        <v>1190</v>
      </c>
      <c r="AMO67">
        <v>1772</v>
      </c>
      <c r="AMP67">
        <v>62</v>
      </c>
      <c r="AMQ67">
        <v>59</v>
      </c>
      <c r="AMR67">
        <v>1620</v>
      </c>
      <c r="AMS67">
        <v>-1</v>
      </c>
      <c r="AMT67">
        <v>12</v>
      </c>
      <c r="AMU67">
        <v>-3</v>
      </c>
      <c r="AMV67" t="s">
        <v>1389</v>
      </c>
      <c r="AMW67">
        <v>955</v>
      </c>
      <c r="AMX67">
        <v>816</v>
      </c>
      <c r="AMY67">
        <v>117</v>
      </c>
      <c r="AMZ67">
        <v>1329</v>
      </c>
      <c r="ANA67">
        <v>880</v>
      </c>
      <c r="ANB67">
        <v>593</v>
      </c>
      <c r="ANC67">
        <v>782</v>
      </c>
      <c r="AND67">
        <v>16</v>
      </c>
      <c r="ANE67">
        <v>970</v>
      </c>
      <c r="ANF67">
        <v>802</v>
      </c>
      <c r="ANG67">
        <v>908</v>
      </c>
      <c r="ANH67">
        <v>41</v>
      </c>
      <c r="ANI67">
        <v>36</v>
      </c>
      <c r="ANJ67">
        <v>811</v>
      </c>
      <c r="ANK67">
        <v>-1</v>
      </c>
      <c r="ANL67">
        <v>6</v>
      </c>
      <c r="ANM67">
        <v>-3</v>
      </c>
      <c r="ANN67" t="s">
        <v>1389</v>
      </c>
      <c r="ANO67">
        <v>505</v>
      </c>
      <c r="ANP67">
        <v>403</v>
      </c>
      <c r="ANQ67">
        <v>53</v>
      </c>
      <c r="ANR67">
        <v>667</v>
      </c>
      <c r="ANS67">
        <v>383</v>
      </c>
      <c r="ANT67">
        <v>275</v>
      </c>
      <c r="ANU67">
        <v>368</v>
      </c>
      <c r="ANV67">
        <v>3</v>
      </c>
      <c r="ANW67">
        <v>480</v>
      </c>
      <c r="ANX67">
        <v>428</v>
      </c>
      <c r="ANY67">
        <v>393</v>
      </c>
      <c r="ANZ67">
        <v>16</v>
      </c>
      <c r="AOA67">
        <v>17</v>
      </c>
      <c r="AOB67">
        <v>348</v>
      </c>
      <c r="AOC67">
        <v>-1</v>
      </c>
      <c r="AOD67">
        <v>2</v>
      </c>
      <c r="AOE67">
        <v>-3</v>
      </c>
      <c r="AOF67" t="s">
        <v>1389</v>
      </c>
      <c r="AOG67">
        <v>211</v>
      </c>
      <c r="AOH67">
        <v>182</v>
      </c>
      <c r="AOI67">
        <v>22</v>
      </c>
      <c r="AOJ67">
        <v>279</v>
      </c>
      <c r="AOK67">
        <v>161</v>
      </c>
      <c r="AOL67">
        <v>106</v>
      </c>
      <c r="AOM67">
        <v>163</v>
      </c>
      <c r="AON67">
        <v>0</v>
      </c>
      <c r="AOO67">
        <v>211</v>
      </c>
      <c r="AOP67">
        <v>182</v>
      </c>
      <c r="AOQ67">
        <v>69</v>
      </c>
      <c r="AOR67">
        <v>35</v>
      </c>
      <c r="AOS67">
        <v>15</v>
      </c>
      <c r="AOT67">
        <v>58</v>
      </c>
      <c r="AOU67">
        <v>38</v>
      </c>
      <c r="AOV67">
        <v>15</v>
      </c>
      <c r="AOW67">
        <v>76</v>
      </c>
      <c r="AOX67">
        <v>46</v>
      </c>
      <c r="AOY67">
        <v>22</v>
      </c>
      <c r="AOZ67">
        <v>69</v>
      </c>
      <c r="APA67">
        <v>35</v>
      </c>
      <c r="APB67">
        <v>15</v>
      </c>
      <c r="APC67">
        <v>-1</v>
      </c>
      <c r="APD67">
        <v>-1</v>
      </c>
      <c r="APE67">
        <v>-1</v>
      </c>
      <c r="APF67">
        <v>52</v>
      </c>
      <c r="APG67">
        <v>26</v>
      </c>
      <c r="APH67">
        <v>9</v>
      </c>
      <c r="API67">
        <v>94</v>
      </c>
      <c r="APJ67">
        <v>72</v>
      </c>
      <c r="APK67">
        <v>50</v>
      </c>
      <c r="APL67" t="s">
        <v>1389</v>
      </c>
      <c r="APM67" t="s">
        <v>1389</v>
      </c>
      <c r="APN67" t="s">
        <v>1389</v>
      </c>
      <c r="APO67">
        <v>70</v>
      </c>
      <c r="APP67">
        <v>37</v>
      </c>
      <c r="APQ67">
        <v>15</v>
      </c>
      <c r="APR67">
        <v>68</v>
      </c>
      <c r="APS67">
        <v>34</v>
      </c>
      <c r="APT67">
        <v>15</v>
      </c>
      <c r="APU67">
        <v>40</v>
      </c>
      <c r="APV67">
        <v>18</v>
      </c>
      <c r="APW67">
        <v>7</v>
      </c>
      <c r="APX67">
        <v>66</v>
      </c>
      <c r="APY67">
        <v>33</v>
      </c>
      <c r="APZ67">
        <v>14</v>
      </c>
      <c r="AQA67">
        <v>63</v>
      </c>
      <c r="AQB67">
        <v>27</v>
      </c>
      <c r="AQC67">
        <v>11</v>
      </c>
      <c r="AQD67">
        <v>64</v>
      </c>
      <c r="AQE67">
        <v>30</v>
      </c>
      <c r="AQF67">
        <v>11</v>
      </c>
      <c r="AQG67">
        <v>68</v>
      </c>
      <c r="AQH67">
        <v>32</v>
      </c>
      <c r="AQI67">
        <v>14</v>
      </c>
      <c r="AQJ67">
        <v>50</v>
      </c>
      <c r="AQK67">
        <v>9</v>
      </c>
      <c r="AQL67">
        <v>0</v>
      </c>
      <c r="AQM67">
        <v>70</v>
      </c>
      <c r="AQN67">
        <v>35</v>
      </c>
      <c r="AQO67">
        <v>15</v>
      </c>
      <c r="AQP67">
        <v>67</v>
      </c>
      <c r="AQQ67">
        <v>36</v>
      </c>
      <c r="AQR67">
        <v>15</v>
      </c>
      <c r="AQS67">
        <v>773</v>
      </c>
      <c r="AQT67">
        <v>23</v>
      </c>
      <c r="AQU67">
        <v>32</v>
      </c>
      <c r="AQV67">
        <v>707</v>
      </c>
      <c r="AQW67" t="s">
        <v>1389</v>
      </c>
      <c r="AQX67">
        <v>-1</v>
      </c>
      <c r="AQY67">
        <v>-3</v>
      </c>
      <c r="AQZ67" t="s">
        <v>1389</v>
      </c>
      <c r="ARA67">
        <v>428</v>
      </c>
      <c r="ARB67">
        <v>344</v>
      </c>
      <c r="ARC67">
        <v>70</v>
      </c>
      <c r="ARD67">
        <v>625</v>
      </c>
      <c r="ARE67">
        <v>432</v>
      </c>
      <c r="ARF67">
        <v>263</v>
      </c>
      <c r="ARG67">
        <v>340</v>
      </c>
      <c r="ARH67">
        <v>7</v>
      </c>
      <c r="ARI67">
        <v>446</v>
      </c>
      <c r="ARJ67">
        <v>327</v>
      </c>
      <c r="ARK67">
        <v>588</v>
      </c>
      <c r="ARL67">
        <v>19</v>
      </c>
      <c r="ARM67">
        <v>23</v>
      </c>
      <c r="ARN67">
        <v>537</v>
      </c>
      <c r="ARO67" t="s">
        <v>1389</v>
      </c>
      <c r="ARP67">
        <v>-1</v>
      </c>
      <c r="ARQ67">
        <v>-3</v>
      </c>
      <c r="ARR67" t="s">
        <v>1389</v>
      </c>
      <c r="ARS67">
        <v>323</v>
      </c>
      <c r="ART67">
        <v>264</v>
      </c>
      <c r="ARU67">
        <v>33</v>
      </c>
      <c r="ARV67">
        <v>460</v>
      </c>
      <c r="ARW67">
        <v>292</v>
      </c>
      <c r="ARX67">
        <v>164</v>
      </c>
      <c r="ARY67">
        <v>234</v>
      </c>
      <c r="ARZ67">
        <v>6</v>
      </c>
      <c r="ASA67">
        <v>357</v>
      </c>
      <c r="ASB67">
        <v>231</v>
      </c>
      <c r="ASC67">
        <v>352</v>
      </c>
      <c r="ASD67">
        <v>12</v>
      </c>
      <c r="ASE67">
        <v>16</v>
      </c>
      <c r="ASF67">
        <v>317</v>
      </c>
      <c r="ASG67" t="s">
        <v>1389</v>
      </c>
      <c r="ASH67">
        <v>-1</v>
      </c>
      <c r="ASI67">
        <v>-3</v>
      </c>
      <c r="ASJ67" t="s">
        <v>1389</v>
      </c>
      <c r="ASK67">
        <v>210</v>
      </c>
      <c r="ASL67">
        <v>142</v>
      </c>
      <c r="ASM67">
        <v>19</v>
      </c>
      <c r="ASN67">
        <v>276</v>
      </c>
      <c r="ASO67">
        <v>164</v>
      </c>
      <c r="ASP67">
        <v>81</v>
      </c>
      <c r="ASQ67">
        <v>121</v>
      </c>
      <c r="ASR67">
        <v>1</v>
      </c>
      <c r="ASS67">
        <v>238</v>
      </c>
      <c r="AST67">
        <v>114</v>
      </c>
      <c r="ASU67">
        <v>190</v>
      </c>
      <c r="ASV67">
        <v>4</v>
      </c>
      <c r="ASW67">
        <v>14</v>
      </c>
      <c r="ASX67">
        <v>165</v>
      </c>
      <c r="ASY67" t="s">
        <v>1389</v>
      </c>
      <c r="ASZ67">
        <v>-1</v>
      </c>
      <c r="ATA67">
        <v>-3</v>
      </c>
      <c r="ATB67" t="s">
        <v>1389</v>
      </c>
      <c r="ATC67">
        <v>122</v>
      </c>
      <c r="ATD67">
        <v>68</v>
      </c>
      <c r="ATE67">
        <v>9</v>
      </c>
      <c r="ATF67">
        <v>150</v>
      </c>
      <c r="ATG67">
        <v>69</v>
      </c>
      <c r="ATH67">
        <v>21</v>
      </c>
      <c r="ATI67">
        <v>45</v>
      </c>
      <c r="ATJ67">
        <v>1</v>
      </c>
      <c r="ATK67">
        <v>143</v>
      </c>
      <c r="ATL67">
        <v>47</v>
      </c>
      <c r="ATM67">
        <v>76</v>
      </c>
      <c r="ATN67">
        <v>46</v>
      </c>
      <c r="ATO67">
        <v>25</v>
      </c>
      <c r="ATP67">
        <v>83</v>
      </c>
      <c r="ATQ67">
        <v>52</v>
      </c>
      <c r="ATR67">
        <v>17</v>
      </c>
      <c r="ATS67">
        <v>72</v>
      </c>
      <c r="ATT67">
        <v>50</v>
      </c>
      <c r="ATU67">
        <v>44</v>
      </c>
      <c r="ATV67">
        <v>76</v>
      </c>
      <c r="ATW67">
        <v>45</v>
      </c>
      <c r="ATX67">
        <v>23</v>
      </c>
      <c r="ATY67" t="s">
        <v>1389</v>
      </c>
      <c r="ATZ67" t="s">
        <v>1389</v>
      </c>
      <c r="AUA67" t="s">
        <v>1389</v>
      </c>
      <c r="AUB67">
        <v>-1</v>
      </c>
      <c r="AUC67">
        <v>-1</v>
      </c>
      <c r="AUD67">
        <v>-1</v>
      </c>
      <c r="AUE67">
        <v>78</v>
      </c>
      <c r="AUF67">
        <v>67</v>
      </c>
      <c r="AUG67">
        <v>67</v>
      </c>
      <c r="AUH67" t="s">
        <v>1389</v>
      </c>
      <c r="AUI67" t="s">
        <v>1389</v>
      </c>
      <c r="AUJ67" t="s">
        <v>1389</v>
      </c>
      <c r="AUK67">
        <v>75</v>
      </c>
      <c r="AUL67">
        <v>49</v>
      </c>
      <c r="AUM67">
        <v>29</v>
      </c>
      <c r="AUN67">
        <v>77</v>
      </c>
      <c r="AUO67">
        <v>41</v>
      </c>
      <c r="AUP67">
        <v>20</v>
      </c>
      <c r="AUQ67">
        <v>47</v>
      </c>
      <c r="AUR67">
        <v>27</v>
      </c>
      <c r="AUS67">
        <v>13</v>
      </c>
      <c r="AUT67">
        <v>74</v>
      </c>
      <c r="AUU67">
        <v>44</v>
      </c>
      <c r="AUV67">
        <v>24</v>
      </c>
      <c r="AUW67">
        <v>68</v>
      </c>
      <c r="AUX67">
        <v>38</v>
      </c>
      <c r="AUY67">
        <v>16</v>
      </c>
      <c r="AUZ67">
        <v>62</v>
      </c>
      <c r="AVA67">
        <v>31</v>
      </c>
      <c r="AVB67">
        <v>8</v>
      </c>
      <c r="AVC67">
        <v>69</v>
      </c>
      <c r="AVD67">
        <v>36</v>
      </c>
      <c r="AVE67">
        <v>13</v>
      </c>
      <c r="AVF67">
        <v>86</v>
      </c>
      <c r="AVG67">
        <v>14</v>
      </c>
      <c r="AVH67">
        <v>14</v>
      </c>
      <c r="AVI67">
        <v>80</v>
      </c>
      <c r="AVJ67">
        <v>53</v>
      </c>
      <c r="AVK67">
        <v>32</v>
      </c>
      <c r="AVL67">
        <v>71</v>
      </c>
      <c r="AVM67">
        <v>35</v>
      </c>
      <c r="AVN67">
        <v>14</v>
      </c>
      <c r="AVO67">
        <v>1229</v>
      </c>
      <c r="AVP67">
        <v>50</v>
      </c>
      <c r="AVQ67">
        <v>37</v>
      </c>
      <c r="AVR67">
        <v>1118</v>
      </c>
      <c r="AVS67">
        <v>-1</v>
      </c>
      <c r="AVT67">
        <v>-3</v>
      </c>
      <c r="AVU67">
        <v>11</v>
      </c>
      <c r="AVV67" t="s">
        <v>1389</v>
      </c>
      <c r="AVW67">
        <v>661</v>
      </c>
      <c r="AVX67">
        <v>568</v>
      </c>
      <c r="AVY67">
        <v>140</v>
      </c>
      <c r="AVZ67">
        <v>839</v>
      </c>
      <c r="AWA67">
        <v>703</v>
      </c>
      <c r="AWB67">
        <v>392</v>
      </c>
      <c r="AWC67">
        <v>559</v>
      </c>
      <c r="AWD67">
        <v>11</v>
      </c>
      <c r="AWE67">
        <v>702</v>
      </c>
      <c r="AWF67">
        <v>527</v>
      </c>
      <c r="AWG67">
        <v>866</v>
      </c>
      <c r="AWH67">
        <v>35</v>
      </c>
      <c r="AWI67">
        <v>28</v>
      </c>
      <c r="AWJ67">
        <v>786</v>
      </c>
      <c r="AWK67">
        <v>-1</v>
      </c>
      <c r="AWL67">
        <v>-3</v>
      </c>
      <c r="AWM67">
        <v>9</v>
      </c>
      <c r="AWN67" t="s">
        <v>1389</v>
      </c>
      <c r="AWO67">
        <v>462</v>
      </c>
      <c r="AWP67">
        <v>404</v>
      </c>
      <c r="AWQ67">
        <v>48</v>
      </c>
      <c r="AWR67">
        <v>558</v>
      </c>
      <c r="AWS67">
        <v>428</v>
      </c>
      <c r="AWT67">
        <v>223</v>
      </c>
      <c r="AWU67">
        <v>356</v>
      </c>
      <c r="AWV67">
        <v>4</v>
      </c>
      <c r="AWW67">
        <v>514</v>
      </c>
      <c r="AWX67">
        <v>352</v>
      </c>
      <c r="AWY67">
        <v>447</v>
      </c>
      <c r="AWZ67">
        <v>20</v>
      </c>
      <c r="AXA67">
        <v>17</v>
      </c>
      <c r="AXB67">
        <v>397</v>
      </c>
      <c r="AXC67">
        <v>-1</v>
      </c>
      <c r="AXD67">
        <v>-3</v>
      </c>
      <c r="AXE67">
        <v>7</v>
      </c>
      <c r="AXF67" t="s">
        <v>1389</v>
      </c>
      <c r="AXG67">
        <v>247</v>
      </c>
      <c r="AXH67">
        <v>200</v>
      </c>
      <c r="AXI67">
        <v>20</v>
      </c>
      <c r="AXJ67">
        <v>278</v>
      </c>
      <c r="AXK67">
        <v>172</v>
      </c>
      <c r="AXL67">
        <v>87</v>
      </c>
      <c r="AXM67">
        <v>150</v>
      </c>
      <c r="AXN67">
        <v>1</v>
      </c>
      <c r="AXO67">
        <v>262</v>
      </c>
      <c r="AXP67">
        <v>185</v>
      </c>
      <c r="AXQ67">
        <v>127</v>
      </c>
      <c r="AXR67">
        <v>5</v>
      </c>
      <c r="AXS67">
        <v>8</v>
      </c>
      <c r="AXT67">
        <v>109</v>
      </c>
      <c r="AXU67">
        <v>-1</v>
      </c>
      <c r="AXV67">
        <v>-3</v>
      </c>
      <c r="AXW67">
        <v>3</v>
      </c>
      <c r="AXX67" t="s">
        <v>1389</v>
      </c>
      <c r="AXY67">
        <v>71</v>
      </c>
      <c r="AXZ67">
        <v>56</v>
      </c>
      <c r="AYA67">
        <v>6</v>
      </c>
      <c r="AYB67">
        <v>90</v>
      </c>
      <c r="AYC67">
        <v>41</v>
      </c>
      <c r="AYD67">
        <v>22</v>
      </c>
      <c r="AYE67">
        <v>38</v>
      </c>
      <c r="AYF67">
        <v>0</v>
      </c>
      <c r="AYG67">
        <v>73</v>
      </c>
      <c r="AYH67">
        <v>54</v>
      </c>
      <c r="AYI67">
        <v>70</v>
      </c>
      <c r="AYJ67">
        <v>36</v>
      </c>
      <c r="AYK67">
        <v>10</v>
      </c>
      <c r="AYL67">
        <v>70</v>
      </c>
      <c r="AYM67">
        <v>40</v>
      </c>
      <c r="AYN67">
        <v>10</v>
      </c>
      <c r="AYO67">
        <v>76</v>
      </c>
      <c r="AYP67">
        <v>46</v>
      </c>
      <c r="AYQ67">
        <v>22</v>
      </c>
      <c r="AYR67">
        <v>70</v>
      </c>
      <c r="AYS67">
        <v>36</v>
      </c>
      <c r="AYT67">
        <v>10</v>
      </c>
      <c r="AYU67">
        <v>-1</v>
      </c>
      <c r="AYV67">
        <v>-1</v>
      </c>
      <c r="AYW67">
        <v>-1</v>
      </c>
      <c r="AYX67">
        <v>67</v>
      </c>
      <c r="AYY67">
        <v>56</v>
      </c>
      <c r="AYZ67">
        <v>22</v>
      </c>
      <c r="AZA67">
        <v>82</v>
      </c>
      <c r="AZB67">
        <v>64</v>
      </c>
      <c r="AZC67">
        <v>27</v>
      </c>
      <c r="AZD67" t="s">
        <v>1389</v>
      </c>
      <c r="AZE67" t="s">
        <v>1389</v>
      </c>
      <c r="AZF67" t="s">
        <v>1389</v>
      </c>
      <c r="AZG67">
        <v>70</v>
      </c>
      <c r="AZH67">
        <v>37</v>
      </c>
      <c r="AZI67">
        <v>11</v>
      </c>
      <c r="AZJ67">
        <v>71</v>
      </c>
      <c r="AZK67">
        <v>35</v>
      </c>
      <c r="AZL67">
        <v>10</v>
      </c>
      <c r="AZM67">
        <v>34</v>
      </c>
      <c r="AZN67">
        <v>14</v>
      </c>
      <c r="AZO67">
        <v>4</v>
      </c>
      <c r="AZP67">
        <v>67</v>
      </c>
      <c r="AZQ67">
        <v>33</v>
      </c>
      <c r="AZR67">
        <v>11</v>
      </c>
      <c r="AZS67">
        <v>61</v>
      </c>
      <c r="AZT67">
        <v>24</v>
      </c>
      <c r="AZU67">
        <v>6</v>
      </c>
      <c r="AZV67">
        <v>57</v>
      </c>
      <c r="AZW67">
        <v>22</v>
      </c>
      <c r="AZX67">
        <v>6</v>
      </c>
      <c r="AZY67">
        <v>64</v>
      </c>
      <c r="AZZ67">
        <v>27</v>
      </c>
      <c r="BAA67">
        <v>7</v>
      </c>
      <c r="BAB67">
        <v>36</v>
      </c>
      <c r="BAC67">
        <v>9</v>
      </c>
      <c r="BAD67">
        <v>0</v>
      </c>
      <c r="BAE67">
        <v>73</v>
      </c>
      <c r="BAF67">
        <v>37</v>
      </c>
      <c r="BAG67">
        <v>10</v>
      </c>
      <c r="BAH67">
        <v>67</v>
      </c>
      <c r="BAI67">
        <v>35</v>
      </c>
      <c r="BAJ67">
        <v>10</v>
      </c>
    </row>
    <row r="68" spans="1:1388" hidden="1">
      <c r="A68" t="s">
        <v>1521</v>
      </c>
      <c r="B68">
        <v>286</v>
      </c>
      <c r="C68">
        <v>182</v>
      </c>
      <c r="D68">
        <v>130</v>
      </c>
      <c r="E68">
        <v>10</v>
      </c>
      <c r="F68">
        <v>16</v>
      </c>
      <c r="G68">
        <v>13</v>
      </c>
      <c r="H68">
        <v>9</v>
      </c>
      <c r="I68">
        <v>1</v>
      </c>
      <c r="J68">
        <v>17</v>
      </c>
      <c r="K68">
        <v>13</v>
      </c>
      <c r="L68">
        <v>8</v>
      </c>
      <c r="M68">
        <v>2</v>
      </c>
      <c r="N68">
        <v>248</v>
      </c>
      <c r="O68">
        <v>152</v>
      </c>
      <c r="P68">
        <v>112</v>
      </c>
      <c r="Q68">
        <v>7</v>
      </c>
      <c r="R68" t="s">
        <v>1389</v>
      </c>
      <c r="S68" t="s">
        <v>1389</v>
      </c>
      <c r="T68" t="s">
        <v>1389</v>
      </c>
      <c r="U68" t="s">
        <v>1389</v>
      </c>
      <c r="V68">
        <v>-1</v>
      </c>
      <c r="W68">
        <v>-1</v>
      </c>
      <c r="X68">
        <v>-1</v>
      </c>
      <c r="Y68">
        <v>-1</v>
      </c>
      <c r="Z68">
        <v>-1</v>
      </c>
      <c r="AA68">
        <v>-1</v>
      </c>
      <c r="AB68">
        <v>-1</v>
      </c>
      <c r="AC68">
        <v>-1</v>
      </c>
      <c r="AD68" t="s">
        <v>1389</v>
      </c>
      <c r="AE68" t="s">
        <v>1389</v>
      </c>
      <c r="AF68" t="s">
        <v>1389</v>
      </c>
      <c r="AG68" t="s">
        <v>1389</v>
      </c>
      <c r="AH68">
        <v>162</v>
      </c>
      <c r="AI68">
        <v>99</v>
      </c>
      <c r="AJ68">
        <v>71</v>
      </c>
      <c r="AK68">
        <v>4</v>
      </c>
      <c r="AL68">
        <v>123</v>
      </c>
      <c r="AM68">
        <v>82</v>
      </c>
      <c r="AN68">
        <v>59</v>
      </c>
      <c r="AO68">
        <v>6</v>
      </c>
      <c r="AP68">
        <v>55</v>
      </c>
      <c r="AQ68">
        <v>21</v>
      </c>
      <c r="AR68">
        <v>12</v>
      </c>
      <c r="AS68">
        <v>1</v>
      </c>
      <c r="AT68">
        <v>172</v>
      </c>
      <c r="AU68">
        <v>102</v>
      </c>
      <c r="AV68">
        <v>70</v>
      </c>
      <c r="AW68">
        <v>5</v>
      </c>
      <c r="AX68">
        <v>167</v>
      </c>
      <c r="AY68">
        <v>79</v>
      </c>
      <c r="AZ68">
        <v>49</v>
      </c>
      <c r="BA68">
        <v>0</v>
      </c>
      <c r="BB68">
        <v>20</v>
      </c>
      <c r="BC68">
        <v>8</v>
      </c>
      <c r="BD68">
        <v>6</v>
      </c>
      <c r="BE68">
        <v>0</v>
      </c>
      <c r="BF68">
        <v>20</v>
      </c>
      <c r="BG68">
        <v>8</v>
      </c>
      <c r="BH68">
        <v>6</v>
      </c>
      <c r="BI68">
        <v>0</v>
      </c>
      <c r="BJ68">
        <v>-1</v>
      </c>
      <c r="BK68">
        <v>-1</v>
      </c>
      <c r="BL68">
        <v>-1</v>
      </c>
      <c r="BM68">
        <v>-1</v>
      </c>
      <c r="BN68">
        <v>193</v>
      </c>
      <c r="BO68">
        <v>122</v>
      </c>
      <c r="BP68">
        <v>94</v>
      </c>
      <c r="BQ68">
        <v>7</v>
      </c>
      <c r="BR68">
        <v>93</v>
      </c>
      <c r="BS68">
        <v>60</v>
      </c>
      <c r="BT68">
        <v>36</v>
      </c>
      <c r="BU68">
        <v>3</v>
      </c>
      <c r="BV68">
        <v>210</v>
      </c>
      <c r="BW68">
        <v>147</v>
      </c>
      <c r="BX68">
        <v>103</v>
      </c>
      <c r="BY68">
        <v>7</v>
      </c>
      <c r="BZ68">
        <v>12</v>
      </c>
      <c r="CA68">
        <v>7</v>
      </c>
      <c r="CB68">
        <v>5</v>
      </c>
      <c r="CC68">
        <v>0</v>
      </c>
      <c r="CD68">
        <v>12</v>
      </c>
      <c r="CE68">
        <v>6</v>
      </c>
      <c r="CF68">
        <v>6</v>
      </c>
      <c r="CG68">
        <v>0</v>
      </c>
      <c r="CH68">
        <v>180</v>
      </c>
      <c r="CI68">
        <v>129</v>
      </c>
      <c r="CJ68">
        <v>89</v>
      </c>
      <c r="CK68">
        <v>7</v>
      </c>
      <c r="CL68" t="s">
        <v>1389</v>
      </c>
      <c r="CM68" t="s">
        <v>1389</v>
      </c>
      <c r="CN68" t="s">
        <v>1389</v>
      </c>
      <c r="CO68" t="s">
        <v>1389</v>
      </c>
      <c r="CP68">
        <v>-1</v>
      </c>
      <c r="CQ68">
        <v>-1</v>
      </c>
      <c r="CR68">
        <v>-1</v>
      </c>
      <c r="CS68">
        <v>-1</v>
      </c>
      <c r="CT68">
        <v>-1</v>
      </c>
      <c r="CU68">
        <v>-1</v>
      </c>
      <c r="CV68">
        <v>-1</v>
      </c>
      <c r="CW68">
        <v>-1</v>
      </c>
      <c r="CX68" t="s">
        <v>1389</v>
      </c>
      <c r="CY68" t="s">
        <v>1389</v>
      </c>
      <c r="CZ68" t="s">
        <v>1389</v>
      </c>
      <c r="DA68" t="s">
        <v>1389</v>
      </c>
      <c r="DB68">
        <v>105</v>
      </c>
      <c r="DC68">
        <v>68</v>
      </c>
      <c r="DD68">
        <v>42</v>
      </c>
      <c r="DE68">
        <v>3</v>
      </c>
      <c r="DF68">
        <v>103</v>
      </c>
      <c r="DG68">
        <v>78</v>
      </c>
      <c r="DH68">
        <v>61</v>
      </c>
      <c r="DI68">
        <v>4</v>
      </c>
      <c r="DJ68">
        <v>41</v>
      </c>
      <c r="DK68">
        <v>13</v>
      </c>
      <c r="DL68">
        <v>7</v>
      </c>
      <c r="DM68">
        <v>0</v>
      </c>
      <c r="DN68">
        <v>138</v>
      </c>
      <c r="DO68">
        <v>94</v>
      </c>
      <c r="DP68">
        <v>63</v>
      </c>
      <c r="DQ68">
        <v>3</v>
      </c>
      <c r="DR68">
        <v>132</v>
      </c>
      <c r="DS68">
        <v>78</v>
      </c>
      <c r="DT68">
        <v>47</v>
      </c>
      <c r="DU68">
        <v>1</v>
      </c>
      <c r="DV68">
        <v>13</v>
      </c>
      <c r="DW68">
        <v>6</v>
      </c>
      <c r="DX68">
        <v>3</v>
      </c>
      <c r="DY68">
        <v>0</v>
      </c>
      <c r="DZ68">
        <v>13</v>
      </c>
      <c r="EA68">
        <v>6</v>
      </c>
      <c r="EB68">
        <v>3</v>
      </c>
      <c r="EC68">
        <v>0</v>
      </c>
      <c r="ED68" t="s">
        <v>1389</v>
      </c>
      <c r="EE68" t="s">
        <v>1389</v>
      </c>
      <c r="EF68" t="s">
        <v>1389</v>
      </c>
      <c r="EG68" t="s">
        <v>1389</v>
      </c>
      <c r="EH68">
        <v>136</v>
      </c>
      <c r="EI68">
        <v>93</v>
      </c>
      <c r="EJ68">
        <v>64</v>
      </c>
      <c r="EK68">
        <v>5</v>
      </c>
      <c r="EL68">
        <v>74</v>
      </c>
      <c r="EM68">
        <v>54</v>
      </c>
      <c r="EN68">
        <v>39</v>
      </c>
      <c r="EO68">
        <v>2</v>
      </c>
      <c r="EP68">
        <v>360</v>
      </c>
      <c r="EQ68">
        <v>243</v>
      </c>
      <c r="ER68">
        <v>76</v>
      </c>
      <c r="ES68">
        <v>34</v>
      </c>
      <c r="ET68">
        <v>23</v>
      </c>
      <c r="EU68">
        <v>16</v>
      </c>
      <c r="EV68">
        <v>5</v>
      </c>
      <c r="EW68">
        <v>1</v>
      </c>
      <c r="EX68">
        <v>21</v>
      </c>
      <c r="EY68">
        <v>15</v>
      </c>
      <c r="EZ68">
        <v>2</v>
      </c>
      <c r="FA68">
        <v>1</v>
      </c>
      <c r="FB68">
        <v>309</v>
      </c>
      <c r="FC68">
        <v>207</v>
      </c>
      <c r="FD68">
        <v>68</v>
      </c>
      <c r="FE68">
        <v>31</v>
      </c>
      <c r="FF68">
        <v>-1</v>
      </c>
      <c r="FG68">
        <v>-1</v>
      </c>
      <c r="FH68">
        <v>-1</v>
      </c>
      <c r="FI68">
        <v>-1</v>
      </c>
      <c r="FJ68">
        <v>-1</v>
      </c>
      <c r="FK68">
        <v>-1</v>
      </c>
      <c r="FL68">
        <v>-1</v>
      </c>
      <c r="FM68">
        <v>-1</v>
      </c>
      <c r="FN68">
        <v>-1</v>
      </c>
      <c r="FO68">
        <v>-1</v>
      </c>
      <c r="FP68">
        <v>-1</v>
      </c>
      <c r="FQ68">
        <v>-1</v>
      </c>
      <c r="FR68" t="s">
        <v>1389</v>
      </c>
      <c r="FS68" t="s">
        <v>1389</v>
      </c>
      <c r="FT68" t="s">
        <v>1389</v>
      </c>
      <c r="FU68" t="s">
        <v>1389</v>
      </c>
      <c r="FV68">
        <v>190</v>
      </c>
      <c r="FW68">
        <v>121</v>
      </c>
      <c r="FX68">
        <v>42</v>
      </c>
      <c r="FY68">
        <v>21</v>
      </c>
      <c r="FZ68">
        <v>168</v>
      </c>
      <c r="GA68">
        <v>121</v>
      </c>
      <c r="GB68">
        <v>34</v>
      </c>
      <c r="GC68">
        <v>13</v>
      </c>
      <c r="GD68">
        <v>57</v>
      </c>
      <c r="GE68">
        <v>22</v>
      </c>
      <c r="GF68">
        <v>6</v>
      </c>
      <c r="GG68">
        <v>3</v>
      </c>
      <c r="GH68">
        <v>227</v>
      </c>
      <c r="GI68">
        <v>156</v>
      </c>
      <c r="GJ68">
        <v>45</v>
      </c>
      <c r="GK68">
        <v>20</v>
      </c>
      <c r="GL68">
        <v>203</v>
      </c>
      <c r="GM68">
        <v>124</v>
      </c>
      <c r="GN68">
        <v>20</v>
      </c>
      <c r="GO68">
        <v>8</v>
      </c>
      <c r="GP68">
        <v>21</v>
      </c>
      <c r="GQ68">
        <v>14</v>
      </c>
      <c r="GR68">
        <v>3</v>
      </c>
      <c r="GS68">
        <v>2</v>
      </c>
      <c r="GT68">
        <v>21</v>
      </c>
      <c r="GU68">
        <v>14</v>
      </c>
      <c r="GV68">
        <v>3</v>
      </c>
      <c r="GW68">
        <v>2</v>
      </c>
      <c r="GX68">
        <v>-1</v>
      </c>
      <c r="GY68">
        <v>-1</v>
      </c>
      <c r="GZ68">
        <v>-1</v>
      </c>
      <c r="HA68">
        <v>-1</v>
      </c>
      <c r="HB68">
        <v>239</v>
      </c>
      <c r="HC68">
        <v>162</v>
      </c>
      <c r="HD68">
        <v>56</v>
      </c>
      <c r="HE68">
        <v>23</v>
      </c>
      <c r="HF68">
        <v>121</v>
      </c>
      <c r="HG68">
        <v>81</v>
      </c>
      <c r="HH68">
        <v>20</v>
      </c>
      <c r="HI68">
        <v>11</v>
      </c>
      <c r="HJ68">
        <v>173</v>
      </c>
      <c r="HK68">
        <v>148</v>
      </c>
      <c r="HL68">
        <v>97</v>
      </c>
      <c r="HM68">
        <v>49</v>
      </c>
      <c r="HN68">
        <v>6</v>
      </c>
      <c r="HO68">
        <v>6</v>
      </c>
      <c r="HP68">
        <v>2</v>
      </c>
      <c r="HQ68">
        <v>1</v>
      </c>
      <c r="HR68">
        <v>10</v>
      </c>
      <c r="HS68">
        <v>9</v>
      </c>
      <c r="HT68">
        <v>9</v>
      </c>
      <c r="HU68">
        <v>7</v>
      </c>
      <c r="HV68">
        <v>154</v>
      </c>
      <c r="HW68">
        <v>131</v>
      </c>
      <c r="HX68">
        <v>84</v>
      </c>
      <c r="HY68">
        <v>39</v>
      </c>
      <c r="HZ68" t="s">
        <v>1389</v>
      </c>
      <c r="IA68" t="s">
        <v>1389</v>
      </c>
      <c r="IB68" t="s">
        <v>1389</v>
      </c>
      <c r="IC68" t="s">
        <v>1389</v>
      </c>
      <c r="ID68">
        <v>-1</v>
      </c>
      <c r="IE68">
        <v>-1</v>
      </c>
      <c r="IF68">
        <v>-1</v>
      </c>
      <c r="IG68">
        <v>-1</v>
      </c>
      <c r="IH68">
        <v>-1</v>
      </c>
      <c r="II68">
        <v>-1</v>
      </c>
      <c r="IJ68">
        <v>-1</v>
      </c>
      <c r="IK68">
        <v>-1</v>
      </c>
      <c r="IL68" t="s">
        <v>1389</v>
      </c>
      <c r="IM68" t="s">
        <v>1389</v>
      </c>
      <c r="IN68" t="s">
        <v>1389</v>
      </c>
      <c r="IO68" t="s">
        <v>1389</v>
      </c>
      <c r="IP68">
        <v>90</v>
      </c>
      <c r="IQ68">
        <v>78</v>
      </c>
      <c r="IR68">
        <v>52</v>
      </c>
      <c r="IS68">
        <v>24</v>
      </c>
      <c r="IT68">
        <v>82</v>
      </c>
      <c r="IU68">
        <v>69</v>
      </c>
      <c r="IV68">
        <v>44</v>
      </c>
      <c r="IW68">
        <v>24</v>
      </c>
      <c r="IX68">
        <v>33</v>
      </c>
      <c r="IY68">
        <v>24</v>
      </c>
      <c r="IZ68">
        <v>12</v>
      </c>
      <c r="JA68">
        <v>6</v>
      </c>
      <c r="JB68">
        <v>109</v>
      </c>
      <c r="JC68">
        <v>90</v>
      </c>
      <c r="JD68">
        <v>57</v>
      </c>
      <c r="JE68">
        <v>27</v>
      </c>
      <c r="JF68">
        <v>120</v>
      </c>
      <c r="JG68">
        <v>99</v>
      </c>
      <c r="JH68">
        <v>53</v>
      </c>
      <c r="JI68">
        <v>23</v>
      </c>
      <c r="JJ68">
        <v>13</v>
      </c>
      <c r="JK68">
        <v>9</v>
      </c>
      <c r="JL68">
        <v>3</v>
      </c>
      <c r="JM68">
        <v>2</v>
      </c>
      <c r="JN68">
        <v>13</v>
      </c>
      <c r="JO68">
        <v>9</v>
      </c>
      <c r="JP68">
        <v>3</v>
      </c>
      <c r="JQ68">
        <v>2</v>
      </c>
      <c r="JR68">
        <v>-1</v>
      </c>
      <c r="JS68">
        <v>-1</v>
      </c>
      <c r="JT68">
        <v>-1</v>
      </c>
      <c r="JU68">
        <v>-1</v>
      </c>
      <c r="JV68">
        <v>125</v>
      </c>
      <c r="JW68">
        <v>109</v>
      </c>
      <c r="JX68">
        <v>70</v>
      </c>
      <c r="JY68">
        <v>37</v>
      </c>
      <c r="JZ68">
        <v>48</v>
      </c>
      <c r="KA68">
        <v>39</v>
      </c>
      <c r="KB68">
        <v>27</v>
      </c>
      <c r="KC68">
        <v>12</v>
      </c>
      <c r="KD68">
        <v>306</v>
      </c>
      <c r="KE68">
        <v>257</v>
      </c>
      <c r="KF68">
        <v>141</v>
      </c>
      <c r="KG68">
        <v>14</v>
      </c>
      <c r="KH68">
        <v>17</v>
      </c>
      <c r="KI68">
        <v>15</v>
      </c>
      <c r="KJ68">
        <v>7</v>
      </c>
      <c r="KK68">
        <v>0</v>
      </c>
      <c r="KL68">
        <v>23</v>
      </c>
      <c r="KM68">
        <v>21</v>
      </c>
      <c r="KN68">
        <v>12</v>
      </c>
      <c r="KO68">
        <v>2</v>
      </c>
      <c r="KP68">
        <v>259</v>
      </c>
      <c r="KQ68">
        <v>214</v>
      </c>
      <c r="KR68">
        <v>119</v>
      </c>
      <c r="KS68">
        <v>11</v>
      </c>
      <c r="KT68">
        <v>-1</v>
      </c>
      <c r="KU68">
        <v>-1</v>
      </c>
      <c r="KV68">
        <v>-1</v>
      </c>
      <c r="KW68">
        <v>-1</v>
      </c>
      <c r="KX68">
        <v>-1</v>
      </c>
      <c r="KY68">
        <v>-1</v>
      </c>
      <c r="KZ68">
        <v>-1</v>
      </c>
      <c r="LA68">
        <v>-1</v>
      </c>
      <c r="LB68">
        <v>-1</v>
      </c>
      <c r="LC68">
        <v>-1</v>
      </c>
      <c r="LD68">
        <v>-1</v>
      </c>
      <c r="LE68">
        <v>-1</v>
      </c>
      <c r="LF68" t="s">
        <v>1389</v>
      </c>
      <c r="LG68" t="s">
        <v>1389</v>
      </c>
      <c r="LH68" t="s">
        <v>1389</v>
      </c>
      <c r="LI68" t="s">
        <v>1389</v>
      </c>
      <c r="LJ68">
        <v>167</v>
      </c>
      <c r="LK68">
        <v>139</v>
      </c>
      <c r="LL68">
        <v>81</v>
      </c>
      <c r="LM68">
        <v>8</v>
      </c>
      <c r="LN68">
        <v>138</v>
      </c>
      <c r="LO68">
        <v>117</v>
      </c>
      <c r="LP68">
        <v>59</v>
      </c>
      <c r="LQ68">
        <v>6</v>
      </c>
      <c r="LR68">
        <v>56</v>
      </c>
      <c r="LS68">
        <v>35</v>
      </c>
      <c r="LT68">
        <v>12</v>
      </c>
      <c r="LU68">
        <v>3</v>
      </c>
      <c r="LV68">
        <v>180</v>
      </c>
      <c r="LW68">
        <v>152</v>
      </c>
      <c r="LX68">
        <v>75</v>
      </c>
      <c r="LY68">
        <v>7</v>
      </c>
      <c r="LZ68">
        <v>168</v>
      </c>
      <c r="MA68">
        <v>128</v>
      </c>
      <c r="MB68">
        <v>51</v>
      </c>
      <c r="MC68">
        <v>3</v>
      </c>
      <c r="MD68">
        <v>18</v>
      </c>
      <c r="ME68">
        <v>15</v>
      </c>
      <c r="MF68">
        <v>6</v>
      </c>
      <c r="MG68">
        <v>1</v>
      </c>
      <c r="MH68">
        <v>18</v>
      </c>
      <c r="MI68">
        <v>15</v>
      </c>
      <c r="MJ68">
        <v>6</v>
      </c>
      <c r="MK68">
        <v>1</v>
      </c>
      <c r="ML68">
        <v>-1</v>
      </c>
      <c r="MM68">
        <v>-1</v>
      </c>
      <c r="MN68">
        <v>-1</v>
      </c>
      <c r="MO68">
        <v>-1</v>
      </c>
      <c r="MP68">
        <v>203</v>
      </c>
      <c r="MQ68">
        <v>171</v>
      </c>
      <c r="MR68">
        <v>97</v>
      </c>
      <c r="MS68">
        <v>9</v>
      </c>
      <c r="MT68">
        <v>103</v>
      </c>
      <c r="MU68">
        <v>86</v>
      </c>
      <c r="MV68">
        <v>44</v>
      </c>
      <c r="MW68">
        <v>5</v>
      </c>
      <c r="MX68">
        <v>21</v>
      </c>
      <c r="MY68">
        <v>18</v>
      </c>
      <c r="MZ68">
        <v>12</v>
      </c>
      <c r="NA68">
        <v>0</v>
      </c>
      <c r="NB68">
        <v>-1</v>
      </c>
      <c r="NC68">
        <v>-1</v>
      </c>
      <c r="ND68">
        <v>-1</v>
      </c>
      <c r="NE68">
        <v>-1</v>
      </c>
      <c r="NF68">
        <v>-1</v>
      </c>
      <c r="NG68">
        <v>-1</v>
      </c>
      <c r="NH68">
        <v>-1</v>
      </c>
      <c r="NI68">
        <v>-1</v>
      </c>
      <c r="NJ68">
        <v>15</v>
      </c>
      <c r="NK68">
        <v>13</v>
      </c>
      <c r="NL68">
        <v>7</v>
      </c>
      <c r="NM68">
        <v>0</v>
      </c>
      <c r="NN68" t="s">
        <v>1389</v>
      </c>
      <c r="NO68" t="s">
        <v>1389</v>
      </c>
      <c r="NP68" t="s">
        <v>1389</v>
      </c>
      <c r="NQ68" t="s">
        <v>1389</v>
      </c>
      <c r="NR68" t="s">
        <v>1389</v>
      </c>
      <c r="NS68" t="s">
        <v>1389</v>
      </c>
      <c r="NT68" t="s">
        <v>1389</v>
      </c>
      <c r="NU68" t="s">
        <v>1389</v>
      </c>
      <c r="NV68">
        <v>-1</v>
      </c>
      <c r="NW68">
        <v>-1</v>
      </c>
      <c r="NX68">
        <v>-1</v>
      </c>
      <c r="NY68">
        <v>-1</v>
      </c>
      <c r="NZ68" t="s">
        <v>1389</v>
      </c>
      <c r="OA68" t="s">
        <v>1389</v>
      </c>
      <c r="OB68" t="s">
        <v>1389</v>
      </c>
      <c r="OC68" t="s">
        <v>1389</v>
      </c>
      <c r="OD68">
        <v>9</v>
      </c>
      <c r="OE68">
        <v>9</v>
      </c>
      <c r="OF68">
        <v>6</v>
      </c>
      <c r="OG68">
        <v>0</v>
      </c>
      <c r="OH68">
        <v>12</v>
      </c>
      <c r="OI68">
        <v>9</v>
      </c>
      <c r="OJ68">
        <v>6</v>
      </c>
      <c r="OK68">
        <v>0</v>
      </c>
      <c r="OL68">
        <v>-1</v>
      </c>
      <c r="OM68">
        <v>-1</v>
      </c>
      <c r="ON68">
        <v>-1</v>
      </c>
      <c r="OO68">
        <v>-1</v>
      </c>
      <c r="OP68">
        <v>10</v>
      </c>
      <c r="OQ68">
        <v>7</v>
      </c>
      <c r="OR68">
        <v>4</v>
      </c>
      <c r="OS68">
        <v>0</v>
      </c>
      <c r="OT68">
        <v>8</v>
      </c>
      <c r="OU68">
        <v>6</v>
      </c>
      <c r="OV68">
        <v>2</v>
      </c>
      <c r="OW68">
        <v>0</v>
      </c>
      <c r="OX68" t="s">
        <v>1389</v>
      </c>
      <c r="OY68" t="s">
        <v>1389</v>
      </c>
      <c r="OZ68" t="s">
        <v>1389</v>
      </c>
      <c r="PA68" t="s">
        <v>1389</v>
      </c>
      <c r="PB68" t="s">
        <v>1389</v>
      </c>
      <c r="PC68" t="s">
        <v>1389</v>
      </c>
      <c r="PD68" t="s">
        <v>1389</v>
      </c>
      <c r="PE68" t="s">
        <v>1389</v>
      </c>
      <c r="PF68" t="s">
        <v>1389</v>
      </c>
      <c r="PG68" t="s">
        <v>1389</v>
      </c>
      <c r="PH68" t="s">
        <v>1389</v>
      </c>
      <c r="PI68" t="s">
        <v>1389</v>
      </c>
      <c r="PJ68">
        <v>16</v>
      </c>
      <c r="PK68">
        <v>14</v>
      </c>
      <c r="PL68">
        <v>10</v>
      </c>
      <c r="PM68">
        <v>0</v>
      </c>
      <c r="PN68">
        <v>5</v>
      </c>
      <c r="PO68">
        <v>4</v>
      </c>
      <c r="PP68">
        <v>2</v>
      </c>
      <c r="PQ68">
        <v>0</v>
      </c>
      <c r="PR68">
        <v>64</v>
      </c>
      <c r="PS68">
        <v>45</v>
      </c>
      <c r="PT68">
        <v>3</v>
      </c>
      <c r="PU68">
        <v>81</v>
      </c>
      <c r="PV68">
        <v>56</v>
      </c>
      <c r="PW68">
        <v>6</v>
      </c>
      <c r="PX68">
        <v>76</v>
      </c>
      <c r="PY68">
        <v>47</v>
      </c>
      <c r="PZ68">
        <v>12</v>
      </c>
      <c r="QA68">
        <v>61</v>
      </c>
      <c r="QB68">
        <v>45</v>
      </c>
      <c r="QC68">
        <v>3</v>
      </c>
      <c r="QD68" t="s">
        <v>1389</v>
      </c>
      <c r="QE68" t="s">
        <v>1389</v>
      </c>
      <c r="QF68" t="s">
        <v>1389</v>
      </c>
      <c r="QG68">
        <v>-1</v>
      </c>
      <c r="QH68">
        <v>-1</v>
      </c>
      <c r="QI68">
        <v>-1</v>
      </c>
      <c r="QJ68">
        <v>-1</v>
      </c>
      <c r="QK68">
        <v>-1</v>
      </c>
      <c r="QL68">
        <v>-1</v>
      </c>
      <c r="QM68" t="s">
        <v>1389</v>
      </c>
      <c r="QN68" t="s">
        <v>1389</v>
      </c>
      <c r="QO68" t="s">
        <v>1389</v>
      </c>
      <c r="QP68">
        <v>61</v>
      </c>
      <c r="QQ68">
        <v>44</v>
      </c>
      <c r="QR68">
        <v>2</v>
      </c>
      <c r="QS68">
        <v>67</v>
      </c>
      <c r="QT68">
        <v>48</v>
      </c>
      <c r="QU68">
        <v>5</v>
      </c>
      <c r="QV68">
        <v>38</v>
      </c>
      <c r="QW68">
        <v>22</v>
      </c>
      <c r="QX68">
        <v>2</v>
      </c>
      <c r="QY68">
        <v>59</v>
      </c>
      <c r="QZ68">
        <v>41</v>
      </c>
      <c r="RA68">
        <v>3</v>
      </c>
      <c r="RB68">
        <v>47</v>
      </c>
      <c r="RC68">
        <v>29</v>
      </c>
      <c r="RD68">
        <v>0</v>
      </c>
      <c r="RE68">
        <v>40</v>
      </c>
      <c r="RF68">
        <v>30</v>
      </c>
      <c r="RG68">
        <v>0</v>
      </c>
      <c r="RH68">
        <v>40</v>
      </c>
      <c r="RI68">
        <v>30</v>
      </c>
      <c r="RJ68">
        <v>0</v>
      </c>
      <c r="RK68">
        <v>-1</v>
      </c>
      <c r="RL68">
        <v>-1</v>
      </c>
      <c r="RM68">
        <v>-1</v>
      </c>
      <c r="RN68">
        <v>63</v>
      </c>
      <c r="RO68">
        <v>49</v>
      </c>
      <c r="RP68">
        <v>4</v>
      </c>
      <c r="RQ68">
        <v>65</v>
      </c>
      <c r="RR68">
        <v>39</v>
      </c>
      <c r="RS68">
        <v>3</v>
      </c>
      <c r="RT68">
        <v>70</v>
      </c>
      <c r="RU68">
        <v>49</v>
      </c>
      <c r="RV68">
        <v>3</v>
      </c>
      <c r="RW68">
        <v>58</v>
      </c>
      <c r="RX68">
        <v>42</v>
      </c>
      <c r="RY68">
        <v>0</v>
      </c>
      <c r="RZ68">
        <v>50</v>
      </c>
      <c r="SA68">
        <v>50</v>
      </c>
      <c r="SB68">
        <v>0</v>
      </c>
      <c r="SC68">
        <v>72</v>
      </c>
      <c r="SD68">
        <v>49</v>
      </c>
      <c r="SE68">
        <v>4</v>
      </c>
      <c r="SF68" t="s">
        <v>1389</v>
      </c>
      <c r="SG68" t="s">
        <v>1389</v>
      </c>
      <c r="SH68" t="s">
        <v>1389</v>
      </c>
      <c r="SI68">
        <v>-1</v>
      </c>
      <c r="SJ68">
        <v>-1</v>
      </c>
      <c r="SK68">
        <v>-1</v>
      </c>
      <c r="SL68">
        <v>-1</v>
      </c>
      <c r="SM68">
        <v>-1</v>
      </c>
      <c r="SN68">
        <v>-1</v>
      </c>
      <c r="SO68" t="s">
        <v>1389</v>
      </c>
      <c r="SP68" t="s">
        <v>1389</v>
      </c>
      <c r="SQ68" t="s">
        <v>1389</v>
      </c>
      <c r="SR68">
        <v>65</v>
      </c>
      <c r="SS68">
        <v>40</v>
      </c>
      <c r="ST68">
        <v>3</v>
      </c>
      <c r="SU68">
        <v>76</v>
      </c>
      <c r="SV68">
        <v>59</v>
      </c>
      <c r="SW68">
        <v>4</v>
      </c>
      <c r="SX68">
        <v>32</v>
      </c>
      <c r="SY68">
        <v>17</v>
      </c>
      <c r="SZ68">
        <v>0</v>
      </c>
      <c r="TA68">
        <v>68</v>
      </c>
      <c r="TB68">
        <v>46</v>
      </c>
      <c r="TC68">
        <v>2</v>
      </c>
      <c r="TD68">
        <v>59</v>
      </c>
      <c r="TE68">
        <v>36</v>
      </c>
      <c r="TF68">
        <v>1</v>
      </c>
      <c r="TG68">
        <v>46</v>
      </c>
      <c r="TH68">
        <v>23</v>
      </c>
      <c r="TI68">
        <v>0</v>
      </c>
      <c r="TJ68">
        <v>46</v>
      </c>
      <c r="TK68">
        <v>23</v>
      </c>
      <c r="TL68">
        <v>0</v>
      </c>
      <c r="TM68" t="s">
        <v>1389</v>
      </c>
      <c r="TN68" t="s">
        <v>1389</v>
      </c>
      <c r="TO68" t="s">
        <v>1389</v>
      </c>
      <c r="TP68">
        <v>68</v>
      </c>
      <c r="TQ68">
        <v>47</v>
      </c>
      <c r="TR68">
        <v>4</v>
      </c>
      <c r="TS68">
        <v>73</v>
      </c>
      <c r="TT68">
        <v>53</v>
      </c>
      <c r="TU68">
        <v>3</v>
      </c>
      <c r="TV68">
        <v>68</v>
      </c>
      <c r="TW68">
        <v>21</v>
      </c>
      <c r="TX68">
        <v>9</v>
      </c>
      <c r="TY68">
        <v>70</v>
      </c>
      <c r="TZ68">
        <v>22</v>
      </c>
      <c r="UA68">
        <v>4</v>
      </c>
      <c r="UB68">
        <v>71</v>
      </c>
      <c r="UC68">
        <v>10</v>
      </c>
      <c r="UD68">
        <v>5</v>
      </c>
      <c r="UE68">
        <v>67</v>
      </c>
      <c r="UF68">
        <v>22</v>
      </c>
      <c r="UG68">
        <v>10</v>
      </c>
      <c r="UH68">
        <v>-1</v>
      </c>
      <c r="UI68">
        <v>-1</v>
      </c>
      <c r="UJ68">
        <v>-1</v>
      </c>
      <c r="UK68">
        <v>-1</v>
      </c>
      <c r="UL68">
        <v>-1</v>
      </c>
      <c r="UM68">
        <v>-1</v>
      </c>
      <c r="UN68">
        <v>-1</v>
      </c>
      <c r="UO68">
        <v>-1</v>
      </c>
      <c r="UP68">
        <v>-1</v>
      </c>
      <c r="UQ68" t="s">
        <v>1389</v>
      </c>
      <c r="UR68" t="s">
        <v>1389</v>
      </c>
      <c r="US68" t="s">
        <v>1389</v>
      </c>
      <c r="UT68">
        <v>64</v>
      </c>
      <c r="UU68">
        <v>22</v>
      </c>
      <c r="UV68">
        <v>11</v>
      </c>
      <c r="UW68">
        <v>72</v>
      </c>
      <c r="UX68">
        <v>20</v>
      </c>
      <c r="UY68">
        <v>8</v>
      </c>
      <c r="UZ68">
        <v>39</v>
      </c>
      <c r="VA68">
        <v>11</v>
      </c>
      <c r="VB68">
        <v>5</v>
      </c>
      <c r="VC68">
        <v>69</v>
      </c>
      <c r="VD68">
        <v>20</v>
      </c>
      <c r="VE68">
        <v>9</v>
      </c>
      <c r="VF68">
        <v>61</v>
      </c>
      <c r="VG68">
        <v>10</v>
      </c>
      <c r="VH68">
        <v>4</v>
      </c>
      <c r="VI68">
        <v>67</v>
      </c>
      <c r="VJ68">
        <v>14</v>
      </c>
      <c r="VK68">
        <v>10</v>
      </c>
      <c r="VL68">
        <v>67</v>
      </c>
      <c r="VM68">
        <v>14</v>
      </c>
      <c r="VN68">
        <v>10</v>
      </c>
      <c r="VO68">
        <v>-1</v>
      </c>
      <c r="VP68">
        <v>-1</v>
      </c>
      <c r="VQ68">
        <v>-1</v>
      </c>
      <c r="VR68">
        <v>68</v>
      </c>
      <c r="VS68">
        <v>23</v>
      </c>
      <c r="VT68">
        <v>10</v>
      </c>
      <c r="VU68">
        <v>67</v>
      </c>
      <c r="VV68">
        <v>17</v>
      </c>
      <c r="VW68">
        <v>9</v>
      </c>
      <c r="VX68">
        <v>86</v>
      </c>
      <c r="VY68">
        <v>56</v>
      </c>
      <c r="VZ68">
        <v>28</v>
      </c>
      <c r="WA68">
        <v>100</v>
      </c>
      <c r="WB68">
        <v>33</v>
      </c>
      <c r="WC68">
        <v>17</v>
      </c>
      <c r="WD68">
        <v>90</v>
      </c>
      <c r="WE68">
        <v>90</v>
      </c>
      <c r="WF68">
        <v>70</v>
      </c>
      <c r="WG68">
        <v>85</v>
      </c>
      <c r="WH68">
        <v>55</v>
      </c>
      <c r="WI68">
        <v>25</v>
      </c>
      <c r="WJ68" t="s">
        <v>1389</v>
      </c>
      <c r="WK68" t="s">
        <v>1389</v>
      </c>
      <c r="WL68" t="s">
        <v>1389</v>
      </c>
      <c r="WM68">
        <v>-1</v>
      </c>
      <c r="WN68">
        <v>-1</v>
      </c>
      <c r="WO68">
        <v>-1</v>
      </c>
      <c r="WP68">
        <v>-1</v>
      </c>
      <c r="WQ68">
        <v>-1</v>
      </c>
      <c r="WR68">
        <v>-1</v>
      </c>
      <c r="WS68" t="s">
        <v>1389</v>
      </c>
      <c r="WT68" t="s">
        <v>1389</v>
      </c>
      <c r="WU68" t="s">
        <v>1389</v>
      </c>
      <c r="WV68">
        <v>87</v>
      </c>
      <c r="WW68">
        <v>58</v>
      </c>
      <c r="WX68">
        <v>27</v>
      </c>
      <c r="WY68">
        <v>84</v>
      </c>
      <c r="WZ68">
        <v>54</v>
      </c>
      <c r="XA68">
        <v>29</v>
      </c>
      <c r="XB68">
        <v>73</v>
      </c>
      <c r="XC68">
        <v>36</v>
      </c>
      <c r="XD68">
        <v>18</v>
      </c>
      <c r="XE68">
        <v>83</v>
      </c>
      <c r="XF68">
        <v>52</v>
      </c>
      <c r="XG68">
        <v>25</v>
      </c>
      <c r="XH68">
        <v>83</v>
      </c>
      <c r="XI68">
        <v>44</v>
      </c>
      <c r="XJ68">
        <v>19</v>
      </c>
      <c r="XK68">
        <v>69</v>
      </c>
      <c r="XL68">
        <v>23</v>
      </c>
      <c r="XM68">
        <v>15</v>
      </c>
      <c r="XN68">
        <v>69</v>
      </c>
      <c r="XO68">
        <v>23</v>
      </c>
      <c r="XP68">
        <v>15</v>
      </c>
      <c r="XQ68">
        <v>-1</v>
      </c>
      <c r="XR68">
        <v>-1</v>
      </c>
      <c r="XS68">
        <v>-1</v>
      </c>
      <c r="XT68">
        <v>87</v>
      </c>
      <c r="XU68">
        <v>56</v>
      </c>
      <c r="XV68">
        <v>30</v>
      </c>
      <c r="XW68">
        <v>81</v>
      </c>
      <c r="XX68">
        <v>56</v>
      </c>
      <c r="XY68">
        <v>25</v>
      </c>
      <c r="XZ68">
        <v>84</v>
      </c>
      <c r="YA68">
        <v>46</v>
      </c>
      <c r="YB68">
        <v>5</v>
      </c>
      <c r="YC68">
        <v>88</v>
      </c>
      <c r="YD68">
        <v>41</v>
      </c>
      <c r="YE68">
        <v>0</v>
      </c>
      <c r="YF68">
        <v>91</v>
      </c>
      <c r="YG68">
        <v>52</v>
      </c>
      <c r="YH68">
        <v>9</v>
      </c>
      <c r="YI68">
        <v>83</v>
      </c>
      <c r="YJ68">
        <v>46</v>
      </c>
      <c r="YK68">
        <v>4</v>
      </c>
      <c r="YL68">
        <v>-1</v>
      </c>
      <c r="YM68">
        <v>-1</v>
      </c>
      <c r="YN68">
        <v>-1</v>
      </c>
      <c r="YO68">
        <v>-1</v>
      </c>
      <c r="YP68">
        <v>-1</v>
      </c>
      <c r="YQ68">
        <v>-1</v>
      </c>
      <c r="YR68">
        <v>-1</v>
      </c>
      <c r="YS68">
        <v>-1</v>
      </c>
      <c r="YT68">
        <v>-1</v>
      </c>
      <c r="YU68" t="s">
        <v>1389</v>
      </c>
      <c r="YV68" t="s">
        <v>1389</v>
      </c>
      <c r="YW68" t="s">
        <v>1389</v>
      </c>
      <c r="YX68">
        <v>83</v>
      </c>
      <c r="YY68">
        <v>49</v>
      </c>
      <c r="YZ68">
        <v>5</v>
      </c>
      <c r="ZA68">
        <v>85</v>
      </c>
      <c r="ZB68">
        <v>43</v>
      </c>
      <c r="ZC68">
        <v>4</v>
      </c>
      <c r="ZD68">
        <v>63</v>
      </c>
      <c r="ZE68">
        <v>21</v>
      </c>
      <c r="ZF68">
        <v>5</v>
      </c>
      <c r="ZG68">
        <v>84</v>
      </c>
      <c r="ZH68">
        <v>42</v>
      </c>
      <c r="ZI68">
        <v>4</v>
      </c>
      <c r="ZJ68">
        <v>76</v>
      </c>
      <c r="ZK68">
        <v>30</v>
      </c>
      <c r="ZL68">
        <v>2</v>
      </c>
      <c r="ZM68">
        <v>83</v>
      </c>
      <c r="ZN68">
        <v>33</v>
      </c>
      <c r="ZO68">
        <v>6</v>
      </c>
      <c r="ZP68">
        <v>83</v>
      </c>
      <c r="ZQ68">
        <v>33</v>
      </c>
      <c r="ZR68">
        <v>6</v>
      </c>
      <c r="ZS68">
        <v>-1</v>
      </c>
      <c r="ZT68">
        <v>-1</v>
      </c>
      <c r="ZU68">
        <v>-1</v>
      </c>
      <c r="ZV68">
        <v>84</v>
      </c>
      <c r="ZW68">
        <v>48</v>
      </c>
      <c r="ZX68">
        <v>4</v>
      </c>
      <c r="ZY68">
        <v>83</v>
      </c>
      <c r="ZZ68">
        <v>43</v>
      </c>
      <c r="AAA68">
        <v>5</v>
      </c>
      <c r="AAB68">
        <v>86</v>
      </c>
      <c r="AAC68">
        <v>57</v>
      </c>
      <c r="AAD68">
        <v>0</v>
      </c>
      <c r="AAE68">
        <v>-1</v>
      </c>
      <c r="AAF68">
        <v>-1</v>
      </c>
      <c r="AAG68">
        <v>-1</v>
      </c>
      <c r="AAH68">
        <v>-1</v>
      </c>
      <c r="AAI68">
        <v>-1</v>
      </c>
      <c r="AAJ68">
        <v>-1</v>
      </c>
      <c r="AAK68">
        <v>87</v>
      </c>
      <c r="AAL68">
        <v>47</v>
      </c>
      <c r="AAM68">
        <v>0</v>
      </c>
      <c r="AAN68" t="s">
        <v>1389</v>
      </c>
      <c r="AAO68" t="s">
        <v>1389</v>
      </c>
      <c r="AAP68" t="s">
        <v>1389</v>
      </c>
      <c r="AAQ68" t="s">
        <v>1389</v>
      </c>
      <c r="AAR68" t="s">
        <v>1389</v>
      </c>
      <c r="AAS68" t="s">
        <v>1389</v>
      </c>
      <c r="AAT68">
        <v>-1</v>
      </c>
      <c r="AAU68">
        <v>-1</v>
      </c>
      <c r="AAV68">
        <v>-1</v>
      </c>
      <c r="AAW68" t="s">
        <v>1389</v>
      </c>
      <c r="AAX68" t="s">
        <v>1389</v>
      </c>
      <c r="AAY68" t="s">
        <v>1389</v>
      </c>
      <c r="AAZ68">
        <v>100</v>
      </c>
      <c r="ABA68">
        <v>67</v>
      </c>
      <c r="ABB68">
        <v>0</v>
      </c>
      <c r="ABC68">
        <v>75</v>
      </c>
      <c r="ABD68">
        <v>50</v>
      </c>
      <c r="ABE68">
        <v>0</v>
      </c>
      <c r="ABF68">
        <v>-1</v>
      </c>
      <c r="ABG68">
        <v>-1</v>
      </c>
      <c r="ABH68">
        <v>-1</v>
      </c>
      <c r="ABI68">
        <v>70</v>
      </c>
      <c r="ABJ68">
        <v>40</v>
      </c>
      <c r="ABK68">
        <v>0</v>
      </c>
      <c r="ABL68">
        <v>75</v>
      </c>
      <c r="ABM68">
        <v>25</v>
      </c>
      <c r="ABN68">
        <v>0</v>
      </c>
      <c r="ABO68" t="s">
        <v>1389</v>
      </c>
      <c r="ABP68" t="s">
        <v>1389</v>
      </c>
      <c r="ABQ68" t="s">
        <v>1389</v>
      </c>
      <c r="ABR68" t="s">
        <v>1389</v>
      </c>
      <c r="ABS68" t="s">
        <v>1389</v>
      </c>
      <c r="ABT68" t="s">
        <v>1389</v>
      </c>
      <c r="ABU68" t="s">
        <v>1389</v>
      </c>
      <c r="ABV68" t="s">
        <v>1389</v>
      </c>
      <c r="ABW68" t="s">
        <v>1389</v>
      </c>
      <c r="ABX68">
        <v>88</v>
      </c>
      <c r="ABY68">
        <v>63</v>
      </c>
      <c r="ABZ68">
        <v>0</v>
      </c>
      <c r="ACA68">
        <v>80</v>
      </c>
      <c r="ACB68">
        <v>40</v>
      </c>
      <c r="ACC68">
        <v>0</v>
      </c>
      <c r="ACD68" t="s">
        <v>1522</v>
      </c>
      <c r="ACE68">
        <v>4946</v>
      </c>
      <c r="ACF68">
        <v>302</v>
      </c>
      <c r="ACG68">
        <v>331</v>
      </c>
      <c r="ACH68">
        <v>4155</v>
      </c>
      <c r="ACI68">
        <v>13</v>
      </c>
      <c r="ACJ68">
        <v>56</v>
      </c>
      <c r="ACK68">
        <v>71</v>
      </c>
      <c r="ACL68">
        <v>6</v>
      </c>
      <c r="ACM68">
        <v>2539</v>
      </c>
      <c r="ACN68">
        <v>2396</v>
      </c>
      <c r="ACO68">
        <v>922</v>
      </c>
      <c r="ACP68">
        <v>3084</v>
      </c>
      <c r="ACQ68">
        <v>1861</v>
      </c>
      <c r="ACR68">
        <v>367</v>
      </c>
      <c r="ACS68">
        <v>367</v>
      </c>
      <c r="ACT68">
        <v>44</v>
      </c>
      <c r="ACU68">
        <v>2937</v>
      </c>
      <c r="ACV68">
        <v>2009</v>
      </c>
      <c r="ACW68">
        <v>3174</v>
      </c>
      <c r="ACX68">
        <v>197</v>
      </c>
      <c r="ACY68">
        <v>253</v>
      </c>
      <c r="ACZ68">
        <v>2600</v>
      </c>
      <c r="ADA68">
        <v>11</v>
      </c>
      <c r="ADB68">
        <v>40</v>
      </c>
      <c r="ADC68">
        <v>59</v>
      </c>
      <c r="ADD68">
        <v>6</v>
      </c>
      <c r="ADE68">
        <v>1584</v>
      </c>
      <c r="ADF68">
        <v>1583</v>
      </c>
      <c r="ADG68">
        <v>361</v>
      </c>
      <c r="ADH68">
        <v>1861</v>
      </c>
      <c r="ADI68">
        <v>1020</v>
      </c>
      <c r="ADJ68">
        <v>203</v>
      </c>
      <c r="ADK68">
        <v>203</v>
      </c>
      <c r="ADL68">
        <v>24</v>
      </c>
      <c r="ADM68">
        <v>1880</v>
      </c>
      <c r="ADN68">
        <v>1294</v>
      </c>
      <c r="ADO68">
        <v>1671</v>
      </c>
      <c r="ADP68">
        <v>96</v>
      </c>
      <c r="ADQ68">
        <v>157</v>
      </c>
      <c r="ADR68">
        <v>1344</v>
      </c>
      <c r="ADS68">
        <v>6</v>
      </c>
      <c r="ADT68">
        <v>15</v>
      </c>
      <c r="ADU68">
        <v>45</v>
      </c>
      <c r="ADV68">
        <v>4</v>
      </c>
      <c r="ADW68">
        <v>835</v>
      </c>
      <c r="ADX68">
        <v>833</v>
      </c>
      <c r="ADY68">
        <v>162</v>
      </c>
      <c r="ADZ68">
        <v>904</v>
      </c>
      <c r="AEA68">
        <v>448</v>
      </c>
      <c r="AEB68">
        <v>89</v>
      </c>
      <c r="AEC68">
        <v>89</v>
      </c>
      <c r="AED68">
        <v>10</v>
      </c>
      <c r="AEE68">
        <v>1023</v>
      </c>
      <c r="AEF68">
        <v>648</v>
      </c>
      <c r="AEG68">
        <v>645</v>
      </c>
      <c r="AEH68">
        <v>33</v>
      </c>
      <c r="AEI68">
        <v>76</v>
      </c>
      <c r="AEJ68">
        <v>497</v>
      </c>
      <c r="AEK68">
        <v>4</v>
      </c>
      <c r="AEL68">
        <v>7</v>
      </c>
      <c r="AEM68">
        <v>24</v>
      </c>
      <c r="AEN68">
        <v>2</v>
      </c>
      <c r="AEO68">
        <v>319</v>
      </c>
      <c r="AEP68">
        <v>324</v>
      </c>
      <c r="AEQ68">
        <v>54</v>
      </c>
      <c r="AER68">
        <v>329</v>
      </c>
      <c r="AES68">
        <v>133</v>
      </c>
      <c r="AET68">
        <v>36</v>
      </c>
      <c r="AEU68">
        <v>36</v>
      </c>
      <c r="AEV68">
        <v>6</v>
      </c>
      <c r="AEW68">
        <v>374</v>
      </c>
      <c r="AEX68">
        <v>271</v>
      </c>
      <c r="AEY68">
        <v>64</v>
      </c>
      <c r="AEZ68">
        <v>34</v>
      </c>
      <c r="AFA68">
        <v>13</v>
      </c>
      <c r="AFB68">
        <v>65</v>
      </c>
      <c r="AFC68">
        <v>32</v>
      </c>
      <c r="AFD68">
        <v>11</v>
      </c>
      <c r="AFE68">
        <v>76</v>
      </c>
      <c r="AFF68">
        <v>47</v>
      </c>
      <c r="AFG68">
        <v>23</v>
      </c>
      <c r="AFH68">
        <v>63</v>
      </c>
      <c r="AFI68">
        <v>32</v>
      </c>
      <c r="AFJ68">
        <v>12</v>
      </c>
      <c r="AFK68">
        <v>85</v>
      </c>
      <c r="AFL68">
        <v>46</v>
      </c>
      <c r="AFM68">
        <v>31</v>
      </c>
      <c r="AFN68">
        <v>71</v>
      </c>
      <c r="AFO68">
        <v>27</v>
      </c>
      <c r="AFP68">
        <v>13</v>
      </c>
      <c r="AFQ68">
        <v>83</v>
      </c>
      <c r="AFR68">
        <v>63</v>
      </c>
      <c r="AFS68">
        <v>34</v>
      </c>
      <c r="AFT68">
        <v>100</v>
      </c>
      <c r="AFU68">
        <v>67</v>
      </c>
      <c r="AFV68">
        <v>33</v>
      </c>
      <c r="AFW68">
        <v>62</v>
      </c>
      <c r="AFX68">
        <v>33</v>
      </c>
      <c r="AFY68">
        <v>13</v>
      </c>
      <c r="AFZ68">
        <v>66</v>
      </c>
      <c r="AGA68">
        <v>35</v>
      </c>
      <c r="AGB68">
        <v>14</v>
      </c>
      <c r="AGC68">
        <v>39</v>
      </c>
      <c r="AGD68">
        <v>18</v>
      </c>
      <c r="AGE68">
        <v>6</v>
      </c>
      <c r="AGF68">
        <v>60</v>
      </c>
      <c r="AGG68">
        <v>29</v>
      </c>
      <c r="AGH68">
        <v>11</v>
      </c>
      <c r="AGI68">
        <v>55</v>
      </c>
      <c r="AGJ68">
        <v>24</v>
      </c>
      <c r="AGK68">
        <v>7</v>
      </c>
      <c r="AGL68">
        <v>55</v>
      </c>
      <c r="AGM68">
        <v>24</v>
      </c>
      <c r="AGN68">
        <v>10</v>
      </c>
      <c r="AGO68">
        <v>55</v>
      </c>
      <c r="AGP68">
        <v>24</v>
      </c>
      <c r="AGQ68">
        <v>10</v>
      </c>
      <c r="AGR68">
        <v>55</v>
      </c>
      <c r="AGS68">
        <v>23</v>
      </c>
      <c r="AGT68">
        <v>14</v>
      </c>
      <c r="AGU68">
        <v>64</v>
      </c>
      <c r="AGV68">
        <v>35</v>
      </c>
      <c r="AGW68">
        <v>13</v>
      </c>
      <c r="AGX68">
        <v>64</v>
      </c>
      <c r="AGY68">
        <v>32</v>
      </c>
      <c r="AGZ68">
        <v>13</v>
      </c>
      <c r="AHA68">
        <v>1959</v>
      </c>
      <c r="AHB68">
        <v>121</v>
      </c>
      <c r="AHC68">
        <v>128</v>
      </c>
      <c r="AHD68">
        <v>1643</v>
      </c>
      <c r="AHE68">
        <v>-1</v>
      </c>
      <c r="AHF68">
        <v>23</v>
      </c>
      <c r="AHG68">
        <v>32</v>
      </c>
      <c r="AHH68">
        <v>-1</v>
      </c>
      <c r="AHI68">
        <v>1010</v>
      </c>
      <c r="AHJ68">
        <v>944</v>
      </c>
      <c r="AHK68">
        <v>371</v>
      </c>
      <c r="AHL68">
        <v>1232</v>
      </c>
      <c r="AHM68">
        <v>695</v>
      </c>
      <c r="AHN68">
        <v>146</v>
      </c>
      <c r="AHO68">
        <v>146</v>
      </c>
      <c r="AHP68">
        <v>16</v>
      </c>
      <c r="AHQ68">
        <v>1157</v>
      </c>
      <c r="AHR68">
        <v>802</v>
      </c>
      <c r="AHS68">
        <v>1439</v>
      </c>
      <c r="AHT68">
        <v>93</v>
      </c>
      <c r="AHU68">
        <v>103</v>
      </c>
      <c r="AHV68">
        <v>1188</v>
      </c>
      <c r="AHW68">
        <v>-1</v>
      </c>
      <c r="AHX68">
        <v>19</v>
      </c>
      <c r="AHY68">
        <v>26</v>
      </c>
      <c r="AHZ68">
        <v>-1</v>
      </c>
      <c r="AIA68">
        <v>700</v>
      </c>
      <c r="AIB68">
        <v>736</v>
      </c>
      <c r="AIC68">
        <v>168</v>
      </c>
      <c r="AID68">
        <v>870</v>
      </c>
      <c r="AIE68">
        <v>415</v>
      </c>
      <c r="AIF68">
        <v>89</v>
      </c>
      <c r="AIG68">
        <v>89</v>
      </c>
      <c r="AIH68">
        <v>9</v>
      </c>
      <c r="AII68">
        <v>824</v>
      </c>
      <c r="AIJ68">
        <v>615</v>
      </c>
      <c r="AIK68">
        <v>936</v>
      </c>
      <c r="AIL68">
        <v>58</v>
      </c>
      <c r="AIM68">
        <v>80</v>
      </c>
      <c r="AIN68">
        <v>761</v>
      </c>
      <c r="AIO68">
        <v>-1</v>
      </c>
      <c r="AIP68">
        <v>10</v>
      </c>
      <c r="AIQ68">
        <v>21</v>
      </c>
      <c r="AIR68">
        <v>-1</v>
      </c>
      <c r="AIS68">
        <v>428</v>
      </c>
      <c r="AIT68">
        <v>507</v>
      </c>
      <c r="AIU68">
        <v>83</v>
      </c>
      <c r="AIV68">
        <v>522</v>
      </c>
      <c r="AIW68">
        <v>253</v>
      </c>
      <c r="AIX68">
        <v>54</v>
      </c>
      <c r="AIY68">
        <v>54</v>
      </c>
      <c r="AIZ68">
        <v>5</v>
      </c>
      <c r="AJA68">
        <v>549</v>
      </c>
      <c r="AJB68">
        <v>387</v>
      </c>
      <c r="AJC68">
        <v>416</v>
      </c>
      <c r="AJD68">
        <v>24</v>
      </c>
      <c r="AJE68">
        <v>45</v>
      </c>
      <c r="AJF68">
        <v>323</v>
      </c>
      <c r="AJG68">
        <v>-1</v>
      </c>
      <c r="AJH68">
        <v>4</v>
      </c>
      <c r="AJI68">
        <v>15</v>
      </c>
      <c r="AJJ68">
        <v>-1</v>
      </c>
      <c r="AJK68">
        <v>182</v>
      </c>
      <c r="AJL68">
        <v>233</v>
      </c>
      <c r="AJM68">
        <v>24</v>
      </c>
      <c r="AJN68">
        <v>215</v>
      </c>
      <c r="AJO68">
        <v>81</v>
      </c>
      <c r="AJP68">
        <v>24</v>
      </c>
      <c r="AJQ68">
        <v>24</v>
      </c>
      <c r="AJR68">
        <v>3</v>
      </c>
      <c r="AJS68">
        <v>234</v>
      </c>
      <c r="AJT68">
        <v>182</v>
      </c>
      <c r="AJU68">
        <v>73</v>
      </c>
      <c r="AJV68">
        <v>48</v>
      </c>
      <c r="AJW68">
        <v>21</v>
      </c>
      <c r="AJX68">
        <v>77</v>
      </c>
      <c r="AJY68">
        <v>48</v>
      </c>
      <c r="AJZ68">
        <v>20</v>
      </c>
      <c r="AKA68">
        <v>80</v>
      </c>
      <c r="AKB68">
        <v>63</v>
      </c>
      <c r="AKC68">
        <v>35</v>
      </c>
      <c r="AKD68">
        <v>72</v>
      </c>
      <c r="AKE68">
        <v>46</v>
      </c>
      <c r="AKF68">
        <v>20</v>
      </c>
      <c r="AKG68">
        <v>-1</v>
      </c>
      <c r="AKH68">
        <v>-1</v>
      </c>
      <c r="AKI68">
        <v>-1</v>
      </c>
      <c r="AKJ68">
        <v>83</v>
      </c>
      <c r="AKK68">
        <v>43</v>
      </c>
      <c r="AKL68">
        <v>17</v>
      </c>
      <c r="AKM68">
        <v>81</v>
      </c>
      <c r="AKN68">
        <v>66</v>
      </c>
      <c r="AKO68">
        <v>47</v>
      </c>
      <c r="AKP68">
        <v>-1</v>
      </c>
      <c r="AKQ68">
        <v>-1</v>
      </c>
      <c r="AKR68">
        <v>-1</v>
      </c>
      <c r="AKS68">
        <v>69</v>
      </c>
      <c r="AKT68">
        <v>42</v>
      </c>
      <c r="AKU68">
        <v>18</v>
      </c>
      <c r="AKV68">
        <v>78</v>
      </c>
      <c r="AKW68">
        <v>54</v>
      </c>
      <c r="AKX68">
        <v>25</v>
      </c>
      <c r="AKY68">
        <v>45</v>
      </c>
      <c r="AKZ68">
        <v>22</v>
      </c>
      <c r="ALA68">
        <v>6</v>
      </c>
      <c r="ALB68">
        <v>71</v>
      </c>
      <c r="ALC68">
        <v>42</v>
      </c>
      <c r="ALD68">
        <v>17</v>
      </c>
      <c r="ALE68">
        <v>60</v>
      </c>
      <c r="ALF68">
        <v>36</v>
      </c>
      <c r="ALG68">
        <v>12</v>
      </c>
      <c r="ALH68">
        <v>61</v>
      </c>
      <c r="ALI68">
        <v>37</v>
      </c>
      <c r="ALJ68">
        <v>16</v>
      </c>
      <c r="ALK68">
        <v>61</v>
      </c>
      <c r="ALL68">
        <v>37</v>
      </c>
      <c r="ALM68">
        <v>16</v>
      </c>
      <c r="ALN68">
        <v>56</v>
      </c>
      <c r="ALO68">
        <v>31</v>
      </c>
      <c r="ALP68">
        <v>19</v>
      </c>
      <c r="ALQ68">
        <v>71</v>
      </c>
      <c r="ALR68">
        <v>47</v>
      </c>
      <c r="ALS68">
        <v>20</v>
      </c>
      <c r="ALT68">
        <v>77</v>
      </c>
      <c r="ALU68">
        <v>48</v>
      </c>
      <c r="ALV68">
        <v>23</v>
      </c>
      <c r="ALW68">
        <v>1773</v>
      </c>
      <c r="ALX68">
        <v>113</v>
      </c>
      <c r="ALY68">
        <v>119</v>
      </c>
      <c r="ALZ68">
        <v>1479</v>
      </c>
      <c r="AMA68">
        <v>-1</v>
      </c>
      <c r="AMB68">
        <v>22</v>
      </c>
      <c r="AMC68">
        <v>30</v>
      </c>
      <c r="AMD68">
        <v>-1</v>
      </c>
      <c r="AME68">
        <v>912</v>
      </c>
      <c r="AMF68">
        <v>857</v>
      </c>
      <c r="AMG68">
        <v>331</v>
      </c>
      <c r="AMH68">
        <v>1123</v>
      </c>
      <c r="AMI68">
        <v>595</v>
      </c>
      <c r="AMJ68">
        <v>134</v>
      </c>
      <c r="AMK68">
        <v>134</v>
      </c>
      <c r="AML68">
        <v>18</v>
      </c>
      <c r="AMM68">
        <v>1038</v>
      </c>
      <c r="AMN68">
        <v>735</v>
      </c>
      <c r="AMO68">
        <v>956</v>
      </c>
      <c r="AMP68">
        <v>62</v>
      </c>
      <c r="AMQ68">
        <v>86</v>
      </c>
      <c r="AMR68">
        <v>761</v>
      </c>
      <c r="AMS68">
        <v>-1</v>
      </c>
      <c r="AMT68">
        <v>12</v>
      </c>
      <c r="AMU68">
        <v>28</v>
      </c>
      <c r="AMV68">
        <v>-1</v>
      </c>
      <c r="AMW68">
        <v>484</v>
      </c>
      <c r="AMX68">
        <v>470</v>
      </c>
      <c r="AMY68">
        <v>97</v>
      </c>
      <c r="AMZ68">
        <v>546</v>
      </c>
      <c r="ANA68">
        <v>268</v>
      </c>
      <c r="ANB68">
        <v>73</v>
      </c>
      <c r="ANC68">
        <v>73</v>
      </c>
      <c r="AND68">
        <v>9</v>
      </c>
      <c r="ANE68">
        <v>570</v>
      </c>
      <c r="ANF68">
        <v>386</v>
      </c>
      <c r="ANG68">
        <v>363</v>
      </c>
      <c r="ANH68">
        <v>25</v>
      </c>
      <c r="ANI68">
        <v>39</v>
      </c>
      <c r="ANJ68">
        <v>272</v>
      </c>
      <c r="ANK68">
        <v>-1</v>
      </c>
      <c r="ANL68">
        <v>4</v>
      </c>
      <c r="ANM68">
        <v>20</v>
      </c>
      <c r="ANN68">
        <v>-1</v>
      </c>
      <c r="ANO68">
        <v>204</v>
      </c>
      <c r="ANP68">
        <v>159</v>
      </c>
      <c r="ANQ68">
        <v>41</v>
      </c>
      <c r="ANR68">
        <v>184</v>
      </c>
      <c r="ANS68">
        <v>61</v>
      </c>
      <c r="ANT68">
        <v>22</v>
      </c>
      <c r="ANU68">
        <v>22</v>
      </c>
      <c r="ANV68">
        <v>3</v>
      </c>
      <c r="ANW68">
        <v>226</v>
      </c>
      <c r="ANX68">
        <v>137</v>
      </c>
      <c r="ANY68">
        <v>125</v>
      </c>
      <c r="ANZ68">
        <v>7</v>
      </c>
      <c r="AOA68">
        <v>15</v>
      </c>
      <c r="AOB68">
        <v>92</v>
      </c>
      <c r="AOC68">
        <v>-1</v>
      </c>
      <c r="AOD68">
        <v>2</v>
      </c>
      <c r="AOE68">
        <v>7</v>
      </c>
      <c r="AOF68">
        <v>-1</v>
      </c>
      <c r="AOG68">
        <v>82</v>
      </c>
      <c r="AOH68">
        <v>43</v>
      </c>
      <c r="AOI68">
        <v>17</v>
      </c>
      <c r="AOJ68">
        <v>61</v>
      </c>
      <c r="AOK68">
        <v>18</v>
      </c>
      <c r="AOL68">
        <v>8</v>
      </c>
      <c r="AOM68">
        <v>8</v>
      </c>
      <c r="AON68">
        <v>1</v>
      </c>
      <c r="AOO68">
        <v>71</v>
      </c>
      <c r="AOP68">
        <v>54</v>
      </c>
      <c r="AOQ68">
        <v>54</v>
      </c>
      <c r="AOR68">
        <v>20</v>
      </c>
      <c r="AOS68">
        <v>7</v>
      </c>
      <c r="AOT68">
        <v>55</v>
      </c>
      <c r="AOU68">
        <v>22</v>
      </c>
      <c r="AOV68">
        <v>6</v>
      </c>
      <c r="AOW68">
        <v>72</v>
      </c>
      <c r="AOX68">
        <v>33</v>
      </c>
      <c r="AOY68">
        <v>13</v>
      </c>
      <c r="AOZ68">
        <v>51</v>
      </c>
      <c r="APA68">
        <v>18</v>
      </c>
      <c r="APB68">
        <v>6</v>
      </c>
      <c r="APC68">
        <v>-1</v>
      </c>
      <c r="APD68">
        <v>-1</v>
      </c>
      <c r="APE68">
        <v>-1</v>
      </c>
      <c r="APF68">
        <v>55</v>
      </c>
      <c r="APG68">
        <v>18</v>
      </c>
      <c r="APH68">
        <v>9</v>
      </c>
      <c r="API68">
        <v>93</v>
      </c>
      <c r="APJ68">
        <v>67</v>
      </c>
      <c r="APK68">
        <v>23</v>
      </c>
      <c r="APL68">
        <v>-1</v>
      </c>
      <c r="APM68">
        <v>-1</v>
      </c>
      <c r="APN68">
        <v>-1</v>
      </c>
      <c r="APO68">
        <v>53</v>
      </c>
      <c r="APP68">
        <v>22</v>
      </c>
      <c r="APQ68">
        <v>9</v>
      </c>
      <c r="APR68">
        <v>55</v>
      </c>
      <c r="APS68">
        <v>19</v>
      </c>
      <c r="APT68">
        <v>5</v>
      </c>
      <c r="APU68">
        <v>29</v>
      </c>
      <c r="APV68">
        <v>12</v>
      </c>
      <c r="APW68">
        <v>5</v>
      </c>
      <c r="APX68">
        <v>49</v>
      </c>
      <c r="APY68">
        <v>16</v>
      </c>
      <c r="APZ68">
        <v>5</v>
      </c>
      <c r="AQA68">
        <v>45</v>
      </c>
      <c r="AQB68">
        <v>10</v>
      </c>
      <c r="AQC68">
        <v>3</v>
      </c>
      <c r="AQD68">
        <v>54</v>
      </c>
      <c r="AQE68">
        <v>16</v>
      </c>
      <c r="AQF68">
        <v>6</v>
      </c>
      <c r="AQG68">
        <v>54</v>
      </c>
      <c r="AQH68">
        <v>16</v>
      </c>
      <c r="AQI68">
        <v>6</v>
      </c>
      <c r="AQJ68">
        <v>50</v>
      </c>
      <c r="AQK68">
        <v>17</v>
      </c>
      <c r="AQL68">
        <v>6</v>
      </c>
      <c r="AQM68">
        <v>55</v>
      </c>
      <c r="AQN68">
        <v>22</v>
      </c>
      <c r="AQO68">
        <v>7</v>
      </c>
      <c r="AQP68">
        <v>53</v>
      </c>
      <c r="AQQ68">
        <v>19</v>
      </c>
      <c r="AQR68">
        <v>7</v>
      </c>
      <c r="AQS68">
        <v>437</v>
      </c>
      <c r="AQT68">
        <v>18</v>
      </c>
      <c r="AQU68">
        <v>28</v>
      </c>
      <c r="AQV68">
        <v>384</v>
      </c>
      <c r="AQW68">
        <v>-1</v>
      </c>
      <c r="AQX68">
        <v>-1</v>
      </c>
      <c r="AQY68">
        <v>-1</v>
      </c>
      <c r="AQZ68">
        <v>-1</v>
      </c>
      <c r="ARA68">
        <v>220</v>
      </c>
      <c r="ARB68">
        <v>216</v>
      </c>
      <c r="ARC68">
        <v>78</v>
      </c>
      <c r="ARD68">
        <v>266</v>
      </c>
      <c r="ARE68">
        <v>251</v>
      </c>
      <c r="ARF68">
        <v>30</v>
      </c>
      <c r="ARG68">
        <v>30</v>
      </c>
      <c r="ARH68">
        <v>-1</v>
      </c>
      <c r="ARI68">
        <v>274</v>
      </c>
      <c r="ARJ68">
        <v>163</v>
      </c>
      <c r="ARK68">
        <v>268</v>
      </c>
      <c r="ARL68">
        <v>13</v>
      </c>
      <c r="ARM68">
        <v>18</v>
      </c>
      <c r="ARN68">
        <v>232</v>
      </c>
      <c r="ARO68">
        <v>-1</v>
      </c>
      <c r="ARP68">
        <v>-1</v>
      </c>
      <c r="ARQ68">
        <v>-1</v>
      </c>
      <c r="ARR68">
        <v>-1</v>
      </c>
      <c r="ARS68">
        <v>136</v>
      </c>
      <c r="ART68">
        <v>131</v>
      </c>
      <c r="ARU68">
        <v>35</v>
      </c>
      <c r="ARV68">
        <v>154</v>
      </c>
      <c r="ARW68">
        <v>144</v>
      </c>
      <c r="ARX68">
        <v>11</v>
      </c>
      <c r="ARY68">
        <v>11</v>
      </c>
      <c r="ARZ68">
        <v>-1</v>
      </c>
      <c r="ASA68">
        <v>178</v>
      </c>
      <c r="ASB68">
        <v>90</v>
      </c>
      <c r="ASC68">
        <v>138</v>
      </c>
      <c r="ASD68">
        <v>2</v>
      </c>
      <c r="ASE68">
        <v>15</v>
      </c>
      <c r="ASF68">
        <v>118</v>
      </c>
      <c r="ASG68">
        <v>-1</v>
      </c>
      <c r="ASH68">
        <v>-1</v>
      </c>
      <c r="ASI68">
        <v>-1</v>
      </c>
      <c r="ASJ68">
        <v>-1</v>
      </c>
      <c r="ASK68">
        <v>76</v>
      </c>
      <c r="ASL68">
        <v>61</v>
      </c>
      <c r="ASM68">
        <v>19</v>
      </c>
      <c r="ASN68">
        <v>80</v>
      </c>
      <c r="ASO68">
        <v>66</v>
      </c>
      <c r="ASP68">
        <v>4</v>
      </c>
      <c r="ASQ68">
        <v>4</v>
      </c>
      <c r="ASR68">
        <v>-1</v>
      </c>
      <c r="ASS68">
        <v>98</v>
      </c>
      <c r="AST68">
        <v>40</v>
      </c>
      <c r="ASU68">
        <v>65</v>
      </c>
      <c r="ASV68">
        <v>1</v>
      </c>
      <c r="ASW68">
        <v>10</v>
      </c>
      <c r="ASX68">
        <v>52</v>
      </c>
      <c r="ASY68">
        <v>-1</v>
      </c>
      <c r="ASZ68">
        <v>-1</v>
      </c>
      <c r="ATA68">
        <v>-1</v>
      </c>
      <c r="ATB68">
        <v>-1</v>
      </c>
      <c r="ATC68">
        <v>35</v>
      </c>
      <c r="ATD68">
        <v>29</v>
      </c>
      <c r="ATE68">
        <v>8</v>
      </c>
      <c r="ATF68">
        <v>37</v>
      </c>
      <c r="ATG68">
        <v>29</v>
      </c>
      <c r="ATH68">
        <v>3</v>
      </c>
      <c r="ATI68">
        <v>3</v>
      </c>
      <c r="ATJ68">
        <v>-1</v>
      </c>
      <c r="ATK68">
        <v>49</v>
      </c>
      <c r="ATL68">
        <v>16</v>
      </c>
      <c r="ATM68">
        <v>61</v>
      </c>
      <c r="ATN68">
        <v>32</v>
      </c>
      <c r="ATO68">
        <v>15</v>
      </c>
      <c r="ATP68">
        <v>72</v>
      </c>
      <c r="ATQ68">
        <v>11</v>
      </c>
      <c r="ATR68">
        <v>6</v>
      </c>
      <c r="ATS68">
        <v>64</v>
      </c>
      <c r="ATT68">
        <v>54</v>
      </c>
      <c r="ATU68">
        <v>36</v>
      </c>
      <c r="ATV68">
        <v>60</v>
      </c>
      <c r="ATW68">
        <v>31</v>
      </c>
      <c r="ATX68">
        <v>14</v>
      </c>
      <c r="ATY68">
        <v>-1</v>
      </c>
      <c r="ATZ68">
        <v>-1</v>
      </c>
      <c r="AUA68">
        <v>-1</v>
      </c>
      <c r="AUB68">
        <v>-1</v>
      </c>
      <c r="AUC68">
        <v>-1</v>
      </c>
      <c r="AUD68">
        <v>-1</v>
      </c>
      <c r="AUE68">
        <v>-1</v>
      </c>
      <c r="AUF68">
        <v>-1</v>
      </c>
      <c r="AUG68">
        <v>-1</v>
      </c>
      <c r="AUH68">
        <v>-1</v>
      </c>
      <c r="AUI68">
        <v>-1</v>
      </c>
      <c r="AUJ68">
        <v>-1</v>
      </c>
      <c r="AUK68">
        <v>62</v>
      </c>
      <c r="AUL68">
        <v>35</v>
      </c>
      <c r="AUM68">
        <v>16</v>
      </c>
      <c r="AUN68">
        <v>61</v>
      </c>
      <c r="AUO68">
        <v>28</v>
      </c>
      <c r="AUP68">
        <v>13</v>
      </c>
      <c r="AUQ68">
        <v>45</v>
      </c>
      <c r="AUR68">
        <v>24</v>
      </c>
      <c r="AUS68">
        <v>10</v>
      </c>
      <c r="AUT68">
        <v>58</v>
      </c>
      <c r="AUU68">
        <v>30</v>
      </c>
      <c r="AUV68">
        <v>14</v>
      </c>
      <c r="AUW68">
        <v>57</v>
      </c>
      <c r="AUX68">
        <v>26</v>
      </c>
      <c r="AUY68">
        <v>12</v>
      </c>
      <c r="AUZ68">
        <v>37</v>
      </c>
      <c r="AVA68">
        <v>13</v>
      </c>
      <c r="AVB68">
        <v>10</v>
      </c>
      <c r="AVC68">
        <v>37</v>
      </c>
      <c r="AVD68">
        <v>13</v>
      </c>
      <c r="AVE68">
        <v>10</v>
      </c>
      <c r="AVF68">
        <v>-1</v>
      </c>
      <c r="AVG68">
        <v>-1</v>
      </c>
      <c r="AVH68">
        <v>-1</v>
      </c>
      <c r="AVI68">
        <v>65</v>
      </c>
      <c r="AVJ68">
        <v>36</v>
      </c>
      <c r="AVK68">
        <v>18</v>
      </c>
      <c r="AVL68">
        <v>55</v>
      </c>
      <c r="AVM68">
        <v>25</v>
      </c>
      <c r="AVN68">
        <v>10</v>
      </c>
      <c r="AVO68">
        <v>777</v>
      </c>
      <c r="AVP68">
        <v>50</v>
      </c>
      <c r="AVQ68">
        <v>56</v>
      </c>
      <c r="AVR68">
        <v>649</v>
      </c>
      <c r="AVS68">
        <v>-1</v>
      </c>
      <c r="AVT68">
        <v>8</v>
      </c>
      <c r="AVU68">
        <v>8</v>
      </c>
      <c r="AVV68">
        <v>-1</v>
      </c>
      <c r="AVW68">
        <v>397</v>
      </c>
      <c r="AVX68">
        <v>379</v>
      </c>
      <c r="AVY68">
        <v>142</v>
      </c>
      <c r="AVZ68">
        <v>463</v>
      </c>
      <c r="AWA68">
        <v>320</v>
      </c>
      <c r="AWB68">
        <v>57</v>
      </c>
      <c r="AWC68">
        <v>57</v>
      </c>
      <c r="AWD68">
        <v>6</v>
      </c>
      <c r="AWE68">
        <v>468</v>
      </c>
      <c r="AWF68">
        <v>309</v>
      </c>
      <c r="AWG68">
        <v>511</v>
      </c>
      <c r="AWH68">
        <v>29</v>
      </c>
      <c r="AWI68">
        <v>46</v>
      </c>
      <c r="AWJ68">
        <v>419</v>
      </c>
      <c r="AWK68">
        <v>-1</v>
      </c>
      <c r="AWL68">
        <v>7</v>
      </c>
      <c r="AWM68">
        <v>5</v>
      </c>
      <c r="AWN68">
        <v>-1</v>
      </c>
      <c r="AWO68">
        <v>264</v>
      </c>
      <c r="AWP68">
        <v>246</v>
      </c>
      <c r="AWQ68">
        <v>61</v>
      </c>
      <c r="AWR68">
        <v>291</v>
      </c>
      <c r="AWS68">
        <v>193</v>
      </c>
      <c r="AWT68">
        <v>30</v>
      </c>
      <c r="AWU68">
        <v>30</v>
      </c>
      <c r="AWV68">
        <v>3</v>
      </c>
      <c r="AWW68">
        <v>308</v>
      </c>
      <c r="AWX68">
        <v>203</v>
      </c>
      <c r="AWY68">
        <v>234</v>
      </c>
      <c r="AWZ68">
        <v>11</v>
      </c>
      <c r="AXA68">
        <v>23</v>
      </c>
      <c r="AXB68">
        <v>193</v>
      </c>
      <c r="AXC68">
        <v>-1</v>
      </c>
      <c r="AXD68">
        <v>0</v>
      </c>
      <c r="AXE68">
        <v>4</v>
      </c>
      <c r="AXF68">
        <v>-1</v>
      </c>
      <c r="AXG68">
        <v>127</v>
      </c>
      <c r="AXH68">
        <v>106</v>
      </c>
      <c r="AXI68">
        <v>19</v>
      </c>
      <c r="AXJ68">
        <v>118</v>
      </c>
      <c r="AXK68">
        <v>68</v>
      </c>
      <c r="AXL68">
        <v>9</v>
      </c>
      <c r="AXM68">
        <v>9</v>
      </c>
      <c r="AXN68">
        <v>0</v>
      </c>
      <c r="AXO68">
        <v>150</v>
      </c>
      <c r="AXP68">
        <v>84</v>
      </c>
      <c r="AXQ68">
        <v>39</v>
      </c>
      <c r="AXR68">
        <v>1</v>
      </c>
      <c r="AXS68">
        <v>6</v>
      </c>
      <c r="AXT68">
        <v>30</v>
      </c>
      <c r="AXU68">
        <v>-1</v>
      </c>
      <c r="AXV68">
        <v>0</v>
      </c>
      <c r="AXW68">
        <v>2</v>
      </c>
      <c r="AXX68">
        <v>-1</v>
      </c>
      <c r="AXY68">
        <v>20</v>
      </c>
      <c r="AXZ68">
        <v>19</v>
      </c>
      <c r="AYA68">
        <v>5</v>
      </c>
      <c r="AYB68">
        <v>16</v>
      </c>
      <c r="AYC68">
        <v>5</v>
      </c>
      <c r="AYD68">
        <v>1</v>
      </c>
      <c r="AYE68">
        <v>1</v>
      </c>
      <c r="AYF68">
        <v>0</v>
      </c>
      <c r="AYG68">
        <v>20</v>
      </c>
      <c r="AYH68">
        <v>19</v>
      </c>
      <c r="AYI68">
        <v>66</v>
      </c>
      <c r="AYJ68">
        <v>30</v>
      </c>
      <c r="AYK68">
        <v>5</v>
      </c>
      <c r="AYL68">
        <v>58</v>
      </c>
      <c r="AYM68">
        <v>22</v>
      </c>
      <c r="AYN68">
        <v>2</v>
      </c>
      <c r="AYO68">
        <v>82</v>
      </c>
      <c r="AYP68">
        <v>41</v>
      </c>
      <c r="AYQ68">
        <v>11</v>
      </c>
      <c r="AYR68">
        <v>65</v>
      </c>
      <c r="AYS68">
        <v>30</v>
      </c>
      <c r="AYT68">
        <v>5</v>
      </c>
      <c r="AYU68">
        <v>-1</v>
      </c>
      <c r="AYV68">
        <v>-1</v>
      </c>
      <c r="AYW68">
        <v>-1</v>
      </c>
      <c r="AYX68">
        <v>88</v>
      </c>
      <c r="AYY68">
        <v>0</v>
      </c>
      <c r="AYZ68">
        <v>0</v>
      </c>
      <c r="AZA68">
        <v>63</v>
      </c>
      <c r="AZB68">
        <v>50</v>
      </c>
      <c r="AZC68">
        <v>25</v>
      </c>
      <c r="AZD68">
        <v>-1</v>
      </c>
      <c r="AZE68">
        <v>-1</v>
      </c>
      <c r="AZF68">
        <v>-1</v>
      </c>
      <c r="AZG68">
        <v>66</v>
      </c>
      <c r="AZH68">
        <v>32</v>
      </c>
      <c r="AZI68">
        <v>5</v>
      </c>
      <c r="AZJ68">
        <v>65</v>
      </c>
      <c r="AZK68">
        <v>28</v>
      </c>
      <c r="AZL68">
        <v>5</v>
      </c>
      <c r="AZM68">
        <v>43</v>
      </c>
      <c r="AZN68">
        <v>13</v>
      </c>
      <c r="AZO68">
        <v>4</v>
      </c>
      <c r="AZP68">
        <v>63</v>
      </c>
      <c r="AZQ68">
        <v>25</v>
      </c>
      <c r="AZR68">
        <v>3</v>
      </c>
      <c r="AZS68">
        <v>60</v>
      </c>
      <c r="AZT68">
        <v>21</v>
      </c>
      <c r="AZU68">
        <v>2</v>
      </c>
      <c r="AZV68">
        <v>53</v>
      </c>
      <c r="AZW68">
        <v>16</v>
      </c>
      <c r="AZX68">
        <v>2</v>
      </c>
      <c r="AZY68">
        <v>53</v>
      </c>
      <c r="AZZ68">
        <v>16</v>
      </c>
      <c r="BAA68">
        <v>2</v>
      </c>
      <c r="BAB68">
        <v>50</v>
      </c>
      <c r="BAC68">
        <v>0</v>
      </c>
      <c r="BAD68">
        <v>0</v>
      </c>
      <c r="BAE68">
        <v>66</v>
      </c>
      <c r="BAF68">
        <v>32</v>
      </c>
      <c r="BAG68">
        <v>4</v>
      </c>
      <c r="BAH68">
        <v>66</v>
      </c>
      <c r="BAI68">
        <v>27</v>
      </c>
      <c r="BAJ68">
        <v>6</v>
      </c>
    </row>
    <row r="69" spans="1:1388" hidden="1">
      <c r="A69" t="s">
        <v>1523</v>
      </c>
      <c r="B69">
        <v>178</v>
      </c>
      <c r="C69">
        <v>146</v>
      </c>
      <c r="D69">
        <v>117</v>
      </c>
      <c r="E69">
        <v>22</v>
      </c>
      <c r="F69">
        <v>5</v>
      </c>
      <c r="G69">
        <v>4</v>
      </c>
      <c r="H69">
        <v>3</v>
      </c>
      <c r="I69">
        <v>1</v>
      </c>
      <c r="J69">
        <v>25</v>
      </c>
      <c r="K69">
        <v>24</v>
      </c>
      <c r="L69">
        <v>23</v>
      </c>
      <c r="M69">
        <v>7</v>
      </c>
      <c r="N69">
        <v>140</v>
      </c>
      <c r="O69">
        <v>111</v>
      </c>
      <c r="P69">
        <v>85</v>
      </c>
      <c r="Q69">
        <v>14</v>
      </c>
      <c r="R69" t="s">
        <v>1389</v>
      </c>
      <c r="S69" t="s">
        <v>1389</v>
      </c>
      <c r="T69" t="s">
        <v>1389</v>
      </c>
      <c r="U69" t="s">
        <v>1389</v>
      </c>
      <c r="V69">
        <v>-1</v>
      </c>
      <c r="W69">
        <v>-1</v>
      </c>
      <c r="X69">
        <v>-1</v>
      </c>
      <c r="Y69">
        <v>-1</v>
      </c>
      <c r="Z69">
        <v>-1</v>
      </c>
      <c r="AA69">
        <v>-1</v>
      </c>
      <c r="AB69">
        <v>-1</v>
      </c>
      <c r="AC69">
        <v>-1</v>
      </c>
      <c r="AD69" t="s">
        <v>1389</v>
      </c>
      <c r="AE69" t="s">
        <v>1389</v>
      </c>
      <c r="AF69" t="s">
        <v>1389</v>
      </c>
      <c r="AG69" t="s">
        <v>1389</v>
      </c>
      <c r="AH69">
        <v>105</v>
      </c>
      <c r="AI69">
        <v>86</v>
      </c>
      <c r="AJ69">
        <v>70</v>
      </c>
      <c r="AK69">
        <v>15</v>
      </c>
      <c r="AL69">
        <v>72</v>
      </c>
      <c r="AM69">
        <v>60</v>
      </c>
      <c r="AN69">
        <v>47</v>
      </c>
      <c r="AO69">
        <v>7</v>
      </c>
      <c r="AP69">
        <v>27</v>
      </c>
      <c r="AQ69">
        <v>11</v>
      </c>
      <c r="AR69">
        <v>5</v>
      </c>
      <c r="AS69">
        <v>0</v>
      </c>
      <c r="AT69">
        <v>110</v>
      </c>
      <c r="AU69">
        <v>86</v>
      </c>
      <c r="AV69">
        <v>64</v>
      </c>
      <c r="AW69">
        <v>12</v>
      </c>
      <c r="AX69">
        <v>44</v>
      </c>
      <c r="AY69">
        <v>31</v>
      </c>
      <c r="AZ69">
        <v>18</v>
      </c>
      <c r="BA69">
        <v>2</v>
      </c>
      <c r="BB69">
        <v>15</v>
      </c>
      <c r="BC69">
        <v>12</v>
      </c>
      <c r="BD69">
        <v>9</v>
      </c>
      <c r="BE69">
        <v>0</v>
      </c>
      <c r="BF69">
        <v>17</v>
      </c>
      <c r="BG69">
        <v>14</v>
      </c>
      <c r="BH69">
        <v>10</v>
      </c>
      <c r="BI69">
        <v>0</v>
      </c>
      <c r="BJ69">
        <v>5</v>
      </c>
      <c r="BK69">
        <v>4</v>
      </c>
      <c r="BL69">
        <v>3</v>
      </c>
      <c r="BM69">
        <v>1</v>
      </c>
      <c r="BN69">
        <v>97</v>
      </c>
      <c r="BO69">
        <v>75</v>
      </c>
      <c r="BP69">
        <v>55</v>
      </c>
      <c r="BQ69">
        <v>11</v>
      </c>
      <c r="BR69">
        <v>81</v>
      </c>
      <c r="BS69">
        <v>71</v>
      </c>
      <c r="BT69">
        <v>62</v>
      </c>
      <c r="BU69">
        <v>11</v>
      </c>
      <c r="BV69">
        <v>86</v>
      </c>
      <c r="BW69">
        <v>75</v>
      </c>
      <c r="BX69">
        <v>66</v>
      </c>
      <c r="BY69">
        <v>8</v>
      </c>
      <c r="BZ69" t="s">
        <v>1389</v>
      </c>
      <c r="CA69" t="s">
        <v>1389</v>
      </c>
      <c r="CB69" t="s">
        <v>1389</v>
      </c>
      <c r="CC69" t="s">
        <v>1389</v>
      </c>
      <c r="CD69">
        <v>11</v>
      </c>
      <c r="CE69">
        <v>11</v>
      </c>
      <c r="CF69">
        <v>8</v>
      </c>
      <c r="CG69">
        <v>2</v>
      </c>
      <c r="CH69">
        <v>68</v>
      </c>
      <c r="CI69">
        <v>57</v>
      </c>
      <c r="CJ69">
        <v>51</v>
      </c>
      <c r="CK69">
        <v>4</v>
      </c>
      <c r="CL69" t="s">
        <v>1389</v>
      </c>
      <c r="CM69" t="s">
        <v>1389</v>
      </c>
      <c r="CN69" t="s">
        <v>1389</v>
      </c>
      <c r="CO69" t="s">
        <v>1389</v>
      </c>
      <c r="CP69">
        <v>-1</v>
      </c>
      <c r="CQ69">
        <v>-1</v>
      </c>
      <c r="CR69">
        <v>-1</v>
      </c>
      <c r="CS69">
        <v>-1</v>
      </c>
      <c r="CT69">
        <v>-3</v>
      </c>
      <c r="CU69">
        <v>-3</v>
      </c>
      <c r="CV69">
        <v>-3</v>
      </c>
      <c r="CW69">
        <v>-3</v>
      </c>
      <c r="CX69" t="s">
        <v>1389</v>
      </c>
      <c r="CY69" t="s">
        <v>1389</v>
      </c>
      <c r="CZ69" t="s">
        <v>1389</v>
      </c>
      <c r="DA69" t="s">
        <v>1389</v>
      </c>
      <c r="DB69">
        <v>46</v>
      </c>
      <c r="DC69">
        <v>43</v>
      </c>
      <c r="DD69">
        <v>37</v>
      </c>
      <c r="DE69">
        <v>3</v>
      </c>
      <c r="DF69">
        <v>39</v>
      </c>
      <c r="DG69">
        <v>31</v>
      </c>
      <c r="DH69">
        <v>28</v>
      </c>
      <c r="DI69">
        <v>5</v>
      </c>
      <c r="DJ69">
        <v>17</v>
      </c>
      <c r="DK69">
        <v>11</v>
      </c>
      <c r="DL69">
        <v>11</v>
      </c>
      <c r="DM69">
        <v>0</v>
      </c>
      <c r="DN69">
        <v>63</v>
      </c>
      <c r="DO69">
        <v>54</v>
      </c>
      <c r="DP69">
        <v>48</v>
      </c>
      <c r="DQ69">
        <v>4</v>
      </c>
      <c r="DR69">
        <v>26</v>
      </c>
      <c r="DS69">
        <v>21</v>
      </c>
      <c r="DT69">
        <v>17</v>
      </c>
      <c r="DU69">
        <v>1</v>
      </c>
      <c r="DV69">
        <v>-1</v>
      </c>
      <c r="DW69">
        <v>-1</v>
      </c>
      <c r="DX69">
        <v>-1</v>
      </c>
      <c r="DY69">
        <v>-1</v>
      </c>
      <c r="DZ69">
        <v>6</v>
      </c>
      <c r="EA69">
        <v>3</v>
      </c>
      <c r="EB69">
        <v>2</v>
      </c>
      <c r="EC69">
        <v>0</v>
      </c>
      <c r="ED69">
        <v>-1</v>
      </c>
      <c r="EE69">
        <v>-1</v>
      </c>
      <c r="EF69">
        <v>-1</v>
      </c>
      <c r="EG69">
        <v>-1</v>
      </c>
      <c r="EH69">
        <v>68</v>
      </c>
      <c r="EI69">
        <v>59</v>
      </c>
      <c r="EJ69">
        <v>52</v>
      </c>
      <c r="EK69">
        <v>6</v>
      </c>
      <c r="EL69">
        <v>18</v>
      </c>
      <c r="EM69">
        <v>16</v>
      </c>
      <c r="EN69">
        <v>14</v>
      </c>
      <c r="EO69">
        <v>2</v>
      </c>
      <c r="EP69">
        <v>243</v>
      </c>
      <c r="EQ69">
        <v>215</v>
      </c>
      <c r="ER69">
        <v>140</v>
      </c>
      <c r="ES69">
        <v>88</v>
      </c>
      <c r="ET69">
        <v>-3</v>
      </c>
      <c r="EU69">
        <v>-3</v>
      </c>
      <c r="EV69">
        <v>-3</v>
      </c>
      <c r="EW69">
        <v>-3</v>
      </c>
      <c r="EX69">
        <v>35</v>
      </c>
      <c r="EY69">
        <v>31</v>
      </c>
      <c r="EZ69">
        <v>19</v>
      </c>
      <c r="FA69">
        <v>17</v>
      </c>
      <c r="FB69">
        <v>168</v>
      </c>
      <c r="FC69">
        <v>147</v>
      </c>
      <c r="FD69">
        <v>87</v>
      </c>
      <c r="FE69">
        <v>46</v>
      </c>
      <c r="FF69" t="s">
        <v>1389</v>
      </c>
      <c r="FG69" t="s">
        <v>1389</v>
      </c>
      <c r="FH69" t="s">
        <v>1389</v>
      </c>
      <c r="FI69" t="s">
        <v>1389</v>
      </c>
      <c r="FJ69">
        <v>-1</v>
      </c>
      <c r="FK69">
        <v>-1</v>
      </c>
      <c r="FL69">
        <v>-1</v>
      </c>
      <c r="FM69">
        <v>-1</v>
      </c>
      <c r="FN69">
        <v>18</v>
      </c>
      <c r="FO69">
        <v>18</v>
      </c>
      <c r="FP69">
        <v>17</v>
      </c>
      <c r="FQ69">
        <v>15</v>
      </c>
      <c r="FR69" t="s">
        <v>1389</v>
      </c>
      <c r="FS69" t="s">
        <v>1389</v>
      </c>
      <c r="FT69" t="s">
        <v>1389</v>
      </c>
      <c r="FU69" t="s">
        <v>1389</v>
      </c>
      <c r="FV69">
        <v>141</v>
      </c>
      <c r="FW69">
        <v>123</v>
      </c>
      <c r="FX69">
        <v>88</v>
      </c>
      <c r="FY69">
        <v>56</v>
      </c>
      <c r="FZ69">
        <v>101</v>
      </c>
      <c r="GA69">
        <v>92</v>
      </c>
      <c r="GB69">
        <v>52</v>
      </c>
      <c r="GC69">
        <v>32</v>
      </c>
      <c r="GD69">
        <v>29</v>
      </c>
      <c r="GE69">
        <v>20</v>
      </c>
      <c r="GF69">
        <v>10</v>
      </c>
      <c r="GG69">
        <v>0</v>
      </c>
      <c r="GH69">
        <v>148</v>
      </c>
      <c r="GI69">
        <v>130</v>
      </c>
      <c r="GJ69">
        <v>84</v>
      </c>
      <c r="GK69">
        <v>49</v>
      </c>
      <c r="GL69">
        <v>52</v>
      </c>
      <c r="GM69">
        <v>46</v>
      </c>
      <c r="GN69">
        <v>22</v>
      </c>
      <c r="GO69">
        <v>7</v>
      </c>
      <c r="GP69">
        <v>14</v>
      </c>
      <c r="GQ69">
        <v>14</v>
      </c>
      <c r="GR69">
        <v>9</v>
      </c>
      <c r="GS69">
        <v>2</v>
      </c>
      <c r="GT69">
        <v>21</v>
      </c>
      <c r="GU69">
        <v>21</v>
      </c>
      <c r="GV69">
        <v>16</v>
      </c>
      <c r="GW69">
        <v>7</v>
      </c>
      <c r="GX69">
        <v>5</v>
      </c>
      <c r="GY69">
        <v>3</v>
      </c>
      <c r="GZ69">
        <v>2</v>
      </c>
      <c r="HA69">
        <v>1</v>
      </c>
      <c r="HB69">
        <v>132</v>
      </c>
      <c r="HC69">
        <v>117</v>
      </c>
      <c r="HD69">
        <v>66</v>
      </c>
      <c r="HE69">
        <v>41</v>
      </c>
      <c r="HF69">
        <v>111</v>
      </c>
      <c r="HG69">
        <v>98</v>
      </c>
      <c r="HH69">
        <v>74</v>
      </c>
      <c r="HI69">
        <v>47</v>
      </c>
      <c r="HJ69">
        <v>60</v>
      </c>
      <c r="HK69">
        <v>59</v>
      </c>
      <c r="HL69">
        <v>46</v>
      </c>
      <c r="HM69">
        <v>36</v>
      </c>
      <c r="HN69">
        <v>-1</v>
      </c>
      <c r="HO69">
        <v>-1</v>
      </c>
      <c r="HP69">
        <v>-1</v>
      </c>
      <c r="HQ69">
        <v>-1</v>
      </c>
      <c r="HR69">
        <v>8</v>
      </c>
      <c r="HS69">
        <v>8</v>
      </c>
      <c r="HT69">
        <v>7</v>
      </c>
      <c r="HU69">
        <v>5</v>
      </c>
      <c r="HV69">
        <v>47</v>
      </c>
      <c r="HW69">
        <v>46</v>
      </c>
      <c r="HX69">
        <v>36</v>
      </c>
      <c r="HY69">
        <v>28</v>
      </c>
      <c r="HZ69" t="s">
        <v>1389</v>
      </c>
      <c r="IA69" t="s">
        <v>1389</v>
      </c>
      <c r="IB69" t="s">
        <v>1389</v>
      </c>
      <c r="IC69" t="s">
        <v>1389</v>
      </c>
      <c r="ID69" t="s">
        <v>1389</v>
      </c>
      <c r="IE69" t="s">
        <v>1389</v>
      </c>
      <c r="IF69" t="s">
        <v>1389</v>
      </c>
      <c r="IG69" t="s">
        <v>1389</v>
      </c>
      <c r="IH69">
        <v>-1</v>
      </c>
      <c r="II69">
        <v>-1</v>
      </c>
      <c r="IJ69">
        <v>-1</v>
      </c>
      <c r="IK69">
        <v>-1</v>
      </c>
      <c r="IL69" t="s">
        <v>1389</v>
      </c>
      <c r="IM69" t="s">
        <v>1389</v>
      </c>
      <c r="IN69" t="s">
        <v>1389</v>
      </c>
      <c r="IO69" t="s">
        <v>1389</v>
      </c>
      <c r="IP69">
        <v>31</v>
      </c>
      <c r="IQ69">
        <v>30</v>
      </c>
      <c r="IR69">
        <v>26</v>
      </c>
      <c r="IS69">
        <v>19</v>
      </c>
      <c r="IT69">
        <v>28</v>
      </c>
      <c r="IU69">
        <v>28</v>
      </c>
      <c r="IV69">
        <v>20</v>
      </c>
      <c r="IW69">
        <v>17</v>
      </c>
      <c r="IX69">
        <v>9</v>
      </c>
      <c r="IY69">
        <v>8</v>
      </c>
      <c r="IZ69">
        <v>5</v>
      </c>
      <c r="JA69">
        <v>5</v>
      </c>
      <c r="JB69">
        <v>41</v>
      </c>
      <c r="JC69">
        <v>40</v>
      </c>
      <c r="JD69">
        <v>30</v>
      </c>
      <c r="JE69">
        <v>23</v>
      </c>
      <c r="JF69">
        <v>23</v>
      </c>
      <c r="JG69">
        <v>22</v>
      </c>
      <c r="JH69">
        <v>15</v>
      </c>
      <c r="JI69">
        <v>10</v>
      </c>
      <c r="JJ69">
        <v>6</v>
      </c>
      <c r="JK69">
        <v>6</v>
      </c>
      <c r="JL69">
        <v>3</v>
      </c>
      <c r="JM69">
        <v>2</v>
      </c>
      <c r="JN69">
        <v>6</v>
      </c>
      <c r="JO69">
        <v>6</v>
      </c>
      <c r="JP69">
        <v>3</v>
      </c>
      <c r="JQ69">
        <v>2</v>
      </c>
      <c r="JR69">
        <v>-1</v>
      </c>
      <c r="JS69">
        <v>-1</v>
      </c>
      <c r="JT69">
        <v>-1</v>
      </c>
      <c r="JU69">
        <v>-1</v>
      </c>
      <c r="JV69">
        <v>48</v>
      </c>
      <c r="JW69">
        <v>47</v>
      </c>
      <c r="JX69">
        <v>39</v>
      </c>
      <c r="JY69">
        <v>32</v>
      </c>
      <c r="JZ69">
        <v>12</v>
      </c>
      <c r="KA69">
        <v>12</v>
      </c>
      <c r="KB69">
        <v>7</v>
      </c>
      <c r="KC69">
        <v>4</v>
      </c>
      <c r="KD69">
        <v>177</v>
      </c>
      <c r="KE69">
        <v>157</v>
      </c>
      <c r="KF69">
        <v>110</v>
      </c>
      <c r="KG69">
        <v>50</v>
      </c>
      <c r="KH69">
        <v>5</v>
      </c>
      <c r="KI69">
        <v>3</v>
      </c>
      <c r="KJ69">
        <v>2</v>
      </c>
      <c r="KK69">
        <v>1</v>
      </c>
      <c r="KL69">
        <v>26</v>
      </c>
      <c r="KM69">
        <v>26</v>
      </c>
      <c r="KN69">
        <v>23</v>
      </c>
      <c r="KO69">
        <v>15</v>
      </c>
      <c r="KP69">
        <v>138</v>
      </c>
      <c r="KQ69">
        <v>122</v>
      </c>
      <c r="KR69">
        <v>79</v>
      </c>
      <c r="KS69">
        <v>29</v>
      </c>
      <c r="KT69" t="s">
        <v>1389</v>
      </c>
      <c r="KU69" t="s">
        <v>1389</v>
      </c>
      <c r="KV69" t="s">
        <v>1389</v>
      </c>
      <c r="KW69" t="s">
        <v>1389</v>
      </c>
      <c r="KX69">
        <v>-1</v>
      </c>
      <c r="KY69">
        <v>-1</v>
      </c>
      <c r="KZ69">
        <v>-1</v>
      </c>
      <c r="LA69">
        <v>-1</v>
      </c>
      <c r="LB69">
        <v>-1</v>
      </c>
      <c r="LC69">
        <v>-1</v>
      </c>
      <c r="LD69">
        <v>-1</v>
      </c>
      <c r="LE69">
        <v>-1</v>
      </c>
      <c r="LF69" t="s">
        <v>1389</v>
      </c>
      <c r="LG69" t="s">
        <v>1389</v>
      </c>
      <c r="LH69" t="s">
        <v>1389</v>
      </c>
      <c r="LI69" t="s">
        <v>1389</v>
      </c>
      <c r="LJ69">
        <v>105</v>
      </c>
      <c r="LK69">
        <v>92</v>
      </c>
      <c r="LL69">
        <v>69</v>
      </c>
      <c r="LM69">
        <v>34</v>
      </c>
      <c r="LN69">
        <v>71</v>
      </c>
      <c r="LO69">
        <v>65</v>
      </c>
      <c r="LP69">
        <v>41</v>
      </c>
      <c r="LQ69">
        <v>16</v>
      </c>
      <c r="LR69">
        <v>26</v>
      </c>
      <c r="LS69">
        <v>18</v>
      </c>
      <c r="LT69">
        <v>5</v>
      </c>
      <c r="LU69">
        <v>0</v>
      </c>
      <c r="LV69">
        <v>106</v>
      </c>
      <c r="LW69">
        <v>92</v>
      </c>
      <c r="LX69">
        <v>58</v>
      </c>
      <c r="LY69">
        <v>19</v>
      </c>
      <c r="LZ69">
        <v>45</v>
      </c>
      <c r="MA69">
        <v>36</v>
      </c>
      <c r="MB69">
        <v>13</v>
      </c>
      <c r="MC69">
        <v>4</v>
      </c>
      <c r="MD69">
        <v>15</v>
      </c>
      <c r="ME69">
        <v>13</v>
      </c>
      <c r="MF69">
        <v>5</v>
      </c>
      <c r="MG69">
        <v>1</v>
      </c>
      <c r="MH69">
        <v>17</v>
      </c>
      <c r="MI69">
        <v>15</v>
      </c>
      <c r="MJ69">
        <v>6</v>
      </c>
      <c r="MK69">
        <v>1</v>
      </c>
      <c r="ML69">
        <v>5</v>
      </c>
      <c r="MM69">
        <v>4</v>
      </c>
      <c r="MN69">
        <v>3</v>
      </c>
      <c r="MO69">
        <v>1</v>
      </c>
      <c r="MP69">
        <v>98</v>
      </c>
      <c r="MQ69">
        <v>85</v>
      </c>
      <c r="MR69">
        <v>51</v>
      </c>
      <c r="MS69">
        <v>18</v>
      </c>
      <c r="MT69">
        <v>79</v>
      </c>
      <c r="MU69">
        <v>72</v>
      </c>
      <c r="MV69">
        <v>59</v>
      </c>
      <c r="MW69">
        <v>32</v>
      </c>
      <c r="MX69">
        <v>12</v>
      </c>
      <c r="MY69">
        <v>12</v>
      </c>
      <c r="MZ69">
        <v>7</v>
      </c>
      <c r="NA69">
        <v>1</v>
      </c>
      <c r="NB69" t="s">
        <v>1389</v>
      </c>
      <c r="NC69" t="s">
        <v>1389</v>
      </c>
      <c r="ND69" t="s">
        <v>1389</v>
      </c>
      <c r="NE69" t="s">
        <v>1389</v>
      </c>
      <c r="NF69">
        <v>5</v>
      </c>
      <c r="NG69">
        <v>5</v>
      </c>
      <c r="NH69">
        <v>3</v>
      </c>
      <c r="NI69">
        <v>0</v>
      </c>
      <c r="NJ69">
        <v>7</v>
      </c>
      <c r="NK69">
        <v>7</v>
      </c>
      <c r="NL69">
        <v>4</v>
      </c>
      <c r="NM69">
        <v>1</v>
      </c>
      <c r="NN69" t="s">
        <v>1389</v>
      </c>
      <c r="NO69" t="s">
        <v>1389</v>
      </c>
      <c r="NP69" t="s">
        <v>1389</v>
      </c>
      <c r="NQ69" t="s">
        <v>1389</v>
      </c>
      <c r="NR69" t="s">
        <v>1389</v>
      </c>
      <c r="NS69" t="s">
        <v>1389</v>
      </c>
      <c r="NT69" t="s">
        <v>1389</v>
      </c>
      <c r="NU69" t="s">
        <v>1389</v>
      </c>
      <c r="NV69" t="s">
        <v>1389</v>
      </c>
      <c r="NW69" t="s">
        <v>1389</v>
      </c>
      <c r="NX69" t="s">
        <v>1389</v>
      </c>
      <c r="NY69" t="s">
        <v>1389</v>
      </c>
      <c r="NZ69" t="s">
        <v>1389</v>
      </c>
      <c r="OA69" t="s">
        <v>1389</v>
      </c>
      <c r="OB69" t="s">
        <v>1389</v>
      </c>
      <c r="OC69" t="s">
        <v>1389</v>
      </c>
      <c r="OD69">
        <v>8</v>
      </c>
      <c r="OE69">
        <v>8</v>
      </c>
      <c r="OF69">
        <v>5</v>
      </c>
      <c r="OG69">
        <v>1</v>
      </c>
      <c r="OH69">
        <v>-1</v>
      </c>
      <c r="OI69">
        <v>-1</v>
      </c>
      <c r="OJ69">
        <v>-1</v>
      </c>
      <c r="OK69">
        <v>-1</v>
      </c>
      <c r="OL69" t="s">
        <v>1389</v>
      </c>
      <c r="OM69" t="s">
        <v>1389</v>
      </c>
      <c r="ON69" t="s">
        <v>1389</v>
      </c>
      <c r="OO69" t="s">
        <v>1389</v>
      </c>
      <c r="OP69">
        <v>9</v>
      </c>
      <c r="OQ69">
        <v>9</v>
      </c>
      <c r="OR69">
        <v>7</v>
      </c>
      <c r="OS69">
        <v>1</v>
      </c>
      <c r="OT69">
        <v>-1</v>
      </c>
      <c r="OU69">
        <v>-1</v>
      </c>
      <c r="OV69">
        <v>-1</v>
      </c>
      <c r="OW69">
        <v>-1</v>
      </c>
      <c r="OX69" t="s">
        <v>1389</v>
      </c>
      <c r="OY69" t="s">
        <v>1389</v>
      </c>
      <c r="OZ69" t="s">
        <v>1389</v>
      </c>
      <c r="PA69" t="s">
        <v>1389</v>
      </c>
      <c r="PB69" t="s">
        <v>1389</v>
      </c>
      <c r="PC69" t="s">
        <v>1389</v>
      </c>
      <c r="PD69" t="s">
        <v>1389</v>
      </c>
      <c r="PE69" t="s">
        <v>1389</v>
      </c>
      <c r="PF69" t="s">
        <v>1389</v>
      </c>
      <c r="PG69" t="s">
        <v>1389</v>
      </c>
      <c r="PH69" t="s">
        <v>1389</v>
      </c>
      <c r="PI69" t="s">
        <v>1389</v>
      </c>
      <c r="PJ69">
        <v>12</v>
      </c>
      <c r="PK69">
        <v>12</v>
      </c>
      <c r="PL69">
        <v>7</v>
      </c>
      <c r="PM69">
        <v>1</v>
      </c>
      <c r="PN69" t="s">
        <v>1389</v>
      </c>
      <c r="PO69" t="s">
        <v>1389</v>
      </c>
      <c r="PP69" t="s">
        <v>1389</v>
      </c>
      <c r="PQ69" t="s">
        <v>1389</v>
      </c>
      <c r="PR69">
        <v>82</v>
      </c>
      <c r="PS69">
        <v>66</v>
      </c>
      <c r="PT69">
        <v>12</v>
      </c>
      <c r="PU69">
        <v>80</v>
      </c>
      <c r="PV69">
        <v>60</v>
      </c>
      <c r="PW69">
        <v>20</v>
      </c>
      <c r="PX69">
        <v>96</v>
      </c>
      <c r="PY69">
        <v>92</v>
      </c>
      <c r="PZ69">
        <v>28</v>
      </c>
      <c r="QA69">
        <v>79</v>
      </c>
      <c r="QB69">
        <v>61</v>
      </c>
      <c r="QC69">
        <v>10</v>
      </c>
      <c r="QD69" t="s">
        <v>1389</v>
      </c>
      <c r="QE69" t="s">
        <v>1389</v>
      </c>
      <c r="QF69" t="s">
        <v>1389</v>
      </c>
      <c r="QG69">
        <v>-1</v>
      </c>
      <c r="QH69">
        <v>-1</v>
      </c>
      <c r="QI69">
        <v>-1</v>
      </c>
      <c r="QJ69">
        <v>-1</v>
      </c>
      <c r="QK69">
        <v>-1</v>
      </c>
      <c r="QL69">
        <v>-1</v>
      </c>
      <c r="QM69" t="s">
        <v>1389</v>
      </c>
      <c r="QN69" t="s">
        <v>1389</v>
      </c>
      <c r="QO69" t="s">
        <v>1389</v>
      </c>
      <c r="QP69">
        <v>82</v>
      </c>
      <c r="QQ69">
        <v>67</v>
      </c>
      <c r="QR69">
        <v>14</v>
      </c>
      <c r="QS69">
        <v>83</v>
      </c>
      <c r="QT69">
        <v>65</v>
      </c>
      <c r="QU69">
        <v>10</v>
      </c>
      <c r="QV69">
        <v>41</v>
      </c>
      <c r="QW69">
        <v>19</v>
      </c>
      <c r="QX69">
        <v>0</v>
      </c>
      <c r="QY69">
        <v>78</v>
      </c>
      <c r="QZ69">
        <v>58</v>
      </c>
      <c r="RA69">
        <v>11</v>
      </c>
      <c r="RB69">
        <v>70</v>
      </c>
      <c r="RC69">
        <v>41</v>
      </c>
      <c r="RD69">
        <v>5</v>
      </c>
      <c r="RE69">
        <v>80</v>
      </c>
      <c r="RF69">
        <v>60</v>
      </c>
      <c r="RG69">
        <v>0</v>
      </c>
      <c r="RH69">
        <v>82</v>
      </c>
      <c r="RI69">
        <v>59</v>
      </c>
      <c r="RJ69">
        <v>0</v>
      </c>
      <c r="RK69">
        <v>80</v>
      </c>
      <c r="RL69">
        <v>60</v>
      </c>
      <c r="RM69">
        <v>20</v>
      </c>
      <c r="RN69">
        <v>77</v>
      </c>
      <c r="RO69">
        <v>57</v>
      </c>
      <c r="RP69">
        <v>11</v>
      </c>
      <c r="RQ69">
        <v>88</v>
      </c>
      <c r="RR69">
        <v>77</v>
      </c>
      <c r="RS69">
        <v>14</v>
      </c>
      <c r="RT69">
        <v>87</v>
      </c>
      <c r="RU69">
        <v>77</v>
      </c>
      <c r="RV69">
        <v>9</v>
      </c>
      <c r="RW69" t="s">
        <v>1389</v>
      </c>
      <c r="RX69" t="s">
        <v>1389</v>
      </c>
      <c r="RY69" t="s">
        <v>1389</v>
      </c>
      <c r="RZ69">
        <v>100</v>
      </c>
      <c r="SA69">
        <v>73</v>
      </c>
      <c r="SB69">
        <v>18</v>
      </c>
      <c r="SC69">
        <v>84</v>
      </c>
      <c r="SD69">
        <v>75</v>
      </c>
      <c r="SE69">
        <v>6</v>
      </c>
      <c r="SF69" t="s">
        <v>1389</v>
      </c>
      <c r="SG69" t="s">
        <v>1389</v>
      </c>
      <c r="SH69" t="s">
        <v>1389</v>
      </c>
      <c r="SI69">
        <v>-1</v>
      </c>
      <c r="SJ69">
        <v>-1</v>
      </c>
      <c r="SK69">
        <v>-1</v>
      </c>
      <c r="SL69">
        <v>100</v>
      </c>
      <c r="SM69">
        <v>100</v>
      </c>
      <c r="SN69">
        <v>40</v>
      </c>
      <c r="SO69" t="s">
        <v>1389</v>
      </c>
      <c r="SP69" t="s">
        <v>1389</v>
      </c>
      <c r="SQ69" t="s">
        <v>1389</v>
      </c>
      <c r="SR69">
        <v>93</v>
      </c>
      <c r="SS69">
        <v>80</v>
      </c>
      <c r="ST69">
        <v>7</v>
      </c>
      <c r="SU69">
        <v>79</v>
      </c>
      <c r="SV69">
        <v>72</v>
      </c>
      <c r="SW69">
        <v>13</v>
      </c>
      <c r="SX69">
        <v>65</v>
      </c>
      <c r="SY69">
        <v>65</v>
      </c>
      <c r="SZ69">
        <v>0</v>
      </c>
      <c r="TA69">
        <v>86</v>
      </c>
      <c r="TB69">
        <v>76</v>
      </c>
      <c r="TC69">
        <v>6</v>
      </c>
      <c r="TD69">
        <v>81</v>
      </c>
      <c r="TE69">
        <v>65</v>
      </c>
      <c r="TF69">
        <v>4</v>
      </c>
      <c r="TG69">
        <v>-1</v>
      </c>
      <c r="TH69">
        <v>-1</v>
      </c>
      <c r="TI69">
        <v>-1</v>
      </c>
      <c r="TJ69">
        <v>50</v>
      </c>
      <c r="TK69">
        <v>33</v>
      </c>
      <c r="TL69">
        <v>0</v>
      </c>
      <c r="TM69">
        <v>-1</v>
      </c>
      <c r="TN69">
        <v>-1</v>
      </c>
      <c r="TO69">
        <v>-1</v>
      </c>
      <c r="TP69">
        <v>87</v>
      </c>
      <c r="TQ69">
        <v>76</v>
      </c>
      <c r="TR69">
        <v>9</v>
      </c>
      <c r="TS69">
        <v>89</v>
      </c>
      <c r="TT69">
        <v>78</v>
      </c>
      <c r="TU69">
        <v>11</v>
      </c>
      <c r="TV69">
        <v>88</v>
      </c>
      <c r="TW69">
        <v>58</v>
      </c>
      <c r="TX69">
        <v>36</v>
      </c>
      <c r="TY69">
        <v>94</v>
      </c>
      <c r="TZ69">
        <v>82</v>
      </c>
      <c r="UA69">
        <v>47</v>
      </c>
      <c r="UB69">
        <v>89</v>
      </c>
      <c r="UC69">
        <v>54</v>
      </c>
      <c r="UD69">
        <v>49</v>
      </c>
      <c r="UE69">
        <v>88</v>
      </c>
      <c r="UF69">
        <v>52</v>
      </c>
      <c r="UG69">
        <v>27</v>
      </c>
      <c r="UH69" t="s">
        <v>1389</v>
      </c>
      <c r="UI69" t="s">
        <v>1389</v>
      </c>
      <c r="UJ69" t="s">
        <v>1389</v>
      </c>
      <c r="UK69">
        <v>-1</v>
      </c>
      <c r="UL69">
        <v>-1</v>
      </c>
      <c r="UM69">
        <v>-1</v>
      </c>
      <c r="UN69">
        <v>100</v>
      </c>
      <c r="UO69">
        <v>94</v>
      </c>
      <c r="UP69">
        <v>83</v>
      </c>
      <c r="UQ69" t="s">
        <v>1389</v>
      </c>
      <c r="UR69" t="s">
        <v>1389</v>
      </c>
      <c r="US69" t="s">
        <v>1389</v>
      </c>
      <c r="UT69">
        <v>87</v>
      </c>
      <c r="UU69">
        <v>62</v>
      </c>
      <c r="UV69">
        <v>40</v>
      </c>
      <c r="UW69">
        <v>91</v>
      </c>
      <c r="UX69">
        <v>51</v>
      </c>
      <c r="UY69">
        <v>32</v>
      </c>
      <c r="UZ69">
        <v>69</v>
      </c>
      <c r="VA69">
        <v>34</v>
      </c>
      <c r="VB69">
        <v>0</v>
      </c>
      <c r="VC69">
        <v>88</v>
      </c>
      <c r="VD69">
        <v>57</v>
      </c>
      <c r="VE69">
        <v>33</v>
      </c>
      <c r="VF69">
        <v>88</v>
      </c>
      <c r="VG69">
        <v>42</v>
      </c>
      <c r="VH69">
        <v>13</v>
      </c>
      <c r="VI69">
        <v>100</v>
      </c>
      <c r="VJ69">
        <v>64</v>
      </c>
      <c r="VK69">
        <v>14</v>
      </c>
      <c r="VL69">
        <v>100</v>
      </c>
      <c r="VM69">
        <v>76</v>
      </c>
      <c r="VN69">
        <v>33</v>
      </c>
      <c r="VO69">
        <v>60</v>
      </c>
      <c r="VP69">
        <v>40</v>
      </c>
      <c r="VQ69">
        <v>20</v>
      </c>
      <c r="VR69">
        <v>89</v>
      </c>
      <c r="VS69">
        <v>50</v>
      </c>
      <c r="VT69">
        <v>31</v>
      </c>
      <c r="VU69">
        <v>88</v>
      </c>
      <c r="VV69">
        <v>67</v>
      </c>
      <c r="VW69">
        <v>42</v>
      </c>
      <c r="VX69">
        <v>98</v>
      </c>
      <c r="VY69">
        <v>77</v>
      </c>
      <c r="VZ69">
        <v>60</v>
      </c>
      <c r="WA69">
        <v>-1</v>
      </c>
      <c r="WB69">
        <v>-1</v>
      </c>
      <c r="WC69">
        <v>-1</v>
      </c>
      <c r="WD69">
        <v>100</v>
      </c>
      <c r="WE69">
        <v>88</v>
      </c>
      <c r="WF69">
        <v>63</v>
      </c>
      <c r="WG69">
        <v>98</v>
      </c>
      <c r="WH69">
        <v>77</v>
      </c>
      <c r="WI69">
        <v>60</v>
      </c>
      <c r="WJ69" t="s">
        <v>1389</v>
      </c>
      <c r="WK69" t="s">
        <v>1389</v>
      </c>
      <c r="WL69" t="s">
        <v>1389</v>
      </c>
      <c r="WM69" t="s">
        <v>1389</v>
      </c>
      <c r="WN69" t="s">
        <v>1389</v>
      </c>
      <c r="WO69" t="s">
        <v>1389</v>
      </c>
      <c r="WP69">
        <v>-1</v>
      </c>
      <c r="WQ69">
        <v>-1</v>
      </c>
      <c r="WR69">
        <v>-1</v>
      </c>
      <c r="WS69" t="s">
        <v>1389</v>
      </c>
      <c r="WT69" t="s">
        <v>1389</v>
      </c>
      <c r="WU69" t="s">
        <v>1389</v>
      </c>
      <c r="WV69">
        <v>97</v>
      </c>
      <c r="WW69">
        <v>84</v>
      </c>
      <c r="WX69">
        <v>61</v>
      </c>
      <c r="WY69">
        <v>100</v>
      </c>
      <c r="WZ69">
        <v>71</v>
      </c>
      <c r="XA69">
        <v>61</v>
      </c>
      <c r="XB69">
        <v>89</v>
      </c>
      <c r="XC69">
        <v>56</v>
      </c>
      <c r="XD69">
        <v>56</v>
      </c>
      <c r="XE69">
        <v>98</v>
      </c>
      <c r="XF69">
        <v>73</v>
      </c>
      <c r="XG69">
        <v>56</v>
      </c>
      <c r="XH69">
        <v>96</v>
      </c>
      <c r="XI69">
        <v>65</v>
      </c>
      <c r="XJ69">
        <v>43</v>
      </c>
      <c r="XK69">
        <v>100</v>
      </c>
      <c r="XL69">
        <v>50</v>
      </c>
      <c r="XM69">
        <v>33</v>
      </c>
      <c r="XN69">
        <v>100</v>
      </c>
      <c r="XO69">
        <v>50</v>
      </c>
      <c r="XP69">
        <v>33</v>
      </c>
      <c r="XQ69">
        <v>-1</v>
      </c>
      <c r="XR69">
        <v>-1</v>
      </c>
      <c r="XS69">
        <v>-1</v>
      </c>
      <c r="XT69">
        <v>98</v>
      </c>
      <c r="XU69">
        <v>81</v>
      </c>
      <c r="XV69">
        <v>67</v>
      </c>
      <c r="XW69">
        <v>100</v>
      </c>
      <c r="XX69">
        <v>58</v>
      </c>
      <c r="XY69">
        <v>33</v>
      </c>
      <c r="XZ69">
        <v>89</v>
      </c>
      <c r="YA69">
        <v>62</v>
      </c>
      <c r="YB69">
        <v>28</v>
      </c>
      <c r="YC69">
        <v>60</v>
      </c>
      <c r="YD69">
        <v>40</v>
      </c>
      <c r="YE69">
        <v>20</v>
      </c>
      <c r="YF69">
        <v>100</v>
      </c>
      <c r="YG69">
        <v>88</v>
      </c>
      <c r="YH69">
        <v>58</v>
      </c>
      <c r="YI69">
        <v>88</v>
      </c>
      <c r="YJ69">
        <v>57</v>
      </c>
      <c r="YK69">
        <v>21</v>
      </c>
      <c r="YL69" t="s">
        <v>1389</v>
      </c>
      <c r="YM69" t="s">
        <v>1389</v>
      </c>
      <c r="YN69" t="s">
        <v>1389</v>
      </c>
      <c r="YO69">
        <v>-1</v>
      </c>
      <c r="YP69">
        <v>-1</v>
      </c>
      <c r="YQ69">
        <v>-1</v>
      </c>
      <c r="YR69">
        <v>-1</v>
      </c>
      <c r="YS69">
        <v>-1</v>
      </c>
      <c r="YT69">
        <v>-1</v>
      </c>
      <c r="YU69" t="s">
        <v>1389</v>
      </c>
      <c r="YV69" t="s">
        <v>1389</v>
      </c>
      <c r="YW69" t="s">
        <v>1389</v>
      </c>
      <c r="YX69">
        <v>88</v>
      </c>
      <c r="YY69">
        <v>66</v>
      </c>
      <c r="YZ69">
        <v>32</v>
      </c>
      <c r="ZA69">
        <v>92</v>
      </c>
      <c r="ZB69">
        <v>58</v>
      </c>
      <c r="ZC69">
        <v>23</v>
      </c>
      <c r="ZD69">
        <v>69</v>
      </c>
      <c r="ZE69">
        <v>19</v>
      </c>
      <c r="ZF69">
        <v>0</v>
      </c>
      <c r="ZG69">
        <v>87</v>
      </c>
      <c r="ZH69">
        <v>55</v>
      </c>
      <c r="ZI69">
        <v>18</v>
      </c>
      <c r="ZJ69">
        <v>80</v>
      </c>
      <c r="ZK69">
        <v>29</v>
      </c>
      <c r="ZL69">
        <v>9</v>
      </c>
      <c r="ZM69">
        <v>87</v>
      </c>
      <c r="ZN69">
        <v>33</v>
      </c>
      <c r="ZO69">
        <v>7</v>
      </c>
      <c r="ZP69">
        <v>88</v>
      </c>
      <c r="ZQ69">
        <v>35</v>
      </c>
      <c r="ZR69">
        <v>6</v>
      </c>
      <c r="ZS69">
        <v>80</v>
      </c>
      <c r="ZT69">
        <v>60</v>
      </c>
      <c r="ZU69">
        <v>20</v>
      </c>
      <c r="ZV69">
        <v>87</v>
      </c>
      <c r="ZW69">
        <v>52</v>
      </c>
      <c r="ZX69">
        <v>18</v>
      </c>
      <c r="ZY69">
        <v>91</v>
      </c>
      <c r="ZZ69">
        <v>75</v>
      </c>
      <c r="AAA69">
        <v>41</v>
      </c>
      <c r="AAB69">
        <v>100</v>
      </c>
      <c r="AAC69">
        <v>58</v>
      </c>
      <c r="AAD69">
        <v>8</v>
      </c>
      <c r="AAE69" t="s">
        <v>1389</v>
      </c>
      <c r="AAF69" t="s">
        <v>1389</v>
      </c>
      <c r="AAG69" t="s">
        <v>1389</v>
      </c>
      <c r="AAH69">
        <v>100</v>
      </c>
      <c r="AAI69">
        <v>60</v>
      </c>
      <c r="AAJ69">
        <v>0</v>
      </c>
      <c r="AAK69">
        <v>100</v>
      </c>
      <c r="AAL69">
        <v>57</v>
      </c>
      <c r="AAM69">
        <v>14</v>
      </c>
      <c r="AAN69" t="s">
        <v>1389</v>
      </c>
      <c r="AAO69" t="s">
        <v>1389</v>
      </c>
      <c r="AAP69" t="s">
        <v>1389</v>
      </c>
      <c r="AAQ69" t="s">
        <v>1389</v>
      </c>
      <c r="AAR69" t="s">
        <v>1389</v>
      </c>
      <c r="AAS69" t="s">
        <v>1389</v>
      </c>
      <c r="AAT69" t="s">
        <v>1389</v>
      </c>
      <c r="AAU69" t="s">
        <v>1389</v>
      </c>
      <c r="AAV69" t="s">
        <v>1389</v>
      </c>
      <c r="AAW69" t="s">
        <v>1389</v>
      </c>
      <c r="AAX69" t="s">
        <v>1389</v>
      </c>
      <c r="AAY69" t="s">
        <v>1389</v>
      </c>
      <c r="AAZ69">
        <v>100</v>
      </c>
      <c r="ABA69">
        <v>63</v>
      </c>
      <c r="ABB69">
        <v>13</v>
      </c>
      <c r="ABC69">
        <v>-1</v>
      </c>
      <c r="ABD69">
        <v>-1</v>
      </c>
      <c r="ABE69">
        <v>-1</v>
      </c>
      <c r="ABF69" t="s">
        <v>1389</v>
      </c>
      <c r="ABG69" t="s">
        <v>1389</v>
      </c>
      <c r="ABH69" t="s">
        <v>1389</v>
      </c>
      <c r="ABI69">
        <v>100</v>
      </c>
      <c r="ABJ69">
        <v>78</v>
      </c>
      <c r="ABK69">
        <v>11</v>
      </c>
      <c r="ABL69">
        <v>-1</v>
      </c>
      <c r="ABM69">
        <v>-1</v>
      </c>
      <c r="ABN69">
        <v>-1</v>
      </c>
      <c r="ABO69" t="s">
        <v>1389</v>
      </c>
      <c r="ABP69" t="s">
        <v>1389</v>
      </c>
      <c r="ABQ69" t="s">
        <v>1389</v>
      </c>
      <c r="ABR69" t="s">
        <v>1389</v>
      </c>
      <c r="ABS69" t="s">
        <v>1389</v>
      </c>
      <c r="ABT69" t="s">
        <v>1389</v>
      </c>
      <c r="ABU69" t="s">
        <v>1389</v>
      </c>
      <c r="ABV69" t="s">
        <v>1389</v>
      </c>
      <c r="ABW69" t="s">
        <v>1389</v>
      </c>
      <c r="ABX69">
        <v>100</v>
      </c>
      <c r="ABY69">
        <v>58</v>
      </c>
      <c r="ABZ69">
        <v>8</v>
      </c>
      <c r="ACA69" t="s">
        <v>1389</v>
      </c>
      <c r="ACB69" t="s">
        <v>1389</v>
      </c>
      <c r="ACC69" t="s">
        <v>1389</v>
      </c>
      <c r="ACD69" t="s">
        <v>1524</v>
      </c>
      <c r="ACE69">
        <v>6759</v>
      </c>
      <c r="ACF69">
        <v>1362</v>
      </c>
      <c r="ACG69">
        <v>902</v>
      </c>
      <c r="ACH69">
        <v>3821</v>
      </c>
      <c r="ACI69">
        <v>12</v>
      </c>
      <c r="ACJ69">
        <v>159</v>
      </c>
      <c r="ACK69">
        <v>498</v>
      </c>
      <c r="ACL69" t="s">
        <v>1389</v>
      </c>
      <c r="ACM69">
        <v>3625</v>
      </c>
      <c r="ACN69">
        <v>3129</v>
      </c>
      <c r="ACO69">
        <v>756</v>
      </c>
      <c r="ACP69">
        <v>4335</v>
      </c>
      <c r="ACQ69">
        <v>1372</v>
      </c>
      <c r="ACR69">
        <v>943</v>
      </c>
      <c r="ACS69">
        <v>1201</v>
      </c>
      <c r="ACT69">
        <v>101</v>
      </c>
      <c r="ACU69">
        <v>2599</v>
      </c>
      <c r="ACV69">
        <v>4160</v>
      </c>
      <c r="ACW69">
        <v>5284</v>
      </c>
      <c r="ACX69">
        <v>1118</v>
      </c>
      <c r="ACY69">
        <v>778</v>
      </c>
      <c r="ACZ69">
        <v>2800</v>
      </c>
      <c r="ADA69">
        <v>10</v>
      </c>
      <c r="ADB69">
        <v>137</v>
      </c>
      <c r="ADC69">
        <v>439</v>
      </c>
      <c r="ADD69" t="s">
        <v>1389</v>
      </c>
      <c r="ADE69">
        <v>2865</v>
      </c>
      <c r="ADF69">
        <v>2417</v>
      </c>
      <c r="ADG69">
        <v>368</v>
      </c>
      <c r="ADH69">
        <v>3259</v>
      </c>
      <c r="ADI69">
        <v>1037</v>
      </c>
      <c r="ADJ69">
        <v>727</v>
      </c>
      <c r="ADK69">
        <v>968</v>
      </c>
      <c r="ADL69">
        <v>67</v>
      </c>
      <c r="ADM69">
        <v>2021</v>
      </c>
      <c r="ADN69">
        <v>3263</v>
      </c>
      <c r="ADO69">
        <v>3345</v>
      </c>
      <c r="ADP69">
        <v>776</v>
      </c>
      <c r="ADQ69">
        <v>527</v>
      </c>
      <c r="ADR69">
        <v>1596</v>
      </c>
      <c r="ADS69">
        <v>6</v>
      </c>
      <c r="ADT69">
        <v>88</v>
      </c>
      <c r="ADU69">
        <v>351</v>
      </c>
      <c r="ADV69" t="s">
        <v>1389</v>
      </c>
      <c r="ADW69">
        <v>1831</v>
      </c>
      <c r="ADX69">
        <v>1513</v>
      </c>
      <c r="ADY69">
        <v>183</v>
      </c>
      <c r="ADZ69">
        <v>1950</v>
      </c>
      <c r="AEA69">
        <v>578</v>
      </c>
      <c r="AEB69">
        <v>425</v>
      </c>
      <c r="AEC69">
        <v>600</v>
      </c>
      <c r="AED69">
        <v>27</v>
      </c>
      <c r="AEE69">
        <v>1225</v>
      </c>
      <c r="AEF69">
        <v>2120</v>
      </c>
      <c r="AEG69">
        <v>1757</v>
      </c>
      <c r="AEH69">
        <v>437</v>
      </c>
      <c r="AEI69">
        <v>281</v>
      </c>
      <c r="AEJ69">
        <v>747</v>
      </c>
      <c r="AEK69">
        <v>3</v>
      </c>
      <c r="AEL69">
        <v>44</v>
      </c>
      <c r="AEM69">
        <v>245</v>
      </c>
      <c r="AEN69" t="s">
        <v>1389</v>
      </c>
      <c r="AEO69">
        <v>945</v>
      </c>
      <c r="AEP69">
        <v>812</v>
      </c>
      <c r="AEQ69">
        <v>61</v>
      </c>
      <c r="AER69">
        <v>974</v>
      </c>
      <c r="AES69">
        <v>278</v>
      </c>
      <c r="AET69">
        <v>208</v>
      </c>
      <c r="AEU69">
        <v>318</v>
      </c>
      <c r="AEV69">
        <v>13</v>
      </c>
      <c r="AEW69">
        <v>600</v>
      </c>
      <c r="AEX69">
        <v>1157</v>
      </c>
      <c r="AEY69">
        <v>78</v>
      </c>
      <c r="AEZ69">
        <v>49</v>
      </c>
      <c r="AFA69">
        <v>26</v>
      </c>
      <c r="AFB69">
        <v>82</v>
      </c>
      <c r="AFC69">
        <v>57</v>
      </c>
      <c r="AFD69">
        <v>32</v>
      </c>
      <c r="AFE69">
        <v>86</v>
      </c>
      <c r="AFF69">
        <v>58</v>
      </c>
      <c r="AFG69">
        <v>31</v>
      </c>
      <c r="AFH69">
        <v>73</v>
      </c>
      <c r="AFI69">
        <v>42</v>
      </c>
      <c r="AFJ69">
        <v>20</v>
      </c>
      <c r="AFK69">
        <v>83</v>
      </c>
      <c r="AFL69">
        <v>50</v>
      </c>
      <c r="AFM69">
        <v>25</v>
      </c>
      <c r="AFN69">
        <v>86</v>
      </c>
      <c r="AFO69">
        <v>55</v>
      </c>
      <c r="AFP69">
        <v>28</v>
      </c>
      <c r="AFQ69">
        <v>88</v>
      </c>
      <c r="AFR69">
        <v>70</v>
      </c>
      <c r="AFS69">
        <v>49</v>
      </c>
      <c r="AFT69" t="s">
        <v>1389</v>
      </c>
      <c r="AFU69" t="s">
        <v>1389</v>
      </c>
      <c r="AFV69" t="s">
        <v>1389</v>
      </c>
      <c r="AFW69">
        <v>79</v>
      </c>
      <c r="AFX69">
        <v>51</v>
      </c>
      <c r="AFY69">
        <v>26</v>
      </c>
      <c r="AFZ69">
        <v>77</v>
      </c>
      <c r="AGA69">
        <v>48</v>
      </c>
      <c r="AGB69">
        <v>26</v>
      </c>
      <c r="AGC69">
        <v>49</v>
      </c>
      <c r="AGD69">
        <v>24</v>
      </c>
      <c r="AGE69">
        <v>8</v>
      </c>
      <c r="AGF69">
        <v>75</v>
      </c>
      <c r="AGG69">
        <v>45</v>
      </c>
      <c r="AGH69">
        <v>22</v>
      </c>
      <c r="AGI69">
        <v>76</v>
      </c>
      <c r="AGJ69">
        <v>42</v>
      </c>
      <c r="AGK69">
        <v>20</v>
      </c>
      <c r="AGL69">
        <v>77</v>
      </c>
      <c r="AGM69">
        <v>45</v>
      </c>
      <c r="AGN69">
        <v>22</v>
      </c>
      <c r="AGO69">
        <v>81</v>
      </c>
      <c r="AGP69">
        <v>50</v>
      </c>
      <c r="AGQ69">
        <v>26</v>
      </c>
      <c r="AGR69">
        <v>66</v>
      </c>
      <c r="AGS69">
        <v>27</v>
      </c>
      <c r="AGT69">
        <v>13</v>
      </c>
      <c r="AGU69">
        <v>78</v>
      </c>
      <c r="AGV69">
        <v>47</v>
      </c>
      <c r="AGW69">
        <v>23</v>
      </c>
      <c r="AGX69">
        <v>78</v>
      </c>
      <c r="AGY69">
        <v>51</v>
      </c>
      <c r="AGZ69">
        <v>28</v>
      </c>
      <c r="AHA69">
        <v>2800</v>
      </c>
      <c r="AHB69">
        <v>564</v>
      </c>
      <c r="AHC69">
        <v>375</v>
      </c>
      <c r="AHD69">
        <v>1578</v>
      </c>
      <c r="AHE69">
        <v>5</v>
      </c>
      <c r="AHF69">
        <v>68</v>
      </c>
      <c r="AHG69">
        <v>208</v>
      </c>
      <c r="AHH69" t="s">
        <v>1389</v>
      </c>
      <c r="AHI69">
        <v>1487</v>
      </c>
      <c r="AHJ69">
        <v>1311</v>
      </c>
      <c r="AHK69">
        <v>318</v>
      </c>
      <c r="AHL69">
        <v>1789</v>
      </c>
      <c r="AHM69">
        <v>558</v>
      </c>
      <c r="AHN69">
        <v>397</v>
      </c>
      <c r="AHO69">
        <v>496</v>
      </c>
      <c r="AHP69">
        <v>44</v>
      </c>
      <c r="AHQ69">
        <v>1053</v>
      </c>
      <c r="AHR69">
        <v>1747</v>
      </c>
      <c r="AHS69">
        <v>2340</v>
      </c>
      <c r="AHT69">
        <v>495</v>
      </c>
      <c r="AHU69">
        <v>338</v>
      </c>
      <c r="AHV69">
        <v>1250</v>
      </c>
      <c r="AHW69">
        <v>4</v>
      </c>
      <c r="AHX69">
        <v>60</v>
      </c>
      <c r="AHY69">
        <v>192</v>
      </c>
      <c r="AHZ69" t="s">
        <v>1389</v>
      </c>
      <c r="AIA69">
        <v>1227</v>
      </c>
      <c r="AIB69">
        <v>1112</v>
      </c>
      <c r="AIC69">
        <v>163</v>
      </c>
      <c r="AID69">
        <v>1450</v>
      </c>
      <c r="AIE69">
        <v>458</v>
      </c>
      <c r="AIF69">
        <v>325</v>
      </c>
      <c r="AIG69">
        <v>422</v>
      </c>
      <c r="AIH69">
        <v>34</v>
      </c>
      <c r="AII69">
        <v>870</v>
      </c>
      <c r="AIJ69">
        <v>1470</v>
      </c>
      <c r="AIK69">
        <v>1681</v>
      </c>
      <c r="AIL69">
        <v>385</v>
      </c>
      <c r="AIM69">
        <v>259</v>
      </c>
      <c r="AIN69">
        <v>829</v>
      </c>
      <c r="AIO69">
        <v>3</v>
      </c>
      <c r="AIP69">
        <v>43</v>
      </c>
      <c r="AIQ69">
        <v>161</v>
      </c>
      <c r="AIR69" t="s">
        <v>1389</v>
      </c>
      <c r="AIS69">
        <v>862</v>
      </c>
      <c r="AIT69">
        <v>818</v>
      </c>
      <c r="AIU69">
        <v>87</v>
      </c>
      <c r="AIV69">
        <v>990</v>
      </c>
      <c r="AIW69">
        <v>298</v>
      </c>
      <c r="AIX69">
        <v>211</v>
      </c>
      <c r="AIY69">
        <v>299</v>
      </c>
      <c r="AIZ69">
        <v>17</v>
      </c>
      <c r="AJA69">
        <v>612</v>
      </c>
      <c r="AJB69">
        <v>1069</v>
      </c>
      <c r="AJC69">
        <v>950</v>
      </c>
      <c r="AJD69">
        <v>241</v>
      </c>
      <c r="AJE69">
        <v>150</v>
      </c>
      <c r="AJF69">
        <v>419</v>
      </c>
      <c r="AJG69">
        <v>1</v>
      </c>
      <c r="AJH69">
        <v>25</v>
      </c>
      <c r="AJI69">
        <v>114</v>
      </c>
      <c r="AJJ69" t="s">
        <v>1389</v>
      </c>
      <c r="AJK69">
        <v>462</v>
      </c>
      <c r="AJL69">
        <v>488</v>
      </c>
      <c r="AJM69">
        <v>28</v>
      </c>
      <c r="AJN69">
        <v>534</v>
      </c>
      <c r="AJO69">
        <v>150</v>
      </c>
      <c r="AJP69">
        <v>111</v>
      </c>
      <c r="AJQ69">
        <v>171</v>
      </c>
      <c r="AJR69">
        <v>9</v>
      </c>
      <c r="AJS69">
        <v>325</v>
      </c>
      <c r="AJT69">
        <v>625</v>
      </c>
      <c r="AJU69">
        <v>84</v>
      </c>
      <c r="AJV69">
        <v>60</v>
      </c>
      <c r="AJW69">
        <v>34</v>
      </c>
      <c r="AJX69">
        <v>88</v>
      </c>
      <c r="AJY69">
        <v>68</v>
      </c>
      <c r="AJZ69">
        <v>43</v>
      </c>
      <c r="AKA69">
        <v>90</v>
      </c>
      <c r="AKB69">
        <v>69</v>
      </c>
      <c r="AKC69">
        <v>40</v>
      </c>
      <c r="AKD69">
        <v>79</v>
      </c>
      <c r="AKE69">
        <v>53</v>
      </c>
      <c r="AKF69">
        <v>27</v>
      </c>
      <c r="AKG69">
        <v>80</v>
      </c>
      <c r="AKH69">
        <v>60</v>
      </c>
      <c r="AKI69">
        <v>20</v>
      </c>
      <c r="AKJ69">
        <v>88</v>
      </c>
      <c r="AKK69">
        <v>63</v>
      </c>
      <c r="AKL69">
        <v>37</v>
      </c>
      <c r="AKM69">
        <v>92</v>
      </c>
      <c r="AKN69">
        <v>77</v>
      </c>
      <c r="AKO69">
        <v>55</v>
      </c>
      <c r="AKP69" t="s">
        <v>1389</v>
      </c>
      <c r="AKQ69" t="s">
        <v>1389</v>
      </c>
      <c r="AKR69" t="s">
        <v>1389</v>
      </c>
      <c r="AKS69">
        <v>83</v>
      </c>
      <c r="AKT69">
        <v>58</v>
      </c>
      <c r="AKU69">
        <v>31</v>
      </c>
      <c r="AKV69">
        <v>85</v>
      </c>
      <c r="AKW69">
        <v>62</v>
      </c>
      <c r="AKX69">
        <v>37</v>
      </c>
      <c r="AKY69">
        <v>51</v>
      </c>
      <c r="AKZ69">
        <v>27</v>
      </c>
      <c r="ALA69">
        <v>9</v>
      </c>
      <c r="ALB69">
        <v>81</v>
      </c>
      <c r="ALC69">
        <v>55</v>
      </c>
      <c r="ALD69">
        <v>30</v>
      </c>
      <c r="ALE69">
        <v>82</v>
      </c>
      <c r="ALF69">
        <v>53</v>
      </c>
      <c r="ALG69">
        <v>27</v>
      </c>
      <c r="ALH69">
        <v>82</v>
      </c>
      <c r="ALI69">
        <v>53</v>
      </c>
      <c r="ALJ69">
        <v>28</v>
      </c>
      <c r="ALK69">
        <v>85</v>
      </c>
      <c r="ALL69">
        <v>60</v>
      </c>
      <c r="ALM69">
        <v>34</v>
      </c>
      <c r="ALN69">
        <v>77</v>
      </c>
      <c r="ALO69">
        <v>39</v>
      </c>
      <c r="ALP69">
        <v>20</v>
      </c>
      <c r="ALQ69">
        <v>83</v>
      </c>
      <c r="ALR69">
        <v>58</v>
      </c>
      <c r="ALS69">
        <v>31</v>
      </c>
      <c r="ALT69">
        <v>84</v>
      </c>
      <c r="ALU69">
        <v>61</v>
      </c>
      <c r="ALV69">
        <v>36</v>
      </c>
      <c r="ALW69">
        <v>2715</v>
      </c>
      <c r="ALX69">
        <v>565</v>
      </c>
      <c r="ALY69">
        <v>366</v>
      </c>
      <c r="ALZ69">
        <v>1508</v>
      </c>
      <c r="AMA69">
        <v>5</v>
      </c>
      <c r="AMB69">
        <v>67</v>
      </c>
      <c r="AMC69">
        <v>203</v>
      </c>
      <c r="AMD69" t="s">
        <v>1389</v>
      </c>
      <c r="AME69">
        <v>1441</v>
      </c>
      <c r="AMF69">
        <v>1273</v>
      </c>
      <c r="AMG69">
        <v>303</v>
      </c>
      <c r="AMH69">
        <v>1730</v>
      </c>
      <c r="AMI69">
        <v>539</v>
      </c>
      <c r="AMJ69">
        <v>392</v>
      </c>
      <c r="AMK69">
        <v>489</v>
      </c>
      <c r="AML69">
        <v>41</v>
      </c>
      <c r="AMM69">
        <v>995</v>
      </c>
      <c r="AMN69">
        <v>1720</v>
      </c>
      <c r="AMO69">
        <v>2037</v>
      </c>
      <c r="AMP69">
        <v>442</v>
      </c>
      <c r="AMQ69">
        <v>301</v>
      </c>
      <c r="AMR69">
        <v>1058</v>
      </c>
      <c r="AMS69">
        <v>4</v>
      </c>
      <c r="AMT69">
        <v>60</v>
      </c>
      <c r="AMU69">
        <v>172</v>
      </c>
      <c r="AMV69" t="s">
        <v>1389</v>
      </c>
      <c r="AMW69">
        <v>1106</v>
      </c>
      <c r="AMX69">
        <v>931</v>
      </c>
      <c r="AMY69">
        <v>146</v>
      </c>
      <c r="AMZ69">
        <v>1245</v>
      </c>
      <c r="ANA69">
        <v>398</v>
      </c>
      <c r="ANB69">
        <v>295</v>
      </c>
      <c r="ANC69">
        <v>386</v>
      </c>
      <c r="AND69">
        <v>24</v>
      </c>
      <c r="ANE69">
        <v>749</v>
      </c>
      <c r="ANF69">
        <v>1288</v>
      </c>
      <c r="ANG69">
        <v>1155</v>
      </c>
      <c r="ANH69">
        <v>290</v>
      </c>
      <c r="ANI69">
        <v>176</v>
      </c>
      <c r="ANJ69">
        <v>516</v>
      </c>
      <c r="ANK69">
        <v>2</v>
      </c>
      <c r="ANL69">
        <v>35</v>
      </c>
      <c r="ANM69">
        <v>136</v>
      </c>
      <c r="ANN69" t="s">
        <v>1389</v>
      </c>
      <c r="ANO69">
        <v>652</v>
      </c>
      <c r="ANP69">
        <v>503</v>
      </c>
      <c r="ANQ69">
        <v>67</v>
      </c>
      <c r="ANR69">
        <v>675</v>
      </c>
      <c r="ANS69">
        <v>202</v>
      </c>
      <c r="ANT69">
        <v>166</v>
      </c>
      <c r="ANU69">
        <v>229</v>
      </c>
      <c r="ANV69">
        <v>7</v>
      </c>
      <c r="ANW69">
        <v>393</v>
      </c>
      <c r="ANX69">
        <v>762</v>
      </c>
      <c r="ANY69">
        <v>549</v>
      </c>
      <c r="ANZ69">
        <v>147</v>
      </c>
      <c r="AOA69">
        <v>82</v>
      </c>
      <c r="AOB69">
        <v>212</v>
      </c>
      <c r="AOC69">
        <v>2</v>
      </c>
      <c r="AOD69">
        <v>15</v>
      </c>
      <c r="AOE69">
        <v>91</v>
      </c>
      <c r="AOF69" t="s">
        <v>1389</v>
      </c>
      <c r="AOG69">
        <v>316</v>
      </c>
      <c r="AOH69">
        <v>233</v>
      </c>
      <c r="AOI69">
        <v>23</v>
      </c>
      <c r="AOJ69">
        <v>304</v>
      </c>
      <c r="AOK69">
        <v>83</v>
      </c>
      <c r="AOL69">
        <v>75</v>
      </c>
      <c r="AOM69">
        <v>108</v>
      </c>
      <c r="AON69">
        <v>3</v>
      </c>
      <c r="AOO69">
        <v>160</v>
      </c>
      <c r="AOP69">
        <v>389</v>
      </c>
      <c r="AOQ69">
        <v>75</v>
      </c>
      <c r="AOR69">
        <v>43</v>
      </c>
      <c r="AOS69">
        <v>20</v>
      </c>
      <c r="AOT69">
        <v>78</v>
      </c>
      <c r="AOU69">
        <v>51</v>
      </c>
      <c r="AOV69">
        <v>26</v>
      </c>
      <c r="AOW69">
        <v>82</v>
      </c>
      <c r="AOX69">
        <v>48</v>
      </c>
      <c r="AOY69">
        <v>22</v>
      </c>
      <c r="AOZ69">
        <v>70</v>
      </c>
      <c r="APA69">
        <v>34</v>
      </c>
      <c r="APB69">
        <v>14</v>
      </c>
      <c r="APC69">
        <v>80</v>
      </c>
      <c r="APD69">
        <v>40</v>
      </c>
      <c r="APE69">
        <v>40</v>
      </c>
      <c r="APF69">
        <v>90</v>
      </c>
      <c r="APG69">
        <v>52</v>
      </c>
      <c r="APH69">
        <v>22</v>
      </c>
      <c r="API69">
        <v>85</v>
      </c>
      <c r="APJ69">
        <v>67</v>
      </c>
      <c r="APK69">
        <v>45</v>
      </c>
      <c r="APL69" t="s">
        <v>1389</v>
      </c>
      <c r="APM69" t="s">
        <v>1389</v>
      </c>
      <c r="APN69" t="s">
        <v>1389</v>
      </c>
      <c r="APO69">
        <v>77</v>
      </c>
      <c r="APP69">
        <v>45</v>
      </c>
      <c r="APQ69">
        <v>22</v>
      </c>
      <c r="APR69">
        <v>73</v>
      </c>
      <c r="APS69">
        <v>40</v>
      </c>
      <c r="APT69">
        <v>18</v>
      </c>
      <c r="APU69">
        <v>48</v>
      </c>
      <c r="APV69">
        <v>22</v>
      </c>
      <c r="APW69">
        <v>8</v>
      </c>
      <c r="APX69">
        <v>72</v>
      </c>
      <c r="APY69">
        <v>39</v>
      </c>
      <c r="APZ69">
        <v>18</v>
      </c>
      <c r="AQA69">
        <v>74</v>
      </c>
      <c r="AQB69">
        <v>37</v>
      </c>
      <c r="AQC69">
        <v>15</v>
      </c>
      <c r="AQD69">
        <v>75</v>
      </c>
      <c r="AQE69">
        <v>42</v>
      </c>
      <c r="AQF69">
        <v>19</v>
      </c>
      <c r="AQG69">
        <v>79</v>
      </c>
      <c r="AQH69">
        <v>47</v>
      </c>
      <c r="AQI69">
        <v>22</v>
      </c>
      <c r="AQJ69">
        <v>59</v>
      </c>
      <c r="AQK69">
        <v>17</v>
      </c>
      <c r="AQL69">
        <v>7</v>
      </c>
      <c r="AQM69">
        <v>75</v>
      </c>
      <c r="AQN69">
        <v>39</v>
      </c>
      <c r="AQO69">
        <v>16</v>
      </c>
      <c r="AQP69">
        <v>75</v>
      </c>
      <c r="AQQ69">
        <v>44</v>
      </c>
      <c r="AQR69">
        <v>23</v>
      </c>
      <c r="AQS69">
        <v>321</v>
      </c>
      <c r="AQT69">
        <v>54</v>
      </c>
      <c r="AQU69">
        <v>43</v>
      </c>
      <c r="AQV69">
        <v>197</v>
      </c>
      <c r="AQW69" t="s">
        <v>1389</v>
      </c>
      <c r="AQX69">
        <v>-1</v>
      </c>
      <c r="AQY69">
        <v>-3</v>
      </c>
      <c r="AQZ69" t="s">
        <v>1389</v>
      </c>
      <c r="ARA69">
        <v>181</v>
      </c>
      <c r="ARB69">
        <v>139</v>
      </c>
      <c r="ARC69">
        <v>35</v>
      </c>
      <c r="ARD69">
        <v>219</v>
      </c>
      <c r="ARE69">
        <v>72</v>
      </c>
      <c r="ARF69">
        <v>27</v>
      </c>
      <c r="ARG69">
        <v>47</v>
      </c>
      <c r="ARH69">
        <v>-1</v>
      </c>
      <c r="ARI69">
        <v>173</v>
      </c>
      <c r="ARJ69">
        <v>148</v>
      </c>
      <c r="ARK69">
        <v>217</v>
      </c>
      <c r="ARL69">
        <v>36</v>
      </c>
      <c r="ARM69">
        <v>34</v>
      </c>
      <c r="ARN69">
        <v>124</v>
      </c>
      <c r="ARO69" t="s">
        <v>1389</v>
      </c>
      <c r="ARP69">
        <v>-1</v>
      </c>
      <c r="ARQ69">
        <v>-3</v>
      </c>
      <c r="ARR69" t="s">
        <v>1389</v>
      </c>
      <c r="ARS69">
        <v>132</v>
      </c>
      <c r="ART69">
        <v>84</v>
      </c>
      <c r="ARU69">
        <v>14</v>
      </c>
      <c r="ARV69">
        <v>139</v>
      </c>
      <c r="ARW69">
        <v>44</v>
      </c>
      <c r="ARX69">
        <v>16</v>
      </c>
      <c r="ARY69">
        <v>30</v>
      </c>
      <c r="ARZ69">
        <v>-1</v>
      </c>
      <c r="ASA69">
        <v>121</v>
      </c>
      <c r="ASB69">
        <v>96</v>
      </c>
      <c r="ASC69">
        <v>111</v>
      </c>
      <c r="ASD69">
        <v>18</v>
      </c>
      <c r="ASE69">
        <v>19</v>
      </c>
      <c r="ASF69">
        <v>62</v>
      </c>
      <c r="ASG69" t="s">
        <v>1389</v>
      </c>
      <c r="ASH69">
        <v>-1</v>
      </c>
      <c r="ASI69">
        <v>-3</v>
      </c>
      <c r="ASJ69" t="s">
        <v>1389</v>
      </c>
      <c r="ASK69">
        <v>73</v>
      </c>
      <c r="ASL69">
        <v>38</v>
      </c>
      <c r="ASM69">
        <v>9</v>
      </c>
      <c r="ASN69">
        <v>69</v>
      </c>
      <c r="ASO69">
        <v>24</v>
      </c>
      <c r="ASP69">
        <v>7</v>
      </c>
      <c r="ASQ69">
        <v>13</v>
      </c>
      <c r="ASR69">
        <v>-1</v>
      </c>
      <c r="ASS69">
        <v>67</v>
      </c>
      <c r="AST69">
        <v>44</v>
      </c>
      <c r="ASU69">
        <v>72</v>
      </c>
      <c r="ASV69">
        <v>11</v>
      </c>
      <c r="ASW69">
        <v>12</v>
      </c>
      <c r="ASX69">
        <v>41</v>
      </c>
      <c r="ASY69" t="s">
        <v>1389</v>
      </c>
      <c r="ASZ69">
        <v>-1</v>
      </c>
      <c r="ATA69">
        <v>-3</v>
      </c>
      <c r="ATB69" t="s">
        <v>1389</v>
      </c>
      <c r="ATC69">
        <v>47</v>
      </c>
      <c r="ATD69">
        <v>25</v>
      </c>
      <c r="ATE69">
        <v>5</v>
      </c>
      <c r="ATF69">
        <v>43</v>
      </c>
      <c r="ATG69">
        <v>16</v>
      </c>
      <c r="ATH69">
        <v>3</v>
      </c>
      <c r="ATI69">
        <v>8</v>
      </c>
      <c r="ATJ69">
        <v>-1</v>
      </c>
      <c r="ATK69">
        <v>50</v>
      </c>
      <c r="ATL69">
        <v>22</v>
      </c>
      <c r="ATM69">
        <v>68</v>
      </c>
      <c r="ATN69">
        <v>35</v>
      </c>
      <c r="ATO69">
        <v>22</v>
      </c>
      <c r="ATP69">
        <v>67</v>
      </c>
      <c r="ATQ69">
        <v>33</v>
      </c>
      <c r="ATR69">
        <v>20</v>
      </c>
      <c r="ATS69">
        <v>79</v>
      </c>
      <c r="ATT69">
        <v>44</v>
      </c>
      <c r="ATU69">
        <v>28</v>
      </c>
      <c r="ATV69">
        <v>63</v>
      </c>
      <c r="ATW69">
        <v>31</v>
      </c>
      <c r="ATX69">
        <v>21</v>
      </c>
      <c r="ATY69" t="s">
        <v>1389</v>
      </c>
      <c r="ATZ69" t="s">
        <v>1389</v>
      </c>
      <c r="AUA69" t="s">
        <v>1389</v>
      </c>
      <c r="AUB69">
        <v>-1</v>
      </c>
      <c r="AUC69">
        <v>-1</v>
      </c>
      <c r="AUD69">
        <v>-1</v>
      </c>
      <c r="AUE69">
        <v>91</v>
      </c>
      <c r="AUF69">
        <v>52</v>
      </c>
      <c r="AUG69">
        <v>35</v>
      </c>
      <c r="AUH69" t="s">
        <v>1389</v>
      </c>
      <c r="AUI69" t="s">
        <v>1389</v>
      </c>
      <c r="AUJ69" t="s">
        <v>1389</v>
      </c>
      <c r="AUK69">
        <v>73</v>
      </c>
      <c r="AUL69">
        <v>40</v>
      </c>
      <c r="AUM69">
        <v>26</v>
      </c>
      <c r="AUN69">
        <v>60</v>
      </c>
      <c r="AUO69">
        <v>27</v>
      </c>
      <c r="AUP69">
        <v>18</v>
      </c>
      <c r="AUQ69">
        <v>40</v>
      </c>
      <c r="AUR69">
        <v>26</v>
      </c>
      <c r="AUS69">
        <v>14</v>
      </c>
      <c r="AUT69">
        <v>63</v>
      </c>
      <c r="AUU69">
        <v>32</v>
      </c>
      <c r="AUV69">
        <v>20</v>
      </c>
      <c r="AUW69">
        <v>61</v>
      </c>
      <c r="AUX69">
        <v>33</v>
      </c>
      <c r="AUY69">
        <v>22</v>
      </c>
      <c r="AUZ69">
        <v>59</v>
      </c>
      <c r="AVA69">
        <v>26</v>
      </c>
      <c r="AVB69">
        <v>11</v>
      </c>
      <c r="AVC69">
        <v>64</v>
      </c>
      <c r="AVD69">
        <v>28</v>
      </c>
      <c r="AVE69">
        <v>17</v>
      </c>
      <c r="AVF69">
        <v>-1</v>
      </c>
      <c r="AVG69">
        <v>-1</v>
      </c>
      <c r="AVH69">
        <v>-1</v>
      </c>
      <c r="AVI69">
        <v>70</v>
      </c>
      <c r="AVJ69">
        <v>39</v>
      </c>
      <c r="AVK69">
        <v>29</v>
      </c>
      <c r="AVL69">
        <v>65</v>
      </c>
      <c r="AVM69">
        <v>30</v>
      </c>
      <c r="AVN69">
        <v>15</v>
      </c>
      <c r="AVO69">
        <v>923</v>
      </c>
      <c r="AVP69">
        <v>179</v>
      </c>
      <c r="AVQ69">
        <v>118</v>
      </c>
      <c r="AVR69">
        <v>538</v>
      </c>
      <c r="AVS69">
        <v>-1</v>
      </c>
      <c r="AVT69">
        <v>-3</v>
      </c>
      <c r="AVU69">
        <v>64</v>
      </c>
      <c r="AVV69" t="s">
        <v>1389</v>
      </c>
      <c r="AVW69">
        <v>516</v>
      </c>
      <c r="AVX69">
        <v>406</v>
      </c>
      <c r="AVY69">
        <v>100</v>
      </c>
      <c r="AVZ69">
        <v>597</v>
      </c>
      <c r="AWA69">
        <v>203</v>
      </c>
      <c r="AWB69">
        <v>127</v>
      </c>
      <c r="AWC69">
        <v>169</v>
      </c>
      <c r="AWD69">
        <v>12</v>
      </c>
      <c r="AWE69">
        <v>378</v>
      </c>
      <c r="AWF69">
        <v>545</v>
      </c>
      <c r="AWG69">
        <v>690</v>
      </c>
      <c r="AWH69">
        <v>145</v>
      </c>
      <c r="AWI69">
        <v>105</v>
      </c>
      <c r="AWJ69">
        <v>368</v>
      </c>
      <c r="AWK69">
        <v>-1</v>
      </c>
      <c r="AWL69">
        <v>-3</v>
      </c>
      <c r="AWM69">
        <v>54</v>
      </c>
      <c r="AWN69" t="s">
        <v>1389</v>
      </c>
      <c r="AWO69">
        <v>400</v>
      </c>
      <c r="AWP69">
        <v>290</v>
      </c>
      <c r="AWQ69">
        <v>45</v>
      </c>
      <c r="AWR69">
        <v>425</v>
      </c>
      <c r="AWS69">
        <v>137</v>
      </c>
      <c r="AWT69">
        <v>91</v>
      </c>
      <c r="AWU69">
        <v>130</v>
      </c>
      <c r="AWV69">
        <v>7</v>
      </c>
      <c r="AWW69">
        <v>281</v>
      </c>
      <c r="AWX69">
        <v>409</v>
      </c>
      <c r="AWY69">
        <v>398</v>
      </c>
      <c r="AWZ69">
        <v>83</v>
      </c>
      <c r="AXA69">
        <v>73</v>
      </c>
      <c r="AXB69">
        <v>189</v>
      </c>
      <c r="AXC69">
        <v>-1</v>
      </c>
      <c r="AXD69">
        <v>-3</v>
      </c>
      <c r="AXE69">
        <v>42</v>
      </c>
      <c r="AXF69" t="s">
        <v>1389</v>
      </c>
      <c r="AXG69">
        <v>244</v>
      </c>
      <c r="AXH69">
        <v>154</v>
      </c>
      <c r="AXI69">
        <v>20</v>
      </c>
      <c r="AXJ69">
        <v>216</v>
      </c>
      <c r="AXK69">
        <v>54</v>
      </c>
      <c r="AXL69">
        <v>41</v>
      </c>
      <c r="AXM69">
        <v>59</v>
      </c>
      <c r="AXN69">
        <v>3</v>
      </c>
      <c r="AXO69">
        <v>153</v>
      </c>
      <c r="AXP69">
        <v>245</v>
      </c>
      <c r="AXQ69">
        <v>186</v>
      </c>
      <c r="AXR69">
        <v>38</v>
      </c>
      <c r="AXS69">
        <v>37</v>
      </c>
      <c r="AXT69">
        <v>75</v>
      </c>
      <c r="AXU69">
        <v>-1</v>
      </c>
      <c r="AXV69">
        <v>-3</v>
      </c>
      <c r="AXW69">
        <v>32</v>
      </c>
      <c r="AXX69" t="s">
        <v>1389</v>
      </c>
      <c r="AXY69">
        <v>120</v>
      </c>
      <c r="AXZ69">
        <v>66</v>
      </c>
      <c r="AYA69">
        <v>5</v>
      </c>
      <c r="AYB69">
        <v>93</v>
      </c>
      <c r="AYC69">
        <v>29</v>
      </c>
      <c r="AYD69">
        <v>19</v>
      </c>
      <c r="AYE69">
        <v>31</v>
      </c>
      <c r="AYF69">
        <v>1</v>
      </c>
      <c r="AYG69">
        <v>65</v>
      </c>
      <c r="AYH69">
        <v>121</v>
      </c>
      <c r="AYI69">
        <v>75</v>
      </c>
      <c r="AYJ69">
        <v>43</v>
      </c>
      <c r="AYK69">
        <v>20</v>
      </c>
      <c r="AYL69">
        <v>81</v>
      </c>
      <c r="AYM69">
        <v>46</v>
      </c>
      <c r="AYN69">
        <v>21</v>
      </c>
      <c r="AYO69">
        <v>89</v>
      </c>
      <c r="AYP69">
        <v>62</v>
      </c>
      <c r="AYQ69">
        <v>31</v>
      </c>
      <c r="AYR69">
        <v>68</v>
      </c>
      <c r="AYS69">
        <v>35</v>
      </c>
      <c r="AYT69">
        <v>14</v>
      </c>
      <c r="AYU69">
        <v>-1</v>
      </c>
      <c r="AYV69">
        <v>-1</v>
      </c>
      <c r="AYW69">
        <v>-1</v>
      </c>
      <c r="AYX69">
        <v>76</v>
      </c>
      <c r="AYY69">
        <v>48</v>
      </c>
      <c r="AYZ69">
        <v>19</v>
      </c>
      <c r="AZA69">
        <v>84</v>
      </c>
      <c r="AZB69">
        <v>66</v>
      </c>
      <c r="AZC69">
        <v>50</v>
      </c>
      <c r="AZD69" t="s">
        <v>1389</v>
      </c>
      <c r="AZE69" t="s">
        <v>1389</v>
      </c>
      <c r="AZF69" t="s">
        <v>1389</v>
      </c>
      <c r="AZG69">
        <v>78</v>
      </c>
      <c r="AZH69">
        <v>47</v>
      </c>
      <c r="AZI69">
        <v>23</v>
      </c>
      <c r="AZJ69">
        <v>71</v>
      </c>
      <c r="AZK69">
        <v>38</v>
      </c>
      <c r="AZL69">
        <v>16</v>
      </c>
      <c r="AZM69">
        <v>45</v>
      </c>
      <c r="AZN69">
        <v>20</v>
      </c>
      <c r="AZO69">
        <v>5</v>
      </c>
      <c r="AZP69">
        <v>71</v>
      </c>
      <c r="AZQ69">
        <v>36</v>
      </c>
      <c r="AZR69">
        <v>16</v>
      </c>
      <c r="AZS69">
        <v>67</v>
      </c>
      <c r="AZT69">
        <v>27</v>
      </c>
      <c r="AZU69">
        <v>14</v>
      </c>
      <c r="AZV69">
        <v>72</v>
      </c>
      <c r="AZW69">
        <v>32</v>
      </c>
      <c r="AZX69">
        <v>15</v>
      </c>
      <c r="AZY69">
        <v>77</v>
      </c>
      <c r="AZZ69">
        <v>35</v>
      </c>
      <c r="BAA69">
        <v>18</v>
      </c>
      <c r="BAB69">
        <v>58</v>
      </c>
      <c r="BAC69">
        <v>25</v>
      </c>
      <c r="BAD69">
        <v>8</v>
      </c>
      <c r="BAE69">
        <v>74</v>
      </c>
      <c r="BAF69">
        <v>40</v>
      </c>
      <c r="BAG69">
        <v>17</v>
      </c>
      <c r="BAH69">
        <v>75</v>
      </c>
      <c r="BAI69">
        <v>45</v>
      </c>
      <c r="BAJ69">
        <v>22</v>
      </c>
    </row>
    <row r="70" spans="1:1388" hidden="1">
      <c r="A70" t="s">
        <v>1525</v>
      </c>
      <c r="B70">
        <v>16</v>
      </c>
      <c r="C70">
        <v>12</v>
      </c>
      <c r="D70">
        <v>11</v>
      </c>
      <c r="E70">
        <v>3</v>
      </c>
      <c r="F70">
        <v>-1</v>
      </c>
      <c r="G70">
        <v>-1</v>
      </c>
      <c r="H70">
        <v>-1</v>
      </c>
      <c r="I70">
        <v>-1</v>
      </c>
      <c r="J70">
        <v>-1</v>
      </c>
      <c r="K70">
        <v>-1</v>
      </c>
      <c r="L70">
        <v>-1</v>
      </c>
      <c r="M70">
        <v>-1</v>
      </c>
      <c r="N70">
        <v>13</v>
      </c>
      <c r="O70">
        <v>10</v>
      </c>
      <c r="P70">
        <v>10</v>
      </c>
      <c r="Q70">
        <v>3</v>
      </c>
      <c r="R70" t="s">
        <v>1389</v>
      </c>
      <c r="S70" t="s">
        <v>1389</v>
      </c>
      <c r="T70" t="s">
        <v>1389</v>
      </c>
      <c r="U70" t="s">
        <v>1389</v>
      </c>
      <c r="V70">
        <v>-1</v>
      </c>
      <c r="W70">
        <v>-1</v>
      </c>
      <c r="X70">
        <v>-1</v>
      </c>
      <c r="Y70">
        <v>-1</v>
      </c>
      <c r="Z70" t="s">
        <v>1389</v>
      </c>
      <c r="AA70" t="s">
        <v>1389</v>
      </c>
      <c r="AB70" t="s">
        <v>1389</v>
      </c>
      <c r="AC70" t="s">
        <v>1389</v>
      </c>
      <c r="AD70" t="s">
        <v>1389</v>
      </c>
      <c r="AE70" t="s">
        <v>1389</v>
      </c>
      <c r="AF70" t="s">
        <v>1389</v>
      </c>
      <c r="AG70" t="s">
        <v>1389</v>
      </c>
      <c r="AH70">
        <v>-1</v>
      </c>
      <c r="AI70">
        <v>-1</v>
      </c>
      <c r="AJ70">
        <v>-1</v>
      </c>
      <c r="AK70">
        <v>-1</v>
      </c>
      <c r="AL70">
        <v>13</v>
      </c>
      <c r="AM70">
        <v>10</v>
      </c>
      <c r="AN70">
        <v>10</v>
      </c>
      <c r="AO70">
        <v>3</v>
      </c>
      <c r="AP70">
        <v>-1</v>
      </c>
      <c r="AQ70">
        <v>-1</v>
      </c>
      <c r="AR70">
        <v>-1</v>
      </c>
      <c r="AS70">
        <v>-1</v>
      </c>
      <c r="AT70">
        <v>7</v>
      </c>
      <c r="AU70">
        <v>4</v>
      </c>
      <c r="AV70">
        <v>4</v>
      </c>
      <c r="AW70">
        <v>1</v>
      </c>
      <c r="AX70">
        <v>7</v>
      </c>
      <c r="AY70">
        <v>3</v>
      </c>
      <c r="AZ70">
        <v>2</v>
      </c>
      <c r="BA70">
        <v>0</v>
      </c>
      <c r="BB70" t="s">
        <v>1389</v>
      </c>
      <c r="BC70" t="s">
        <v>1389</v>
      </c>
      <c r="BD70" t="s">
        <v>1389</v>
      </c>
      <c r="BE70" t="s">
        <v>1389</v>
      </c>
      <c r="BF70" t="s">
        <v>1389</v>
      </c>
      <c r="BG70" t="s">
        <v>1389</v>
      </c>
      <c r="BH70" t="s">
        <v>1389</v>
      </c>
      <c r="BI70" t="s">
        <v>1389</v>
      </c>
      <c r="BJ70" t="s">
        <v>1389</v>
      </c>
      <c r="BK70" t="s">
        <v>1389</v>
      </c>
      <c r="BL70" t="s">
        <v>1389</v>
      </c>
      <c r="BM70" t="s">
        <v>1389</v>
      </c>
      <c r="BN70" t="s">
        <v>1389</v>
      </c>
      <c r="BO70" t="s">
        <v>1389</v>
      </c>
      <c r="BP70" t="s">
        <v>1389</v>
      </c>
      <c r="BQ70" t="s">
        <v>1389</v>
      </c>
      <c r="BR70">
        <v>16</v>
      </c>
      <c r="BS70">
        <v>12</v>
      </c>
      <c r="BT70">
        <v>11</v>
      </c>
      <c r="BU70">
        <v>3</v>
      </c>
      <c r="BV70">
        <v>19</v>
      </c>
      <c r="BW70">
        <v>15</v>
      </c>
      <c r="BX70">
        <v>11</v>
      </c>
      <c r="BY70">
        <v>0</v>
      </c>
      <c r="BZ70">
        <v>-1</v>
      </c>
      <c r="CA70">
        <v>-1</v>
      </c>
      <c r="CB70">
        <v>-1</v>
      </c>
      <c r="CC70">
        <v>-1</v>
      </c>
      <c r="CD70">
        <v>-1</v>
      </c>
      <c r="CE70">
        <v>-1</v>
      </c>
      <c r="CF70">
        <v>-1</v>
      </c>
      <c r="CG70">
        <v>-1</v>
      </c>
      <c r="CH70">
        <v>13</v>
      </c>
      <c r="CI70">
        <v>10</v>
      </c>
      <c r="CJ70">
        <v>7</v>
      </c>
      <c r="CK70">
        <v>0</v>
      </c>
      <c r="CL70" t="s">
        <v>1389</v>
      </c>
      <c r="CM70" t="s">
        <v>1389</v>
      </c>
      <c r="CN70" t="s">
        <v>1389</v>
      </c>
      <c r="CO70" t="s">
        <v>1389</v>
      </c>
      <c r="CP70">
        <v>-1</v>
      </c>
      <c r="CQ70">
        <v>-1</v>
      </c>
      <c r="CR70">
        <v>-1</v>
      </c>
      <c r="CS70">
        <v>-1</v>
      </c>
      <c r="CT70">
        <v>-1</v>
      </c>
      <c r="CU70">
        <v>-1</v>
      </c>
      <c r="CV70">
        <v>-1</v>
      </c>
      <c r="CW70">
        <v>-1</v>
      </c>
      <c r="CX70" t="s">
        <v>1389</v>
      </c>
      <c r="CY70" t="s">
        <v>1389</v>
      </c>
      <c r="CZ70" t="s">
        <v>1389</v>
      </c>
      <c r="DA70" t="s">
        <v>1389</v>
      </c>
      <c r="DB70">
        <v>5</v>
      </c>
      <c r="DC70">
        <v>3</v>
      </c>
      <c r="DD70">
        <v>1</v>
      </c>
      <c r="DE70">
        <v>0</v>
      </c>
      <c r="DF70">
        <v>14</v>
      </c>
      <c r="DG70">
        <v>12</v>
      </c>
      <c r="DH70">
        <v>10</v>
      </c>
      <c r="DI70">
        <v>0</v>
      </c>
      <c r="DJ70">
        <v>-1</v>
      </c>
      <c r="DK70">
        <v>-1</v>
      </c>
      <c r="DL70">
        <v>-1</v>
      </c>
      <c r="DM70">
        <v>-1</v>
      </c>
      <c r="DN70">
        <v>11</v>
      </c>
      <c r="DO70">
        <v>8</v>
      </c>
      <c r="DP70">
        <v>5</v>
      </c>
      <c r="DQ70">
        <v>0</v>
      </c>
      <c r="DR70">
        <v>15</v>
      </c>
      <c r="DS70">
        <v>11</v>
      </c>
      <c r="DT70">
        <v>7</v>
      </c>
      <c r="DU70">
        <v>0</v>
      </c>
      <c r="DV70" t="s">
        <v>1389</v>
      </c>
      <c r="DW70" t="s">
        <v>1389</v>
      </c>
      <c r="DX70" t="s">
        <v>1389</v>
      </c>
      <c r="DY70" t="s">
        <v>1389</v>
      </c>
      <c r="DZ70" t="s">
        <v>1389</v>
      </c>
      <c r="EA70" t="s">
        <v>1389</v>
      </c>
      <c r="EB70" t="s">
        <v>1389</v>
      </c>
      <c r="EC70" t="s">
        <v>1389</v>
      </c>
      <c r="ED70" t="s">
        <v>1389</v>
      </c>
      <c r="EE70" t="s">
        <v>1389</v>
      </c>
      <c r="EF70" t="s">
        <v>1389</v>
      </c>
      <c r="EG70" t="s">
        <v>1389</v>
      </c>
      <c r="EH70" t="s">
        <v>1389</v>
      </c>
      <c r="EI70" t="s">
        <v>1389</v>
      </c>
      <c r="EJ70" t="s">
        <v>1389</v>
      </c>
      <c r="EK70" t="s">
        <v>1389</v>
      </c>
      <c r="EL70">
        <v>19</v>
      </c>
      <c r="EM70">
        <v>15</v>
      </c>
      <c r="EN70">
        <v>11</v>
      </c>
      <c r="EO70">
        <v>0</v>
      </c>
      <c r="EP70">
        <v>26</v>
      </c>
      <c r="EQ70">
        <v>15</v>
      </c>
      <c r="ER70">
        <v>4</v>
      </c>
      <c r="ES70">
        <v>0</v>
      </c>
      <c r="ET70">
        <v>-1</v>
      </c>
      <c r="EU70">
        <v>-1</v>
      </c>
      <c r="EV70">
        <v>-1</v>
      </c>
      <c r="EW70">
        <v>-1</v>
      </c>
      <c r="EX70">
        <v>5</v>
      </c>
      <c r="EY70">
        <v>3</v>
      </c>
      <c r="EZ70">
        <v>0</v>
      </c>
      <c r="FA70">
        <v>0</v>
      </c>
      <c r="FB70">
        <v>17</v>
      </c>
      <c r="FC70">
        <v>10</v>
      </c>
      <c r="FD70">
        <v>3</v>
      </c>
      <c r="FE70">
        <v>0</v>
      </c>
      <c r="FF70" t="s">
        <v>1389</v>
      </c>
      <c r="FG70" t="s">
        <v>1389</v>
      </c>
      <c r="FH70" t="s">
        <v>1389</v>
      </c>
      <c r="FI70" t="s">
        <v>1389</v>
      </c>
      <c r="FJ70">
        <v>-1</v>
      </c>
      <c r="FK70">
        <v>-1</v>
      </c>
      <c r="FL70">
        <v>-1</v>
      </c>
      <c r="FM70">
        <v>-1</v>
      </c>
      <c r="FN70">
        <v>-1</v>
      </c>
      <c r="FO70">
        <v>-1</v>
      </c>
      <c r="FP70">
        <v>-1</v>
      </c>
      <c r="FQ70">
        <v>-1</v>
      </c>
      <c r="FR70" t="s">
        <v>1389</v>
      </c>
      <c r="FS70" t="s">
        <v>1389</v>
      </c>
      <c r="FT70" t="s">
        <v>1389</v>
      </c>
      <c r="FU70" t="s">
        <v>1389</v>
      </c>
      <c r="FV70">
        <v>5</v>
      </c>
      <c r="FW70">
        <v>4</v>
      </c>
      <c r="FX70">
        <v>1</v>
      </c>
      <c r="FY70">
        <v>0</v>
      </c>
      <c r="FZ70">
        <v>21</v>
      </c>
      <c r="GA70">
        <v>11</v>
      </c>
      <c r="GB70">
        <v>3</v>
      </c>
      <c r="GC70">
        <v>0</v>
      </c>
      <c r="GD70">
        <v>-1</v>
      </c>
      <c r="GE70">
        <v>-1</v>
      </c>
      <c r="GF70">
        <v>-1</v>
      </c>
      <c r="GG70">
        <v>-1</v>
      </c>
      <c r="GH70">
        <v>16</v>
      </c>
      <c r="GI70">
        <v>7</v>
      </c>
      <c r="GJ70">
        <v>1</v>
      </c>
      <c r="GK70">
        <v>0</v>
      </c>
      <c r="GL70">
        <v>16</v>
      </c>
      <c r="GM70">
        <v>6</v>
      </c>
      <c r="GN70">
        <v>1</v>
      </c>
      <c r="GO70">
        <v>0</v>
      </c>
      <c r="GP70" t="s">
        <v>1389</v>
      </c>
      <c r="GQ70" t="s">
        <v>1389</v>
      </c>
      <c r="GR70" t="s">
        <v>1389</v>
      </c>
      <c r="GS70" t="s">
        <v>1389</v>
      </c>
      <c r="GT70" t="s">
        <v>1389</v>
      </c>
      <c r="GU70" t="s">
        <v>1389</v>
      </c>
      <c r="GV70" t="s">
        <v>1389</v>
      </c>
      <c r="GW70" t="s">
        <v>1389</v>
      </c>
      <c r="GX70" t="s">
        <v>1389</v>
      </c>
      <c r="GY70" t="s">
        <v>1389</v>
      </c>
      <c r="GZ70" t="s">
        <v>1389</v>
      </c>
      <c r="HA70" t="s">
        <v>1389</v>
      </c>
      <c r="HB70" t="s">
        <v>1389</v>
      </c>
      <c r="HC70" t="s">
        <v>1389</v>
      </c>
      <c r="HD70" t="s">
        <v>1389</v>
      </c>
      <c r="HE70" t="s">
        <v>1389</v>
      </c>
      <c r="HF70">
        <v>26</v>
      </c>
      <c r="HG70">
        <v>15</v>
      </c>
      <c r="HH70">
        <v>4</v>
      </c>
      <c r="HI70">
        <v>0</v>
      </c>
      <c r="HJ70">
        <v>20</v>
      </c>
      <c r="HK70">
        <v>19</v>
      </c>
      <c r="HL70">
        <v>16</v>
      </c>
      <c r="HM70">
        <v>2</v>
      </c>
      <c r="HN70">
        <v>-1</v>
      </c>
      <c r="HO70">
        <v>-1</v>
      </c>
      <c r="HP70">
        <v>-1</v>
      </c>
      <c r="HQ70">
        <v>-1</v>
      </c>
      <c r="HR70">
        <v>-1</v>
      </c>
      <c r="HS70">
        <v>-1</v>
      </c>
      <c r="HT70">
        <v>-1</v>
      </c>
      <c r="HU70">
        <v>-1</v>
      </c>
      <c r="HV70">
        <v>15</v>
      </c>
      <c r="HW70">
        <v>15</v>
      </c>
      <c r="HX70">
        <v>12</v>
      </c>
      <c r="HY70">
        <v>1</v>
      </c>
      <c r="HZ70" t="s">
        <v>1389</v>
      </c>
      <c r="IA70" t="s">
        <v>1389</v>
      </c>
      <c r="IB70" t="s">
        <v>1389</v>
      </c>
      <c r="IC70" t="s">
        <v>1389</v>
      </c>
      <c r="ID70">
        <v>-1</v>
      </c>
      <c r="IE70">
        <v>-1</v>
      </c>
      <c r="IF70">
        <v>-1</v>
      </c>
      <c r="IG70">
        <v>-1</v>
      </c>
      <c r="IH70">
        <v>-1</v>
      </c>
      <c r="II70">
        <v>-1</v>
      </c>
      <c r="IJ70">
        <v>-1</v>
      </c>
      <c r="IK70">
        <v>-1</v>
      </c>
      <c r="IL70" t="s">
        <v>1389</v>
      </c>
      <c r="IM70" t="s">
        <v>1389</v>
      </c>
      <c r="IN70" t="s">
        <v>1389</v>
      </c>
      <c r="IO70" t="s">
        <v>1389</v>
      </c>
      <c r="IP70">
        <v>5</v>
      </c>
      <c r="IQ70">
        <v>5</v>
      </c>
      <c r="IR70">
        <v>4</v>
      </c>
      <c r="IS70">
        <v>1</v>
      </c>
      <c r="IT70">
        <v>15</v>
      </c>
      <c r="IU70">
        <v>14</v>
      </c>
      <c r="IV70">
        <v>12</v>
      </c>
      <c r="IW70">
        <v>1</v>
      </c>
      <c r="IX70">
        <v>-1</v>
      </c>
      <c r="IY70">
        <v>-1</v>
      </c>
      <c r="IZ70">
        <v>-1</v>
      </c>
      <c r="JA70">
        <v>-1</v>
      </c>
      <c r="JB70">
        <v>9</v>
      </c>
      <c r="JC70">
        <v>8</v>
      </c>
      <c r="JD70">
        <v>6</v>
      </c>
      <c r="JE70">
        <v>1</v>
      </c>
      <c r="JF70">
        <v>15</v>
      </c>
      <c r="JG70">
        <v>14</v>
      </c>
      <c r="JH70">
        <v>11</v>
      </c>
      <c r="JI70">
        <v>2</v>
      </c>
      <c r="JJ70" t="s">
        <v>1389</v>
      </c>
      <c r="JK70" t="s">
        <v>1389</v>
      </c>
      <c r="JL70" t="s">
        <v>1389</v>
      </c>
      <c r="JM70" t="s">
        <v>1389</v>
      </c>
      <c r="JN70" t="s">
        <v>1389</v>
      </c>
      <c r="JO70" t="s">
        <v>1389</v>
      </c>
      <c r="JP70" t="s">
        <v>1389</v>
      </c>
      <c r="JQ70" t="s">
        <v>1389</v>
      </c>
      <c r="JR70" t="s">
        <v>1389</v>
      </c>
      <c r="JS70" t="s">
        <v>1389</v>
      </c>
      <c r="JT70" t="s">
        <v>1389</v>
      </c>
      <c r="JU70" t="s">
        <v>1389</v>
      </c>
      <c r="JV70" t="s">
        <v>1389</v>
      </c>
      <c r="JW70" t="s">
        <v>1389</v>
      </c>
      <c r="JX70" t="s">
        <v>1389</v>
      </c>
      <c r="JY70" t="s">
        <v>1389</v>
      </c>
      <c r="JZ70">
        <v>20</v>
      </c>
      <c r="KA70">
        <v>19</v>
      </c>
      <c r="KB70">
        <v>16</v>
      </c>
      <c r="KC70">
        <v>2</v>
      </c>
      <c r="KD70">
        <v>17</v>
      </c>
      <c r="KE70">
        <v>16</v>
      </c>
      <c r="KF70">
        <v>8</v>
      </c>
      <c r="KG70">
        <v>0</v>
      </c>
      <c r="KH70">
        <v>-1</v>
      </c>
      <c r="KI70">
        <v>-1</v>
      </c>
      <c r="KJ70">
        <v>-1</v>
      </c>
      <c r="KK70">
        <v>-1</v>
      </c>
      <c r="KL70">
        <v>-1</v>
      </c>
      <c r="KM70">
        <v>-1</v>
      </c>
      <c r="KN70">
        <v>-1</v>
      </c>
      <c r="KO70">
        <v>-1</v>
      </c>
      <c r="KP70">
        <v>11</v>
      </c>
      <c r="KQ70">
        <v>11</v>
      </c>
      <c r="KR70">
        <v>7</v>
      </c>
      <c r="KS70">
        <v>0</v>
      </c>
      <c r="KT70" t="s">
        <v>1389</v>
      </c>
      <c r="KU70" t="s">
        <v>1389</v>
      </c>
      <c r="KV70" t="s">
        <v>1389</v>
      </c>
      <c r="KW70" t="s">
        <v>1389</v>
      </c>
      <c r="KX70">
        <v>-1</v>
      </c>
      <c r="KY70">
        <v>-1</v>
      </c>
      <c r="KZ70">
        <v>-1</v>
      </c>
      <c r="LA70">
        <v>-1</v>
      </c>
      <c r="LB70">
        <v>-1</v>
      </c>
      <c r="LC70">
        <v>-1</v>
      </c>
      <c r="LD70">
        <v>-1</v>
      </c>
      <c r="LE70">
        <v>-1</v>
      </c>
      <c r="LF70" t="s">
        <v>1389</v>
      </c>
      <c r="LG70" t="s">
        <v>1389</v>
      </c>
      <c r="LH70" t="s">
        <v>1389</v>
      </c>
      <c r="LI70" t="s">
        <v>1389</v>
      </c>
      <c r="LJ70">
        <v>-1</v>
      </c>
      <c r="LK70">
        <v>-1</v>
      </c>
      <c r="LL70">
        <v>-1</v>
      </c>
      <c r="LM70">
        <v>-1</v>
      </c>
      <c r="LN70">
        <v>14</v>
      </c>
      <c r="LO70">
        <v>13</v>
      </c>
      <c r="LP70">
        <v>6</v>
      </c>
      <c r="LQ70">
        <v>0</v>
      </c>
      <c r="LR70">
        <v>-1</v>
      </c>
      <c r="LS70">
        <v>-1</v>
      </c>
      <c r="LT70">
        <v>-1</v>
      </c>
      <c r="LU70">
        <v>-1</v>
      </c>
      <c r="LV70">
        <v>9</v>
      </c>
      <c r="LW70">
        <v>8</v>
      </c>
      <c r="LX70">
        <v>2</v>
      </c>
      <c r="LY70">
        <v>0</v>
      </c>
      <c r="LZ70">
        <v>7</v>
      </c>
      <c r="MA70">
        <v>6</v>
      </c>
      <c r="MB70">
        <v>0</v>
      </c>
      <c r="MC70">
        <v>0</v>
      </c>
      <c r="MD70" t="s">
        <v>1389</v>
      </c>
      <c r="ME70" t="s">
        <v>1389</v>
      </c>
      <c r="MF70" t="s">
        <v>1389</v>
      </c>
      <c r="MG70" t="s">
        <v>1389</v>
      </c>
      <c r="MH70" t="s">
        <v>1389</v>
      </c>
      <c r="MI70" t="s">
        <v>1389</v>
      </c>
      <c r="MJ70" t="s">
        <v>1389</v>
      </c>
      <c r="MK70" t="s">
        <v>1389</v>
      </c>
      <c r="ML70" t="s">
        <v>1389</v>
      </c>
      <c r="MM70" t="s">
        <v>1389</v>
      </c>
      <c r="MN70" t="s">
        <v>1389</v>
      </c>
      <c r="MO70" t="s">
        <v>1389</v>
      </c>
      <c r="MP70" t="s">
        <v>1389</v>
      </c>
      <c r="MQ70" t="s">
        <v>1389</v>
      </c>
      <c r="MR70" t="s">
        <v>1389</v>
      </c>
      <c r="MS70" t="s">
        <v>1389</v>
      </c>
      <c r="MT70">
        <v>17</v>
      </c>
      <c r="MU70">
        <v>16</v>
      </c>
      <c r="MV70">
        <v>8</v>
      </c>
      <c r="MW70">
        <v>0</v>
      </c>
      <c r="MX70">
        <v>-1</v>
      </c>
      <c r="MY70">
        <v>-1</v>
      </c>
      <c r="MZ70">
        <v>-1</v>
      </c>
      <c r="NA70">
        <v>-1</v>
      </c>
      <c r="NB70" t="s">
        <v>1389</v>
      </c>
      <c r="NC70" t="s">
        <v>1389</v>
      </c>
      <c r="ND70" t="s">
        <v>1389</v>
      </c>
      <c r="NE70" t="s">
        <v>1389</v>
      </c>
      <c r="NF70" t="s">
        <v>1389</v>
      </c>
      <c r="NG70" t="s">
        <v>1389</v>
      </c>
      <c r="NH70" t="s">
        <v>1389</v>
      </c>
      <c r="NI70" t="s">
        <v>1389</v>
      </c>
      <c r="NJ70">
        <v>-1</v>
      </c>
      <c r="NK70">
        <v>-1</v>
      </c>
      <c r="NL70">
        <v>-1</v>
      </c>
      <c r="NM70">
        <v>-1</v>
      </c>
      <c r="NN70" t="s">
        <v>1389</v>
      </c>
      <c r="NO70" t="s">
        <v>1389</v>
      </c>
      <c r="NP70" t="s">
        <v>1389</v>
      </c>
      <c r="NQ70" t="s">
        <v>1389</v>
      </c>
      <c r="NR70" t="s">
        <v>1389</v>
      </c>
      <c r="NS70" t="s">
        <v>1389</v>
      </c>
      <c r="NT70" t="s">
        <v>1389</v>
      </c>
      <c r="NU70" t="s">
        <v>1389</v>
      </c>
      <c r="NV70" t="s">
        <v>1389</v>
      </c>
      <c r="NW70" t="s">
        <v>1389</v>
      </c>
      <c r="NX70" t="s">
        <v>1389</v>
      </c>
      <c r="NY70" t="s">
        <v>1389</v>
      </c>
      <c r="NZ70" t="s">
        <v>1389</v>
      </c>
      <c r="OA70" t="s">
        <v>1389</v>
      </c>
      <c r="OB70" t="s">
        <v>1389</v>
      </c>
      <c r="OC70" t="s">
        <v>1389</v>
      </c>
      <c r="OD70" t="s">
        <v>1389</v>
      </c>
      <c r="OE70" t="s">
        <v>1389</v>
      </c>
      <c r="OF70" t="s">
        <v>1389</v>
      </c>
      <c r="OG70" t="s">
        <v>1389</v>
      </c>
      <c r="OH70">
        <v>-1</v>
      </c>
      <c r="OI70">
        <v>-1</v>
      </c>
      <c r="OJ70">
        <v>-1</v>
      </c>
      <c r="OK70">
        <v>-1</v>
      </c>
      <c r="OL70" t="s">
        <v>1389</v>
      </c>
      <c r="OM70" t="s">
        <v>1389</v>
      </c>
      <c r="ON70" t="s">
        <v>1389</v>
      </c>
      <c r="OO70" t="s">
        <v>1389</v>
      </c>
      <c r="OP70">
        <v>-1</v>
      </c>
      <c r="OQ70">
        <v>-1</v>
      </c>
      <c r="OR70">
        <v>-1</v>
      </c>
      <c r="OS70">
        <v>-1</v>
      </c>
      <c r="OT70">
        <v>-1</v>
      </c>
      <c r="OU70">
        <v>-1</v>
      </c>
      <c r="OV70">
        <v>-1</v>
      </c>
      <c r="OW70">
        <v>-1</v>
      </c>
      <c r="OX70" t="s">
        <v>1389</v>
      </c>
      <c r="OY70" t="s">
        <v>1389</v>
      </c>
      <c r="OZ70" t="s">
        <v>1389</v>
      </c>
      <c r="PA70" t="s">
        <v>1389</v>
      </c>
      <c r="PB70" t="s">
        <v>1389</v>
      </c>
      <c r="PC70" t="s">
        <v>1389</v>
      </c>
      <c r="PD70" t="s">
        <v>1389</v>
      </c>
      <c r="PE70" t="s">
        <v>1389</v>
      </c>
      <c r="PF70" t="s">
        <v>1389</v>
      </c>
      <c r="PG70" t="s">
        <v>1389</v>
      </c>
      <c r="PH70" t="s">
        <v>1389</v>
      </c>
      <c r="PI70" t="s">
        <v>1389</v>
      </c>
      <c r="PJ70">
        <v>-1</v>
      </c>
      <c r="PK70">
        <v>-1</v>
      </c>
      <c r="PL70">
        <v>-1</v>
      </c>
      <c r="PM70">
        <v>-1</v>
      </c>
      <c r="PN70">
        <v>-1</v>
      </c>
      <c r="PO70">
        <v>-1</v>
      </c>
      <c r="PP70">
        <v>-1</v>
      </c>
      <c r="PQ70">
        <v>-1</v>
      </c>
      <c r="PR70">
        <v>75</v>
      </c>
      <c r="PS70">
        <v>69</v>
      </c>
      <c r="PT70">
        <v>19</v>
      </c>
      <c r="PU70">
        <v>-1</v>
      </c>
      <c r="PV70">
        <v>-1</v>
      </c>
      <c r="PW70">
        <v>-1</v>
      </c>
      <c r="PX70">
        <v>-1</v>
      </c>
      <c r="PY70">
        <v>-1</v>
      </c>
      <c r="PZ70">
        <v>-1</v>
      </c>
      <c r="QA70">
        <v>77</v>
      </c>
      <c r="QB70">
        <v>77</v>
      </c>
      <c r="QC70">
        <v>23</v>
      </c>
      <c r="QD70" t="s">
        <v>1389</v>
      </c>
      <c r="QE70" t="s">
        <v>1389</v>
      </c>
      <c r="QF70" t="s">
        <v>1389</v>
      </c>
      <c r="QG70">
        <v>-1</v>
      </c>
      <c r="QH70">
        <v>-1</v>
      </c>
      <c r="QI70">
        <v>-1</v>
      </c>
      <c r="QJ70" t="s">
        <v>1389</v>
      </c>
      <c r="QK70" t="s">
        <v>1389</v>
      </c>
      <c r="QL70" t="s">
        <v>1389</v>
      </c>
      <c r="QM70" t="s">
        <v>1389</v>
      </c>
      <c r="QN70" t="s">
        <v>1389</v>
      </c>
      <c r="QO70" t="s">
        <v>1389</v>
      </c>
      <c r="QP70">
        <v>-1</v>
      </c>
      <c r="QQ70">
        <v>-1</v>
      </c>
      <c r="QR70">
        <v>-1</v>
      </c>
      <c r="QS70">
        <v>77</v>
      </c>
      <c r="QT70">
        <v>77</v>
      </c>
      <c r="QU70">
        <v>23</v>
      </c>
      <c r="QV70">
        <v>-1</v>
      </c>
      <c r="QW70">
        <v>-1</v>
      </c>
      <c r="QX70">
        <v>-1</v>
      </c>
      <c r="QY70">
        <v>57</v>
      </c>
      <c r="QZ70">
        <v>57</v>
      </c>
      <c r="RA70">
        <v>14</v>
      </c>
      <c r="RB70">
        <v>43</v>
      </c>
      <c r="RC70">
        <v>29</v>
      </c>
      <c r="RD70">
        <v>0</v>
      </c>
      <c r="RE70" t="s">
        <v>1389</v>
      </c>
      <c r="RF70" t="s">
        <v>1389</v>
      </c>
      <c r="RG70" t="s">
        <v>1389</v>
      </c>
      <c r="RH70" t="s">
        <v>1389</v>
      </c>
      <c r="RI70" t="s">
        <v>1389</v>
      </c>
      <c r="RJ70" t="s">
        <v>1389</v>
      </c>
      <c r="RK70" t="s">
        <v>1389</v>
      </c>
      <c r="RL70" t="s">
        <v>1389</v>
      </c>
      <c r="RM70" t="s">
        <v>1389</v>
      </c>
      <c r="RN70" t="s">
        <v>1389</v>
      </c>
      <c r="RO70" t="s">
        <v>1389</v>
      </c>
      <c r="RP70" t="s">
        <v>1389</v>
      </c>
      <c r="RQ70">
        <v>75</v>
      </c>
      <c r="RR70">
        <v>69</v>
      </c>
      <c r="RS70">
        <v>19</v>
      </c>
      <c r="RT70">
        <v>79</v>
      </c>
      <c r="RU70">
        <v>58</v>
      </c>
      <c r="RV70">
        <v>0</v>
      </c>
      <c r="RW70">
        <v>-1</v>
      </c>
      <c r="RX70">
        <v>-1</v>
      </c>
      <c r="RY70">
        <v>-1</v>
      </c>
      <c r="RZ70">
        <v>-1</v>
      </c>
      <c r="SA70">
        <v>-1</v>
      </c>
      <c r="SB70">
        <v>-1</v>
      </c>
      <c r="SC70">
        <v>77</v>
      </c>
      <c r="SD70">
        <v>54</v>
      </c>
      <c r="SE70">
        <v>0</v>
      </c>
      <c r="SF70" t="s">
        <v>1389</v>
      </c>
      <c r="SG70" t="s">
        <v>1389</v>
      </c>
      <c r="SH70" t="s">
        <v>1389</v>
      </c>
      <c r="SI70">
        <v>-1</v>
      </c>
      <c r="SJ70">
        <v>-1</v>
      </c>
      <c r="SK70">
        <v>-1</v>
      </c>
      <c r="SL70">
        <v>-1</v>
      </c>
      <c r="SM70">
        <v>-1</v>
      </c>
      <c r="SN70">
        <v>-1</v>
      </c>
      <c r="SO70" t="s">
        <v>1389</v>
      </c>
      <c r="SP70" t="s">
        <v>1389</v>
      </c>
      <c r="SQ70" t="s">
        <v>1389</v>
      </c>
      <c r="SR70">
        <v>60</v>
      </c>
      <c r="SS70">
        <v>20</v>
      </c>
      <c r="ST70">
        <v>0</v>
      </c>
      <c r="SU70">
        <v>86</v>
      </c>
      <c r="SV70">
        <v>71</v>
      </c>
      <c r="SW70">
        <v>0</v>
      </c>
      <c r="SX70">
        <v>-1</v>
      </c>
      <c r="SY70">
        <v>-1</v>
      </c>
      <c r="SZ70">
        <v>-1</v>
      </c>
      <c r="TA70">
        <v>73</v>
      </c>
      <c r="TB70">
        <v>45</v>
      </c>
      <c r="TC70">
        <v>0</v>
      </c>
      <c r="TD70">
        <v>73</v>
      </c>
      <c r="TE70">
        <v>47</v>
      </c>
      <c r="TF70">
        <v>0</v>
      </c>
      <c r="TG70" t="s">
        <v>1389</v>
      </c>
      <c r="TH70" t="s">
        <v>1389</v>
      </c>
      <c r="TI70" t="s">
        <v>1389</v>
      </c>
      <c r="TJ70" t="s">
        <v>1389</v>
      </c>
      <c r="TK70" t="s">
        <v>1389</v>
      </c>
      <c r="TL70" t="s">
        <v>1389</v>
      </c>
      <c r="TM70" t="s">
        <v>1389</v>
      </c>
      <c r="TN70" t="s">
        <v>1389</v>
      </c>
      <c r="TO70" t="s">
        <v>1389</v>
      </c>
      <c r="TP70" t="s">
        <v>1389</v>
      </c>
      <c r="TQ70" t="s">
        <v>1389</v>
      </c>
      <c r="TR70" t="s">
        <v>1389</v>
      </c>
      <c r="TS70">
        <v>79</v>
      </c>
      <c r="TT70">
        <v>58</v>
      </c>
      <c r="TU70">
        <v>0</v>
      </c>
      <c r="TV70">
        <v>58</v>
      </c>
      <c r="TW70">
        <v>15</v>
      </c>
      <c r="TX70">
        <v>0</v>
      </c>
      <c r="TY70">
        <v>-1</v>
      </c>
      <c r="TZ70">
        <v>-1</v>
      </c>
      <c r="UA70">
        <v>-1</v>
      </c>
      <c r="UB70">
        <v>60</v>
      </c>
      <c r="UC70">
        <v>0</v>
      </c>
      <c r="UD70">
        <v>0</v>
      </c>
      <c r="UE70">
        <v>59</v>
      </c>
      <c r="UF70">
        <v>18</v>
      </c>
      <c r="UG70">
        <v>0</v>
      </c>
      <c r="UH70" t="s">
        <v>1389</v>
      </c>
      <c r="UI70" t="s">
        <v>1389</v>
      </c>
      <c r="UJ70" t="s">
        <v>1389</v>
      </c>
      <c r="UK70">
        <v>-1</v>
      </c>
      <c r="UL70">
        <v>-1</v>
      </c>
      <c r="UM70">
        <v>-1</v>
      </c>
      <c r="UN70">
        <v>-1</v>
      </c>
      <c r="UO70">
        <v>-1</v>
      </c>
      <c r="UP70">
        <v>-1</v>
      </c>
      <c r="UQ70" t="s">
        <v>1389</v>
      </c>
      <c r="UR70" t="s">
        <v>1389</v>
      </c>
      <c r="US70" t="s">
        <v>1389</v>
      </c>
      <c r="UT70">
        <v>80</v>
      </c>
      <c r="UU70">
        <v>20</v>
      </c>
      <c r="UV70">
        <v>0</v>
      </c>
      <c r="UW70">
        <v>52</v>
      </c>
      <c r="UX70">
        <v>14</v>
      </c>
      <c r="UY70">
        <v>0</v>
      </c>
      <c r="UZ70">
        <v>-1</v>
      </c>
      <c r="VA70">
        <v>-1</v>
      </c>
      <c r="VB70">
        <v>-1</v>
      </c>
      <c r="VC70">
        <v>44</v>
      </c>
      <c r="VD70">
        <v>6</v>
      </c>
      <c r="VE70">
        <v>0</v>
      </c>
      <c r="VF70">
        <v>38</v>
      </c>
      <c r="VG70">
        <v>6</v>
      </c>
      <c r="VH70">
        <v>0</v>
      </c>
      <c r="VI70" t="s">
        <v>1389</v>
      </c>
      <c r="VJ70" t="s">
        <v>1389</v>
      </c>
      <c r="VK70" t="s">
        <v>1389</v>
      </c>
      <c r="VL70" t="s">
        <v>1389</v>
      </c>
      <c r="VM70" t="s">
        <v>1389</v>
      </c>
      <c r="VN70" t="s">
        <v>1389</v>
      </c>
      <c r="VO70" t="s">
        <v>1389</v>
      </c>
      <c r="VP70" t="s">
        <v>1389</v>
      </c>
      <c r="VQ70" t="s">
        <v>1389</v>
      </c>
      <c r="VR70" t="s">
        <v>1389</v>
      </c>
      <c r="VS70" t="s">
        <v>1389</v>
      </c>
      <c r="VT70" t="s">
        <v>1389</v>
      </c>
      <c r="VU70">
        <v>58</v>
      </c>
      <c r="VV70">
        <v>15</v>
      </c>
      <c r="VW70">
        <v>0</v>
      </c>
      <c r="VX70">
        <v>95</v>
      </c>
      <c r="VY70">
        <v>80</v>
      </c>
      <c r="VZ70">
        <v>10</v>
      </c>
      <c r="WA70">
        <v>-1</v>
      </c>
      <c r="WB70">
        <v>-1</v>
      </c>
      <c r="WC70">
        <v>-1</v>
      </c>
      <c r="WD70">
        <v>-1</v>
      </c>
      <c r="WE70">
        <v>-1</v>
      </c>
      <c r="WF70">
        <v>-1</v>
      </c>
      <c r="WG70">
        <v>100</v>
      </c>
      <c r="WH70">
        <v>80</v>
      </c>
      <c r="WI70">
        <v>7</v>
      </c>
      <c r="WJ70" t="s">
        <v>1389</v>
      </c>
      <c r="WK70" t="s">
        <v>1389</v>
      </c>
      <c r="WL70" t="s">
        <v>1389</v>
      </c>
      <c r="WM70">
        <v>-1</v>
      </c>
      <c r="WN70">
        <v>-1</v>
      </c>
      <c r="WO70">
        <v>-1</v>
      </c>
      <c r="WP70">
        <v>-1</v>
      </c>
      <c r="WQ70">
        <v>-1</v>
      </c>
      <c r="WR70">
        <v>-1</v>
      </c>
      <c r="WS70" t="s">
        <v>1389</v>
      </c>
      <c r="WT70" t="s">
        <v>1389</v>
      </c>
      <c r="WU70" t="s">
        <v>1389</v>
      </c>
      <c r="WV70">
        <v>100</v>
      </c>
      <c r="WW70">
        <v>80</v>
      </c>
      <c r="WX70">
        <v>20</v>
      </c>
      <c r="WY70">
        <v>93</v>
      </c>
      <c r="WZ70">
        <v>80</v>
      </c>
      <c r="XA70">
        <v>7</v>
      </c>
      <c r="XB70">
        <v>-1</v>
      </c>
      <c r="XC70">
        <v>-1</v>
      </c>
      <c r="XD70">
        <v>-1</v>
      </c>
      <c r="XE70">
        <v>89</v>
      </c>
      <c r="XF70">
        <v>67</v>
      </c>
      <c r="XG70">
        <v>11</v>
      </c>
      <c r="XH70">
        <v>93</v>
      </c>
      <c r="XI70">
        <v>73</v>
      </c>
      <c r="XJ70">
        <v>13</v>
      </c>
      <c r="XK70" t="s">
        <v>1389</v>
      </c>
      <c r="XL70" t="s">
        <v>1389</v>
      </c>
      <c r="XM70" t="s">
        <v>1389</v>
      </c>
      <c r="XN70" t="s">
        <v>1389</v>
      </c>
      <c r="XO70" t="s">
        <v>1389</v>
      </c>
      <c r="XP70" t="s">
        <v>1389</v>
      </c>
      <c r="XQ70" t="s">
        <v>1389</v>
      </c>
      <c r="XR70" t="s">
        <v>1389</v>
      </c>
      <c r="XS70" t="s">
        <v>1389</v>
      </c>
      <c r="XT70" t="s">
        <v>1389</v>
      </c>
      <c r="XU70" t="s">
        <v>1389</v>
      </c>
      <c r="XV70" t="s">
        <v>1389</v>
      </c>
      <c r="XW70">
        <v>95</v>
      </c>
      <c r="XX70">
        <v>80</v>
      </c>
      <c r="XY70">
        <v>10</v>
      </c>
      <c r="XZ70">
        <v>94</v>
      </c>
      <c r="YA70">
        <v>47</v>
      </c>
      <c r="YB70">
        <v>0</v>
      </c>
      <c r="YC70">
        <v>-1</v>
      </c>
      <c r="YD70">
        <v>-1</v>
      </c>
      <c r="YE70">
        <v>-1</v>
      </c>
      <c r="YF70">
        <v>-1</v>
      </c>
      <c r="YG70">
        <v>-1</v>
      </c>
      <c r="YH70">
        <v>-1</v>
      </c>
      <c r="YI70">
        <v>100</v>
      </c>
      <c r="YJ70">
        <v>64</v>
      </c>
      <c r="YK70">
        <v>0</v>
      </c>
      <c r="YL70" t="s">
        <v>1389</v>
      </c>
      <c r="YM70" t="s">
        <v>1389</v>
      </c>
      <c r="YN70" t="s">
        <v>1389</v>
      </c>
      <c r="YO70">
        <v>-1</v>
      </c>
      <c r="YP70">
        <v>-1</v>
      </c>
      <c r="YQ70">
        <v>-1</v>
      </c>
      <c r="YR70">
        <v>-1</v>
      </c>
      <c r="YS70">
        <v>-1</v>
      </c>
      <c r="YT70">
        <v>-1</v>
      </c>
      <c r="YU70" t="s">
        <v>1389</v>
      </c>
      <c r="YV70" t="s">
        <v>1389</v>
      </c>
      <c r="YW70" t="s">
        <v>1389</v>
      </c>
      <c r="YX70">
        <v>-1</v>
      </c>
      <c r="YY70">
        <v>-1</v>
      </c>
      <c r="YZ70">
        <v>-1</v>
      </c>
      <c r="ZA70">
        <v>93</v>
      </c>
      <c r="ZB70">
        <v>43</v>
      </c>
      <c r="ZC70">
        <v>0</v>
      </c>
      <c r="ZD70">
        <v>-1</v>
      </c>
      <c r="ZE70">
        <v>-1</v>
      </c>
      <c r="ZF70">
        <v>-1</v>
      </c>
      <c r="ZG70">
        <v>89</v>
      </c>
      <c r="ZH70">
        <v>22</v>
      </c>
      <c r="ZI70">
        <v>0</v>
      </c>
      <c r="ZJ70">
        <v>86</v>
      </c>
      <c r="ZK70">
        <v>0</v>
      </c>
      <c r="ZL70">
        <v>0</v>
      </c>
      <c r="ZM70" t="s">
        <v>1389</v>
      </c>
      <c r="ZN70" t="s">
        <v>1389</v>
      </c>
      <c r="ZO70" t="s">
        <v>1389</v>
      </c>
      <c r="ZP70" t="s">
        <v>1389</v>
      </c>
      <c r="ZQ70" t="s">
        <v>1389</v>
      </c>
      <c r="ZR70" t="s">
        <v>1389</v>
      </c>
      <c r="ZS70" t="s">
        <v>1389</v>
      </c>
      <c r="ZT70" t="s">
        <v>1389</v>
      </c>
      <c r="ZU70" t="s">
        <v>1389</v>
      </c>
      <c r="ZV70" t="s">
        <v>1389</v>
      </c>
      <c r="ZW70" t="s">
        <v>1389</v>
      </c>
      <c r="ZX70" t="s">
        <v>1389</v>
      </c>
      <c r="ZY70">
        <v>94</v>
      </c>
      <c r="ZZ70">
        <v>47</v>
      </c>
      <c r="AAA70">
        <v>0</v>
      </c>
      <c r="AAB70">
        <v>-1</v>
      </c>
      <c r="AAC70">
        <v>-1</v>
      </c>
      <c r="AAD70">
        <v>-1</v>
      </c>
      <c r="AAE70" t="s">
        <v>1389</v>
      </c>
      <c r="AAF70" t="s">
        <v>1389</v>
      </c>
      <c r="AAG70" t="s">
        <v>1389</v>
      </c>
      <c r="AAH70" t="s">
        <v>1389</v>
      </c>
      <c r="AAI70" t="s">
        <v>1389</v>
      </c>
      <c r="AAJ70" t="s">
        <v>1389</v>
      </c>
      <c r="AAK70">
        <v>-1</v>
      </c>
      <c r="AAL70">
        <v>-1</v>
      </c>
      <c r="AAM70">
        <v>-1</v>
      </c>
      <c r="AAN70" t="s">
        <v>1389</v>
      </c>
      <c r="AAO70" t="s">
        <v>1389</v>
      </c>
      <c r="AAP70" t="s">
        <v>1389</v>
      </c>
      <c r="AAQ70" t="s">
        <v>1389</v>
      </c>
      <c r="AAR70" t="s">
        <v>1389</v>
      </c>
      <c r="AAS70" t="s">
        <v>1389</v>
      </c>
      <c r="AAT70" t="s">
        <v>1389</v>
      </c>
      <c r="AAU70" t="s">
        <v>1389</v>
      </c>
      <c r="AAV70" t="s">
        <v>1389</v>
      </c>
      <c r="AAW70" t="s">
        <v>1389</v>
      </c>
      <c r="AAX70" t="s">
        <v>1389</v>
      </c>
      <c r="AAY70" t="s">
        <v>1389</v>
      </c>
      <c r="AAZ70" t="s">
        <v>1389</v>
      </c>
      <c r="ABA70" t="s">
        <v>1389</v>
      </c>
      <c r="ABB70" t="s">
        <v>1389</v>
      </c>
      <c r="ABC70">
        <v>-1</v>
      </c>
      <c r="ABD70">
        <v>-1</v>
      </c>
      <c r="ABE70">
        <v>-1</v>
      </c>
      <c r="ABF70" t="s">
        <v>1389</v>
      </c>
      <c r="ABG70" t="s">
        <v>1389</v>
      </c>
      <c r="ABH70" t="s">
        <v>1389</v>
      </c>
      <c r="ABI70">
        <v>-1</v>
      </c>
      <c r="ABJ70">
        <v>-1</v>
      </c>
      <c r="ABK70">
        <v>-1</v>
      </c>
      <c r="ABL70">
        <v>-1</v>
      </c>
      <c r="ABM70">
        <v>-1</v>
      </c>
      <c r="ABN70">
        <v>-1</v>
      </c>
      <c r="ABO70" t="s">
        <v>1389</v>
      </c>
      <c r="ABP70" t="s">
        <v>1389</v>
      </c>
      <c r="ABQ70" t="s">
        <v>1389</v>
      </c>
      <c r="ABR70" t="s">
        <v>1389</v>
      </c>
      <c r="ABS70" t="s">
        <v>1389</v>
      </c>
      <c r="ABT70" t="s">
        <v>1389</v>
      </c>
      <c r="ABU70" t="s">
        <v>1389</v>
      </c>
      <c r="ABV70" t="s">
        <v>1389</v>
      </c>
      <c r="ABW70" t="s">
        <v>1389</v>
      </c>
      <c r="ABX70">
        <v>-1</v>
      </c>
      <c r="ABY70">
        <v>-1</v>
      </c>
      <c r="ABZ70">
        <v>-1</v>
      </c>
      <c r="ACA70">
        <v>-1</v>
      </c>
      <c r="ACB70">
        <v>-1</v>
      </c>
      <c r="ACC70">
        <v>-1</v>
      </c>
      <c r="ACD70" t="s">
        <v>1526</v>
      </c>
      <c r="ACE70">
        <v>102</v>
      </c>
      <c r="ACF70">
        <v>8</v>
      </c>
      <c r="ACG70">
        <v>12</v>
      </c>
      <c r="ACH70">
        <v>73</v>
      </c>
      <c r="ACI70" t="s">
        <v>1389</v>
      </c>
      <c r="ACJ70">
        <v>-3</v>
      </c>
      <c r="ACK70">
        <v>-1</v>
      </c>
      <c r="ACL70" t="s">
        <v>1389</v>
      </c>
      <c r="ACM70">
        <v>21</v>
      </c>
      <c r="ACN70">
        <v>81</v>
      </c>
      <c r="ACO70">
        <v>10</v>
      </c>
      <c r="ACP70">
        <v>53</v>
      </c>
      <c r="ACQ70">
        <v>62</v>
      </c>
      <c r="ACR70" t="s">
        <v>1389</v>
      </c>
      <c r="ACS70" t="s">
        <v>1389</v>
      </c>
      <c r="ACT70" t="s">
        <v>1389</v>
      </c>
      <c r="ACU70">
        <v>-1</v>
      </c>
      <c r="ACV70">
        <v>99</v>
      </c>
      <c r="ACW70">
        <v>79</v>
      </c>
      <c r="ACX70">
        <v>4</v>
      </c>
      <c r="ACY70">
        <v>9</v>
      </c>
      <c r="ACZ70">
        <v>58</v>
      </c>
      <c r="ADA70" t="s">
        <v>1389</v>
      </c>
      <c r="ADB70">
        <v>-3</v>
      </c>
      <c r="ADC70">
        <v>-1</v>
      </c>
      <c r="ADD70" t="s">
        <v>1389</v>
      </c>
      <c r="ADE70">
        <v>17</v>
      </c>
      <c r="ADF70">
        <v>62</v>
      </c>
      <c r="ADG70">
        <v>5</v>
      </c>
      <c r="ADH70">
        <v>35</v>
      </c>
      <c r="ADI70">
        <v>40</v>
      </c>
      <c r="ADJ70" t="s">
        <v>1389</v>
      </c>
      <c r="ADK70" t="s">
        <v>1389</v>
      </c>
      <c r="ADL70" t="s">
        <v>1389</v>
      </c>
      <c r="ADM70">
        <v>-1</v>
      </c>
      <c r="ADN70">
        <v>77</v>
      </c>
      <c r="ADO70">
        <v>50</v>
      </c>
      <c r="ADP70">
        <v>2</v>
      </c>
      <c r="ADQ70">
        <v>4</v>
      </c>
      <c r="ADR70">
        <v>39</v>
      </c>
      <c r="ADS70" t="s">
        <v>1389</v>
      </c>
      <c r="ADT70">
        <v>-3</v>
      </c>
      <c r="ADU70">
        <v>-1</v>
      </c>
      <c r="ADV70" t="s">
        <v>1389</v>
      </c>
      <c r="ADW70">
        <v>9</v>
      </c>
      <c r="ADX70">
        <v>41</v>
      </c>
      <c r="ADY70">
        <v>1</v>
      </c>
      <c r="ADZ70">
        <v>18</v>
      </c>
      <c r="AEA70">
        <v>21</v>
      </c>
      <c r="AEB70" t="s">
        <v>1389</v>
      </c>
      <c r="AEC70" t="s">
        <v>1389</v>
      </c>
      <c r="AED70" t="s">
        <v>1389</v>
      </c>
      <c r="AEE70">
        <v>-1</v>
      </c>
      <c r="AEF70">
        <v>50</v>
      </c>
      <c r="AEG70">
        <v>5</v>
      </c>
      <c r="AEH70">
        <v>0</v>
      </c>
      <c r="AEI70">
        <v>0</v>
      </c>
      <c r="AEJ70">
        <v>4</v>
      </c>
      <c r="AEK70" t="s">
        <v>1389</v>
      </c>
      <c r="AEL70">
        <v>-3</v>
      </c>
      <c r="AEM70">
        <v>-1</v>
      </c>
      <c r="AEN70" t="s">
        <v>1389</v>
      </c>
      <c r="AEO70">
        <v>1</v>
      </c>
      <c r="AEP70">
        <v>4</v>
      </c>
      <c r="AEQ70">
        <v>1</v>
      </c>
      <c r="AER70">
        <v>2</v>
      </c>
      <c r="AES70">
        <v>2</v>
      </c>
      <c r="AET70" t="s">
        <v>1389</v>
      </c>
      <c r="AEU70" t="s">
        <v>1389</v>
      </c>
      <c r="AEV70" t="s">
        <v>1389</v>
      </c>
      <c r="AEW70">
        <v>-1</v>
      </c>
      <c r="AEX70">
        <v>5</v>
      </c>
      <c r="AEY70">
        <v>77</v>
      </c>
      <c r="AEZ70">
        <v>49</v>
      </c>
      <c r="AFA70">
        <v>5</v>
      </c>
      <c r="AFB70">
        <v>50</v>
      </c>
      <c r="AFC70">
        <v>25</v>
      </c>
      <c r="AFD70">
        <v>0</v>
      </c>
      <c r="AFE70">
        <v>75</v>
      </c>
      <c r="AFF70">
        <v>33</v>
      </c>
      <c r="AFG70">
        <v>0</v>
      </c>
      <c r="AFH70">
        <v>79</v>
      </c>
      <c r="AFI70">
        <v>53</v>
      </c>
      <c r="AFJ70">
        <v>5</v>
      </c>
      <c r="AFK70" t="s">
        <v>1389</v>
      </c>
      <c r="AFL70" t="s">
        <v>1389</v>
      </c>
      <c r="AFM70" t="s">
        <v>1389</v>
      </c>
      <c r="AFN70">
        <v>100</v>
      </c>
      <c r="AFO70">
        <v>60</v>
      </c>
      <c r="AFP70">
        <v>20</v>
      </c>
      <c r="AFQ70">
        <v>-1</v>
      </c>
      <c r="AFR70">
        <v>-1</v>
      </c>
      <c r="AFS70">
        <v>-1</v>
      </c>
      <c r="AFT70" t="s">
        <v>1389</v>
      </c>
      <c r="AFU70" t="s">
        <v>1389</v>
      </c>
      <c r="AFV70" t="s">
        <v>1389</v>
      </c>
      <c r="AFW70">
        <v>81</v>
      </c>
      <c r="AFX70">
        <v>43</v>
      </c>
      <c r="AFY70">
        <v>5</v>
      </c>
      <c r="AFZ70">
        <v>77</v>
      </c>
      <c r="AGA70">
        <v>51</v>
      </c>
      <c r="AGB70">
        <v>5</v>
      </c>
      <c r="AGC70">
        <v>50</v>
      </c>
      <c r="AGD70">
        <v>10</v>
      </c>
      <c r="AGE70">
        <v>10</v>
      </c>
      <c r="AGF70">
        <v>66</v>
      </c>
      <c r="AGG70">
        <v>34</v>
      </c>
      <c r="AGH70">
        <v>4</v>
      </c>
      <c r="AGI70">
        <v>65</v>
      </c>
      <c r="AGJ70">
        <v>34</v>
      </c>
      <c r="AGK70">
        <v>3</v>
      </c>
      <c r="AGL70" t="s">
        <v>1389</v>
      </c>
      <c r="AGM70" t="s">
        <v>1389</v>
      </c>
      <c r="AGN70" t="s">
        <v>1389</v>
      </c>
      <c r="AGO70" t="s">
        <v>1389</v>
      </c>
      <c r="AGP70" t="s">
        <v>1389</v>
      </c>
      <c r="AGQ70" t="s">
        <v>1389</v>
      </c>
      <c r="AGR70" t="s">
        <v>1389</v>
      </c>
      <c r="AGS70" t="s">
        <v>1389</v>
      </c>
      <c r="AGT70" t="s">
        <v>1389</v>
      </c>
      <c r="AGU70">
        <v>-1</v>
      </c>
      <c r="AGV70">
        <v>-1</v>
      </c>
      <c r="AGW70">
        <v>-1</v>
      </c>
      <c r="AGX70">
        <v>78</v>
      </c>
      <c r="AGY70">
        <v>51</v>
      </c>
      <c r="AGZ70">
        <v>5</v>
      </c>
      <c r="AHA70">
        <v>35</v>
      </c>
      <c r="AHB70">
        <v>-1</v>
      </c>
      <c r="AHC70">
        <v>-1</v>
      </c>
      <c r="AHD70">
        <v>26</v>
      </c>
      <c r="AHE70" t="s">
        <v>1389</v>
      </c>
      <c r="AHF70">
        <v>-1</v>
      </c>
      <c r="AHG70">
        <v>-1</v>
      </c>
      <c r="AHH70" t="s">
        <v>1389</v>
      </c>
      <c r="AHI70">
        <v>8</v>
      </c>
      <c r="AHJ70">
        <v>27</v>
      </c>
      <c r="AHK70">
        <v>-1</v>
      </c>
      <c r="AHL70">
        <v>18</v>
      </c>
      <c r="AHM70">
        <v>22</v>
      </c>
      <c r="AHN70" t="s">
        <v>1389</v>
      </c>
      <c r="AHO70" t="s">
        <v>1389</v>
      </c>
      <c r="AHP70" t="s">
        <v>1389</v>
      </c>
      <c r="AHQ70" t="s">
        <v>1389</v>
      </c>
      <c r="AHR70">
        <v>35</v>
      </c>
      <c r="AHS70">
        <v>27</v>
      </c>
      <c r="AHT70">
        <v>-1</v>
      </c>
      <c r="AHU70">
        <v>-1</v>
      </c>
      <c r="AHV70">
        <v>20</v>
      </c>
      <c r="AHW70" t="s">
        <v>1389</v>
      </c>
      <c r="AHX70">
        <v>-1</v>
      </c>
      <c r="AHY70">
        <v>-1</v>
      </c>
      <c r="AHZ70" t="s">
        <v>1389</v>
      </c>
      <c r="AIA70">
        <v>5</v>
      </c>
      <c r="AIB70">
        <v>22</v>
      </c>
      <c r="AIC70">
        <v>-1</v>
      </c>
      <c r="AID70">
        <v>12</v>
      </c>
      <c r="AIE70">
        <v>14</v>
      </c>
      <c r="AIF70" t="s">
        <v>1389</v>
      </c>
      <c r="AIG70" t="s">
        <v>1389</v>
      </c>
      <c r="AIH70" t="s">
        <v>1389</v>
      </c>
      <c r="AII70" t="s">
        <v>1389</v>
      </c>
      <c r="AIJ70">
        <v>27</v>
      </c>
      <c r="AIK70">
        <v>22</v>
      </c>
      <c r="AIL70">
        <v>-1</v>
      </c>
      <c r="AIM70">
        <v>-1</v>
      </c>
      <c r="AIN70">
        <v>17</v>
      </c>
      <c r="AIO70" t="s">
        <v>1389</v>
      </c>
      <c r="AIP70">
        <v>-1</v>
      </c>
      <c r="AIQ70">
        <v>-1</v>
      </c>
      <c r="AIR70" t="s">
        <v>1389</v>
      </c>
      <c r="AIS70">
        <v>2</v>
      </c>
      <c r="AIT70">
        <v>20</v>
      </c>
      <c r="AIU70">
        <v>-1</v>
      </c>
      <c r="AIV70">
        <v>9</v>
      </c>
      <c r="AIW70">
        <v>9</v>
      </c>
      <c r="AIX70" t="s">
        <v>1389</v>
      </c>
      <c r="AIY70" t="s">
        <v>1389</v>
      </c>
      <c r="AIZ70" t="s">
        <v>1389</v>
      </c>
      <c r="AJA70" t="s">
        <v>1389</v>
      </c>
      <c r="AJB70">
        <v>22</v>
      </c>
      <c r="AJC70">
        <v>3</v>
      </c>
      <c r="AJD70">
        <v>-1</v>
      </c>
      <c r="AJE70">
        <v>-1</v>
      </c>
      <c r="AJF70">
        <v>3</v>
      </c>
      <c r="AJG70" t="s">
        <v>1389</v>
      </c>
      <c r="AJH70">
        <v>-1</v>
      </c>
      <c r="AJI70">
        <v>-1</v>
      </c>
      <c r="AJJ70" t="s">
        <v>1389</v>
      </c>
      <c r="AJK70">
        <v>0</v>
      </c>
      <c r="AJL70">
        <v>3</v>
      </c>
      <c r="AJM70">
        <v>-1</v>
      </c>
      <c r="AJN70">
        <v>1</v>
      </c>
      <c r="AJO70">
        <v>0</v>
      </c>
      <c r="AJP70" t="s">
        <v>1389</v>
      </c>
      <c r="AJQ70" t="s">
        <v>1389</v>
      </c>
      <c r="AJR70" t="s">
        <v>1389</v>
      </c>
      <c r="AJS70" t="s">
        <v>1389</v>
      </c>
      <c r="AJT70">
        <v>3</v>
      </c>
      <c r="AJU70">
        <v>77</v>
      </c>
      <c r="AJV70">
        <v>63</v>
      </c>
      <c r="AJW70">
        <v>9</v>
      </c>
      <c r="AJX70">
        <v>-1</v>
      </c>
      <c r="AJY70">
        <v>-1</v>
      </c>
      <c r="AJZ70">
        <v>-1</v>
      </c>
      <c r="AKA70">
        <v>-1</v>
      </c>
      <c r="AKB70">
        <v>-1</v>
      </c>
      <c r="AKC70">
        <v>-1</v>
      </c>
      <c r="AKD70">
        <v>77</v>
      </c>
      <c r="AKE70">
        <v>65</v>
      </c>
      <c r="AKF70">
        <v>12</v>
      </c>
      <c r="AKG70" t="s">
        <v>1389</v>
      </c>
      <c r="AKH70" t="s">
        <v>1389</v>
      </c>
      <c r="AKI70" t="s">
        <v>1389</v>
      </c>
      <c r="AKJ70">
        <v>-1</v>
      </c>
      <c r="AKK70">
        <v>-1</v>
      </c>
      <c r="AKL70">
        <v>-1</v>
      </c>
      <c r="AKM70">
        <v>-1</v>
      </c>
      <c r="AKN70">
        <v>-1</v>
      </c>
      <c r="AKO70">
        <v>-1</v>
      </c>
      <c r="AKP70" t="s">
        <v>1389</v>
      </c>
      <c r="AKQ70" t="s">
        <v>1389</v>
      </c>
      <c r="AKR70" t="s">
        <v>1389</v>
      </c>
      <c r="AKS70">
        <v>63</v>
      </c>
      <c r="AKT70">
        <v>25</v>
      </c>
      <c r="AKU70">
        <v>0</v>
      </c>
      <c r="AKV70">
        <v>81</v>
      </c>
      <c r="AKW70">
        <v>74</v>
      </c>
      <c r="AKX70">
        <v>11</v>
      </c>
      <c r="AKY70">
        <v>-1</v>
      </c>
      <c r="AKZ70">
        <v>-1</v>
      </c>
      <c r="ALA70">
        <v>-1</v>
      </c>
      <c r="ALB70">
        <v>67</v>
      </c>
      <c r="ALC70">
        <v>50</v>
      </c>
      <c r="ALD70">
        <v>6</v>
      </c>
      <c r="ALE70">
        <v>64</v>
      </c>
      <c r="ALF70">
        <v>41</v>
      </c>
      <c r="ALG70">
        <v>0</v>
      </c>
      <c r="ALH70" t="s">
        <v>1389</v>
      </c>
      <c r="ALI70" t="s">
        <v>1389</v>
      </c>
      <c r="ALJ70" t="s">
        <v>1389</v>
      </c>
      <c r="ALK70" t="s">
        <v>1389</v>
      </c>
      <c r="ALL70" t="s">
        <v>1389</v>
      </c>
      <c r="ALM70" t="s">
        <v>1389</v>
      </c>
      <c r="ALN70" t="s">
        <v>1389</v>
      </c>
      <c r="ALO70" t="s">
        <v>1389</v>
      </c>
      <c r="ALP70" t="s">
        <v>1389</v>
      </c>
      <c r="ALQ70" t="s">
        <v>1389</v>
      </c>
      <c r="ALR70" t="s">
        <v>1389</v>
      </c>
      <c r="ALS70" t="s">
        <v>1389</v>
      </c>
      <c r="ALT70">
        <v>77</v>
      </c>
      <c r="ALU70">
        <v>63</v>
      </c>
      <c r="ALV70">
        <v>9</v>
      </c>
      <c r="ALW70">
        <v>30</v>
      </c>
      <c r="ALX70">
        <v>-1</v>
      </c>
      <c r="ALY70">
        <v>5</v>
      </c>
      <c r="ALZ70">
        <v>21</v>
      </c>
      <c r="AMA70" t="s">
        <v>1389</v>
      </c>
      <c r="AMB70">
        <v>-1</v>
      </c>
      <c r="AMC70">
        <v>-1</v>
      </c>
      <c r="AMD70" t="s">
        <v>1389</v>
      </c>
      <c r="AME70">
        <v>5</v>
      </c>
      <c r="AMF70">
        <v>25</v>
      </c>
      <c r="AMG70">
        <v>-1</v>
      </c>
      <c r="AMH70">
        <v>17</v>
      </c>
      <c r="AMI70">
        <v>18</v>
      </c>
      <c r="AMJ70" t="s">
        <v>1389</v>
      </c>
      <c r="AMK70" t="s">
        <v>1389</v>
      </c>
      <c r="AML70" t="s">
        <v>1389</v>
      </c>
      <c r="AMM70">
        <v>-1</v>
      </c>
      <c r="AMN70">
        <v>27</v>
      </c>
      <c r="AMO70">
        <v>17</v>
      </c>
      <c r="AMP70">
        <v>-1</v>
      </c>
      <c r="AMQ70">
        <v>3</v>
      </c>
      <c r="AMR70">
        <v>12</v>
      </c>
      <c r="AMS70" t="s">
        <v>1389</v>
      </c>
      <c r="AMT70">
        <v>-1</v>
      </c>
      <c r="AMU70">
        <v>-1</v>
      </c>
      <c r="AMV70" t="s">
        <v>1389</v>
      </c>
      <c r="AMW70">
        <v>4</v>
      </c>
      <c r="AMX70">
        <v>13</v>
      </c>
      <c r="AMY70">
        <v>-1</v>
      </c>
      <c r="AMZ70">
        <v>7</v>
      </c>
      <c r="ANA70">
        <v>6</v>
      </c>
      <c r="ANB70" t="s">
        <v>1389</v>
      </c>
      <c r="ANC70" t="s">
        <v>1389</v>
      </c>
      <c r="AND70" t="s">
        <v>1389</v>
      </c>
      <c r="ANE70">
        <v>-1</v>
      </c>
      <c r="ANF70">
        <v>15</v>
      </c>
      <c r="ANG70">
        <v>4</v>
      </c>
      <c r="ANH70">
        <v>-1</v>
      </c>
      <c r="ANI70">
        <v>0</v>
      </c>
      <c r="ANJ70">
        <v>3</v>
      </c>
      <c r="ANK70" t="s">
        <v>1389</v>
      </c>
      <c r="ANL70">
        <v>-1</v>
      </c>
      <c r="ANM70">
        <v>-1</v>
      </c>
      <c r="ANN70" t="s">
        <v>1389</v>
      </c>
      <c r="ANO70">
        <v>1</v>
      </c>
      <c r="ANP70">
        <v>3</v>
      </c>
      <c r="ANQ70">
        <v>-1</v>
      </c>
      <c r="ANR70">
        <v>1</v>
      </c>
      <c r="ANS70">
        <v>1</v>
      </c>
      <c r="ANT70" t="s">
        <v>1389</v>
      </c>
      <c r="ANU70" t="s">
        <v>1389</v>
      </c>
      <c r="ANV70" t="s">
        <v>1389</v>
      </c>
      <c r="ANW70">
        <v>-1</v>
      </c>
      <c r="ANX70">
        <v>4</v>
      </c>
      <c r="ANY70">
        <v>0</v>
      </c>
      <c r="ANZ70">
        <v>-1</v>
      </c>
      <c r="AOA70">
        <v>0</v>
      </c>
      <c r="AOB70">
        <v>0</v>
      </c>
      <c r="AOC70" t="s">
        <v>1389</v>
      </c>
      <c r="AOD70">
        <v>-1</v>
      </c>
      <c r="AOE70">
        <v>-1</v>
      </c>
      <c r="AOF70" t="s">
        <v>1389</v>
      </c>
      <c r="AOG70">
        <v>0</v>
      </c>
      <c r="AOH70">
        <v>0</v>
      </c>
      <c r="AOI70">
        <v>-1</v>
      </c>
      <c r="AOJ70">
        <v>0</v>
      </c>
      <c r="AOK70">
        <v>0</v>
      </c>
      <c r="AOL70" t="s">
        <v>1389</v>
      </c>
      <c r="AOM70" t="s">
        <v>1389</v>
      </c>
      <c r="AON70" t="s">
        <v>1389</v>
      </c>
      <c r="AOO70">
        <v>-1</v>
      </c>
      <c r="AOP70">
        <v>0</v>
      </c>
      <c r="AOQ70">
        <v>57</v>
      </c>
      <c r="AOR70">
        <v>13</v>
      </c>
      <c r="AOS70">
        <v>0</v>
      </c>
      <c r="AOT70">
        <v>-1</v>
      </c>
      <c r="AOU70">
        <v>-1</v>
      </c>
      <c r="AOV70">
        <v>-1</v>
      </c>
      <c r="AOW70">
        <v>60</v>
      </c>
      <c r="AOX70">
        <v>0</v>
      </c>
      <c r="AOY70">
        <v>0</v>
      </c>
      <c r="AOZ70">
        <v>57</v>
      </c>
      <c r="APA70">
        <v>14</v>
      </c>
      <c r="APB70">
        <v>0</v>
      </c>
      <c r="APC70" t="s">
        <v>1389</v>
      </c>
      <c r="APD70" t="s">
        <v>1389</v>
      </c>
      <c r="APE70" t="s">
        <v>1389</v>
      </c>
      <c r="APF70">
        <v>-1</v>
      </c>
      <c r="APG70">
        <v>-1</v>
      </c>
      <c r="APH70">
        <v>-1</v>
      </c>
      <c r="API70">
        <v>-1</v>
      </c>
      <c r="APJ70">
        <v>-1</v>
      </c>
      <c r="APK70">
        <v>-1</v>
      </c>
      <c r="APL70" t="s">
        <v>1389</v>
      </c>
      <c r="APM70" t="s">
        <v>1389</v>
      </c>
      <c r="APN70" t="s">
        <v>1389</v>
      </c>
      <c r="APO70">
        <v>80</v>
      </c>
      <c r="APP70">
        <v>20</v>
      </c>
      <c r="APQ70">
        <v>0</v>
      </c>
      <c r="APR70">
        <v>52</v>
      </c>
      <c r="APS70">
        <v>12</v>
      </c>
      <c r="APT70">
        <v>0</v>
      </c>
      <c r="APU70">
        <v>-1</v>
      </c>
      <c r="APV70">
        <v>-1</v>
      </c>
      <c r="APW70">
        <v>-1</v>
      </c>
      <c r="APX70">
        <v>41</v>
      </c>
      <c r="APY70">
        <v>6</v>
      </c>
      <c r="APZ70">
        <v>0</v>
      </c>
      <c r="AQA70">
        <v>33</v>
      </c>
      <c r="AQB70">
        <v>6</v>
      </c>
      <c r="AQC70">
        <v>0</v>
      </c>
      <c r="AQD70" t="s">
        <v>1389</v>
      </c>
      <c r="AQE70" t="s">
        <v>1389</v>
      </c>
      <c r="AQF70" t="s">
        <v>1389</v>
      </c>
      <c r="AQG70" t="s">
        <v>1389</v>
      </c>
      <c r="AQH70" t="s">
        <v>1389</v>
      </c>
      <c r="AQI70" t="s">
        <v>1389</v>
      </c>
      <c r="AQJ70" t="s">
        <v>1389</v>
      </c>
      <c r="AQK70" t="s">
        <v>1389</v>
      </c>
      <c r="AQL70" t="s">
        <v>1389</v>
      </c>
      <c r="AQM70">
        <v>-1</v>
      </c>
      <c r="AQN70">
        <v>-1</v>
      </c>
      <c r="AQO70">
        <v>-1</v>
      </c>
      <c r="AQP70">
        <v>56</v>
      </c>
      <c r="AQQ70">
        <v>15</v>
      </c>
      <c r="AQR70">
        <v>0</v>
      </c>
      <c r="AQS70">
        <v>20</v>
      </c>
      <c r="AQT70">
        <v>-1</v>
      </c>
      <c r="AQU70">
        <v>-1</v>
      </c>
      <c r="AQV70">
        <v>15</v>
      </c>
      <c r="AQW70" t="s">
        <v>1389</v>
      </c>
      <c r="AQX70">
        <v>-1</v>
      </c>
      <c r="AQY70">
        <v>-1</v>
      </c>
      <c r="AQZ70" t="s">
        <v>1389</v>
      </c>
      <c r="ARA70">
        <v>5</v>
      </c>
      <c r="ARB70">
        <v>15</v>
      </c>
      <c r="ARC70">
        <v>-1</v>
      </c>
      <c r="ARD70">
        <v>9</v>
      </c>
      <c r="ARE70">
        <v>15</v>
      </c>
      <c r="ARF70" t="s">
        <v>1389</v>
      </c>
      <c r="ARG70" t="s">
        <v>1389</v>
      </c>
      <c r="ARH70" t="s">
        <v>1389</v>
      </c>
      <c r="ARI70" t="s">
        <v>1389</v>
      </c>
      <c r="ARJ70">
        <v>20</v>
      </c>
      <c r="ARK70">
        <v>19</v>
      </c>
      <c r="ARL70">
        <v>-1</v>
      </c>
      <c r="ARM70">
        <v>-1</v>
      </c>
      <c r="ARN70">
        <v>15</v>
      </c>
      <c r="ARO70" t="s">
        <v>1389</v>
      </c>
      <c r="ARP70">
        <v>-1</v>
      </c>
      <c r="ARQ70">
        <v>-1</v>
      </c>
      <c r="ARR70" t="s">
        <v>1389</v>
      </c>
      <c r="ARS70">
        <v>5</v>
      </c>
      <c r="ART70">
        <v>14</v>
      </c>
      <c r="ARU70">
        <v>-1</v>
      </c>
      <c r="ARV70">
        <v>8</v>
      </c>
      <c r="ARW70">
        <v>14</v>
      </c>
      <c r="ARX70" t="s">
        <v>1389</v>
      </c>
      <c r="ARY70" t="s">
        <v>1389</v>
      </c>
      <c r="ARZ70" t="s">
        <v>1389</v>
      </c>
      <c r="ASA70" t="s">
        <v>1389</v>
      </c>
      <c r="ASB70">
        <v>19</v>
      </c>
      <c r="ASC70">
        <v>16</v>
      </c>
      <c r="ASD70">
        <v>-1</v>
      </c>
      <c r="ASE70">
        <v>-1</v>
      </c>
      <c r="ASF70">
        <v>12</v>
      </c>
      <c r="ASG70" t="s">
        <v>1389</v>
      </c>
      <c r="ASH70">
        <v>-1</v>
      </c>
      <c r="ASI70">
        <v>-1</v>
      </c>
      <c r="ASJ70" t="s">
        <v>1389</v>
      </c>
      <c r="ASK70">
        <v>4</v>
      </c>
      <c r="ASL70">
        <v>12</v>
      </c>
      <c r="ASM70">
        <v>-1</v>
      </c>
      <c r="ASN70">
        <v>6</v>
      </c>
      <c r="ASO70">
        <v>11</v>
      </c>
      <c r="ASP70" t="s">
        <v>1389</v>
      </c>
      <c r="ASQ70" t="s">
        <v>1389</v>
      </c>
      <c r="ASR70" t="s">
        <v>1389</v>
      </c>
      <c r="ASS70" t="s">
        <v>1389</v>
      </c>
      <c r="AST70">
        <v>16</v>
      </c>
      <c r="ASU70">
        <v>2</v>
      </c>
      <c r="ASV70">
        <v>-1</v>
      </c>
      <c r="ASW70">
        <v>-1</v>
      </c>
      <c r="ASX70">
        <v>1</v>
      </c>
      <c r="ASY70" t="s">
        <v>1389</v>
      </c>
      <c r="ASZ70">
        <v>-1</v>
      </c>
      <c r="ATA70">
        <v>-1</v>
      </c>
      <c r="ATB70" t="s">
        <v>1389</v>
      </c>
      <c r="ATC70">
        <v>1</v>
      </c>
      <c r="ATD70">
        <v>1</v>
      </c>
      <c r="ATE70">
        <v>-1</v>
      </c>
      <c r="ATF70">
        <v>1</v>
      </c>
      <c r="ATG70">
        <v>2</v>
      </c>
      <c r="ATH70" t="s">
        <v>1389</v>
      </c>
      <c r="ATI70" t="s">
        <v>1389</v>
      </c>
      <c r="ATJ70" t="s">
        <v>1389</v>
      </c>
      <c r="ATK70" t="s">
        <v>1389</v>
      </c>
      <c r="ATL70">
        <v>2</v>
      </c>
      <c r="ATM70">
        <v>95</v>
      </c>
      <c r="ATN70">
        <v>80</v>
      </c>
      <c r="ATO70">
        <v>10</v>
      </c>
      <c r="ATP70">
        <v>-1</v>
      </c>
      <c r="ATQ70">
        <v>-1</v>
      </c>
      <c r="ATR70">
        <v>-1</v>
      </c>
      <c r="ATS70">
        <v>-1</v>
      </c>
      <c r="ATT70">
        <v>-1</v>
      </c>
      <c r="ATU70">
        <v>-1</v>
      </c>
      <c r="ATV70">
        <v>100</v>
      </c>
      <c r="ATW70">
        <v>80</v>
      </c>
      <c r="ATX70">
        <v>7</v>
      </c>
      <c r="ATY70" t="s">
        <v>1389</v>
      </c>
      <c r="ATZ70" t="s">
        <v>1389</v>
      </c>
      <c r="AUA70" t="s">
        <v>1389</v>
      </c>
      <c r="AUB70">
        <v>-1</v>
      </c>
      <c r="AUC70">
        <v>-1</v>
      </c>
      <c r="AUD70">
        <v>-1</v>
      </c>
      <c r="AUE70">
        <v>-1</v>
      </c>
      <c r="AUF70">
        <v>-1</v>
      </c>
      <c r="AUG70">
        <v>-1</v>
      </c>
      <c r="AUH70" t="s">
        <v>1389</v>
      </c>
      <c r="AUI70" t="s">
        <v>1389</v>
      </c>
      <c r="AUJ70" t="s">
        <v>1389</v>
      </c>
      <c r="AUK70">
        <v>100</v>
      </c>
      <c r="AUL70">
        <v>80</v>
      </c>
      <c r="AUM70">
        <v>20</v>
      </c>
      <c r="AUN70">
        <v>93</v>
      </c>
      <c r="AUO70">
        <v>80</v>
      </c>
      <c r="AUP70">
        <v>7</v>
      </c>
      <c r="AUQ70">
        <v>-1</v>
      </c>
      <c r="AUR70">
        <v>-1</v>
      </c>
      <c r="AUS70">
        <v>-1</v>
      </c>
      <c r="AUT70">
        <v>89</v>
      </c>
      <c r="AUU70">
        <v>67</v>
      </c>
      <c r="AUV70">
        <v>11</v>
      </c>
      <c r="AUW70">
        <v>93</v>
      </c>
      <c r="AUX70">
        <v>73</v>
      </c>
      <c r="AUY70">
        <v>13</v>
      </c>
      <c r="AUZ70" t="s">
        <v>1389</v>
      </c>
      <c r="AVA70" t="s">
        <v>1389</v>
      </c>
      <c r="AVB70" t="s">
        <v>1389</v>
      </c>
      <c r="AVC70" t="s">
        <v>1389</v>
      </c>
      <c r="AVD70" t="s">
        <v>1389</v>
      </c>
      <c r="AVE70" t="s">
        <v>1389</v>
      </c>
      <c r="AVF70" t="s">
        <v>1389</v>
      </c>
      <c r="AVG70" t="s">
        <v>1389</v>
      </c>
      <c r="AVH70" t="s">
        <v>1389</v>
      </c>
      <c r="AVI70" t="s">
        <v>1389</v>
      </c>
      <c r="AVJ70" t="s">
        <v>1389</v>
      </c>
      <c r="AVK70" t="s">
        <v>1389</v>
      </c>
      <c r="AVL70">
        <v>95</v>
      </c>
      <c r="AVM70">
        <v>80</v>
      </c>
      <c r="AVN70">
        <v>10</v>
      </c>
      <c r="AVO70">
        <v>17</v>
      </c>
      <c r="AVP70">
        <v>-1</v>
      </c>
      <c r="AVQ70">
        <v>-1</v>
      </c>
      <c r="AVR70">
        <v>11</v>
      </c>
      <c r="AVS70" t="s">
        <v>1389</v>
      </c>
      <c r="AVT70">
        <v>-1</v>
      </c>
      <c r="AVU70">
        <v>-1</v>
      </c>
      <c r="AVV70" t="s">
        <v>1389</v>
      </c>
      <c r="AVW70">
        <v>-1</v>
      </c>
      <c r="AVX70">
        <v>14</v>
      </c>
      <c r="AVY70">
        <v>-1</v>
      </c>
      <c r="AVZ70">
        <v>9</v>
      </c>
      <c r="AWA70">
        <v>7</v>
      </c>
      <c r="AWB70" t="s">
        <v>1389</v>
      </c>
      <c r="AWC70" t="s">
        <v>1389</v>
      </c>
      <c r="AWD70" t="s">
        <v>1389</v>
      </c>
      <c r="AWE70" t="s">
        <v>1389</v>
      </c>
      <c r="AWF70">
        <v>17</v>
      </c>
      <c r="AWG70">
        <v>16</v>
      </c>
      <c r="AWH70">
        <v>-1</v>
      </c>
      <c r="AWI70">
        <v>-1</v>
      </c>
      <c r="AWJ70">
        <v>11</v>
      </c>
      <c r="AWK70" t="s">
        <v>1389</v>
      </c>
      <c r="AWL70">
        <v>-1</v>
      </c>
      <c r="AWM70">
        <v>-1</v>
      </c>
      <c r="AWN70" t="s">
        <v>1389</v>
      </c>
      <c r="AWO70">
        <v>-1</v>
      </c>
      <c r="AWP70">
        <v>13</v>
      </c>
      <c r="AWQ70">
        <v>-1</v>
      </c>
      <c r="AWR70">
        <v>8</v>
      </c>
      <c r="AWS70">
        <v>6</v>
      </c>
      <c r="AWT70" t="s">
        <v>1389</v>
      </c>
      <c r="AWU70" t="s">
        <v>1389</v>
      </c>
      <c r="AWV70" t="s">
        <v>1389</v>
      </c>
      <c r="AWW70" t="s">
        <v>1389</v>
      </c>
      <c r="AWX70">
        <v>16</v>
      </c>
      <c r="AWY70">
        <v>8</v>
      </c>
      <c r="AWZ70">
        <v>-1</v>
      </c>
      <c r="AXA70">
        <v>-1</v>
      </c>
      <c r="AXB70">
        <v>7</v>
      </c>
      <c r="AXC70" t="s">
        <v>1389</v>
      </c>
      <c r="AXD70">
        <v>-1</v>
      </c>
      <c r="AXE70">
        <v>-1</v>
      </c>
      <c r="AXF70" t="s">
        <v>1389</v>
      </c>
      <c r="AXG70">
        <v>-1</v>
      </c>
      <c r="AXH70">
        <v>6</v>
      </c>
      <c r="AXI70">
        <v>-1</v>
      </c>
      <c r="AXJ70">
        <v>2</v>
      </c>
      <c r="AXK70">
        <v>0</v>
      </c>
      <c r="AXL70" t="s">
        <v>1389</v>
      </c>
      <c r="AXM70" t="s">
        <v>1389</v>
      </c>
      <c r="AXN70" t="s">
        <v>1389</v>
      </c>
      <c r="AXO70" t="s">
        <v>1389</v>
      </c>
      <c r="AXP70">
        <v>8</v>
      </c>
      <c r="AXQ70">
        <v>0</v>
      </c>
      <c r="AXR70">
        <v>-1</v>
      </c>
      <c r="AXS70">
        <v>-1</v>
      </c>
      <c r="AXT70">
        <v>0</v>
      </c>
      <c r="AXU70" t="s">
        <v>1389</v>
      </c>
      <c r="AXV70">
        <v>-1</v>
      </c>
      <c r="AXW70">
        <v>-1</v>
      </c>
      <c r="AXX70" t="s">
        <v>1389</v>
      </c>
      <c r="AXY70">
        <v>-1</v>
      </c>
      <c r="AXZ70">
        <v>0</v>
      </c>
      <c r="AYA70">
        <v>-1</v>
      </c>
      <c r="AYB70">
        <v>0</v>
      </c>
      <c r="AYC70">
        <v>0</v>
      </c>
      <c r="AYD70" t="s">
        <v>1389</v>
      </c>
      <c r="AYE70" t="s">
        <v>1389</v>
      </c>
      <c r="AYF70" t="s">
        <v>1389</v>
      </c>
      <c r="AYG70" t="s">
        <v>1389</v>
      </c>
      <c r="AYH70">
        <v>0</v>
      </c>
      <c r="AYI70">
        <v>94</v>
      </c>
      <c r="AYJ70">
        <v>47</v>
      </c>
      <c r="AYK70">
        <v>0</v>
      </c>
      <c r="AYL70">
        <v>-1</v>
      </c>
      <c r="AYM70">
        <v>-1</v>
      </c>
      <c r="AYN70">
        <v>-1</v>
      </c>
      <c r="AYO70">
        <v>-1</v>
      </c>
      <c r="AYP70">
        <v>-1</v>
      </c>
      <c r="AYQ70">
        <v>-1</v>
      </c>
      <c r="AYR70">
        <v>100</v>
      </c>
      <c r="AYS70">
        <v>64</v>
      </c>
      <c r="AYT70">
        <v>0</v>
      </c>
      <c r="AYU70" t="s">
        <v>1389</v>
      </c>
      <c r="AYV70" t="s">
        <v>1389</v>
      </c>
      <c r="AYW70" t="s">
        <v>1389</v>
      </c>
      <c r="AYX70">
        <v>-1</v>
      </c>
      <c r="AYY70">
        <v>-1</v>
      </c>
      <c r="AYZ70">
        <v>-1</v>
      </c>
      <c r="AZA70">
        <v>-1</v>
      </c>
      <c r="AZB70">
        <v>-1</v>
      </c>
      <c r="AZC70">
        <v>-1</v>
      </c>
      <c r="AZD70" t="s">
        <v>1389</v>
      </c>
      <c r="AZE70" t="s">
        <v>1389</v>
      </c>
      <c r="AZF70" t="s">
        <v>1389</v>
      </c>
      <c r="AZG70">
        <v>-1</v>
      </c>
      <c r="AZH70">
        <v>-1</v>
      </c>
      <c r="AZI70">
        <v>-1</v>
      </c>
      <c r="AZJ70">
        <v>93</v>
      </c>
      <c r="AZK70">
        <v>43</v>
      </c>
      <c r="AZL70">
        <v>0</v>
      </c>
      <c r="AZM70">
        <v>-1</v>
      </c>
      <c r="AZN70">
        <v>-1</v>
      </c>
      <c r="AZO70">
        <v>-1</v>
      </c>
      <c r="AZP70">
        <v>89</v>
      </c>
      <c r="AZQ70">
        <v>22</v>
      </c>
      <c r="AZR70">
        <v>0</v>
      </c>
      <c r="AZS70">
        <v>86</v>
      </c>
      <c r="AZT70">
        <v>0</v>
      </c>
      <c r="AZU70">
        <v>0</v>
      </c>
      <c r="AZV70" t="s">
        <v>1389</v>
      </c>
      <c r="AZW70" t="s">
        <v>1389</v>
      </c>
      <c r="AZX70" t="s">
        <v>1389</v>
      </c>
      <c r="AZY70" t="s">
        <v>1389</v>
      </c>
      <c r="AZZ70" t="s">
        <v>1389</v>
      </c>
      <c r="BAA70" t="s">
        <v>1389</v>
      </c>
      <c r="BAB70" t="s">
        <v>1389</v>
      </c>
      <c r="BAC70" t="s">
        <v>1389</v>
      </c>
      <c r="BAD70" t="s">
        <v>1389</v>
      </c>
      <c r="BAE70" t="s">
        <v>1389</v>
      </c>
      <c r="BAF70" t="s">
        <v>1389</v>
      </c>
      <c r="BAG70" t="s">
        <v>1389</v>
      </c>
      <c r="BAH70">
        <v>94</v>
      </c>
      <c r="BAI70">
        <v>47</v>
      </c>
      <c r="BAJ70">
        <v>0</v>
      </c>
    </row>
    <row r="71" spans="1:1388" hidden="1">
      <c r="A71" t="s">
        <v>1527</v>
      </c>
      <c r="B71">
        <v>97</v>
      </c>
      <c r="C71">
        <v>96</v>
      </c>
      <c r="D71">
        <v>95</v>
      </c>
      <c r="E71">
        <v>62</v>
      </c>
      <c r="F71">
        <v>-1</v>
      </c>
      <c r="G71">
        <v>-1</v>
      </c>
      <c r="H71">
        <v>-1</v>
      </c>
      <c r="I71">
        <v>-1</v>
      </c>
      <c r="J71">
        <v>26</v>
      </c>
      <c r="K71">
        <v>26</v>
      </c>
      <c r="L71">
        <v>26</v>
      </c>
      <c r="M71">
        <v>20</v>
      </c>
      <c r="N71">
        <v>32</v>
      </c>
      <c r="O71">
        <v>31</v>
      </c>
      <c r="P71">
        <v>31</v>
      </c>
      <c r="Q71">
        <v>17</v>
      </c>
      <c r="R71" t="s">
        <v>1389</v>
      </c>
      <c r="S71" t="s">
        <v>1389</v>
      </c>
      <c r="T71" t="s">
        <v>1389</v>
      </c>
      <c r="U71" t="s">
        <v>1389</v>
      </c>
      <c r="V71">
        <v>-3</v>
      </c>
      <c r="W71">
        <v>-3</v>
      </c>
      <c r="X71">
        <v>-3</v>
      </c>
      <c r="Y71">
        <v>-3</v>
      </c>
      <c r="Z71">
        <v>31</v>
      </c>
      <c r="AA71">
        <v>31</v>
      </c>
      <c r="AB71">
        <v>31</v>
      </c>
      <c r="AC71">
        <v>22</v>
      </c>
      <c r="AD71" t="s">
        <v>1389</v>
      </c>
      <c r="AE71" t="s">
        <v>1389</v>
      </c>
      <c r="AF71" t="s">
        <v>1389</v>
      </c>
      <c r="AG71" t="s">
        <v>1389</v>
      </c>
      <c r="AH71">
        <v>63</v>
      </c>
      <c r="AI71">
        <v>62</v>
      </c>
      <c r="AJ71">
        <v>62</v>
      </c>
      <c r="AK71">
        <v>41</v>
      </c>
      <c r="AL71">
        <v>34</v>
      </c>
      <c r="AM71">
        <v>34</v>
      </c>
      <c r="AN71">
        <v>33</v>
      </c>
      <c r="AO71">
        <v>21</v>
      </c>
      <c r="AP71">
        <v>-1</v>
      </c>
      <c r="AQ71">
        <v>-1</v>
      </c>
      <c r="AR71">
        <v>-1</v>
      </c>
      <c r="AS71">
        <v>-1</v>
      </c>
      <c r="AT71">
        <v>14</v>
      </c>
      <c r="AU71">
        <v>14</v>
      </c>
      <c r="AV71">
        <v>14</v>
      </c>
      <c r="AW71">
        <v>8</v>
      </c>
      <c r="AX71">
        <v>18</v>
      </c>
      <c r="AY71">
        <v>17</v>
      </c>
      <c r="AZ71">
        <v>16</v>
      </c>
      <c r="BA71">
        <v>6</v>
      </c>
      <c r="BB71">
        <v>8</v>
      </c>
      <c r="BC71">
        <v>7</v>
      </c>
      <c r="BD71">
        <v>6</v>
      </c>
      <c r="BE71">
        <v>2</v>
      </c>
      <c r="BF71">
        <v>8</v>
      </c>
      <c r="BG71">
        <v>7</v>
      </c>
      <c r="BH71">
        <v>6</v>
      </c>
      <c r="BI71">
        <v>2</v>
      </c>
      <c r="BJ71">
        <v>-1</v>
      </c>
      <c r="BK71">
        <v>-1</v>
      </c>
      <c r="BL71">
        <v>-1</v>
      </c>
      <c r="BM71">
        <v>-1</v>
      </c>
      <c r="BN71">
        <v>88</v>
      </c>
      <c r="BO71">
        <v>88</v>
      </c>
      <c r="BP71">
        <v>87</v>
      </c>
      <c r="BQ71">
        <v>55</v>
      </c>
      <c r="BR71">
        <v>9</v>
      </c>
      <c r="BS71">
        <v>8</v>
      </c>
      <c r="BT71">
        <v>8</v>
      </c>
      <c r="BU71">
        <v>7</v>
      </c>
      <c r="BV71">
        <v>97</v>
      </c>
      <c r="BW71">
        <v>96</v>
      </c>
      <c r="BX71">
        <v>95</v>
      </c>
      <c r="BY71">
        <v>33</v>
      </c>
      <c r="BZ71">
        <v>-1</v>
      </c>
      <c r="CA71">
        <v>-1</v>
      </c>
      <c r="CB71">
        <v>-1</v>
      </c>
      <c r="CC71">
        <v>-1</v>
      </c>
      <c r="CD71">
        <v>26</v>
      </c>
      <c r="CE71">
        <v>26</v>
      </c>
      <c r="CF71">
        <v>26</v>
      </c>
      <c r="CG71">
        <v>9</v>
      </c>
      <c r="CH71">
        <v>32</v>
      </c>
      <c r="CI71">
        <v>31</v>
      </c>
      <c r="CJ71">
        <v>31</v>
      </c>
      <c r="CK71">
        <v>9</v>
      </c>
      <c r="CL71" t="s">
        <v>1389</v>
      </c>
      <c r="CM71" t="s">
        <v>1389</v>
      </c>
      <c r="CN71" t="s">
        <v>1389</v>
      </c>
      <c r="CO71" t="s">
        <v>1389</v>
      </c>
      <c r="CP71">
        <v>-3</v>
      </c>
      <c r="CQ71">
        <v>-3</v>
      </c>
      <c r="CR71">
        <v>-3</v>
      </c>
      <c r="CS71">
        <v>-3</v>
      </c>
      <c r="CT71">
        <v>31</v>
      </c>
      <c r="CU71">
        <v>31</v>
      </c>
      <c r="CV71">
        <v>31</v>
      </c>
      <c r="CW71">
        <v>13</v>
      </c>
      <c r="CX71" t="s">
        <v>1389</v>
      </c>
      <c r="CY71" t="s">
        <v>1389</v>
      </c>
      <c r="CZ71" t="s">
        <v>1389</v>
      </c>
      <c r="DA71" t="s">
        <v>1389</v>
      </c>
      <c r="DB71">
        <v>64</v>
      </c>
      <c r="DC71">
        <v>63</v>
      </c>
      <c r="DD71">
        <v>63</v>
      </c>
      <c r="DE71">
        <v>20</v>
      </c>
      <c r="DF71">
        <v>33</v>
      </c>
      <c r="DG71">
        <v>33</v>
      </c>
      <c r="DH71">
        <v>32</v>
      </c>
      <c r="DI71">
        <v>13</v>
      </c>
      <c r="DJ71">
        <v>-1</v>
      </c>
      <c r="DK71">
        <v>-1</v>
      </c>
      <c r="DL71">
        <v>-1</v>
      </c>
      <c r="DM71">
        <v>-1</v>
      </c>
      <c r="DN71">
        <v>13</v>
      </c>
      <c r="DO71">
        <v>13</v>
      </c>
      <c r="DP71">
        <v>13</v>
      </c>
      <c r="DQ71">
        <v>2</v>
      </c>
      <c r="DR71">
        <v>18</v>
      </c>
      <c r="DS71">
        <v>17</v>
      </c>
      <c r="DT71">
        <v>16</v>
      </c>
      <c r="DU71">
        <v>1</v>
      </c>
      <c r="DV71">
        <v>8</v>
      </c>
      <c r="DW71">
        <v>7</v>
      </c>
      <c r="DX71">
        <v>6</v>
      </c>
      <c r="DY71">
        <v>1</v>
      </c>
      <c r="DZ71">
        <v>8</v>
      </c>
      <c r="EA71">
        <v>7</v>
      </c>
      <c r="EB71">
        <v>6</v>
      </c>
      <c r="EC71">
        <v>1</v>
      </c>
      <c r="ED71">
        <v>-1</v>
      </c>
      <c r="EE71">
        <v>-1</v>
      </c>
      <c r="EF71">
        <v>-1</v>
      </c>
      <c r="EG71">
        <v>-1</v>
      </c>
      <c r="EH71">
        <v>87</v>
      </c>
      <c r="EI71">
        <v>87</v>
      </c>
      <c r="EJ71">
        <v>86</v>
      </c>
      <c r="EK71">
        <v>31</v>
      </c>
      <c r="EL71">
        <v>10</v>
      </c>
      <c r="EM71">
        <v>9</v>
      </c>
      <c r="EN71">
        <v>9</v>
      </c>
      <c r="EO71">
        <v>2</v>
      </c>
      <c r="EP71">
        <v>275</v>
      </c>
      <c r="EQ71">
        <v>262</v>
      </c>
      <c r="ER71">
        <v>214</v>
      </c>
      <c r="ES71">
        <v>164</v>
      </c>
      <c r="ET71">
        <v>20</v>
      </c>
      <c r="EU71">
        <v>19</v>
      </c>
      <c r="EV71">
        <v>15</v>
      </c>
      <c r="EW71">
        <v>9</v>
      </c>
      <c r="EX71">
        <v>51</v>
      </c>
      <c r="EY71">
        <v>49</v>
      </c>
      <c r="EZ71">
        <v>38</v>
      </c>
      <c r="FA71">
        <v>31</v>
      </c>
      <c r="FB71">
        <v>67</v>
      </c>
      <c r="FC71">
        <v>62</v>
      </c>
      <c r="FD71">
        <v>42</v>
      </c>
      <c r="FE71">
        <v>25</v>
      </c>
      <c r="FF71">
        <v>-1</v>
      </c>
      <c r="FG71">
        <v>-1</v>
      </c>
      <c r="FH71">
        <v>-1</v>
      </c>
      <c r="FI71">
        <v>-1</v>
      </c>
      <c r="FJ71">
        <v>-3</v>
      </c>
      <c r="FK71">
        <v>-3</v>
      </c>
      <c r="FL71">
        <v>-3</v>
      </c>
      <c r="FM71">
        <v>-3</v>
      </c>
      <c r="FN71">
        <v>123</v>
      </c>
      <c r="FO71">
        <v>123</v>
      </c>
      <c r="FP71">
        <v>112</v>
      </c>
      <c r="FQ71">
        <v>93</v>
      </c>
      <c r="FR71" t="s">
        <v>1389</v>
      </c>
      <c r="FS71" t="s">
        <v>1389</v>
      </c>
      <c r="FT71" t="s">
        <v>1389</v>
      </c>
      <c r="FU71" t="s">
        <v>1389</v>
      </c>
      <c r="FV71">
        <v>130</v>
      </c>
      <c r="FW71">
        <v>127</v>
      </c>
      <c r="FX71">
        <v>106</v>
      </c>
      <c r="FY71">
        <v>83</v>
      </c>
      <c r="FZ71">
        <v>142</v>
      </c>
      <c r="GA71">
        <v>135</v>
      </c>
      <c r="GB71">
        <v>108</v>
      </c>
      <c r="GC71">
        <v>81</v>
      </c>
      <c r="GD71">
        <v>7</v>
      </c>
      <c r="GE71">
        <v>6</v>
      </c>
      <c r="GF71">
        <v>5</v>
      </c>
      <c r="GG71">
        <v>3</v>
      </c>
      <c r="GH71">
        <v>26</v>
      </c>
      <c r="GI71">
        <v>21</v>
      </c>
      <c r="GJ71">
        <v>15</v>
      </c>
      <c r="GK71">
        <v>10</v>
      </c>
      <c r="GL71">
        <v>41</v>
      </c>
      <c r="GM71">
        <v>36</v>
      </c>
      <c r="GN71">
        <v>23</v>
      </c>
      <c r="GO71">
        <v>15</v>
      </c>
      <c r="GP71">
        <v>35</v>
      </c>
      <c r="GQ71">
        <v>30</v>
      </c>
      <c r="GR71">
        <v>23</v>
      </c>
      <c r="GS71">
        <v>16</v>
      </c>
      <c r="GT71">
        <v>61</v>
      </c>
      <c r="GU71">
        <v>56</v>
      </c>
      <c r="GV71">
        <v>43</v>
      </c>
      <c r="GW71">
        <v>33</v>
      </c>
      <c r="GX71">
        <v>-1</v>
      </c>
      <c r="GY71">
        <v>-1</v>
      </c>
      <c r="GZ71">
        <v>-1</v>
      </c>
      <c r="HA71">
        <v>-1</v>
      </c>
      <c r="HB71">
        <v>141</v>
      </c>
      <c r="HC71">
        <v>137</v>
      </c>
      <c r="HD71">
        <v>116</v>
      </c>
      <c r="HE71">
        <v>93</v>
      </c>
      <c r="HF71">
        <v>134</v>
      </c>
      <c r="HG71">
        <v>125</v>
      </c>
      <c r="HH71">
        <v>98</v>
      </c>
      <c r="HI71">
        <v>71</v>
      </c>
      <c r="HJ71">
        <v>-1</v>
      </c>
      <c r="HK71">
        <v>-1</v>
      </c>
      <c r="HL71">
        <v>-1</v>
      </c>
      <c r="HM71">
        <v>-1</v>
      </c>
      <c r="HN71" t="s">
        <v>1389</v>
      </c>
      <c r="HO71" t="s">
        <v>1389</v>
      </c>
      <c r="HP71" t="s">
        <v>1389</v>
      </c>
      <c r="HQ71" t="s">
        <v>1389</v>
      </c>
      <c r="HR71" t="s">
        <v>1389</v>
      </c>
      <c r="HS71" t="s">
        <v>1389</v>
      </c>
      <c r="HT71" t="s">
        <v>1389</v>
      </c>
      <c r="HU71" t="s">
        <v>1389</v>
      </c>
      <c r="HV71" t="s">
        <v>1389</v>
      </c>
      <c r="HW71" t="s">
        <v>1389</v>
      </c>
      <c r="HX71" t="s">
        <v>1389</v>
      </c>
      <c r="HY71" t="s">
        <v>1389</v>
      </c>
      <c r="HZ71" t="s">
        <v>1389</v>
      </c>
      <c r="IA71" t="s">
        <v>1389</v>
      </c>
      <c r="IB71" t="s">
        <v>1389</v>
      </c>
      <c r="IC71" t="s">
        <v>1389</v>
      </c>
      <c r="ID71" t="s">
        <v>1389</v>
      </c>
      <c r="IE71" t="s">
        <v>1389</v>
      </c>
      <c r="IF71" t="s">
        <v>1389</v>
      </c>
      <c r="IG71" t="s">
        <v>1389</v>
      </c>
      <c r="IH71">
        <v>-1</v>
      </c>
      <c r="II71">
        <v>-1</v>
      </c>
      <c r="IJ71">
        <v>-1</v>
      </c>
      <c r="IK71">
        <v>-1</v>
      </c>
      <c r="IL71" t="s">
        <v>1389</v>
      </c>
      <c r="IM71" t="s">
        <v>1389</v>
      </c>
      <c r="IN71" t="s">
        <v>1389</v>
      </c>
      <c r="IO71" t="s">
        <v>1389</v>
      </c>
      <c r="IP71" t="s">
        <v>1389</v>
      </c>
      <c r="IQ71" t="s">
        <v>1389</v>
      </c>
      <c r="IR71" t="s">
        <v>1389</v>
      </c>
      <c r="IS71" t="s">
        <v>1389</v>
      </c>
      <c r="IT71">
        <v>-1</v>
      </c>
      <c r="IU71">
        <v>-1</v>
      </c>
      <c r="IV71">
        <v>-1</v>
      </c>
      <c r="IW71">
        <v>-1</v>
      </c>
      <c r="IX71" t="s">
        <v>1389</v>
      </c>
      <c r="IY71" t="s">
        <v>1389</v>
      </c>
      <c r="IZ71" t="s">
        <v>1389</v>
      </c>
      <c r="JA71" t="s">
        <v>1389</v>
      </c>
      <c r="JB71" t="s">
        <v>1389</v>
      </c>
      <c r="JC71" t="s">
        <v>1389</v>
      </c>
      <c r="JD71" t="s">
        <v>1389</v>
      </c>
      <c r="JE71" t="s">
        <v>1389</v>
      </c>
      <c r="JF71" t="s">
        <v>1389</v>
      </c>
      <c r="JG71" t="s">
        <v>1389</v>
      </c>
      <c r="JH71" t="s">
        <v>1389</v>
      </c>
      <c r="JI71" t="s">
        <v>1389</v>
      </c>
      <c r="JJ71" t="s">
        <v>1389</v>
      </c>
      <c r="JK71" t="s">
        <v>1389</v>
      </c>
      <c r="JL71" t="s">
        <v>1389</v>
      </c>
      <c r="JM71" t="s">
        <v>1389</v>
      </c>
      <c r="JN71" t="s">
        <v>1389</v>
      </c>
      <c r="JO71" t="s">
        <v>1389</v>
      </c>
      <c r="JP71" t="s">
        <v>1389</v>
      </c>
      <c r="JQ71" t="s">
        <v>1389</v>
      </c>
      <c r="JR71" t="s">
        <v>1389</v>
      </c>
      <c r="JS71" t="s">
        <v>1389</v>
      </c>
      <c r="JT71" t="s">
        <v>1389</v>
      </c>
      <c r="JU71" t="s">
        <v>1389</v>
      </c>
      <c r="JV71" t="s">
        <v>1389</v>
      </c>
      <c r="JW71" t="s">
        <v>1389</v>
      </c>
      <c r="JX71" t="s">
        <v>1389</v>
      </c>
      <c r="JY71" t="s">
        <v>1389</v>
      </c>
      <c r="JZ71">
        <v>-1</v>
      </c>
      <c r="KA71">
        <v>-1</v>
      </c>
      <c r="KB71">
        <v>-1</v>
      </c>
      <c r="KC71">
        <v>-1</v>
      </c>
      <c r="KD71">
        <v>89</v>
      </c>
      <c r="KE71">
        <v>89</v>
      </c>
      <c r="KF71">
        <v>85</v>
      </c>
      <c r="KG71">
        <v>64</v>
      </c>
      <c r="KH71">
        <v>-1</v>
      </c>
      <c r="KI71">
        <v>-1</v>
      </c>
      <c r="KJ71">
        <v>-1</v>
      </c>
      <c r="KK71">
        <v>-1</v>
      </c>
      <c r="KL71">
        <v>25</v>
      </c>
      <c r="KM71">
        <v>25</v>
      </c>
      <c r="KN71">
        <v>25</v>
      </c>
      <c r="KO71">
        <v>20</v>
      </c>
      <c r="KP71">
        <v>26</v>
      </c>
      <c r="KQ71">
        <v>26</v>
      </c>
      <c r="KR71">
        <v>24</v>
      </c>
      <c r="KS71">
        <v>17</v>
      </c>
      <c r="KT71" t="s">
        <v>1389</v>
      </c>
      <c r="KU71" t="s">
        <v>1389</v>
      </c>
      <c r="KV71" t="s">
        <v>1389</v>
      </c>
      <c r="KW71" t="s">
        <v>1389</v>
      </c>
      <c r="KX71">
        <v>-1</v>
      </c>
      <c r="KY71">
        <v>-1</v>
      </c>
      <c r="KZ71">
        <v>-1</v>
      </c>
      <c r="LA71">
        <v>-1</v>
      </c>
      <c r="LB71">
        <v>30</v>
      </c>
      <c r="LC71">
        <v>30</v>
      </c>
      <c r="LD71">
        <v>29</v>
      </c>
      <c r="LE71">
        <v>25</v>
      </c>
      <c r="LF71">
        <v>-1</v>
      </c>
      <c r="LG71">
        <v>-1</v>
      </c>
      <c r="LH71">
        <v>-1</v>
      </c>
      <c r="LI71">
        <v>-1</v>
      </c>
      <c r="LJ71">
        <v>56</v>
      </c>
      <c r="LK71">
        <v>56</v>
      </c>
      <c r="LL71">
        <v>55</v>
      </c>
      <c r="LM71">
        <v>45</v>
      </c>
      <c r="LN71">
        <v>33</v>
      </c>
      <c r="LO71">
        <v>33</v>
      </c>
      <c r="LP71">
        <v>30</v>
      </c>
      <c r="LQ71">
        <v>19</v>
      </c>
      <c r="LR71">
        <v>-1</v>
      </c>
      <c r="LS71">
        <v>-1</v>
      </c>
      <c r="LT71">
        <v>-1</v>
      </c>
      <c r="LU71">
        <v>-1</v>
      </c>
      <c r="LV71">
        <v>10</v>
      </c>
      <c r="LW71">
        <v>10</v>
      </c>
      <c r="LX71">
        <v>9</v>
      </c>
      <c r="LY71">
        <v>4</v>
      </c>
      <c r="LZ71">
        <v>12</v>
      </c>
      <c r="MA71">
        <v>12</v>
      </c>
      <c r="MB71">
        <v>9</v>
      </c>
      <c r="MC71">
        <v>4</v>
      </c>
      <c r="MD71">
        <v>-1</v>
      </c>
      <c r="ME71">
        <v>-1</v>
      </c>
      <c r="MF71">
        <v>-1</v>
      </c>
      <c r="MG71">
        <v>-1</v>
      </c>
      <c r="MH71">
        <v>-1</v>
      </c>
      <c r="MI71">
        <v>-1</v>
      </c>
      <c r="MJ71">
        <v>-1</v>
      </c>
      <c r="MK71">
        <v>-1</v>
      </c>
      <c r="ML71" t="s">
        <v>1389</v>
      </c>
      <c r="MM71" t="s">
        <v>1389</v>
      </c>
      <c r="MN71" t="s">
        <v>1389</v>
      </c>
      <c r="MO71" t="s">
        <v>1389</v>
      </c>
      <c r="MP71">
        <v>85</v>
      </c>
      <c r="MQ71">
        <v>85</v>
      </c>
      <c r="MR71">
        <v>82</v>
      </c>
      <c r="MS71">
        <v>62</v>
      </c>
      <c r="MT71">
        <v>-1</v>
      </c>
      <c r="MU71">
        <v>-1</v>
      </c>
      <c r="MV71">
        <v>-1</v>
      </c>
      <c r="MW71">
        <v>-1</v>
      </c>
      <c r="MX71">
        <v>80</v>
      </c>
      <c r="MY71">
        <v>80</v>
      </c>
      <c r="MZ71">
        <v>79</v>
      </c>
      <c r="NA71">
        <v>46</v>
      </c>
      <c r="NB71" t="s">
        <v>1389</v>
      </c>
      <c r="NC71" t="s">
        <v>1389</v>
      </c>
      <c r="ND71" t="s">
        <v>1389</v>
      </c>
      <c r="NE71" t="s">
        <v>1389</v>
      </c>
      <c r="NF71">
        <v>24</v>
      </c>
      <c r="NG71">
        <v>24</v>
      </c>
      <c r="NH71">
        <v>24</v>
      </c>
      <c r="NI71">
        <v>17</v>
      </c>
      <c r="NJ71">
        <v>24</v>
      </c>
      <c r="NK71">
        <v>24</v>
      </c>
      <c r="NL71">
        <v>23</v>
      </c>
      <c r="NM71">
        <v>6</v>
      </c>
      <c r="NN71">
        <v>-1</v>
      </c>
      <c r="NO71">
        <v>-1</v>
      </c>
      <c r="NP71">
        <v>-1</v>
      </c>
      <c r="NQ71">
        <v>-1</v>
      </c>
      <c r="NR71">
        <v>-1</v>
      </c>
      <c r="NS71">
        <v>-1</v>
      </c>
      <c r="NT71">
        <v>-1</v>
      </c>
      <c r="NU71">
        <v>-1</v>
      </c>
      <c r="NV71">
        <v>27</v>
      </c>
      <c r="NW71">
        <v>27</v>
      </c>
      <c r="NX71">
        <v>27</v>
      </c>
      <c r="NY71">
        <v>21</v>
      </c>
      <c r="NZ71" t="s">
        <v>1389</v>
      </c>
      <c r="OA71" t="s">
        <v>1389</v>
      </c>
      <c r="OB71" t="s">
        <v>1389</v>
      </c>
      <c r="OC71" t="s">
        <v>1389</v>
      </c>
      <c r="OD71">
        <v>48</v>
      </c>
      <c r="OE71">
        <v>48</v>
      </c>
      <c r="OF71">
        <v>47</v>
      </c>
      <c r="OG71">
        <v>31</v>
      </c>
      <c r="OH71">
        <v>32</v>
      </c>
      <c r="OI71">
        <v>32</v>
      </c>
      <c r="OJ71">
        <v>32</v>
      </c>
      <c r="OK71">
        <v>15</v>
      </c>
      <c r="OL71" t="s">
        <v>1389</v>
      </c>
      <c r="OM71" t="s">
        <v>1389</v>
      </c>
      <c r="ON71" t="s">
        <v>1389</v>
      </c>
      <c r="OO71" t="s">
        <v>1389</v>
      </c>
      <c r="OP71">
        <v>7</v>
      </c>
      <c r="OQ71">
        <v>7</v>
      </c>
      <c r="OR71">
        <v>7</v>
      </c>
      <c r="OS71">
        <v>2</v>
      </c>
      <c r="OT71">
        <v>-1</v>
      </c>
      <c r="OU71">
        <v>-1</v>
      </c>
      <c r="OV71">
        <v>-1</v>
      </c>
      <c r="OW71">
        <v>-1</v>
      </c>
      <c r="OX71">
        <v>-1</v>
      </c>
      <c r="OY71">
        <v>-1</v>
      </c>
      <c r="OZ71">
        <v>-1</v>
      </c>
      <c r="PA71">
        <v>-1</v>
      </c>
      <c r="PB71">
        <v>-1</v>
      </c>
      <c r="PC71">
        <v>-1</v>
      </c>
      <c r="PD71">
        <v>-1</v>
      </c>
      <c r="PE71">
        <v>-1</v>
      </c>
      <c r="PF71" t="s">
        <v>1389</v>
      </c>
      <c r="PG71" t="s">
        <v>1389</v>
      </c>
      <c r="PH71" t="s">
        <v>1389</v>
      </c>
      <c r="PI71" t="s">
        <v>1389</v>
      </c>
      <c r="PJ71">
        <v>80</v>
      </c>
      <c r="PK71">
        <v>80</v>
      </c>
      <c r="PL71">
        <v>79</v>
      </c>
      <c r="PM71">
        <v>46</v>
      </c>
      <c r="PN71" t="s">
        <v>1389</v>
      </c>
      <c r="PO71" t="s">
        <v>1389</v>
      </c>
      <c r="PP71" t="s">
        <v>1389</v>
      </c>
      <c r="PQ71" t="s">
        <v>1389</v>
      </c>
      <c r="PR71">
        <v>99</v>
      </c>
      <c r="PS71">
        <v>98</v>
      </c>
      <c r="PT71">
        <v>64</v>
      </c>
      <c r="PU71">
        <v>-1</v>
      </c>
      <c r="PV71">
        <v>-1</v>
      </c>
      <c r="PW71">
        <v>-1</v>
      </c>
      <c r="PX71">
        <v>100</v>
      </c>
      <c r="PY71">
        <v>100</v>
      </c>
      <c r="PZ71">
        <v>77</v>
      </c>
      <c r="QA71">
        <v>97</v>
      </c>
      <c r="QB71">
        <v>97</v>
      </c>
      <c r="QC71">
        <v>53</v>
      </c>
      <c r="QD71" t="s">
        <v>1389</v>
      </c>
      <c r="QE71" t="s">
        <v>1389</v>
      </c>
      <c r="QF71" t="s">
        <v>1389</v>
      </c>
      <c r="QG71">
        <v>100</v>
      </c>
      <c r="QH71">
        <v>80</v>
      </c>
      <c r="QI71">
        <v>60</v>
      </c>
      <c r="QJ71">
        <v>100</v>
      </c>
      <c r="QK71">
        <v>100</v>
      </c>
      <c r="QL71">
        <v>71</v>
      </c>
      <c r="QM71" t="s">
        <v>1389</v>
      </c>
      <c r="QN71" t="s">
        <v>1389</v>
      </c>
      <c r="QO71" t="s">
        <v>1389</v>
      </c>
      <c r="QP71">
        <v>98</v>
      </c>
      <c r="QQ71">
        <v>98</v>
      </c>
      <c r="QR71">
        <v>65</v>
      </c>
      <c r="QS71">
        <v>100</v>
      </c>
      <c r="QT71">
        <v>97</v>
      </c>
      <c r="QU71">
        <v>62</v>
      </c>
      <c r="QV71">
        <v>-1</v>
      </c>
      <c r="QW71">
        <v>-1</v>
      </c>
      <c r="QX71">
        <v>-1</v>
      </c>
      <c r="QY71">
        <v>100</v>
      </c>
      <c r="QZ71">
        <v>100</v>
      </c>
      <c r="RA71">
        <v>57</v>
      </c>
      <c r="RB71">
        <v>94</v>
      </c>
      <c r="RC71">
        <v>89</v>
      </c>
      <c r="RD71">
        <v>33</v>
      </c>
      <c r="RE71">
        <v>88</v>
      </c>
      <c r="RF71">
        <v>75</v>
      </c>
      <c r="RG71">
        <v>25</v>
      </c>
      <c r="RH71">
        <v>88</v>
      </c>
      <c r="RI71">
        <v>75</v>
      </c>
      <c r="RJ71">
        <v>25</v>
      </c>
      <c r="RK71">
        <v>-1</v>
      </c>
      <c r="RL71">
        <v>-1</v>
      </c>
      <c r="RM71">
        <v>-1</v>
      </c>
      <c r="RN71">
        <v>100</v>
      </c>
      <c r="RO71">
        <v>99</v>
      </c>
      <c r="RP71">
        <v>63</v>
      </c>
      <c r="RQ71">
        <v>89</v>
      </c>
      <c r="RR71">
        <v>89</v>
      </c>
      <c r="RS71">
        <v>78</v>
      </c>
      <c r="RT71">
        <v>99</v>
      </c>
      <c r="RU71">
        <v>98</v>
      </c>
      <c r="RV71">
        <v>34</v>
      </c>
      <c r="RW71">
        <v>-1</v>
      </c>
      <c r="RX71">
        <v>-1</v>
      </c>
      <c r="RY71">
        <v>-1</v>
      </c>
      <c r="RZ71">
        <v>100</v>
      </c>
      <c r="SA71">
        <v>100</v>
      </c>
      <c r="SB71">
        <v>35</v>
      </c>
      <c r="SC71">
        <v>97</v>
      </c>
      <c r="SD71">
        <v>97</v>
      </c>
      <c r="SE71">
        <v>28</v>
      </c>
      <c r="SF71" t="s">
        <v>1389</v>
      </c>
      <c r="SG71" t="s">
        <v>1389</v>
      </c>
      <c r="SH71" t="s">
        <v>1389</v>
      </c>
      <c r="SI71">
        <v>100</v>
      </c>
      <c r="SJ71">
        <v>80</v>
      </c>
      <c r="SK71">
        <v>40</v>
      </c>
      <c r="SL71">
        <v>100</v>
      </c>
      <c r="SM71">
        <v>100</v>
      </c>
      <c r="SN71">
        <v>42</v>
      </c>
      <c r="SO71" t="s">
        <v>1389</v>
      </c>
      <c r="SP71" t="s">
        <v>1389</v>
      </c>
      <c r="SQ71" t="s">
        <v>1389</v>
      </c>
      <c r="SR71">
        <v>98</v>
      </c>
      <c r="SS71">
        <v>98</v>
      </c>
      <c r="ST71">
        <v>31</v>
      </c>
      <c r="SU71">
        <v>100</v>
      </c>
      <c r="SV71">
        <v>97</v>
      </c>
      <c r="SW71">
        <v>39</v>
      </c>
      <c r="SX71">
        <v>-1</v>
      </c>
      <c r="SY71">
        <v>-1</v>
      </c>
      <c r="SZ71">
        <v>-1</v>
      </c>
      <c r="TA71">
        <v>100</v>
      </c>
      <c r="TB71">
        <v>100</v>
      </c>
      <c r="TC71">
        <v>15</v>
      </c>
      <c r="TD71">
        <v>94</v>
      </c>
      <c r="TE71">
        <v>89</v>
      </c>
      <c r="TF71">
        <v>6</v>
      </c>
      <c r="TG71">
        <v>88</v>
      </c>
      <c r="TH71">
        <v>75</v>
      </c>
      <c r="TI71">
        <v>13</v>
      </c>
      <c r="TJ71">
        <v>88</v>
      </c>
      <c r="TK71">
        <v>75</v>
      </c>
      <c r="TL71">
        <v>13</v>
      </c>
      <c r="TM71">
        <v>-1</v>
      </c>
      <c r="TN71">
        <v>-1</v>
      </c>
      <c r="TO71">
        <v>-1</v>
      </c>
      <c r="TP71">
        <v>100</v>
      </c>
      <c r="TQ71">
        <v>99</v>
      </c>
      <c r="TR71">
        <v>36</v>
      </c>
      <c r="TS71">
        <v>90</v>
      </c>
      <c r="TT71">
        <v>90</v>
      </c>
      <c r="TU71">
        <v>20</v>
      </c>
      <c r="TV71">
        <v>95</v>
      </c>
      <c r="TW71">
        <v>78</v>
      </c>
      <c r="TX71">
        <v>60</v>
      </c>
      <c r="TY71">
        <v>95</v>
      </c>
      <c r="TZ71">
        <v>75</v>
      </c>
      <c r="UA71">
        <v>45</v>
      </c>
      <c r="UB71">
        <v>96</v>
      </c>
      <c r="UC71">
        <v>75</v>
      </c>
      <c r="UD71">
        <v>61</v>
      </c>
      <c r="UE71">
        <v>93</v>
      </c>
      <c r="UF71">
        <v>63</v>
      </c>
      <c r="UG71">
        <v>37</v>
      </c>
      <c r="UH71">
        <v>-1</v>
      </c>
      <c r="UI71">
        <v>-1</v>
      </c>
      <c r="UJ71">
        <v>-1</v>
      </c>
      <c r="UK71">
        <v>80</v>
      </c>
      <c r="UL71">
        <v>60</v>
      </c>
      <c r="UM71">
        <v>50</v>
      </c>
      <c r="UN71">
        <v>100</v>
      </c>
      <c r="UO71">
        <v>91</v>
      </c>
      <c r="UP71">
        <v>76</v>
      </c>
      <c r="UQ71" t="s">
        <v>1389</v>
      </c>
      <c r="UR71" t="s">
        <v>1389</v>
      </c>
      <c r="US71" t="s">
        <v>1389</v>
      </c>
      <c r="UT71">
        <v>98</v>
      </c>
      <c r="UU71">
        <v>82</v>
      </c>
      <c r="UV71">
        <v>64</v>
      </c>
      <c r="UW71">
        <v>95</v>
      </c>
      <c r="UX71">
        <v>76</v>
      </c>
      <c r="UY71">
        <v>57</v>
      </c>
      <c r="UZ71">
        <v>86</v>
      </c>
      <c r="VA71">
        <v>71</v>
      </c>
      <c r="VB71">
        <v>43</v>
      </c>
      <c r="VC71">
        <v>81</v>
      </c>
      <c r="VD71">
        <v>58</v>
      </c>
      <c r="VE71">
        <v>38</v>
      </c>
      <c r="VF71">
        <v>88</v>
      </c>
      <c r="VG71">
        <v>56</v>
      </c>
      <c r="VH71">
        <v>37</v>
      </c>
      <c r="VI71">
        <v>86</v>
      </c>
      <c r="VJ71">
        <v>66</v>
      </c>
      <c r="VK71">
        <v>46</v>
      </c>
      <c r="VL71">
        <v>92</v>
      </c>
      <c r="VM71">
        <v>70</v>
      </c>
      <c r="VN71">
        <v>54</v>
      </c>
      <c r="VO71">
        <v>-1</v>
      </c>
      <c r="VP71">
        <v>-1</v>
      </c>
      <c r="VQ71">
        <v>-1</v>
      </c>
      <c r="VR71">
        <v>97</v>
      </c>
      <c r="VS71">
        <v>82</v>
      </c>
      <c r="VT71">
        <v>66</v>
      </c>
      <c r="VU71">
        <v>93</v>
      </c>
      <c r="VV71">
        <v>73</v>
      </c>
      <c r="VW71">
        <v>53</v>
      </c>
      <c r="VX71">
        <v>-1</v>
      </c>
      <c r="VY71">
        <v>-1</v>
      </c>
      <c r="VZ71">
        <v>-1</v>
      </c>
      <c r="WA71" t="s">
        <v>1389</v>
      </c>
      <c r="WB71" t="s">
        <v>1389</v>
      </c>
      <c r="WC71" t="s">
        <v>1389</v>
      </c>
      <c r="WD71" t="s">
        <v>1389</v>
      </c>
      <c r="WE71" t="s">
        <v>1389</v>
      </c>
      <c r="WF71" t="s">
        <v>1389</v>
      </c>
      <c r="WG71" t="s">
        <v>1389</v>
      </c>
      <c r="WH71" t="s">
        <v>1389</v>
      </c>
      <c r="WI71" t="s">
        <v>1389</v>
      </c>
      <c r="WJ71" t="s">
        <v>1389</v>
      </c>
      <c r="WK71" t="s">
        <v>1389</v>
      </c>
      <c r="WL71" t="s">
        <v>1389</v>
      </c>
      <c r="WM71" t="s">
        <v>1389</v>
      </c>
      <c r="WN71" t="s">
        <v>1389</v>
      </c>
      <c r="WO71" t="s">
        <v>1389</v>
      </c>
      <c r="WP71">
        <v>-1</v>
      </c>
      <c r="WQ71">
        <v>-1</v>
      </c>
      <c r="WR71">
        <v>-1</v>
      </c>
      <c r="WS71" t="s">
        <v>1389</v>
      </c>
      <c r="WT71" t="s">
        <v>1389</v>
      </c>
      <c r="WU71" t="s">
        <v>1389</v>
      </c>
      <c r="WV71" t="s">
        <v>1389</v>
      </c>
      <c r="WW71" t="s">
        <v>1389</v>
      </c>
      <c r="WX71" t="s">
        <v>1389</v>
      </c>
      <c r="WY71">
        <v>-1</v>
      </c>
      <c r="WZ71">
        <v>-1</v>
      </c>
      <c r="XA71">
        <v>-1</v>
      </c>
      <c r="XB71" t="s">
        <v>1389</v>
      </c>
      <c r="XC71" t="s">
        <v>1389</v>
      </c>
      <c r="XD71" t="s">
        <v>1389</v>
      </c>
      <c r="XE71" t="s">
        <v>1389</v>
      </c>
      <c r="XF71" t="s">
        <v>1389</v>
      </c>
      <c r="XG71" t="s">
        <v>1389</v>
      </c>
      <c r="XH71" t="s">
        <v>1389</v>
      </c>
      <c r="XI71" t="s">
        <v>1389</v>
      </c>
      <c r="XJ71" t="s">
        <v>1389</v>
      </c>
      <c r="XK71" t="s">
        <v>1389</v>
      </c>
      <c r="XL71" t="s">
        <v>1389</v>
      </c>
      <c r="XM71" t="s">
        <v>1389</v>
      </c>
      <c r="XN71" t="s">
        <v>1389</v>
      </c>
      <c r="XO71" t="s">
        <v>1389</v>
      </c>
      <c r="XP71" t="s">
        <v>1389</v>
      </c>
      <c r="XQ71" t="s">
        <v>1389</v>
      </c>
      <c r="XR71" t="s">
        <v>1389</v>
      </c>
      <c r="XS71" t="s">
        <v>1389</v>
      </c>
      <c r="XT71" t="s">
        <v>1389</v>
      </c>
      <c r="XU71" t="s">
        <v>1389</v>
      </c>
      <c r="XV71" t="s">
        <v>1389</v>
      </c>
      <c r="XW71">
        <v>-1</v>
      </c>
      <c r="XX71">
        <v>-1</v>
      </c>
      <c r="XY71">
        <v>-1</v>
      </c>
      <c r="XZ71">
        <v>100</v>
      </c>
      <c r="YA71">
        <v>96</v>
      </c>
      <c r="YB71">
        <v>72</v>
      </c>
      <c r="YC71">
        <v>-1</v>
      </c>
      <c r="YD71">
        <v>-1</v>
      </c>
      <c r="YE71">
        <v>-1</v>
      </c>
      <c r="YF71">
        <v>100</v>
      </c>
      <c r="YG71">
        <v>100</v>
      </c>
      <c r="YH71">
        <v>80</v>
      </c>
      <c r="YI71">
        <v>100</v>
      </c>
      <c r="YJ71">
        <v>92</v>
      </c>
      <c r="YK71">
        <v>65</v>
      </c>
      <c r="YL71" t="s">
        <v>1389</v>
      </c>
      <c r="YM71" t="s">
        <v>1389</v>
      </c>
      <c r="YN71" t="s">
        <v>1389</v>
      </c>
      <c r="YO71">
        <v>-1</v>
      </c>
      <c r="YP71">
        <v>-1</v>
      </c>
      <c r="YQ71">
        <v>-1</v>
      </c>
      <c r="YR71">
        <v>100</v>
      </c>
      <c r="YS71">
        <v>97</v>
      </c>
      <c r="YT71">
        <v>83</v>
      </c>
      <c r="YU71">
        <v>-1</v>
      </c>
      <c r="YV71">
        <v>-1</v>
      </c>
      <c r="YW71">
        <v>-1</v>
      </c>
      <c r="YX71">
        <v>100</v>
      </c>
      <c r="YY71">
        <v>98</v>
      </c>
      <c r="YZ71">
        <v>80</v>
      </c>
      <c r="ZA71">
        <v>100</v>
      </c>
      <c r="ZB71">
        <v>91</v>
      </c>
      <c r="ZC71">
        <v>58</v>
      </c>
      <c r="ZD71">
        <v>-1</v>
      </c>
      <c r="ZE71">
        <v>-1</v>
      </c>
      <c r="ZF71">
        <v>-1</v>
      </c>
      <c r="ZG71">
        <v>100</v>
      </c>
      <c r="ZH71">
        <v>90</v>
      </c>
      <c r="ZI71">
        <v>40</v>
      </c>
      <c r="ZJ71">
        <v>100</v>
      </c>
      <c r="ZK71">
        <v>75</v>
      </c>
      <c r="ZL71">
        <v>33</v>
      </c>
      <c r="ZM71">
        <v>-1</v>
      </c>
      <c r="ZN71">
        <v>-1</v>
      </c>
      <c r="ZO71">
        <v>-1</v>
      </c>
      <c r="ZP71">
        <v>-1</v>
      </c>
      <c r="ZQ71">
        <v>-1</v>
      </c>
      <c r="ZR71">
        <v>-1</v>
      </c>
      <c r="ZS71" t="s">
        <v>1389</v>
      </c>
      <c r="ZT71" t="s">
        <v>1389</v>
      </c>
      <c r="ZU71" t="s">
        <v>1389</v>
      </c>
      <c r="ZV71">
        <v>100</v>
      </c>
      <c r="ZW71">
        <v>96</v>
      </c>
      <c r="ZX71">
        <v>73</v>
      </c>
      <c r="ZY71">
        <v>-1</v>
      </c>
      <c r="ZZ71">
        <v>-1</v>
      </c>
      <c r="AAA71">
        <v>-1</v>
      </c>
      <c r="AAB71">
        <v>100</v>
      </c>
      <c r="AAC71">
        <v>99</v>
      </c>
      <c r="AAD71">
        <v>58</v>
      </c>
      <c r="AAE71" t="s">
        <v>1389</v>
      </c>
      <c r="AAF71" t="s">
        <v>1389</v>
      </c>
      <c r="AAG71" t="s">
        <v>1389</v>
      </c>
      <c r="AAH71">
        <v>100</v>
      </c>
      <c r="AAI71">
        <v>100</v>
      </c>
      <c r="AAJ71">
        <v>71</v>
      </c>
      <c r="AAK71">
        <v>100</v>
      </c>
      <c r="AAL71">
        <v>96</v>
      </c>
      <c r="AAM71">
        <v>25</v>
      </c>
      <c r="AAN71">
        <v>-1</v>
      </c>
      <c r="AAO71">
        <v>-1</v>
      </c>
      <c r="AAP71">
        <v>-1</v>
      </c>
      <c r="AAQ71">
        <v>-1</v>
      </c>
      <c r="AAR71">
        <v>-1</v>
      </c>
      <c r="AAS71">
        <v>-1</v>
      </c>
      <c r="AAT71">
        <v>100</v>
      </c>
      <c r="AAU71">
        <v>100</v>
      </c>
      <c r="AAV71">
        <v>78</v>
      </c>
      <c r="AAW71" t="s">
        <v>1389</v>
      </c>
      <c r="AAX71" t="s">
        <v>1389</v>
      </c>
      <c r="AAY71" t="s">
        <v>1389</v>
      </c>
      <c r="AAZ71">
        <v>100</v>
      </c>
      <c r="ABA71">
        <v>98</v>
      </c>
      <c r="ABB71">
        <v>65</v>
      </c>
      <c r="ABC71">
        <v>100</v>
      </c>
      <c r="ABD71">
        <v>100</v>
      </c>
      <c r="ABE71">
        <v>47</v>
      </c>
      <c r="ABF71" t="s">
        <v>1389</v>
      </c>
      <c r="ABG71" t="s">
        <v>1389</v>
      </c>
      <c r="ABH71" t="s">
        <v>1389</v>
      </c>
      <c r="ABI71">
        <v>100</v>
      </c>
      <c r="ABJ71">
        <v>100</v>
      </c>
      <c r="ABK71">
        <v>29</v>
      </c>
      <c r="ABL71">
        <v>-1</v>
      </c>
      <c r="ABM71">
        <v>-1</v>
      </c>
      <c r="ABN71">
        <v>-1</v>
      </c>
      <c r="ABO71">
        <v>-1</v>
      </c>
      <c r="ABP71">
        <v>-1</v>
      </c>
      <c r="ABQ71">
        <v>-1</v>
      </c>
      <c r="ABR71">
        <v>-1</v>
      </c>
      <c r="ABS71">
        <v>-1</v>
      </c>
      <c r="ABT71">
        <v>-1</v>
      </c>
      <c r="ABU71" t="s">
        <v>1389</v>
      </c>
      <c r="ABV71" t="s">
        <v>1389</v>
      </c>
      <c r="ABW71" t="s">
        <v>1389</v>
      </c>
      <c r="ABX71">
        <v>100</v>
      </c>
      <c r="ABY71">
        <v>99</v>
      </c>
      <c r="ABZ71">
        <v>58</v>
      </c>
      <c r="ACA71" t="s">
        <v>1389</v>
      </c>
      <c r="ACB71" t="s">
        <v>1389</v>
      </c>
      <c r="ACC71" t="s">
        <v>1389</v>
      </c>
      <c r="ACD71" t="s">
        <v>1528</v>
      </c>
      <c r="ACE71">
        <v>4511</v>
      </c>
      <c r="ACF71">
        <v>212</v>
      </c>
      <c r="ACG71">
        <v>801</v>
      </c>
      <c r="ACH71">
        <v>1122</v>
      </c>
      <c r="ACI71">
        <v>-3</v>
      </c>
      <c r="ACJ71">
        <v>245</v>
      </c>
      <c r="ACK71">
        <v>2118</v>
      </c>
      <c r="ACL71">
        <v>-1</v>
      </c>
      <c r="ACM71">
        <v>2320</v>
      </c>
      <c r="ACN71">
        <v>2188</v>
      </c>
      <c r="ACO71">
        <v>119</v>
      </c>
      <c r="ACP71">
        <v>370</v>
      </c>
      <c r="ACQ71">
        <v>991</v>
      </c>
      <c r="ACR71">
        <v>562</v>
      </c>
      <c r="ACS71">
        <v>784</v>
      </c>
      <c r="ACT71">
        <v>22</v>
      </c>
      <c r="ACU71">
        <v>2475</v>
      </c>
      <c r="ACV71">
        <v>2036</v>
      </c>
      <c r="ACW71">
        <v>4292</v>
      </c>
      <c r="ACX71">
        <v>202</v>
      </c>
      <c r="ACY71">
        <v>759</v>
      </c>
      <c r="ACZ71">
        <v>1027</v>
      </c>
      <c r="ADA71">
        <v>-3</v>
      </c>
      <c r="ADB71">
        <v>223</v>
      </c>
      <c r="ADC71">
        <v>2072</v>
      </c>
      <c r="ADD71">
        <v>-1</v>
      </c>
      <c r="ADE71">
        <v>2205</v>
      </c>
      <c r="ADF71">
        <v>2087</v>
      </c>
      <c r="ADG71">
        <v>86</v>
      </c>
      <c r="ADH71">
        <v>334</v>
      </c>
      <c r="ADI71">
        <v>867</v>
      </c>
      <c r="ADJ71">
        <v>518</v>
      </c>
      <c r="ADK71">
        <v>735</v>
      </c>
      <c r="ADL71">
        <v>19</v>
      </c>
      <c r="ADM71">
        <v>2363</v>
      </c>
      <c r="ADN71">
        <v>1929</v>
      </c>
      <c r="ADO71">
        <v>3684</v>
      </c>
      <c r="ADP71">
        <v>165</v>
      </c>
      <c r="ADQ71">
        <v>640</v>
      </c>
      <c r="ADR71">
        <v>822</v>
      </c>
      <c r="ADS71">
        <v>-3</v>
      </c>
      <c r="ADT71">
        <v>193</v>
      </c>
      <c r="ADU71">
        <v>1855</v>
      </c>
      <c r="ADV71">
        <v>-1</v>
      </c>
      <c r="ADW71">
        <v>1913</v>
      </c>
      <c r="ADX71">
        <v>1771</v>
      </c>
      <c r="ADY71">
        <v>71</v>
      </c>
      <c r="ADZ71">
        <v>250</v>
      </c>
      <c r="AEA71">
        <v>633</v>
      </c>
      <c r="AEB71">
        <v>406</v>
      </c>
      <c r="AEC71">
        <v>598</v>
      </c>
      <c r="AED71">
        <v>14</v>
      </c>
      <c r="AEE71">
        <v>2051</v>
      </c>
      <c r="AEF71">
        <v>1633</v>
      </c>
      <c r="AEG71">
        <v>2570</v>
      </c>
      <c r="AEH71">
        <v>92</v>
      </c>
      <c r="AEI71">
        <v>440</v>
      </c>
      <c r="AEJ71">
        <v>468</v>
      </c>
      <c r="AEK71">
        <v>-3</v>
      </c>
      <c r="AEL71">
        <v>131</v>
      </c>
      <c r="AEM71">
        <v>1434</v>
      </c>
      <c r="AEN71">
        <v>-1</v>
      </c>
      <c r="AEO71">
        <v>1344</v>
      </c>
      <c r="AEP71">
        <v>1226</v>
      </c>
      <c r="AEQ71">
        <v>46</v>
      </c>
      <c r="AER71">
        <v>119</v>
      </c>
      <c r="AES71">
        <v>355</v>
      </c>
      <c r="AET71">
        <v>245</v>
      </c>
      <c r="AEU71">
        <v>390</v>
      </c>
      <c r="AEV71">
        <v>9</v>
      </c>
      <c r="AEW71">
        <v>1406</v>
      </c>
      <c r="AEX71">
        <v>1164</v>
      </c>
      <c r="AEY71">
        <v>95</v>
      </c>
      <c r="AEZ71">
        <v>82</v>
      </c>
      <c r="AFA71">
        <v>57</v>
      </c>
      <c r="AFB71">
        <v>95</v>
      </c>
      <c r="AFC71">
        <v>78</v>
      </c>
      <c r="AFD71">
        <v>43</v>
      </c>
      <c r="AFE71">
        <v>95</v>
      </c>
      <c r="AFF71">
        <v>80</v>
      </c>
      <c r="AFG71">
        <v>55</v>
      </c>
      <c r="AFH71">
        <v>92</v>
      </c>
      <c r="AFI71">
        <v>73</v>
      </c>
      <c r="AFJ71">
        <v>42</v>
      </c>
      <c r="AFK71">
        <v>89</v>
      </c>
      <c r="AFL71">
        <v>89</v>
      </c>
      <c r="AFM71">
        <v>56</v>
      </c>
      <c r="AFN71">
        <v>91</v>
      </c>
      <c r="AFO71">
        <v>79</v>
      </c>
      <c r="AFP71">
        <v>53</v>
      </c>
      <c r="AFQ71">
        <v>98</v>
      </c>
      <c r="AFR71">
        <v>88</v>
      </c>
      <c r="AFS71">
        <v>68</v>
      </c>
      <c r="AFT71">
        <v>-1</v>
      </c>
      <c r="AFU71">
        <v>-1</v>
      </c>
      <c r="AFV71">
        <v>-1</v>
      </c>
      <c r="AFW71">
        <v>95</v>
      </c>
      <c r="AFX71">
        <v>82</v>
      </c>
      <c r="AFY71">
        <v>58</v>
      </c>
      <c r="AFZ71">
        <v>95</v>
      </c>
      <c r="AGA71">
        <v>81</v>
      </c>
      <c r="AGB71">
        <v>56</v>
      </c>
      <c r="AGC71">
        <v>72</v>
      </c>
      <c r="AGD71">
        <v>60</v>
      </c>
      <c r="AGE71">
        <v>39</v>
      </c>
      <c r="AGF71">
        <v>90</v>
      </c>
      <c r="AGG71">
        <v>68</v>
      </c>
      <c r="AGH71">
        <v>32</v>
      </c>
      <c r="AGI71">
        <v>87</v>
      </c>
      <c r="AGJ71">
        <v>64</v>
      </c>
      <c r="AGK71">
        <v>36</v>
      </c>
      <c r="AGL71">
        <v>92</v>
      </c>
      <c r="AGM71">
        <v>72</v>
      </c>
      <c r="AGN71">
        <v>44</v>
      </c>
      <c r="AGO71">
        <v>94</v>
      </c>
      <c r="AGP71">
        <v>76</v>
      </c>
      <c r="AGQ71">
        <v>50</v>
      </c>
      <c r="AGR71">
        <v>86</v>
      </c>
      <c r="AGS71">
        <v>64</v>
      </c>
      <c r="AGT71">
        <v>41</v>
      </c>
      <c r="AGU71">
        <v>95</v>
      </c>
      <c r="AGV71">
        <v>83</v>
      </c>
      <c r="AGW71">
        <v>57</v>
      </c>
      <c r="AGX71">
        <v>95</v>
      </c>
      <c r="AGY71">
        <v>80</v>
      </c>
      <c r="AGZ71">
        <v>57</v>
      </c>
      <c r="AHA71">
        <v>1943</v>
      </c>
      <c r="AHB71">
        <v>-3</v>
      </c>
      <c r="AHC71">
        <v>344</v>
      </c>
      <c r="AHD71">
        <v>485</v>
      </c>
      <c r="AHE71">
        <v>-1</v>
      </c>
      <c r="AHF71">
        <v>107</v>
      </c>
      <c r="AHG71">
        <v>908</v>
      </c>
      <c r="AHH71" t="s">
        <v>1389</v>
      </c>
      <c r="AHI71">
        <v>1001</v>
      </c>
      <c r="AHJ71">
        <v>942</v>
      </c>
      <c r="AHK71">
        <v>53</v>
      </c>
      <c r="AHL71">
        <v>165</v>
      </c>
      <c r="AHM71">
        <v>444</v>
      </c>
      <c r="AHN71">
        <v>253</v>
      </c>
      <c r="AHO71">
        <v>349</v>
      </c>
      <c r="AHP71">
        <v>11</v>
      </c>
      <c r="AHQ71">
        <v>1057</v>
      </c>
      <c r="AHR71">
        <v>886</v>
      </c>
      <c r="AHS71">
        <v>1887</v>
      </c>
      <c r="AHT71">
        <v>-3</v>
      </c>
      <c r="AHU71">
        <v>336</v>
      </c>
      <c r="AHV71">
        <v>459</v>
      </c>
      <c r="AHW71">
        <v>-1</v>
      </c>
      <c r="AHX71">
        <v>101</v>
      </c>
      <c r="AHY71">
        <v>895</v>
      </c>
      <c r="AHZ71" t="s">
        <v>1389</v>
      </c>
      <c r="AIA71">
        <v>962</v>
      </c>
      <c r="AIB71">
        <v>925</v>
      </c>
      <c r="AIC71">
        <v>40</v>
      </c>
      <c r="AID71">
        <v>155</v>
      </c>
      <c r="AIE71">
        <v>409</v>
      </c>
      <c r="AIF71">
        <v>240</v>
      </c>
      <c r="AIG71">
        <v>336</v>
      </c>
      <c r="AIH71">
        <v>10</v>
      </c>
      <c r="AII71">
        <v>1031</v>
      </c>
      <c r="AIJ71">
        <v>856</v>
      </c>
      <c r="AIK71">
        <v>1707</v>
      </c>
      <c r="AIL71">
        <v>-3</v>
      </c>
      <c r="AIM71">
        <v>302</v>
      </c>
      <c r="AIN71">
        <v>401</v>
      </c>
      <c r="AIO71">
        <v>-1</v>
      </c>
      <c r="AIP71">
        <v>92</v>
      </c>
      <c r="AIQ71">
        <v>830</v>
      </c>
      <c r="AIR71" t="s">
        <v>1389</v>
      </c>
      <c r="AIS71">
        <v>850</v>
      </c>
      <c r="AIT71">
        <v>857</v>
      </c>
      <c r="AIU71">
        <v>35</v>
      </c>
      <c r="AIV71">
        <v>129</v>
      </c>
      <c r="AIW71">
        <v>333</v>
      </c>
      <c r="AIX71">
        <v>204</v>
      </c>
      <c r="AIY71">
        <v>296</v>
      </c>
      <c r="AIZ71">
        <v>7</v>
      </c>
      <c r="AJA71">
        <v>943</v>
      </c>
      <c r="AJB71">
        <v>764</v>
      </c>
      <c r="AJC71">
        <v>1262</v>
      </c>
      <c r="AJD71">
        <v>-3</v>
      </c>
      <c r="AJE71">
        <v>220</v>
      </c>
      <c r="AJF71">
        <v>252</v>
      </c>
      <c r="AJG71">
        <v>-1</v>
      </c>
      <c r="AJH71">
        <v>68</v>
      </c>
      <c r="AJI71">
        <v>665</v>
      </c>
      <c r="AJJ71" t="s">
        <v>1389</v>
      </c>
      <c r="AJK71">
        <v>614</v>
      </c>
      <c r="AJL71">
        <v>648</v>
      </c>
      <c r="AJM71">
        <v>23</v>
      </c>
      <c r="AJN71">
        <v>68</v>
      </c>
      <c r="AJO71">
        <v>194</v>
      </c>
      <c r="AJP71">
        <v>129</v>
      </c>
      <c r="AJQ71">
        <v>202</v>
      </c>
      <c r="AJR71">
        <v>4</v>
      </c>
      <c r="AJS71">
        <v>670</v>
      </c>
      <c r="AJT71">
        <v>592</v>
      </c>
      <c r="AJU71">
        <v>97</v>
      </c>
      <c r="AJV71">
        <v>88</v>
      </c>
      <c r="AJW71">
        <v>65</v>
      </c>
      <c r="AJX71">
        <v>98</v>
      </c>
      <c r="AJY71">
        <v>83</v>
      </c>
      <c r="AJZ71">
        <v>57</v>
      </c>
      <c r="AKA71">
        <v>98</v>
      </c>
      <c r="AKB71">
        <v>88</v>
      </c>
      <c r="AKC71">
        <v>64</v>
      </c>
      <c r="AKD71">
        <v>95</v>
      </c>
      <c r="AKE71">
        <v>83</v>
      </c>
      <c r="AKF71">
        <v>52</v>
      </c>
      <c r="AKG71">
        <v>-1</v>
      </c>
      <c r="AKH71">
        <v>-1</v>
      </c>
      <c r="AKI71">
        <v>-1</v>
      </c>
      <c r="AKJ71">
        <v>94</v>
      </c>
      <c r="AKK71">
        <v>86</v>
      </c>
      <c r="AKL71">
        <v>64</v>
      </c>
      <c r="AKM71">
        <v>99</v>
      </c>
      <c r="AKN71">
        <v>91</v>
      </c>
      <c r="AKO71">
        <v>73</v>
      </c>
      <c r="AKP71" t="s">
        <v>1389</v>
      </c>
      <c r="AKQ71" t="s">
        <v>1389</v>
      </c>
      <c r="AKR71" t="s">
        <v>1389</v>
      </c>
      <c r="AKS71">
        <v>96</v>
      </c>
      <c r="AKT71">
        <v>85</v>
      </c>
      <c r="AKU71">
        <v>61</v>
      </c>
      <c r="AKV71">
        <v>98</v>
      </c>
      <c r="AKW71">
        <v>91</v>
      </c>
      <c r="AKX71">
        <v>69</v>
      </c>
      <c r="AKY71">
        <v>75</v>
      </c>
      <c r="AKZ71">
        <v>66</v>
      </c>
      <c r="ALA71">
        <v>43</v>
      </c>
      <c r="ALB71">
        <v>94</v>
      </c>
      <c r="ALC71">
        <v>78</v>
      </c>
      <c r="ALD71">
        <v>41</v>
      </c>
      <c r="ALE71">
        <v>92</v>
      </c>
      <c r="ALF71">
        <v>75</v>
      </c>
      <c r="ALG71">
        <v>44</v>
      </c>
      <c r="ALH71">
        <v>95</v>
      </c>
      <c r="ALI71">
        <v>81</v>
      </c>
      <c r="ALJ71">
        <v>51</v>
      </c>
      <c r="ALK71">
        <v>96</v>
      </c>
      <c r="ALL71">
        <v>85</v>
      </c>
      <c r="ALM71">
        <v>58</v>
      </c>
      <c r="ALN71">
        <v>91</v>
      </c>
      <c r="ALO71">
        <v>64</v>
      </c>
      <c r="ALP71">
        <v>36</v>
      </c>
      <c r="ALQ71">
        <v>98</v>
      </c>
      <c r="ALR71">
        <v>89</v>
      </c>
      <c r="ALS71">
        <v>63</v>
      </c>
      <c r="ALT71">
        <v>97</v>
      </c>
      <c r="ALU71">
        <v>86</v>
      </c>
      <c r="ALV71">
        <v>67</v>
      </c>
      <c r="ALW71">
        <v>1838</v>
      </c>
      <c r="ALX71">
        <v>89</v>
      </c>
      <c r="ALY71">
        <v>317</v>
      </c>
      <c r="ALZ71">
        <v>450</v>
      </c>
      <c r="AMA71">
        <v>5</v>
      </c>
      <c r="AMB71">
        <v>101</v>
      </c>
      <c r="AMC71">
        <v>873</v>
      </c>
      <c r="AMD71" t="s">
        <v>1389</v>
      </c>
      <c r="AME71">
        <v>925</v>
      </c>
      <c r="AMF71">
        <v>910</v>
      </c>
      <c r="AMG71">
        <v>47</v>
      </c>
      <c r="AMH71">
        <v>146</v>
      </c>
      <c r="AMI71">
        <v>412</v>
      </c>
      <c r="AMJ71">
        <v>238</v>
      </c>
      <c r="AMK71">
        <v>335</v>
      </c>
      <c r="AML71">
        <v>9</v>
      </c>
      <c r="AMM71">
        <v>963</v>
      </c>
      <c r="AMN71">
        <v>875</v>
      </c>
      <c r="AMO71">
        <v>1740</v>
      </c>
      <c r="AMP71">
        <v>84</v>
      </c>
      <c r="AMQ71">
        <v>296</v>
      </c>
      <c r="AMR71">
        <v>408</v>
      </c>
      <c r="AMS71">
        <v>5</v>
      </c>
      <c r="AMT71">
        <v>89</v>
      </c>
      <c r="AMU71">
        <v>858</v>
      </c>
      <c r="AMV71" t="s">
        <v>1389</v>
      </c>
      <c r="AMW71">
        <v>880</v>
      </c>
      <c r="AMX71">
        <v>860</v>
      </c>
      <c r="AMY71">
        <v>34</v>
      </c>
      <c r="AMZ71">
        <v>128</v>
      </c>
      <c r="ANA71">
        <v>355</v>
      </c>
      <c r="ANB71">
        <v>220</v>
      </c>
      <c r="ANC71">
        <v>315</v>
      </c>
      <c r="AND71">
        <v>8</v>
      </c>
      <c r="ANE71">
        <v>910</v>
      </c>
      <c r="ANF71">
        <v>830</v>
      </c>
      <c r="ANG71">
        <v>1461</v>
      </c>
      <c r="ANH71">
        <v>65</v>
      </c>
      <c r="ANI71">
        <v>231</v>
      </c>
      <c r="ANJ71">
        <v>305</v>
      </c>
      <c r="ANK71">
        <v>5</v>
      </c>
      <c r="ANL71">
        <v>75</v>
      </c>
      <c r="ANM71">
        <v>780</v>
      </c>
      <c r="ANN71" t="s">
        <v>1389</v>
      </c>
      <c r="ANO71">
        <v>754</v>
      </c>
      <c r="ANP71">
        <v>707</v>
      </c>
      <c r="ANQ71">
        <v>28</v>
      </c>
      <c r="ANR71">
        <v>86</v>
      </c>
      <c r="ANS71">
        <v>245</v>
      </c>
      <c r="ANT71">
        <v>173</v>
      </c>
      <c r="ANU71">
        <v>254</v>
      </c>
      <c r="ANV71">
        <v>6</v>
      </c>
      <c r="ANW71">
        <v>769</v>
      </c>
      <c r="ANX71">
        <v>692</v>
      </c>
      <c r="ANY71">
        <v>958</v>
      </c>
      <c r="ANZ71">
        <v>27</v>
      </c>
      <c r="AOA71">
        <v>143</v>
      </c>
      <c r="AOB71">
        <v>148</v>
      </c>
      <c r="AOC71">
        <v>2</v>
      </c>
      <c r="AOD71">
        <v>44</v>
      </c>
      <c r="AOE71">
        <v>594</v>
      </c>
      <c r="AOF71" t="s">
        <v>1389</v>
      </c>
      <c r="AOG71">
        <v>508</v>
      </c>
      <c r="AOH71">
        <v>450</v>
      </c>
      <c r="AOI71">
        <v>17</v>
      </c>
      <c r="AOJ71">
        <v>39</v>
      </c>
      <c r="AOK71">
        <v>137</v>
      </c>
      <c r="AOL71">
        <v>100</v>
      </c>
      <c r="AOM71">
        <v>162</v>
      </c>
      <c r="AON71">
        <v>5</v>
      </c>
      <c r="AOO71">
        <v>495</v>
      </c>
      <c r="AOP71">
        <v>463</v>
      </c>
      <c r="AOQ71">
        <v>95</v>
      </c>
      <c r="AOR71">
        <v>79</v>
      </c>
      <c r="AOS71">
        <v>52</v>
      </c>
      <c r="AOT71">
        <v>94</v>
      </c>
      <c r="AOU71">
        <v>73</v>
      </c>
      <c r="AOV71">
        <v>30</v>
      </c>
      <c r="AOW71">
        <v>93</v>
      </c>
      <c r="AOX71">
        <v>73</v>
      </c>
      <c r="AOY71">
        <v>45</v>
      </c>
      <c r="AOZ71">
        <v>91</v>
      </c>
      <c r="APA71">
        <v>68</v>
      </c>
      <c r="APB71">
        <v>33</v>
      </c>
      <c r="APC71">
        <v>100</v>
      </c>
      <c r="APD71">
        <v>100</v>
      </c>
      <c r="APE71">
        <v>40</v>
      </c>
      <c r="APF71">
        <v>88</v>
      </c>
      <c r="APG71">
        <v>74</v>
      </c>
      <c r="APH71">
        <v>44</v>
      </c>
      <c r="API71">
        <v>98</v>
      </c>
      <c r="APJ71">
        <v>89</v>
      </c>
      <c r="APK71">
        <v>68</v>
      </c>
      <c r="APL71" t="s">
        <v>1389</v>
      </c>
      <c r="APM71" t="s">
        <v>1389</v>
      </c>
      <c r="APN71" t="s">
        <v>1389</v>
      </c>
      <c r="APO71">
        <v>95</v>
      </c>
      <c r="APP71">
        <v>82</v>
      </c>
      <c r="APQ71">
        <v>55</v>
      </c>
      <c r="APR71">
        <v>95</v>
      </c>
      <c r="APS71">
        <v>78</v>
      </c>
      <c r="APT71">
        <v>49</v>
      </c>
      <c r="APU71">
        <v>72</v>
      </c>
      <c r="APV71">
        <v>60</v>
      </c>
      <c r="APW71">
        <v>36</v>
      </c>
      <c r="APX71">
        <v>88</v>
      </c>
      <c r="APY71">
        <v>59</v>
      </c>
      <c r="APZ71">
        <v>27</v>
      </c>
      <c r="AQA71">
        <v>86</v>
      </c>
      <c r="AQB71">
        <v>59</v>
      </c>
      <c r="AQC71">
        <v>33</v>
      </c>
      <c r="AQD71">
        <v>92</v>
      </c>
      <c r="AQE71">
        <v>73</v>
      </c>
      <c r="AQF71">
        <v>42</v>
      </c>
      <c r="AQG71">
        <v>94</v>
      </c>
      <c r="AQH71">
        <v>76</v>
      </c>
      <c r="AQI71">
        <v>48</v>
      </c>
      <c r="AQJ71">
        <v>89</v>
      </c>
      <c r="AQK71">
        <v>67</v>
      </c>
      <c r="AQL71">
        <v>56</v>
      </c>
      <c r="AQM71">
        <v>94</v>
      </c>
      <c r="AQN71">
        <v>80</v>
      </c>
      <c r="AQO71">
        <v>51</v>
      </c>
      <c r="AQP71">
        <v>95</v>
      </c>
      <c r="AQQ71">
        <v>79</v>
      </c>
      <c r="AQR71">
        <v>53</v>
      </c>
      <c r="AQS71">
        <v>155</v>
      </c>
      <c r="AQT71">
        <v>9</v>
      </c>
      <c r="AQU71">
        <v>33</v>
      </c>
      <c r="AQV71">
        <v>41</v>
      </c>
      <c r="AQW71" t="s">
        <v>1389</v>
      </c>
      <c r="AQX71">
        <v>7</v>
      </c>
      <c r="AQY71">
        <v>65</v>
      </c>
      <c r="AQZ71" t="s">
        <v>1389</v>
      </c>
      <c r="ARA71">
        <v>84</v>
      </c>
      <c r="ARB71">
        <v>71</v>
      </c>
      <c r="ARC71">
        <v>-1</v>
      </c>
      <c r="ARD71">
        <v>16</v>
      </c>
      <c r="ARE71">
        <v>18</v>
      </c>
      <c r="ARF71">
        <v>10</v>
      </c>
      <c r="ARG71">
        <v>16</v>
      </c>
      <c r="ARH71" t="s">
        <v>1389</v>
      </c>
      <c r="ARI71">
        <v>108</v>
      </c>
      <c r="ARJ71">
        <v>47</v>
      </c>
      <c r="ARK71">
        <v>144</v>
      </c>
      <c r="ARL71">
        <v>8</v>
      </c>
      <c r="ARM71">
        <v>31</v>
      </c>
      <c r="ARN71">
        <v>34</v>
      </c>
      <c r="ARO71" t="s">
        <v>1389</v>
      </c>
      <c r="ARP71">
        <v>7</v>
      </c>
      <c r="ARQ71">
        <v>64</v>
      </c>
      <c r="ARR71" t="s">
        <v>1389</v>
      </c>
      <c r="ARS71">
        <v>80</v>
      </c>
      <c r="ART71">
        <v>64</v>
      </c>
      <c r="ARU71">
        <v>-1</v>
      </c>
      <c r="ARV71">
        <v>13</v>
      </c>
      <c r="ARW71">
        <v>11</v>
      </c>
      <c r="ARX71">
        <v>7</v>
      </c>
      <c r="ARY71">
        <v>12</v>
      </c>
      <c r="ARZ71" t="s">
        <v>1389</v>
      </c>
      <c r="ASA71">
        <v>100</v>
      </c>
      <c r="ASB71">
        <v>44</v>
      </c>
      <c r="ASC71">
        <v>112</v>
      </c>
      <c r="ASD71">
        <v>6</v>
      </c>
      <c r="ASE71">
        <v>28</v>
      </c>
      <c r="ASF71">
        <v>25</v>
      </c>
      <c r="ASG71" t="s">
        <v>1389</v>
      </c>
      <c r="ASH71">
        <v>6</v>
      </c>
      <c r="ASI71">
        <v>47</v>
      </c>
      <c r="ASJ71" t="s">
        <v>1389</v>
      </c>
      <c r="ASK71">
        <v>70</v>
      </c>
      <c r="ASL71">
        <v>42</v>
      </c>
      <c r="ASM71">
        <v>-1</v>
      </c>
      <c r="ASN71">
        <v>7</v>
      </c>
      <c r="ASO71">
        <v>5</v>
      </c>
      <c r="ASP71">
        <v>3</v>
      </c>
      <c r="ASQ71">
        <v>6</v>
      </c>
      <c r="ASR71" t="s">
        <v>1389</v>
      </c>
      <c r="ASS71">
        <v>79</v>
      </c>
      <c r="AST71">
        <v>33</v>
      </c>
      <c r="ASU71">
        <v>90</v>
      </c>
      <c r="ASV71">
        <v>3</v>
      </c>
      <c r="ASW71">
        <v>22</v>
      </c>
      <c r="ASX71">
        <v>19</v>
      </c>
      <c r="ASY71" t="s">
        <v>1389</v>
      </c>
      <c r="ASZ71">
        <v>6</v>
      </c>
      <c r="ATA71">
        <v>40</v>
      </c>
      <c r="ATB71" t="s">
        <v>1389</v>
      </c>
      <c r="ATC71">
        <v>60</v>
      </c>
      <c r="ATD71">
        <v>30</v>
      </c>
      <c r="ATE71">
        <v>-1</v>
      </c>
      <c r="ATF71">
        <v>3</v>
      </c>
      <c r="ATG71">
        <v>3</v>
      </c>
      <c r="ATH71">
        <v>3</v>
      </c>
      <c r="ATI71">
        <v>4</v>
      </c>
      <c r="ATJ71" t="s">
        <v>1389</v>
      </c>
      <c r="ATK71">
        <v>64</v>
      </c>
      <c r="ATL71">
        <v>26</v>
      </c>
      <c r="ATM71">
        <v>93</v>
      </c>
      <c r="ATN71">
        <v>72</v>
      </c>
      <c r="ATO71">
        <v>58</v>
      </c>
      <c r="ATP71">
        <v>89</v>
      </c>
      <c r="ATQ71">
        <v>67</v>
      </c>
      <c r="ATR71">
        <v>33</v>
      </c>
      <c r="ATS71">
        <v>94</v>
      </c>
      <c r="ATT71">
        <v>85</v>
      </c>
      <c r="ATU71">
        <v>67</v>
      </c>
      <c r="ATV71">
        <v>83</v>
      </c>
      <c r="ATW71">
        <v>61</v>
      </c>
      <c r="ATX71">
        <v>46</v>
      </c>
      <c r="ATY71" t="s">
        <v>1389</v>
      </c>
      <c r="ATZ71" t="s">
        <v>1389</v>
      </c>
      <c r="AUA71" t="s">
        <v>1389</v>
      </c>
      <c r="AUB71">
        <v>100</v>
      </c>
      <c r="AUC71">
        <v>86</v>
      </c>
      <c r="AUD71">
        <v>86</v>
      </c>
      <c r="AUE71">
        <v>98</v>
      </c>
      <c r="AUF71">
        <v>72</v>
      </c>
      <c r="AUG71">
        <v>62</v>
      </c>
      <c r="AUH71" t="s">
        <v>1389</v>
      </c>
      <c r="AUI71" t="s">
        <v>1389</v>
      </c>
      <c r="AUJ71" t="s">
        <v>1389</v>
      </c>
      <c r="AUK71">
        <v>95</v>
      </c>
      <c r="AUL71">
        <v>83</v>
      </c>
      <c r="AUM71">
        <v>71</v>
      </c>
      <c r="AUN71">
        <v>90</v>
      </c>
      <c r="AUO71">
        <v>59</v>
      </c>
      <c r="AUP71">
        <v>42</v>
      </c>
      <c r="AUQ71">
        <v>-1</v>
      </c>
      <c r="AUR71">
        <v>-1</v>
      </c>
      <c r="AUS71">
        <v>-1</v>
      </c>
      <c r="AUT71">
        <v>81</v>
      </c>
      <c r="AUU71">
        <v>44</v>
      </c>
      <c r="AUV71">
        <v>19</v>
      </c>
      <c r="AUW71">
        <v>61</v>
      </c>
      <c r="AUX71">
        <v>28</v>
      </c>
      <c r="AUY71">
        <v>17</v>
      </c>
      <c r="AUZ71">
        <v>70</v>
      </c>
      <c r="AVA71">
        <v>30</v>
      </c>
      <c r="AVB71">
        <v>30</v>
      </c>
      <c r="AVC71">
        <v>75</v>
      </c>
      <c r="AVD71">
        <v>38</v>
      </c>
      <c r="AVE71">
        <v>25</v>
      </c>
      <c r="AVF71" t="s">
        <v>1389</v>
      </c>
      <c r="AVG71" t="s">
        <v>1389</v>
      </c>
      <c r="AVH71" t="s">
        <v>1389</v>
      </c>
      <c r="AVI71">
        <v>93</v>
      </c>
      <c r="AVJ71">
        <v>73</v>
      </c>
      <c r="AVK71">
        <v>59</v>
      </c>
      <c r="AVL71">
        <v>94</v>
      </c>
      <c r="AVM71">
        <v>70</v>
      </c>
      <c r="AVN71">
        <v>55</v>
      </c>
      <c r="AVO71">
        <v>575</v>
      </c>
      <c r="AVP71">
        <v>-3</v>
      </c>
      <c r="AVQ71">
        <v>107</v>
      </c>
      <c r="AVR71">
        <v>146</v>
      </c>
      <c r="AVS71" t="s">
        <v>1389</v>
      </c>
      <c r="AVT71">
        <v>30</v>
      </c>
      <c r="AVU71">
        <v>272</v>
      </c>
      <c r="AVV71">
        <v>-1</v>
      </c>
      <c r="AVW71">
        <v>310</v>
      </c>
      <c r="AVX71">
        <v>265</v>
      </c>
      <c r="AVY71">
        <v>18</v>
      </c>
      <c r="AVZ71">
        <v>43</v>
      </c>
      <c r="AWA71">
        <v>117</v>
      </c>
      <c r="AWB71">
        <v>61</v>
      </c>
      <c r="AWC71">
        <v>84</v>
      </c>
      <c r="AWD71">
        <v>-1</v>
      </c>
      <c r="AWE71">
        <v>347</v>
      </c>
      <c r="AWF71">
        <v>228</v>
      </c>
      <c r="AWG71">
        <v>521</v>
      </c>
      <c r="AWH71">
        <v>-3</v>
      </c>
      <c r="AWI71">
        <v>96</v>
      </c>
      <c r="AWJ71">
        <v>126</v>
      </c>
      <c r="AWK71" t="s">
        <v>1389</v>
      </c>
      <c r="AWL71">
        <v>26</v>
      </c>
      <c r="AWM71">
        <v>255</v>
      </c>
      <c r="AWN71">
        <v>-1</v>
      </c>
      <c r="AWO71">
        <v>283</v>
      </c>
      <c r="AWP71">
        <v>238</v>
      </c>
      <c r="AWQ71">
        <v>11</v>
      </c>
      <c r="AWR71">
        <v>38</v>
      </c>
      <c r="AWS71">
        <v>92</v>
      </c>
      <c r="AWT71">
        <v>51</v>
      </c>
      <c r="AWU71">
        <v>72</v>
      </c>
      <c r="AWV71">
        <v>-1</v>
      </c>
      <c r="AWW71">
        <v>322</v>
      </c>
      <c r="AWX71">
        <v>199</v>
      </c>
      <c r="AWY71">
        <v>404</v>
      </c>
      <c r="AWZ71">
        <v>-3</v>
      </c>
      <c r="AXA71">
        <v>79</v>
      </c>
      <c r="AXB71">
        <v>91</v>
      </c>
      <c r="AXC71" t="s">
        <v>1389</v>
      </c>
      <c r="AXD71">
        <v>20</v>
      </c>
      <c r="AXE71">
        <v>198</v>
      </c>
      <c r="AXF71">
        <v>-1</v>
      </c>
      <c r="AXG71">
        <v>239</v>
      </c>
      <c r="AXH71">
        <v>165</v>
      </c>
      <c r="AXI71">
        <v>7</v>
      </c>
      <c r="AXJ71">
        <v>28</v>
      </c>
      <c r="AXK71">
        <v>50</v>
      </c>
      <c r="AXL71">
        <v>26</v>
      </c>
      <c r="AXM71">
        <v>42</v>
      </c>
      <c r="AXN71">
        <v>-1</v>
      </c>
      <c r="AXO71">
        <v>260</v>
      </c>
      <c r="AXP71">
        <v>144</v>
      </c>
      <c r="AXQ71">
        <v>260</v>
      </c>
      <c r="AXR71">
        <v>-3</v>
      </c>
      <c r="AXS71">
        <v>55</v>
      </c>
      <c r="AXT71">
        <v>49</v>
      </c>
      <c r="AXU71" t="s">
        <v>1389</v>
      </c>
      <c r="AXV71">
        <v>13</v>
      </c>
      <c r="AXW71">
        <v>135</v>
      </c>
      <c r="AXX71">
        <v>-1</v>
      </c>
      <c r="AXY71">
        <v>162</v>
      </c>
      <c r="AXZ71">
        <v>98</v>
      </c>
      <c r="AYA71">
        <v>5</v>
      </c>
      <c r="AYB71">
        <v>9</v>
      </c>
      <c r="AYC71">
        <v>21</v>
      </c>
      <c r="AYD71">
        <v>13</v>
      </c>
      <c r="AYE71">
        <v>22</v>
      </c>
      <c r="AYF71">
        <v>-1</v>
      </c>
      <c r="AYG71">
        <v>177</v>
      </c>
      <c r="AYH71">
        <v>83</v>
      </c>
      <c r="AYI71">
        <v>91</v>
      </c>
      <c r="AYJ71">
        <v>70</v>
      </c>
      <c r="AYK71">
        <v>45</v>
      </c>
      <c r="AYL71">
        <v>89</v>
      </c>
      <c r="AYM71">
        <v>79</v>
      </c>
      <c r="AYN71">
        <v>42</v>
      </c>
      <c r="AYO71">
        <v>90</v>
      </c>
      <c r="AYP71">
        <v>74</v>
      </c>
      <c r="AYQ71">
        <v>51</v>
      </c>
      <c r="AYR71">
        <v>86</v>
      </c>
      <c r="AYS71">
        <v>62</v>
      </c>
      <c r="AYT71">
        <v>34</v>
      </c>
      <c r="AYU71" t="s">
        <v>1389</v>
      </c>
      <c r="AYV71" t="s">
        <v>1389</v>
      </c>
      <c r="AYW71" t="s">
        <v>1389</v>
      </c>
      <c r="AYX71">
        <v>87</v>
      </c>
      <c r="AYY71">
        <v>67</v>
      </c>
      <c r="AYZ71">
        <v>43</v>
      </c>
      <c r="AZA71">
        <v>94</v>
      </c>
      <c r="AZB71">
        <v>73</v>
      </c>
      <c r="AZC71">
        <v>50</v>
      </c>
      <c r="AZD71">
        <v>-1</v>
      </c>
      <c r="AZE71">
        <v>-1</v>
      </c>
      <c r="AZF71">
        <v>-1</v>
      </c>
      <c r="AZG71">
        <v>91</v>
      </c>
      <c r="AZH71">
        <v>77</v>
      </c>
      <c r="AZI71">
        <v>52</v>
      </c>
      <c r="AZJ71">
        <v>90</v>
      </c>
      <c r="AZK71">
        <v>62</v>
      </c>
      <c r="AZL71">
        <v>37</v>
      </c>
      <c r="AZM71">
        <v>61</v>
      </c>
      <c r="AZN71">
        <v>39</v>
      </c>
      <c r="AZO71">
        <v>28</v>
      </c>
      <c r="AZP71">
        <v>88</v>
      </c>
      <c r="AZQ71">
        <v>65</v>
      </c>
      <c r="AZR71">
        <v>21</v>
      </c>
      <c r="AZS71">
        <v>79</v>
      </c>
      <c r="AZT71">
        <v>43</v>
      </c>
      <c r="AZU71">
        <v>18</v>
      </c>
      <c r="AZV71">
        <v>84</v>
      </c>
      <c r="AZW71">
        <v>43</v>
      </c>
      <c r="AZX71">
        <v>21</v>
      </c>
      <c r="AZY71">
        <v>86</v>
      </c>
      <c r="AZZ71">
        <v>50</v>
      </c>
      <c r="BAA71">
        <v>26</v>
      </c>
      <c r="BAB71">
        <v>-1</v>
      </c>
      <c r="BAC71">
        <v>-1</v>
      </c>
      <c r="BAD71">
        <v>-1</v>
      </c>
      <c r="BAE71">
        <v>93</v>
      </c>
      <c r="BAF71">
        <v>75</v>
      </c>
      <c r="BAG71">
        <v>51</v>
      </c>
      <c r="BAH71">
        <v>87</v>
      </c>
      <c r="BAI71">
        <v>63</v>
      </c>
      <c r="BAJ71">
        <v>36</v>
      </c>
    </row>
    <row r="72" spans="1:1388" hidden="1">
      <c r="A72" t="s">
        <v>1529</v>
      </c>
      <c r="B72">
        <v>245</v>
      </c>
      <c r="C72">
        <v>226</v>
      </c>
      <c r="D72">
        <v>203</v>
      </c>
      <c r="E72">
        <v>68</v>
      </c>
      <c r="F72">
        <v>8</v>
      </c>
      <c r="G72">
        <v>8</v>
      </c>
      <c r="H72">
        <v>7</v>
      </c>
      <c r="I72">
        <v>2</v>
      </c>
      <c r="J72">
        <v>112</v>
      </c>
      <c r="K72">
        <v>103</v>
      </c>
      <c r="L72">
        <v>94</v>
      </c>
      <c r="M72">
        <v>40</v>
      </c>
      <c r="N72">
        <v>97</v>
      </c>
      <c r="O72">
        <v>88</v>
      </c>
      <c r="P72">
        <v>76</v>
      </c>
      <c r="Q72">
        <v>18</v>
      </c>
      <c r="R72" t="s">
        <v>1389</v>
      </c>
      <c r="S72" t="s">
        <v>1389</v>
      </c>
      <c r="T72" t="s">
        <v>1389</v>
      </c>
      <c r="U72" t="s">
        <v>1389</v>
      </c>
      <c r="V72">
        <v>8</v>
      </c>
      <c r="W72">
        <v>7</v>
      </c>
      <c r="X72">
        <v>7</v>
      </c>
      <c r="Y72">
        <v>2</v>
      </c>
      <c r="Z72">
        <v>20</v>
      </c>
      <c r="AA72">
        <v>20</v>
      </c>
      <c r="AB72">
        <v>19</v>
      </c>
      <c r="AC72">
        <v>6</v>
      </c>
      <c r="AD72" t="s">
        <v>1389</v>
      </c>
      <c r="AE72" t="s">
        <v>1389</v>
      </c>
      <c r="AF72" t="s">
        <v>1389</v>
      </c>
      <c r="AG72" t="s">
        <v>1389</v>
      </c>
      <c r="AH72">
        <v>117</v>
      </c>
      <c r="AI72">
        <v>106</v>
      </c>
      <c r="AJ72">
        <v>90</v>
      </c>
      <c r="AK72">
        <v>26</v>
      </c>
      <c r="AL72">
        <v>128</v>
      </c>
      <c r="AM72">
        <v>120</v>
      </c>
      <c r="AN72">
        <v>113</v>
      </c>
      <c r="AO72">
        <v>42</v>
      </c>
      <c r="AP72">
        <v>27</v>
      </c>
      <c r="AQ72">
        <v>12</v>
      </c>
      <c r="AR72">
        <v>6</v>
      </c>
      <c r="AS72">
        <v>1</v>
      </c>
      <c r="AT72">
        <v>51</v>
      </c>
      <c r="AU72">
        <v>44</v>
      </c>
      <c r="AV72">
        <v>38</v>
      </c>
      <c r="AW72">
        <v>9</v>
      </c>
      <c r="AX72">
        <v>64</v>
      </c>
      <c r="AY72">
        <v>53</v>
      </c>
      <c r="AZ72">
        <v>39</v>
      </c>
      <c r="BA72">
        <v>4</v>
      </c>
      <c r="BB72">
        <v>15</v>
      </c>
      <c r="BC72">
        <v>9</v>
      </c>
      <c r="BD72">
        <v>8</v>
      </c>
      <c r="BE72">
        <v>0</v>
      </c>
      <c r="BF72">
        <v>21</v>
      </c>
      <c r="BG72">
        <v>15</v>
      </c>
      <c r="BH72">
        <v>14</v>
      </c>
      <c r="BI72">
        <v>0</v>
      </c>
      <c r="BJ72">
        <v>-1</v>
      </c>
      <c r="BK72">
        <v>-1</v>
      </c>
      <c r="BL72">
        <v>-1</v>
      </c>
      <c r="BM72">
        <v>-1</v>
      </c>
      <c r="BN72">
        <v>147</v>
      </c>
      <c r="BO72">
        <v>138</v>
      </c>
      <c r="BP72">
        <v>123</v>
      </c>
      <c r="BQ72">
        <v>50</v>
      </c>
      <c r="BR72">
        <v>98</v>
      </c>
      <c r="BS72">
        <v>88</v>
      </c>
      <c r="BT72">
        <v>80</v>
      </c>
      <c r="BU72">
        <v>18</v>
      </c>
      <c r="BV72">
        <v>202</v>
      </c>
      <c r="BW72">
        <v>189</v>
      </c>
      <c r="BX72">
        <v>169</v>
      </c>
      <c r="BY72">
        <v>42</v>
      </c>
      <c r="BZ72">
        <v>6</v>
      </c>
      <c r="CA72">
        <v>6</v>
      </c>
      <c r="CB72">
        <v>5</v>
      </c>
      <c r="CC72">
        <v>1</v>
      </c>
      <c r="CD72">
        <v>95</v>
      </c>
      <c r="CE72">
        <v>88</v>
      </c>
      <c r="CF72">
        <v>80</v>
      </c>
      <c r="CG72">
        <v>23</v>
      </c>
      <c r="CH72">
        <v>80</v>
      </c>
      <c r="CI72">
        <v>75</v>
      </c>
      <c r="CJ72">
        <v>66</v>
      </c>
      <c r="CK72">
        <v>12</v>
      </c>
      <c r="CL72" t="s">
        <v>1389</v>
      </c>
      <c r="CM72" t="s">
        <v>1389</v>
      </c>
      <c r="CN72" t="s">
        <v>1389</v>
      </c>
      <c r="CO72" t="s">
        <v>1389</v>
      </c>
      <c r="CP72">
        <v>7</v>
      </c>
      <c r="CQ72">
        <v>7</v>
      </c>
      <c r="CR72">
        <v>7</v>
      </c>
      <c r="CS72">
        <v>3</v>
      </c>
      <c r="CT72">
        <v>13</v>
      </c>
      <c r="CU72">
        <v>12</v>
      </c>
      <c r="CV72">
        <v>10</v>
      </c>
      <c r="CW72">
        <v>3</v>
      </c>
      <c r="CX72" t="s">
        <v>1389</v>
      </c>
      <c r="CY72" t="s">
        <v>1389</v>
      </c>
      <c r="CZ72" t="s">
        <v>1389</v>
      </c>
      <c r="DA72" t="s">
        <v>1389</v>
      </c>
      <c r="DB72">
        <v>103</v>
      </c>
      <c r="DC72">
        <v>95</v>
      </c>
      <c r="DD72">
        <v>82</v>
      </c>
      <c r="DE72">
        <v>14</v>
      </c>
      <c r="DF72">
        <v>98</v>
      </c>
      <c r="DG72">
        <v>93</v>
      </c>
      <c r="DH72">
        <v>86</v>
      </c>
      <c r="DI72">
        <v>28</v>
      </c>
      <c r="DJ72">
        <v>24</v>
      </c>
      <c r="DK72">
        <v>18</v>
      </c>
      <c r="DL72">
        <v>12</v>
      </c>
      <c r="DM72">
        <v>1</v>
      </c>
      <c r="DN72">
        <v>46</v>
      </c>
      <c r="DO72">
        <v>44</v>
      </c>
      <c r="DP72">
        <v>35</v>
      </c>
      <c r="DQ72">
        <v>5</v>
      </c>
      <c r="DR72">
        <v>46</v>
      </c>
      <c r="DS72">
        <v>40</v>
      </c>
      <c r="DT72">
        <v>30</v>
      </c>
      <c r="DU72">
        <v>1</v>
      </c>
      <c r="DV72">
        <v>8</v>
      </c>
      <c r="DW72">
        <v>7</v>
      </c>
      <c r="DX72">
        <v>4</v>
      </c>
      <c r="DY72">
        <v>0</v>
      </c>
      <c r="DZ72">
        <v>12</v>
      </c>
      <c r="EA72">
        <v>11</v>
      </c>
      <c r="EB72">
        <v>6</v>
      </c>
      <c r="EC72">
        <v>0</v>
      </c>
      <c r="ED72">
        <v>-1</v>
      </c>
      <c r="EE72">
        <v>-1</v>
      </c>
      <c r="EF72">
        <v>-1</v>
      </c>
      <c r="EG72">
        <v>-1</v>
      </c>
      <c r="EH72">
        <v>144</v>
      </c>
      <c r="EI72">
        <v>137</v>
      </c>
      <c r="EJ72">
        <v>123</v>
      </c>
      <c r="EK72">
        <v>33</v>
      </c>
      <c r="EL72">
        <v>58</v>
      </c>
      <c r="EM72">
        <v>52</v>
      </c>
      <c r="EN72">
        <v>46</v>
      </c>
      <c r="EO72">
        <v>9</v>
      </c>
      <c r="EP72">
        <v>517</v>
      </c>
      <c r="EQ72">
        <v>462</v>
      </c>
      <c r="ER72">
        <v>260</v>
      </c>
      <c r="ES72">
        <v>150</v>
      </c>
      <c r="ET72">
        <v>17</v>
      </c>
      <c r="EU72">
        <v>15</v>
      </c>
      <c r="EV72">
        <v>8</v>
      </c>
      <c r="EW72">
        <v>5</v>
      </c>
      <c r="EX72">
        <v>179</v>
      </c>
      <c r="EY72">
        <v>166</v>
      </c>
      <c r="EZ72">
        <v>101</v>
      </c>
      <c r="FA72">
        <v>59</v>
      </c>
      <c r="FB72">
        <v>218</v>
      </c>
      <c r="FC72">
        <v>181</v>
      </c>
      <c r="FD72">
        <v>79</v>
      </c>
      <c r="FE72">
        <v>40</v>
      </c>
      <c r="FF72">
        <v>-1</v>
      </c>
      <c r="FG72">
        <v>-1</v>
      </c>
      <c r="FH72">
        <v>-1</v>
      </c>
      <c r="FI72">
        <v>-1</v>
      </c>
      <c r="FJ72">
        <v>-3</v>
      </c>
      <c r="FK72">
        <v>-3</v>
      </c>
      <c r="FL72">
        <v>-3</v>
      </c>
      <c r="FM72">
        <v>-3</v>
      </c>
      <c r="FN72">
        <v>83</v>
      </c>
      <c r="FO72">
        <v>81</v>
      </c>
      <c r="FP72">
        <v>61</v>
      </c>
      <c r="FQ72">
        <v>41</v>
      </c>
      <c r="FR72" t="s">
        <v>1389</v>
      </c>
      <c r="FS72" t="s">
        <v>1389</v>
      </c>
      <c r="FT72" t="s">
        <v>1389</v>
      </c>
      <c r="FU72" t="s">
        <v>1389</v>
      </c>
      <c r="FV72">
        <v>240</v>
      </c>
      <c r="FW72">
        <v>217</v>
      </c>
      <c r="FX72">
        <v>126</v>
      </c>
      <c r="FY72">
        <v>83</v>
      </c>
      <c r="FZ72">
        <v>276</v>
      </c>
      <c r="GA72">
        <v>244</v>
      </c>
      <c r="GB72">
        <v>134</v>
      </c>
      <c r="GC72">
        <v>67</v>
      </c>
      <c r="GD72">
        <v>44</v>
      </c>
      <c r="GE72">
        <v>25</v>
      </c>
      <c r="GF72">
        <v>7</v>
      </c>
      <c r="GG72">
        <v>4</v>
      </c>
      <c r="GH72">
        <v>108</v>
      </c>
      <c r="GI72">
        <v>93</v>
      </c>
      <c r="GJ72">
        <v>36</v>
      </c>
      <c r="GK72">
        <v>17</v>
      </c>
      <c r="GL72">
        <v>83</v>
      </c>
      <c r="GM72">
        <v>65</v>
      </c>
      <c r="GN72">
        <v>22</v>
      </c>
      <c r="GO72">
        <v>8</v>
      </c>
      <c r="GP72">
        <v>33</v>
      </c>
      <c r="GQ72">
        <v>26</v>
      </c>
      <c r="GR72">
        <v>12</v>
      </c>
      <c r="GS72">
        <v>6</v>
      </c>
      <c r="GT72">
        <v>40</v>
      </c>
      <c r="GU72">
        <v>33</v>
      </c>
      <c r="GV72">
        <v>15</v>
      </c>
      <c r="GW72">
        <v>6</v>
      </c>
      <c r="GX72">
        <v>8</v>
      </c>
      <c r="GY72">
        <v>7</v>
      </c>
      <c r="GZ72">
        <v>6</v>
      </c>
      <c r="HA72">
        <v>4</v>
      </c>
      <c r="HB72">
        <v>233</v>
      </c>
      <c r="HC72">
        <v>217</v>
      </c>
      <c r="HD72">
        <v>131</v>
      </c>
      <c r="HE72">
        <v>81</v>
      </c>
      <c r="HF72">
        <v>284</v>
      </c>
      <c r="HG72">
        <v>245</v>
      </c>
      <c r="HH72">
        <v>129</v>
      </c>
      <c r="HI72">
        <v>69</v>
      </c>
      <c r="HJ72">
        <v>251</v>
      </c>
      <c r="HK72">
        <v>244</v>
      </c>
      <c r="HL72">
        <v>209</v>
      </c>
      <c r="HM72">
        <v>132</v>
      </c>
      <c r="HN72">
        <v>6</v>
      </c>
      <c r="HO72">
        <v>6</v>
      </c>
      <c r="HP72">
        <v>5</v>
      </c>
      <c r="HQ72">
        <v>3</v>
      </c>
      <c r="HR72">
        <v>116</v>
      </c>
      <c r="HS72">
        <v>115</v>
      </c>
      <c r="HT72">
        <v>101</v>
      </c>
      <c r="HU72">
        <v>67</v>
      </c>
      <c r="HV72">
        <v>101</v>
      </c>
      <c r="HW72">
        <v>96</v>
      </c>
      <c r="HX72">
        <v>78</v>
      </c>
      <c r="HY72">
        <v>41</v>
      </c>
      <c r="HZ72" t="s">
        <v>1389</v>
      </c>
      <c r="IA72" t="s">
        <v>1389</v>
      </c>
      <c r="IB72" t="s">
        <v>1389</v>
      </c>
      <c r="IC72" t="s">
        <v>1389</v>
      </c>
      <c r="ID72">
        <v>8</v>
      </c>
      <c r="IE72">
        <v>7</v>
      </c>
      <c r="IF72">
        <v>6</v>
      </c>
      <c r="IG72">
        <v>5</v>
      </c>
      <c r="IH72">
        <v>20</v>
      </c>
      <c r="II72">
        <v>20</v>
      </c>
      <c r="IJ72">
        <v>19</v>
      </c>
      <c r="IK72">
        <v>16</v>
      </c>
      <c r="IL72" t="s">
        <v>1389</v>
      </c>
      <c r="IM72" t="s">
        <v>1389</v>
      </c>
      <c r="IN72" t="s">
        <v>1389</v>
      </c>
      <c r="IO72" t="s">
        <v>1389</v>
      </c>
      <c r="IP72">
        <v>120</v>
      </c>
      <c r="IQ72">
        <v>117</v>
      </c>
      <c r="IR72">
        <v>100</v>
      </c>
      <c r="IS72">
        <v>67</v>
      </c>
      <c r="IT72">
        <v>131</v>
      </c>
      <c r="IU72">
        <v>127</v>
      </c>
      <c r="IV72">
        <v>109</v>
      </c>
      <c r="IW72">
        <v>65</v>
      </c>
      <c r="IX72">
        <v>25</v>
      </c>
      <c r="IY72">
        <v>18</v>
      </c>
      <c r="IZ72">
        <v>10</v>
      </c>
      <c r="JA72">
        <v>5</v>
      </c>
      <c r="JB72">
        <v>51</v>
      </c>
      <c r="JC72">
        <v>48</v>
      </c>
      <c r="JD72">
        <v>35</v>
      </c>
      <c r="JE72">
        <v>14</v>
      </c>
      <c r="JF72">
        <v>67</v>
      </c>
      <c r="JG72">
        <v>62</v>
      </c>
      <c r="JH72">
        <v>41</v>
      </c>
      <c r="JI72">
        <v>20</v>
      </c>
      <c r="JJ72">
        <v>15</v>
      </c>
      <c r="JK72">
        <v>12</v>
      </c>
      <c r="JL72">
        <v>7</v>
      </c>
      <c r="JM72">
        <v>3</v>
      </c>
      <c r="JN72">
        <v>21</v>
      </c>
      <c r="JO72">
        <v>18</v>
      </c>
      <c r="JP72">
        <v>12</v>
      </c>
      <c r="JQ72">
        <v>6</v>
      </c>
      <c r="JR72">
        <v>-1</v>
      </c>
      <c r="JS72">
        <v>-1</v>
      </c>
      <c r="JT72">
        <v>-1</v>
      </c>
      <c r="JU72">
        <v>-1</v>
      </c>
      <c r="JV72">
        <v>144</v>
      </c>
      <c r="JW72">
        <v>141</v>
      </c>
      <c r="JX72">
        <v>128</v>
      </c>
      <c r="JY72">
        <v>87</v>
      </c>
      <c r="JZ72">
        <v>107</v>
      </c>
      <c r="KA72">
        <v>103</v>
      </c>
      <c r="KB72">
        <v>81</v>
      </c>
      <c r="KC72">
        <v>45</v>
      </c>
      <c r="KD72">
        <v>237</v>
      </c>
      <c r="KE72">
        <v>232</v>
      </c>
      <c r="KF72">
        <v>200</v>
      </c>
      <c r="KG72">
        <v>92</v>
      </c>
      <c r="KH72">
        <v>6</v>
      </c>
      <c r="KI72">
        <v>6</v>
      </c>
      <c r="KJ72">
        <v>6</v>
      </c>
      <c r="KK72">
        <v>2</v>
      </c>
      <c r="KL72">
        <v>108</v>
      </c>
      <c r="KM72">
        <v>107</v>
      </c>
      <c r="KN72">
        <v>97</v>
      </c>
      <c r="KO72">
        <v>46</v>
      </c>
      <c r="KP72">
        <v>95</v>
      </c>
      <c r="KQ72">
        <v>92</v>
      </c>
      <c r="KR72">
        <v>71</v>
      </c>
      <c r="KS72">
        <v>30</v>
      </c>
      <c r="KT72" t="s">
        <v>1389</v>
      </c>
      <c r="KU72" t="s">
        <v>1389</v>
      </c>
      <c r="KV72" t="s">
        <v>1389</v>
      </c>
      <c r="KW72" t="s">
        <v>1389</v>
      </c>
      <c r="KX72">
        <v>8</v>
      </c>
      <c r="KY72">
        <v>7</v>
      </c>
      <c r="KZ72">
        <v>7</v>
      </c>
      <c r="LA72">
        <v>3</v>
      </c>
      <c r="LB72">
        <v>20</v>
      </c>
      <c r="LC72">
        <v>20</v>
      </c>
      <c r="LD72">
        <v>19</v>
      </c>
      <c r="LE72">
        <v>11</v>
      </c>
      <c r="LF72" t="s">
        <v>1389</v>
      </c>
      <c r="LG72" t="s">
        <v>1389</v>
      </c>
      <c r="LH72" t="s">
        <v>1389</v>
      </c>
      <c r="LI72" t="s">
        <v>1389</v>
      </c>
      <c r="LJ72">
        <v>109</v>
      </c>
      <c r="LK72">
        <v>107</v>
      </c>
      <c r="LL72">
        <v>90</v>
      </c>
      <c r="LM72">
        <v>45</v>
      </c>
      <c r="LN72">
        <v>128</v>
      </c>
      <c r="LO72">
        <v>125</v>
      </c>
      <c r="LP72">
        <v>110</v>
      </c>
      <c r="LQ72">
        <v>47</v>
      </c>
      <c r="LR72">
        <v>21</v>
      </c>
      <c r="LS72">
        <v>17</v>
      </c>
      <c r="LT72">
        <v>8</v>
      </c>
      <c r="LU72">
        <v>4</v>
      </c>
      <c r="LV72">
        <v>49</v>
      </c>
      <c r="LW72">
        <v>46</v>
      </c>
      <c r="LX72">
        <v>37</v>
      </c>
      <c r="LY72">
        <v>11</v>
      </c>
      <c r="LZ72">
        <v>58</v>
      </c>
      <c r="MA72">
        <v>55</v>
      </c>
      <c r="MB72">
        <v>41</v>
      </c>
      <c r="MC72">
        <v>12</v>
      </c>
      <c r="MD72">
        <v>12</v>
      </c>
      <c r="ME72">
        <v>9</v>
      </c>
      <c r="MF72">
        <v>7</v>
      </c>
      <c r="MG72">
        <v>2</v>
      </c>
      <c r="MH72">
        <v>18</v>
      </c>
      <c r="MI72">
        <v>15</v>
      </c>
      <c r="MJ72">
        <v>12</v>
      </c>
      <c r="MK72">
        <v>3</v>
      </c>
      <c r="ML72">
        <v>-1</v>
      </c>
      <c r="MM72">
        <v>-1</v>
      </c>
      <c r="MN72">
        <v>-1</v>
      </c>
      <c r="MO72">
        <v>-1</v>
      </c>
      <c r="MP72">
        <v>141</v>
      </c>
      <c r="MQ72">
        <v>140</v>
      </c>
      <c r="MR72">
        <v>124</v>
      </c>
      <c r="MS72">
        <v>66</v>
      </c>
      <c r="MT72">
        <v>96</v>
      </c>
      <c r="MU72">
        <v>92</v>
      </c>
      <c r="MV72">
        <v>76</v>
      </c>
      <c r="MW72">
        <v>26</v>
      </c>
      <c r="MX72">
        <v>99</v>
      </c>
      <c r="MY72">
        <v>97</v>
      </c>
      <c r="MZ72">
        <v>85</v>
      </c>
      <c r="NA72">
        <v>20</v>
      </c>
      <c r="NB72">
        <v>-1</v>
      </c>
      <c r="NC72">
        <v>-1</v>
      </c>
      <c r="ND72">
        <v>-1</v>
      </c>
      <c r="NE72">
        <v>-1</v>
      </c>
      <c r="NF72">
        <v>52</v>
      </c>
      <c r="NG72">
        <v>52</v>
      </c>
      <c r="NH72">
        <v>45</v>
      </c>
      <c r="NI72">
        <v>12</v>
      </c>
      <c r="NJ72">
        <v>34</v>
      </c>
      <c r="NK72">
        <v>32</v>
      </c>
      <c r="NL72">
        <v>27</v>
      </c>
      <c r="NM72">
        <v>2</v>
      </c>
      <c r="NN72" t="s">
        <v>1389</v>
      </c>
      <c r="NO72" t="s">
        <v>1389</v>
      </c>
      <c r="NP72" t="s">
        <v>1389</v>
      </c>
      <c r="NQ72" t="s">
        <v>1389</v>
      </c>
      <c r="NR72">
        <v>-3</v>
      </c>
      <c r="NS72">
        <v>-3</v>
      </c>
      <c r="NT72">
        <v>-3</v>
      </c>
      <c r="NU72">
        <v>-3</v>
      </c>
      <c r="NV72">
        <v>6</v>
      </c>
      <c r="NW72">
        <v>6</v>
      </c>
      <c r="NX72">
        <v>6</v>
      </c>
      <c r="NY72">
        <v>4</v>
      </c>
      <c r="NZ72" t="s">
        <v>1389</v>
      </c>
      <c r="OA72" t="s">
        <v>1389</v>
      </c>
      <c r="OB72" t="s">
        <v>1389</v>
      </c>
      <c r="OC72" t="s">
        <v>1389</v>
      </c>
      <c r="OD72">
        <v>48</v>
      </c>
      <c r="OE72">
        <v>48</v>
      </c>
      <c r="OF72">
        <v>42</v>
      </c>
      <c r="OG72">
        <v>14</v>
      </c>
      <c r="OH72">
        <v>51</v>
      </c>
      <c r="OI72">
        <v>49</v>
      </c>
      <c r="OJ72">
        <v>43</v>
      </c>
      <c r="OK72">
        <v>6</v>
      </c>
      <c r="OL72">
        <v>-1</v>
      </c>
      <c r="OM72">
        <v>-1</v>
      </c>
      <c r="ON72">
        <v>-1</v>
      </c>
      <c r="OO72">
        <v>-1</v>
      </c>
      <c r="OP72">
        <v>14</v>
      </c>
      <c r="OQ72">
        <v>13</v>
      </c>
      <c r="OR72">
        <v>12</v>
      </c>
      <c r="OS72">
        <v>0</v>
      </c>
      <c r="OT72">
        <v>9</v>
      </c>
      <c r="OU72">
        <v>8</v>
      </c>
      <c r="OV72">
        <v>6</v>
      </c>
      <c r="OW72">
        <v>0</v>
      </c>
      <c r="OX72" t="s">
        <v>1389</v>
      </c>
      <c r="OY72" t="s">
        <v>1389</v>
      </c>
      <c r="OZ72" t="s">
        <v>1389</v>
      </c>
      <c r="PA72" t="s">
        <v>1389</v>
      </c>
      <c r="PB72">
        <v>-1</v>
      </c>
      <c r="PC72">
        <v>-1</v>
      </c>
      <c r="PD72">
        <v>-1</v>
      </c>
      <c r="PE72">
        <v>-1</v>
      </c>
      <c r="PF72" t="s">
        <v>1389</v>
      </c>
      <c r="PG72" t="s">
        <v>1389</v>
      </c>
      <c r="PH72" t="s">
        <v>1389</v>
      </c>
      <c r="PI72" t="s">
        <v>1389</v>
      </c>
      <c r="PJ72">
        <v>96</v>
      </c>
      <c r="PK72">
        <v>94</v>
      </c>
      <c r="PL72">
        <v>82</v>
      </c>
      <c r="PM72">
        <v>19</v>
      </c>
      <c r="PN72">
        <v>-1</v>
      </c>
      <c r="PO72">
        <v>-1</v>
      </c>
      <c r="PP72">
        <v>-1</v>
      </c>
      <c r="PQ72">
        <v>-1</v>
      </c>
      <c r="PR72">
        <v>92</v>
      </c>
      <c r="PS72">
        <v>83</v>
      </c>
      <c r="PT72">
        <v>28</v>
      </c>
      <c r="PU72">
        <v>100</v>
      </c>
      <c r="PV72">
        <v>88</v>
      </c>
      <c r="PW72">
        <v>25</v>
      </c>
      <c r="PX72">
        <v>92</v>
      </c>
      <c r="PY72">
        <v>84</v>
      </c>
      <c r="PZ72">
        <v>36</v>
      </c>
      <c r="QA72">
        <v>91</v>
      </c>
      <c r="QB72">
        <v>78</v>
      </c>
      <c r="QC72">
        <v>19</v>
      </c>
      <c r="QD72" t="s">
        <v>1389</v>
      </c>
      <c r="QE72" t="s">
        <v>1389</v>
      </c>
      <c r="QF72" t="s">
        <v>1389</v>
      </c>
      <c r="QG72">
        <v>88</v>
      </c>
      <c r="QH72">
        <v>88</v>
      </c>
      <c r="QI72">
        <v>25</v>
      </c>
      <c r="QJ72">
        <v>100</v>
      </c>
      <c r="QK72">
        <v>95</v>
      </c>
      <c r="QL72">
        <v>30</v>
      </c>
      <c r="QM72" t="s">
        <v>1389</v>
      </c>
      <c r="QN72" t="s">
        <v>1389</v>
      </c>
      <c r="QO72" t="s">
        <v>1389</v>
      </c>
      <c r="QP72">
        <v>91</v>
      </c>
      <c r="QQ72">
        <v>77</v>
      </c>
      <c r="QR72">
        <v>22</v>
      </c>
      <c r="QS72">
        <v>94</v>
      </c>
      <c r="QT72">
        <v>88</v>
      </c>
      <c r="QU72">
        <v>33</v>
      </c>
      <c r="QV72">
        <v>44</v>
      </c>
      <c r="QW72">
        <v>22</v>
      </c>
      <c r="QX72">
        <v>4</v>
      </c>
      <c r="QY72">
        <v>86</v>
      </c>
      <c r="QZ72">
        <v>75</v>
      </c>
      <c r="RA72">
        <v>18</v>
      </c>
      <c r="RB72">
        <v>83</v>
      </c>
      <c r="RC72">
        <v>61</v>
      </c>
      <c r="RD72">
        <v>6</v>
      </c>
      <c r="RE72">
        <v>60</v>
      </c>
      <c r="RF72">
        <v>53</v>
      </c>
      <c r="RG72">
        <v>0</v>
      </c>
      <c r="RH72">
        <v>71</v>
      </c>
      <c r="RI72">
        <v>67</v>
      </c>
      <c r="RJ72">
        <v>0</v>
      </c>
      <c r="RK72">
        <v>-1</v>
      </c>
      <c r="RL72">
        <v>-1</v>
      </c>
      <c r="RM72">
        <v>-1</v>
      </c>
      <c r="RN72">
        <v>94</v>
      </c>
      <c r="RO72">
        <v>84</v>
      </c>
      <c r="RP72">
        <v>34</v>
      </c>
      <c r="RQ72">
        <v>90</v>
      </c>
      <c r="RR72">
        <v>82</v>
      </c>
      <c r="RS72">
        <v>18</v>
      </c>
      <c r="RT72">
        <v>94</v>
      </c>
      <c r="RU72">
        <v>84</v>
      </c>
      <c r="RV72">
        <v>21</v>
      </c>
      <c r="RW72">
        <v>100</v>
      </c>
      <c r="RX72">
        <v>83</v>
      </c>
      <c r="RY72">
        <v>17</v>
      </c>
      <c r="RZ72">
        <v>93</v>
      </c>
      <c r="SA72">
        <v>84</v>
      </c>
      <c r="SB72">
        <v>24</v>
      </c>
      <c r="SC72">
        <v>94</v>
      </c>
      <c r="SD72">
        <v>83</v>
      </c>
      <c r="SE72">
        <v>15</v>
      </c>
      <c r="SF72" t="s">
        <v>1389</v>
      </c>
      <c r="SG72" t="s">
        <v>1389</v>
      </c>
      <c r="SH72" t="s">
        <v>1389</v>
      </c>
      <c r="SI72">
        <v>100</v>
      </c>
      <c r="SJ72">
        <v>100</v>
      </c>
      <c r="SK72">
        <v>43</v>
      </c>
      <c r="SL72">
        <v>92</v>
      </c>
      <c r="SM72">
        <v>77</v>
      </c>
      <c r="SN72">
        <v>23</v>
      </c>
      <c r="SO72" t="s">
        <v>1389</v>
      </c>
      <c r="SP72" t="s">
        <v>1389</v>
      </c>
      <c r="SQ72" t="s">
        <v>1389</v>
      </c>
      <c r="SR72">
        <v>92</v>
      </c>
      <c r="SS72">
        <v>80</v>
      </c>
      <c r="ST72">
        <v>14</v>
      </c>
      <c r="SU72">
        <v>95</v>
      </c>
      <c r="SV72">
        <v>88</v>
      </c>
      <c r="SW72">
        <v>29</v>
      </c>
      <c r="SX72">
        <v>75</v>
      </c>
      <c r="SY72">
        <v>50</v>
      </c>
      <c r="SZ72">
        <v>4</v>
      </c>
      <c r="TA72">
        <v>96</v>
      </c>
      <c r="TB72">
        <v>76</v>
      </c>
      <c r="TC72">
        <v>11</v>
      </c>
      <c r="TD72">
        <v>87</v>
      </c>
      <c r="TE72">
        <v>65</v>
      </c>
      <c r="TF72">
        <v>2</v>
      </c>
      <c r="TG72">
        <v>88</v>
      </c>
      <c r="TH72">
        <v>50</v>
      </c>
      <c r="TI72">
        <v>0</v>
      </c>
      <c r="TJ72">
        <v>92</v>
      </c>
      <c r="TK72">
        <v>50</v>
      </c>
      <c r="TL72">
        <v>0</v>
      </c>
      <c r="TM72">
        <v>-1</v>
      </c>
      <c r="TN72">
        <v>-1</v>
      </c>
      <c r="TO72">
        <v>-1</v>
      </c>
      <c r="TP72">
        <v>95</v>
      </c>
      <c r="TQ72">
        <v>85</v>
      </c>
      <c r="TR72">
        <v>23</v>
      </c>
      <c r="TS72">
        <v>90</v>
      </c>
      <c r="TT72">
        <v>79</v>
      </c>
      <c r="TU72">
        <v>16</v>
      </c>
      <c r="TV72">
        <v>89</v>
      </c>
      <c r="TW72">
        <v>50</v>
      </c>
      <c r="TX72">
        <v>29</v>
      </c>
      <c r="TY72">
        <v>88</v>
      </c>
      <c r="TZ72">
        <v>47</v>
      </c>
      <c r="UA72">
        <v>29</v>
      </c>
      <c r="UB72">
        <v>93</v>
      </c>
      <c r="UC72">
        <v>56</v>
      </c>
      <c r="UD72">
        <v>33</v>
      </c>
      <c r="UE72">
        <v>83</v>
      </c>
      <c r="UF72">
        <v>36</v>
      </c>
      <c r="UG72">
        <v>18</v>
      </c>
      <c r="UH72">
        <v>-1</v>
      </c>
      <c r="UI72">
        <v>-1</v>
      </c>
      <c r="UJ72">
        <v>-1</v>
      </c>
      <c r="UK72">
        <v>94</v>
      </c>
      <c r="UL72">
        <v>50</v>
      </c>
      <c r="UM72">
        <v>25</v>
      </c>
      <c r="UN72">
        <v>98</v>
      </c>
      <c r="UO72">
        <v>73</v>
      </c>
      <c r="UP72">
        <v>49</v>
      </c>
      <c r="UQ72" t="s">
        <v>1389</v>
      </c>
      <c r="UR72" t="s">
        <v>1389</v>
      </c>
      <c r="US72" t="s">
        <v>1389</v>
      </c>
      <c r="UT72">
        <v>90</v>
      </c>
      <c r="UU72">
        <v>53</v>
      </c>
      <c r="UV72">
        <v>35</v>
      </c>
      <c r="UW72">
        <v>88</v>
      </c>
      <c r="UX72">
        <v>49</v>
      </c>
      <c r="UY72">
        <v>24</v>
      </c>
      <c r="UZ72">
        <v>57</v>
      </c>
      <c r="VA72">
        <v>16</v>
      </c>
      <c r="VB72">
        <v>9</v>
      </c>
      <c r="VC72">
        <v>86</v>
      </c>
      <c r="VD72">
        <v>33</v>
      </c>
      <c r="VE72">
        <v>16</v>
      </c>
      <c r="VF72">
        <v>78</v>
      </c>
      <c r="VG72">
        <v>27</v>
      </c>
      <c r="VH72">
        <v>10</v>
      </c>
      <c r="VI72">
        <v>79</v>
      </c>
      <c r="VJ72">
        <v>36</v>
      </c>
      <c r="VK72">
        <v>18</v>
      </c>
      <c r="VL72">
        <v>83</v>
      </c>
      <c r="VM72">
        <v>38</v>
      </c>
      <c r="VN72">
        <v>15</v>
      </c>
      <c r="VO72">
        <v>88</v>
      </c>
      <c r="VP72">
        <v>75</v>
      </c>
      <c r="VQ72">
        <v>50</v>
      </c>
      <c r="VR72">
        <v>93</v>
      </c>
      <c r="VS72">
        <v>56</v>
      </c>
      <c r="VT72">
        <v>35</v>
      </c>
      <c r="VU72">
        <v>86</v>
      </c>
      <c r="VV72">
        <v>45</v>
      </c>
      <c r="VW72">
        <v>24</v>
      </c>
      <c r="VX72">
        <v>97</v>
      </c>
      <c r="VY72">
        <v>83</v>
      </c>
      <c r="VZ72">
        <v>53</v>
      </c>
      <c r="WA72">
        <v>100</v>
      </c>
      <c r="WB72">
        <v>83</v>
      </c>
      <c r="WC72">
        <v>50</v>
      </c>
      <c r="WD72">
        <v>99</v>
      </c>
      <c r="WE72">
        <v>87</v>
      </c>
      <c r="WF72">
        <v>58</v>
      </c>
      <c r="WG72">
        <v>95</v>
      </c>
      <c r="WH72">
        <v>77</v>
      </c>
      <c r="WI72">
        <v>41</v>
      </c>
      <c r="WJ72" t="s">
        <v>1389</v>
      </c>
      <c r="WK72" t="s">
        <v>1389</v>
      </c>
      <c r="WL72" t="s">
        <v>1389</v>
      </c>
      <c r="WM72">
        <v>88</v>
      </c>
      <c r="WN72">
        <v>75</v>
      </c>
      <c r="WO72">
        <v>63</v>
      </c>
      <c r="WP72">
        <v>100</v>
      </c>
      <c r="WQ72">
        <v>95</v>
      </c>
      <c r="WR72">
        <v>80</v>
      </c>
      <c r="WS72" t="s">
        <v>1389</v>
      </c>
      <c r="WT72" t="s">
        <v>1389</v>
      </c>
      <c r="WU72" t="s">
        <v>1389</v>
      </c>
      <c r="WV72">
        <v>98</v>
      </c>
      <c r="WW72">
        <v>83</v>
      </c>
      <c r="WX72">
        <v>56</v>
      </c>
      <c r="WY72">
        <v>97</v>
      </c>
      <c r="WZ72">
        <v>83</v>
      </c>
      <c r="XA72">
        <v>50</v>
      </c>
      <c r="XB72">
        <v>72</v>
      </c>
      <c r="XC72">
        <v>40</v>
      </c>
      <c r="XD72">
        <v>20</v>
      </c>
      <c r="XE72">
        <v>94</v>
      </c>
      <c r="XF72">
        <v>69</v>
      </c>
      <c r="XG72">
        <v>27</v>
      </c>
      <c r="XH72">
        <v>93</v>
      </c>
      <c r="XI72">
        <v>61</v>
      </c>
      <c r="XJ72">
        <v>30</v>
      </c>
      <c r="XK72">
        <v>80</v>
      </c>
      <c r="XL72">
        <v>47</v>
      </c>
      <c r="XM72">
        <v>20</v>
      </c>
      <c r="XN72">
        <v>86</v>
      </c>
      <c r="XO72">
        <v>57</v>
      </c>
      <c r="XP72">
        <v>29</v>
      </c>
      <c r="XQ72">
        <v>-1</v>
      </c>
      <c r="XR72">
        <v>-1</v>
      </c>
      <c r="XS72">
        <v>-1</v>
      </c>
      <c r="XT72">
        <v>98</v>
      </c>
      <c r="XU72">
        <v>89</v>
      </c>
      <c r="XV72">
        <v>60</v>
      </c>
      <c r="XW72">
        <v>96</v>
      </c>
      <c r="XX72">
        <v>76</v>
      </c>
      <c r="XY72">
        <v>42</v>
      </c>
      <c r="XZ72">
        <v>98</v>
      </c>
      <c r="YA72">
        <v>84</v>
      </c>
      <c r="YB72">
        <v>39</v>
      </c>
      <c r="YC72">
        <v>100</v>
      </c>
      <c r="YD72">
        <v>100</v>
      </c>
      <c r="YE72">
        <v>33</v>
      </c>
      <c r="YF72">
        <v>99</v>
      </c>
      <c r="YG72">
        <v>90</v>
      </c>
      <c r="YH72">
        <v>43</v>
      </c>
      <c r="YI72">
        <v>97</v>
      </c>
      <c r="YJ72">
        <v>75</v>
      </c>
      <c r="YK72">
        <v>32</v>
      </c>
      <c r="YL72" t="s">
        <v>1389</v>
      </c>
      <c r="YM72" t="s">
        <v>1389</v>
      </c>
      <c r="YN72" t="s">
        <v>1389</v>
      </c>
      <c r="YO72">
        <v>88</v>
      </c>
      <c r="YP72">
        <v>88</v>
      </c>
      <c r="YQ72">
        <v>38</v>
      </c>
      <c r="YR72">
        <v>100</v>
      </c>
      <c r="YS72">
        <v>95</v>
      </c>
      <c r="YT72">
        <v>55</v>
      </c>
      <c r="YU72" t="s">
        <v>1389</v>
      </c>
      <c r="YV72" t="s">
        <v>1389</v>
      </c>
      <c r="YW72" t="s">
        <v>1389</v>
      </c>
      <c r="YX72">
        <v>98</v>
      </c>
      <c r="YY72">
        <v>83</v>
      </c>
      <c r="YZ72">
        <v>41</v>
      </c>
      <c r="ZA72">
        <v>98</v>
      </c>
      <c r="ZB72">
        <v>86</v>
      </c>
      <c r="ZC72">
        <v>37</v>
      </c>
      <c r="ZD72">
        <v>81</v>
      </c>
      <c r="ZE72">
        <v>38</v>
      </c>
      <c r="ZF72">
        <v>19</v>
      </c>
      <c r="ZG72">
        <v>94</v>
      </c>
      <c r="ZH72">
        <v>76</v>
      </c>
      <c r="ZI72">
        <v>22</v>
      </c>
      <c r="ZJ72">
        <v>95</v>
      </c>
      <c r="ZK72">
        <v>71</v>
      </c>
      <c r="ZL72">
        <v>21</v>
      </c>
      <c r="ZM72">
        <v>75</v>
      </c>
      <c r="ZN72">
        <v>58</v>
      </c>
      <c r="ZO72">
        <v>17</v>
      </c>
      <c r="ZP72">
        <v>83</v>
      </c>
      <c r="ZQ72">
        <v>67</v>
      </c>
      <c r="ZR72">
        <v>17</v>
      </c>
      <c r="ZS72">
        <v>-1</v>
      </c>
      <c r="ZT72">
        <v>-1</v>
      </c>
      <c r="ZU72">
        <v>-1</v>
      </c>
      <c r="ZV72">
        <v>99</v>
      </c>
      <c r="ZW72">
        <v>88</v>
      </c>
      <c r="ZX72">
        <v>47</v>
      </c>
      <c r="ZY72">
        <v>96</v>
      </c>
      <c r="ZZ72">
        <v>79</v>
      </c>
      <c r="AAA72">
        <v>27</v>
      </c>
      <c r="AAB72">
        <v>98</v>
      </c>
      <c r="AAC72">
        <v>86</v>
      </c>
      <c r="AAD72">
        <v>20</v>
      </c>
      <c r="AAE72">
        <v>-1</v>
      </c>
      <c r="AAF72">
        <v>-1</v>
      </c>
      <c r="AAG72">
        <v>-1</v>
      </c>
      <c r="AAH72">
        <v>100</v>
      </c>
      <c r="AAI72">
        <v>87</v>
      </c>
      <c r="AAJ72">
        <v>23</v>
      </c>
      <c r="AAK72">
        <v>94</v>
      </c>
      <c r="AAL72">
        <v>79</v>
      </c>
      <c r="AAM72">
        <v>6</v>
      </c>
      <c r="AAN72" t="s">
        <v>1389</v>
      </c>
      <c r="AAO72" t="s">
        <v>1389</v>
      </c>
      <c r="AAP72" t="s">
        <v>1389</v>
      </c>
      <c r="AAQ72">
        <v>100</v>
      </c>
      <c r="AAR72">
        <v>100</v>
      </c>
      <c r="AAS72">
        <v>33</v>
      </c>
      <c r="AAT72">
        <v>100</v>
      </c>
      <c r="AAU72">
        <v>100</v>
      </c>
      <c r="AAV72">
        <v>67</v>
      </c>
      <c r="AAW72" t="s">
        <v>1389</v>
      </c>
      <c r="AAX72" t="s">
        <v>1389</v>
      </c>
      <c r="AAY72" t="s">
        <v>1389</v>
      </c>
      <c r="AAZ72">
        <v>100</v>
      </c>
      <c r="ABA72">
        <v>88</v>
      </c>
      <c r="ABB72">
        <v>29</v>
      </c>
      <c r="ABC72">
        <v>96</v>
      </c>
      <c r="ABD72">
        <v>84</v>
      </c>
      <c r="ABE72">
        <v>12</v>
      </c>
      <c r="ABF72">
        <v>-1</v>
      </c>
      <c r="ABG72">
        <v>-1</v>
      </c>
      <c r="ABH72">
        <v>-1</v>
      </c>
      <c r="ABI72">
        <v>93</v>
      </c>
      <c r="ABJ72">
        <v>86</v>
      </c>
      <c r="ABK72">
        <v>0</v>
      </c>
      <c r="ABL72">
        <v>89</v>
      </c>
      <c r="ABM72">
        <v>67</v>
      </c>
      <c r="ABN72">
        <v>0</v>
      </c>
      <c r="ABO72" t="s">
        <v>1389</v>
      </c>
      <c r="ABP72" t="s">
        <v>1389</v>
      </c>
      <c r="ABQ72" t="s">
        <v>1389</v>
      </c>
      <c r="ABR72">
        <v>-1</v>
      </c>
      <c r="ABS72">
        <v>-1</v>
      </c>
      <c r="ABT72">
        <v>-1</v>
      </c>
      <c r="ABU72" t="s">
        <v>1389</v>
      </c>
      <c r="ABV72" t="s">
        <v>1389</v>
      </c>
      <c r="ABW72" t="s">
        <v>1389</v>
      </c>
      <c r="ABX72">
        <v>98</v>
      </c>
      <c r="ABY72">
        <v>85</v>
      </c>
      <c r="ABZ72">
        <v>20</v>
      </c>
      <c r="ACA72">
        <v>-1</v>
      </c>
      <c r="ACB72">
        <v>-1</v>
      </c>
      <c r="ACC72">
        <v>-1</v>
      </c>
      <c r="ACD72" t="s">
        <v>1530</v>
      </c>
      <c r="ACE72">
        <v>11398</v>
      </c>
      <c r="ACF72">
        <v>628</v>
      </c>
      <c r="ACG72">
        <v>4164</v>
      </c>
      <c r="ACH72">
        <v>4630</v>
      </c>
      <c r="ACI72">
        <v>36</v>
      </c>
      <c r="ACJ72">
        <v>371</v>
      </c>
      <c r="ACK72">
        <v>1565</v>
      </c>
      <c r="ACL72" t="s">
        <v>1389</v>
      </c>
      <c r="ACM72">
        <v>5344</v>
      </c>
      <c r="ACN72">
        <v>6052</v>
      </c>
      <c r="ACO72">
        <v>946</v>
      </c>
      <c r="ACP72">
        <v>2571</v>
      </c>
      <c r="ACQ72">
        <v>1757</v>
      </c>
      <c r="ACR72">
        <v>867</v>
      </c>
      <c r="ACS72">
        <v>1034</v>
      </c>
      <c r="ACT72">
        <v>214</v>
      </c>
      <c r="ACU72">
        <v>4678</v>
      </c>
      <c r="ACV72">
        <v>6720</v>
      </c>
      <c r="ACW72">
        <v>9710</v>
      </c>
      <c r="ACX72">
        <v>440</v>
      </c>
      <c r="ACY72">
        <v>3756</v>
      </c>
      <c r="ACZ72">
        <v>3717</v>
      </c>
      <c r="ADA72">
        <v>34</v>
      </c>
      <c r="ADB72">
        <v>310</v>
      </c>
      <c r="ADC72">
        <v>1449</v>
      </c>
      <c r="ADD72" t="s">
        <v>1389</v>
      </c>
      <c r="ADE72">
        <v>4579</v>
      </c>
      <c r="ADF72">
        <v>5129</v>
      </c>
      <c r="ADG72">
        <v>518</v>
      </c>
      <c r="ADH72">
        <v>1949</v>
      </c>
      <c r="ADI72">
        <v>1320</v>
      </c>
      <c r="ADJ72">
        <v>623</v>
      </c>
      <c r="ADK72">
        <v>781</v>
      </c>
      <c r="ADL72">
        <v>170</v>
      </c>
      <c r="ADM72">
        <v>4175</v>
      </c>
      <c r="ADN72">
        <v>5535</v>
      </c>
      <c r="ADO72">
        <v>6494</v>
      </c>
      <c r="ADP72">
        <v>250</v>
      </c>
      <c r="ADQ72">
        <v>2742</v>
      </c>
      <c r="ADR72">
        <v>2186</v>
      </c>
      <c r="ADS72">
        <v>28</v>
      </c>
      <c r="ADT72">
        <v>190</v>
      </c>
      <c r="ADU72">
        <v>1095</v>
      </c>
      <c r="ADV72" t="s">
        <v>1389</v>
      </c>
      <c r="ADW72">
        <v>3121</v>
      </c>
      <c r="ADX72">
        <v>3372</v>
      </c>
      <c r="ADY72">
        <v>268</v>
      </c>
      <c r="ADZ72">
        <v>1075</v>
      </c>
      <c r="AEA72">
        <v>692</v>
      </c>
      <c r="AEB72">
        <v>318</v>
      </c>
      <c r="AEC72">
        <v>428</v>
      </c>
      <c r="AED72">
        <v>115</v>
      </c>
      <c r="AEE72">
        <v>2990</v>
      </c>
      <c r="AEF72">
        <v>3504</v>
      </c>
      <c r="AEG72">
        <v>3422</v>
      </c>
      <c r="AEH72">
        <v>109</v>
      </c>
      <c r="AEI72">
        <v>1542</v>
      </c>
      <c r="AEJ72">
        <v>977</v>
      </c>
      <c r="AEK72">
        <v>18</v>
      </c>
      <c r="AEL72">
        <v>100</v>
      </c>
      <c r="AEM72">
        <v>675</v>
      </c>
      <c r="AEN72" t="s">
        <v>1389</v>
      </c>
      <c r="AEO72">
        <v>1649</v>
      </c>
      <c r="AEP72">
        <v>1773</v>
      </c>
      <c r="AEQ72">
        <v>118</v>
      </c>
      <c r="AER72">
        <v>462</v>
      </c>
      <c r="AES72">
        <v>262</v>
      </c>
      <c r="AET72">
        <v>138</v>
      </c>
      <c r="AEU72">
        <v>192</v>
      </c>
      <c r="AEV72">
        <v>66</v>
      </c>
      <c r="AEW72">
        <v>1614</v>
      </c>
      <c r="AEX72">
        <v>1808</v>
      </c>
      <c r="AEY72">
        <v>85</v>
      </c>
      <c r="AEZ72">
        <v>57</v>
      </c>
      <c r="AFA72">
        <v>30</v>
      </c>
      <c r="AFB72">
        <v>70</v>
      </c>
      <c r="AFC72">
        <v>40</v>
      </c>
      <c r="AFD72">
        <v>17</v>
      </c>
      <c r="AFE72">
        <v>90</v>
      </c>
      <c r="AFF72">
        <v>66</v>
      </c>
      <c r="AFG72">
        <v>37</v>
      </c>
      <c r="AFH72">
        <v>80</v>
      </c>
      <c r="AFI72">
        <v>47</v>
      </c>
      <c r="AFJ72">
        <v>21</v>
      </c>
      <c r="AFK72">
        <v>94</v>
      </c>
      <c r="AFL72">
        <v>78</v>
      </c>
      <c r="AFM72">
        <v>50</v>
      </c>
      <c r="AFN72">
        <v>84</v>
      </c>
      <c r="AFO72">
        <v>51</v>
      </c>
      <c r="AFP72">
        <v>27</v>
      </c>
      <c r="AFQ72">
        <v>93</v>
      </c>
      <c r="AFR72">
        <v>70</v>
      </c>
      <c r="AFS72">
        <v>43</v>
      </c>
      <c r="AFT72" t="s">
        <v>1389</v>
      </c>
      <c r="AFU72" t="s">
        <v>1389</v>
      </c>
      <c r="AFV72" t="s">
        <v>1389</v>
      </c>
      <c r="AFW72">
        <v>86</v>
      </c>
      <c r="AFX72">
        <v>58</v>
      </c>
      <c r="AFY72">
        <v>31</v>
      </c>
      <c r="AFZ72">
        <v>85</v>
      </c>
      <c r="AGA72">
        <v>56</v>
      </c>
      <c r="AGB72">
        <v>29</v>
      </c>
      <c r="AGC72">
        <v>55</v>
      </c>
      <c r="AGD72">
        <v>28</v>
      </c>
      <c r="AGE72">
        <v>12</v>
      </c>
      <c r="AGF72">
        <v>76</v>
      </c>
      <c r="AGG72">
        <v>42</v>
      </c>
      <c r="AGH72">
        <v>18</v>
      </c>
      <c r="AGI72">
        <v>75</v>
      </c>
      <c r="AGJ72">
        <v>39</v>
      </c>
      <c r="AGK72">
        <v>15</v>
      </c>
      <c r="AGL72">
        <v>72</v>
      </c>
      <c r="AGM72">
        <v>37</v>
      </c>
      <c r="AGN72">
        <v>16</v>
      </c>
      <c r="AGO72">
        <v>76</v>
      </c>
      <c r="AGP72">
        <v>41</v>
      </c>
      <c r="AGQ72">
        <v>19</v>
      </c>
      <c r="AGR72">
        <v>79</v>
      </c>
      <c r="AGS72">
        <v>54</v>
      </c>
      <c r="AGT72">
        <v>31</v>
      </c>
      <c r="AGU72">
        <v>89</v>
      </c>
      <c r="AGV72">
        <v>64</v>
      </c>
      <c r="AGW72">
        <v>35</v>
      </c>
      <c r="AGX72">
        <v>82</v>
      </c>
      <c r="AGY72">
        <v>52</v>
      </c>
      <c r="AGZ72">
        <v>27</v>
      </c>
      <c r="AHA72">
        <v>4715</v>
      </c>
      <c r="AHB72">
        <v>273</v>
      </c>
      <c r="AHC72">
        <v>1733</v>
      </c>
      <c r="AHD72">
        <v>1897</v>
      </c>
      <c r="AHE72">
        <v>14</v>
      </c>
      <c r="AHF72">
        <v>154</v>
      </c>
      <c r="AHG72">
        <v>642</v>
      </c>
      <c r="AHH72" t="s">
        <v>1389</v>
      </c>
      <c r="AHI72">
        <v>2213</v>
      </c>
      <c r="AHJ72">
        <v>2501</v>
      </c>
      <c r="AHK72">
        <v>398</v>
      </c>
      <c r="AHL72">
        <v>1070</v>
      </c>
      <c r="AHM72">
        <v>734</v>
      </c>
      <c r="AHN72">
        <v>372</v>
      </c>
      <c r="AHO72">
        <v>439</v>
      </c>
      <c r="AHP72">
        <v>90</v>
      </c>
      <c r="AHQ72">
        <v>1932</v>
      </c>
      <c r="AHR72">
        <v>2783</v>
      </c>
      <c r="AHS72">
        <v>4223</v>
      </c>
      <c r="AHT72">
        <v>208</v>
      </c>
      <c r="AHU72">
        <v>1597</v>
      </c>
      <c r="AHV72">
        <v>1655</v>
      </c>
      <c r="AHW72">
        <v>13</v>
      </c>
      <c r="AHX72">
        <v>137</v>
      </c>
      <c r="AHY72">
        <v>611</v>
      </c>
      <c r="AHZ72" t="s">
        <v>1389</v>
      </c>
      <c r="AIA72">
        <v>1942</v>
      </c>
      <c r="AIB72">
        <v>2280</v>
      </c>
      <c r="AIC72">
        <v>240</v>
      </c>
      <c r="AID72">
        <v>873</v>
      </c>
      <c r="AIE72">
        <v>597</v>
      </c>
      <c r="AIF72">
        <v>287</v>
      </c>
      <c r="AIG72">
        <v>352</v>
      </c>
      <c r="AIH72">
        <v>78</v>
      </c>
      <c r="AII72">
        <v>1786</v>
      </c>
      <c r="AIJ72">
        <v>2437</v>
      </c>
      <c r="AIK72">
        <v>3199</v>
      </c>
      <c r="AIL72">
        <v>135</v>
      </c>
      <c r="AIM72">
        <v>1302</v>
      </c>
      <c r="AIN72">
        <v>1150</v>
      </c>
      <c r="AIO72">
        <v>11</v>
      </c>
      <c r="AIP72">
        <v>97</v>
      </c>
      <c r="AIQ72">
        <v>502</v>
      </c>
      <c r="AIR72" t="s">
        <v>1389</v>
      </c>
      <c r="AIS72">
        <v>1445</v>
      </c>
      <c r="AIT72">
        <v>1753</v>
      </c>
      <c r="AIU72">
        <v>132</v>
      </c>
      <c r="AIV72">
        <v>568</v>
      </c>
      <c r="AIW72">
        <v>343</v>
      </c>
      <c r="AIX72">
        <v>164</v>
      </c>
      <c r="AIY72">
        <v>214</v>
      </c>
      <c r="AIZ72">
        <v>51</v>
      </c>
      <c r="AJA72">
        <v>1399</v>
      </c>
      <c r="AJB72">
        <v>1800</v>
      </c>
      <c r="AJC72">
        <v>1837</v>
      </c>
      <c r="AJD72">
        <v>64</v>
      </c>
      <c r="AJE72">
        <v>811</v>
      </c>
      <c r="AJF72">
        <v>571</v>
      </c>
      <c r="AJG72">
        <v>8</v>
      </c>
      <c r="AJH72">
        <v>56</v>
      </c>
      <c r="AJI72">
        <v>326</v>
      </c>
      <c r="AJJ72" t="s">
        <v>1389</v>
      </c>
      <c r="AJK72">
        <v>783</v>
      </c>
      <c r="AJL72">
        <v>1054</v>
      </c>
      <c r="AJM72">
        <v>52</v>
      </c>
      <c r="AJN72">
        <v>274</v>
      </c>
      <c r="AJO72">
        <v>134</v>
      </c>
      <c r="AJP72">
        <v>68</v>
      </c>
      <c r="AJQ72">
        <v>92</v>
      </c>
      <c r="AJR72">
        <v>33</v>
      </c>
      <c r="AJS72">
        <v>814</v>
      </c>
      <c r="AJT72">
        <v>1023</v>
      </c>
      <c r="AJU72">
        <v>90</v>
      </c>
      <c r="AJV72">
        <v>68</v>
      </c>
      <c r="AJW72">
        <v>39</v>
      </c>
      <c r="AJX72">
        <v>76</v>
      </c>
      <c r="AJY72">
        <v>49</v>
      </c>
      <c r="AJZ72">
        <v>23</v>
      </c>
      <c r="AKA72">
        <v>92</v>
      </c>
      <c r="AKB72">
        <v>75</v>
      </c>
      <c r="AKC72">
        <v>47</v>
      </c>
      <c r="AKD72">
        <v>87</v>
      </c>
      <c r="AKE72">
        <v>61</v>
      </c>
      <c r="AKF72">
        <v>30</v>
      </c>
      <c r="AKG72">
        <v>93</v>
      </c>
      <c r="AKH72">
        <v>79</v>
      </c>
      <c r="AKI72">
        <v>57</v>
      </c>
      <c r="AKJ72">
        <v>89</v>
      </c>
      <c r="AKK72">
        <v>63</v>
      </c>
      <c r="AKL72">
        <v>36</v>
      </c>
      <c r="AKM72">
        <v>95</v>
      </c>
      <c r="AKN72">
        <v>78</v>
      </c>
      <c r="AKO72">
        <v>51</v>
      </c>
      <c r="AKP72" t="s">
        <v>1389</v>
      </c>
      <c r="AKQ72" t="s">
        <v>1389</v>
      </c>
      <c r="AKR72" t="s">
        <v>1389</v>
      </c>
      <c r="AKS72">
        <v>88</v>
      </c>
      <c r="AKT72">
        <v>65</v>
      </c>
      <c r="AKU72">
        <v>35</v>
      </c>
      <c r="AKV72">
        <v>91</v>
      </c>
      <c r="AKW72">
        <v>70</v>
      </c>
      <c r="AKX72">
        <v>42</v>
      </c>
      <c r="AKY72">
        <v>60</v>
      </c>
      <c r="AKZ72">
        <v>33</v>
      </c>
      <c r="ALA72">
        <v>13</v>
      </c>
      <c r="ALB72">
        <v>82</v>
      </c>
      <c r="ALC72">
        <v>53</v>
      </c>
      <c r="ALD72">
        <v>26</v>
      </c>
      <c r="ALE72">
        <v>81</v>
      </c>
      <c r="ALF72">
        <v>47</v>
      </c>
      <c r="ALG72">
        <v>18</v>
      </c>
      <c r="ALH72">
        <v>77</v>
      </c>
      <c r="ALI72">
        <v>44</v>
      </c>
      <c r="ALJ72">
        <v>18</v>
      </c>
      <c r="ALK72">
        <v>80</v>
      </c>
      <c r="ALL72">
        <v>49</v>
      </c>
      <c r="ALM72">
        <v>21</v>
      </c>
      <c r="ALN72">
        <v>87</v>
      </c>
      <c r="ALO72">
        <v>57</v>
      </c>
      <c r="ALP72">
        <v>37</v>
      </c>
      <c r="ALQ72">
        <v>92</v>
      </c>
      <c r="ALR72">
        <v>72</v>
      </c>
      <c r="ALS72">
        <v>42</v>
      </c>
      <c r="ALT72">
        <v>88</v>
      </c>
      <c r="ALU72">
        <v>65</v>
      </c>
      <c r="ALV72">
        <v>37</v>
      </c>
      <c r="ALW72">
        <v>4440</v>
      </c>
      <c r="ALX72">
        <v>263</v>
      </c>
      <c r="ALY72">
        <v>1600</v>
      </c>
      <c r="ALZ72">
        <v>1794</v>
      </c>
      <c r="AMA72">
        <v>14</v>
      </c>
      <c r="AMB72">
        <v>146</v>
      </c>
      <c r="AMC72">
        <v>621</v>
      </c>
      <c r="AMD72" t="s">
        <v>1389</v>
      </c>
      <c r="AME72">
        <v>2074</v>
      </c>
      <c r="AMF72">
        <v>2365</v>
      </c>
      <c r="AMG72">
        <v>369</v>
      </c>
      <c r="AMH72">
        <v>1005</v>
      </c>
      <c r="AMI72">
        <v>665</v>
      </c>
      <c r="AMJ72">
        <v>360</v>
      </c>
      <c r="AMK72">
        <v>420</v>
      </c>
      <c r="AML72">
        <v>86</v>
      </c>
      <c r="AMM72">
        <v>1767</v>
      </c>
      <c r="AMN72">
        <v>2673</v>
      </c>
      <c r="AMO72">
        <v>3683</v>
      </c>
      <c r="AMP72">
        <v>168</v>
      </c>
      <c r="AMQ72">
        <v>1427</v>
      </c>
      <c r="AMR72">
        <v>1371</v>
      </c>
      <c r="AMS72">
        <v>13</v>
      </c>
      <c r="AMT72">
        <v>118</v>
      </c>
      <c r="AMU72">
        <v>584</v>
      </c>
      <c r="AMV72" t="s">
        <v>1389</v>
      </c>
      <c r="AMW72">
        <v>1761</v>
      </c>
      <c r="AMX72">
        <v>1921</v>
      </c>
      <c r="AMY72">
        <v>186</v>
      </c>
      <c r="AMZ72">
        <v>722</v>
      </c>
      <c r="ANA72">
        <v>471</v>
      </c>
      <c r="ANB72">
        <v>257</v>
      </c>
      <c r="ANC72">
        <v>315</v>
      </c>
      <c r="AND72">
        <v>63</v>
      </c>
      <c r="ANE72">
        <v>1535</v>
      </c>
      <c r="ANF72">
        <v>2148</v>
      </c>
      <c r="ANG72">
        <v>2224</v>
      </c>
      <c r="ANH72">
        <v>83</v>
      </c>
      <c r="ANI72">
        <v>940</v>
      </c>
      <c r="ANJ72">
        <v>677</v>
      </c>
      <c r="ANK72">
        <v>11</v>
      </c>
      <c r="ANL72">
        <v>64</v>
      </c>
      <c r="ANM72">
        <v>448</v>
      </c>
      <c r="ANN72" t="s">
        <v>1389</v>
      </c>
      <c r="ANO72">
        <v>1115</v>
      </c>
      <c r="ANP72">
        <v>1109</v>
      </c>
      <c r="ANQ72">
        <v>88</v>
      </c>
      <c r="ANR72">
        <v>334</v>
      </c>
      <c r="ANS72">
        <v>226</v>
      </c>
      <c r="ANT72">
        <v>125</v>
      </c>
      <c r="ANU72">
        <v>164</v>
      </c>
      <c r="ANV72">
        <v>42</v>
      </c>
      <c r="ANW72">
        <v>1025</v>
      </c>
      <c r="ANX72">
        <v>1199</v>
      </c>
      <c r="ANY72">
        <v>1062</v>
      </c>
      <c r="ANZ72">
        <v>33</v>
      </c>
      <c r="AOA72">
        <v>463</v>
      </c>
      <c r="AOB72">
        <v>256</v>
      </c>
      <c r="AOC72">
        <v>7</v>
      </c>
      <c r="AOD72">
        <v>28</v>
      </c>
      <c r="AOE72">
        <v>275</v>
      </c>
      <c r="AOF72" t="s">
        <v>1389</v>
      </c>
      <c r="AOG72">
        <v>586</v>
      </c>
      <c r="AOH72">
        <v>476</v>
      </c>
      <c r="AOI72">
        <v>43</v>
      </c>
      <c r="AOJ72">
        <v>121</v>
      </c>
      <c r="AOK72">
        <v>82</v>
      </c>
      <c r="AOL72">
        <v>56</v>
      </c>
      <c r="AOM72">
        <v>80</v>
      </c>
      <c r="AON72">
        <v>21</v>
      </c>
      <c r="AOO72">
        <v>501</v>
      </c>
      <c r="AOP72">
        <v>561</v>
      </c>
      <c r="AOQ72">
        <v>83</v>
      </c>
      <c r="AOR72">
        <v>50</v>
      </c>
      <c r="AOS72">
        <v>24</v>
      </c>
      <c r="AOT72">
        <v>64</v>
      </c>
      <c r="AOU72">
        <v>32</v>
      </c>
      <c r="AOV72">
        <v>13</v>
      </c>
      <c r="AOW72">
        <v>89</v>
      </c>
      <c r="AOX72">
        <v>59</v>
      </c>
      <c r="AOY72">
        <v>29</v>
      </c>
      <c r="AOZ72">
        <v>76</v>
      </c>
      <c r="APA72">
        <v>38</v>
      </c>
      <c r="APB72">
        <v>14</v>
      </c>
      <c r="APC72">
        <v>93</v>
      </c>
      <c r="APD72">
        <v>79</v>
      </c>
      <c r="APE72">
        <v>50</v>
      </c>
      <c r="APF72">
        <v>81</v>
      </c>
      <c r="APG72">
        <v>44</v>
      </c>
      <c r="APH72">
        <v>19</v>
      </c>
      <c r="API72">
        <v>94</v>
      </c>
      <c r="APJ72">
        <v>72</v>
      </c>
      <c r="APK72">
        <v>44</v>
      </c>
      <c r="APL72" t="s">
        <v>1389</v>
      </c>
      <c r="APM72" t="s">
        <v>1389</v>
      </c>
      <c r="APN72" t="s">
        <v>1389</v>
      </c>
      <c r="APO72">
        <v>85</v>
      </c>
      <c r="APP72">
        <v>54</v>
      </c>
      <c r="APQ72">
        <v>28</v>
      </c>
      <c r="APR72">
        <v>81</v>
      </c>
      <c r="APS72">
        <v>47</v>
      </c>
      <c r="APT72">
        <v>20</v>
      </c>
      <c r="APU72">
        <v>50</v>
      </c>
      <c r="APV72">
        <v>24</v>
      </c>
      <c r="APW72">
        <v>12</v>
      </c>
      <c r="APX72">
        <v>72</v>
      </c>
      <c r="APY72">
        <v>33</v>
      </c>
      <c r="APZ72">
        <v>12</v>
      </c>
      <c r="AQA72">
        <v>71</v>
      </c>
      <c r="AQB72">
        <v>34</v>
      </c>
      <c r="AQC72">
        <v>12</v>
      </c>
      <c r="AQD72">
        <v>71</v>
      </c>
      <c r="AQE72">
        <v>35</v>
      </c>
      <c r="AQF72">
        <v>16</v>
      </c>
      <c r="AQG72">
        <v>75</v>
      </c>
      <c r="AQH72">
        <v>39</v>
      </c>
      <c r="AQI72">
        <v>19</v>
      </c>
      <c r="AQJ72">
        <v>73</v>
      </c>
      <c r="AQK72">
        <v>49</v>
      </c>
      <c r="AQL72">
        <v>24</v>
      </c>
      <c r="AQM72">
        <v>87</v>
      </c>
      <c r="AQN72">
        <v>58</v>
      </c>
      <c r="AQO72">
        <v>28</v>
      </c>
      <c r="AQP72">
        <v>80</v>
      </c>
      <c r="AQQ72">
        <v>45</v>
      </c>
      <c r="AQR72">
        <v>21</v>
      </c>
      <c r="AQS72">
        <v>758</v>
      </c>
      <c r="AQT72">
        <v>-3</v>
      </c>
      <c r="AQU72">
        <v>288</v>
      </c>
      <c r="AQV72">
        <v>319</v>
      </c>
      <c r="AQW72">
        <v>-1</v>
      </c>
      <c r="AQX72">
        <v>25</v>
      </c>
      <c r="AQY72">
        <v>100</v>
      </c>
      <c r="AQZ72" t="s">
        <v>1389</v>
      </c>
      <c r="ARA72">
        <v>353</v>
      </c>
      <c r="ARB72">
        <v>405</v>
      </c>
      <c r="ARC72">
        <v>64</v>
      </c>
      <c r="ARD72">
        <v>165</v>
      </c>
      <c r="ARE72">
        <v>132</v>
      </c>
      <c r="ARF72">
        <v>39</v>
      </c>
      <c r="ARG72">
        <v>54</v>
      </c>
      <c r="ARH72">
        <v>11</v>
      </c>
      <c r="ARI72">
        <v>370</v>
      </c>
      <c r="ARJ72">
        <v>388</v>
      </c>
      <c r="ARK72">
        <v>637</v>
      </c>
      <c r="ARL72">
        <v>-3</v>
      </c>
      <c r="ARM72">
        <v>264</v>
      </c>
      <c r="ARN72">
        <v>246</v>
      </c>
      <c r="ARO72">
        <v>-1</v>
      </c>
      <c r="ARP72">
        <v>23</v>
      </c>
      <c r="ARQ72">
        <v>84</v>
      </c>
      <c r="ARR72" t="s">
        <v>1389</v>
      </c>
      <c r="ARS72">
        <v>313</v>
      </c>
      <c r="ART72">
        <v>324</v>
      </c>
      <c r="ARU72">
        <v>34</v>
      </c>
      <c r="ARV72">
        <v>126</v>
      </c>
      <c r="ARW72">
        <v>97</v>
      </c>
      <c r="ARX72">
        <v>28</v>
      </c>
      <c r="ARY72">
        <v>40</v>
      </c>
      <c r="ARZ72">
        <v>10</v>
      </c>
      <c r="ASA72">
        <v>326</v>
      </c>
      <c r="ASB72">
        <v>311</v>
      </c>
      <c r="ASC72">
        <v>428</v>
      </c>
      <c r="ASD72">
        <v>-3</v>
      </c>
      <c r="ASE72">
        <v>198</v>
      </c>
      <c r="ASF72">
        <v>152</v>
      </c>
      <c r="ASG72">
        <v>-1</v>
      </c>
      <c r="ASH72">
        <v>11</v>
      </c>
      <c r="ASI72">
        <v>52</v>
      </c>
      <c r="ASJ72" t="s">
        <v>1389</v>
      </c>
      <c r="ASK72">
        <v>223</v>
      </c>
      <c r="ASL72">
        <v>205</v>
      </c>
      <c r="ASM72">
        <v>19</v>
      </c>
      <c r="ASN72">
        <v>69</v>
      </c>
      <c r="ASO72">
        <v>52</v>
      </c>
      <c r="ASP72">
        <v>12</v>
      </c>
      <c r="ASQ72">
        <v>21</v>
      </c>
      <c r="ASR72">
        <v>7</v>
      </c>
      <c r="ASS72">
        <v>237</v>
      </c>
      <c r="AST72">
        <v>191</v>
      </c>
      <c r="ASU72">
        <v>260</v>
      </c>
      <c r="ASV72">
        <v>-3</v>
      </c>
      <c r="ASW72">
        <v>133</v>
      </c>
      <c r="ASX72">
        <v>78</v>
      </c>
      <c r="ASY72">
        <v>-1</v>
      </c>
      <c r="ASZ72">
        <v>7</v>
      </c>
      <c r="ATA72">
        <v>34</v>
      </c>
      <c r="ATB72" t="s">
        <v>1389</v>
      </c>
      <c r="ATC72">
        <v>139</v>
      </c>
      <c r="ATD72">
        <v>121</v>
      </c>
      <c r="ATE72">
        <v>10</v>
      </c>
      <c r="ATF72">
        <v>31</v>
      </c>
      <c r="ATG72">
        <v>23</v>
      </c>
      <c r="ATH72">
        <v>5</v>
      </c>
      <c r="ATI72">
        <v>9</v>
      </c>
      <c r="ATJ72">
        <v>6</v>
      </c>
      <c r="ATK72">
        <v>151</v>
      </c>
      <c r="ATL72">
        <v>109</v>
      </c>
      <c r="ATM72">
        <v>84</v>
      </c>
      <c r="ATN72">
        <v>56</v>
      </c>
      <c r="ATO72">
        <v>34</v>
      </c>
      <c r="ATP72">
        <v>74</v>
      </c>
      <c r="ATQ72">
        <v>57</v>
      </c>
      <c r="ATR72">
        <v>30</v>
      </c>
      <c r="ATS72">
        <v>92</v>
      </c>
      <c r="ATT72">
        <v>69</v>
      </c>
      <c r="ATU72">
        <v>46</v>
      </c>
      <c r="ATV72">
        <v>77</v>
      </c>
      <c r="ATW72">
        <v>48</v>
      </c>
      <c r="ATX72">
        <v>24</v>
      </c>
      <c r="ATY72">
        <v>-1</v>
      </c>
      <c r="ATZ72">
        <v>-1</v>
      </c>
      <c r="AUA72">
        <v>-1</v>
      </c>
      <c r="AUB72">
        <v>92</v>
      </c>
      <c r="AUC72">
        <v>44</v>
      </c>
      <c r="AUD72">
        <v>28</v>
      </c>
      <c r="AUE72">
        <v>84</v>
      </c>
      <c r="AUF72">
        <v>52</v>
      </c>
      <c r="AUG72">
        <v>34</v>
      </c>
      <c r="AUH72" t="s">
        <v>1389</v>
      </c>
      <c r="AUI72" t="s">
        <v>1389</v>
      </c>
      <c r="AUJ72" t="s">
        <v>1389</v>
      </c>
      <c r="AUK72">
        <v>89</v>
      </c>
      <c r="AUL72">
        <v>63</v>
      </c>
      <c r="AUM72">
        <v>39</v>
      </c>
      <c r="AUN72">
        <v>80</v>
      </c>
      <c r="AUO72">
        <v>51</v>
      </c>
      <c r="AUP72">
        <v>30</v>
      </c>
      <c r="AUQ72">
        <v>53</v>
      </c>
      <c r="AUR72">
        <v>30</v>
      </c>
      <c r="AUS72">
        <v>16</v>
      </c>
      <c r="AUT72">
        <v>76</v>
      </c>
      <c r="AUU72">
        <v>42</v>
      </c>
      <c r="AUV72">
        <v>19</v>
      </c>
      <c r="AUW72">
        <v>73</v>
      </c>
      <c r="AUX72">
        <v>39</v>
      </c>
      <c r="AUY72">
        <v>17</v>
      </c>
      <c r="AUZ72">
        <v>72</v>
      </c>
      <c r="AVA72">
        <v>31</v>
      </c>
      <c r="AVB72">
        <v>13</v>
      </c>
      <c r="AVC72">
        <v>74</v>
      </c>
      <c r="AVD72">
        <v>39</v>
      </c>
      <c r="AVE72">
        <v>17</v>
      </c>
      <c r="AVF72">
        <v>91</v>
      </c>
      <c r="AVG72">
        <v>64</v>
      </c>
      <c r="AVH72">
        <v>55</v>
      </c>
      <c r="AVI72">
        <v>88</v>
      </c>
      <c r="AVJ72">
        <v>64</v>
      </c>
      <c r="AVK72">
        <v>41</v>
      </c>
      <c r="AVL72">
        <v>80</v>
      </c>
      <c r="AVM72">
        <v>49</v>
      </c>
      <c r="AVN72">
        <v>28</v>
      </c>
      <c r="AVO72">
        <v>1485</v>
      </c>
      <c r="AVP72">
        <v>69</v>
      </c>
      <c r="AVQ72">
        <v>543</v>
      </c>
      <c r="AVR72">
        <v>620</v>
      </c>
      <c r="AVS72">
        <v>5</v>
      </c>
      <c r="AVT72">
        <v>46</v>
      </c>
      <c r="AVU72">
        <v>202</v>
      </c>
      <c r="AVV72" t="s">
        <v>1389</v>
      </c>
      <c r="AVW72">
        <v>704</v>
      </c>
      <c r="AVX72">
        <v>781</v>
      </c>
      <c r="AVY72">
        <v>115</v>
      </c>
      <c r="AVZ72">
        <v>331</v>
      </c>
      <c r="AWA72">
        <v>226</v>
      </c>
      <c r="AWB72">
        <v>96</v>
      </c>
      <c r="AWC72">
        <v>121</v>
      </c>
      <c r="AWD72">
        <v>27</v>
      </c>
      <c r="AWE72">
        <v>609</v>
      </c>
      <c r="AWF72">
        <v>876</v>
      </c>
      <c r="AWG72">
        <v>1167</v>
      </c>
      <c r="AWH72">
        <v>47</v>
      </c>
      <c r="AWI72">
        <v>468</v>
      </c>
      <c r="AWJ72">
        <v>445</v>
      </c>
      <c r="AWK72">
        <v>5</v>
      </c>
      <c r="AWL72">
        <v>32</v>
      </c>
      <c r="AWM72">
        <v>170</v>
      </c>
      <c r="AWN72" t="s">
        <v>1389</v>
      </c>
      <c r="AWO72">
        <v>563</v>
      </c>
      <c r="AWP72">
        <v>604</v>
      </c>
      <c r="AWQ72">
        <v>58</v>
      </c>
      <c r="AWR72">
        <v>228</v>
      </c>
      <c r="AWS72">
        <v>155</v>
      </c>
      <c r="AWT72">
        <v>51</v>
      </c>
      <c r="AWU72">
        <v>74</v>
      </c>
      <c r="AWV72">
        <v>19</v>
      </c>
      <c r="AWW72">
        <v>528</v>
      </c>
      <c r="AWX72">
        <v>639</v>
      </c>
      <c r="AWY72">
        <v>643</v>
      </c>
      <c r="AWZ72">
        <v>19</v>
      </c>
      <c r="AXA72">
        <v>302</v>
      </c>
      <c r="AXB72">
        <v>207</v>
      </c>
      <c r="AXC72">
        <v>4</v>
      </c>
      <c r="AXD72">
        <v>18</v>
      </c>
      <c r="AXE72">
        <v>93</v>
      </c>
      <c r="AXF72" t="s">
        <v>1389</v>
      </c>
      <c r="AXG72">
        <v>338</v>
      </c>
      <c r="AXH72">
        <v>305</v>
      </c>
      <c r="AXI72">
        <v>29</v>
      </c>
      <c r="AXJ72">
        <v>104</v>
      </c>
      <c r="AXK72">
        <v>71</v>
      </c>
      <c r="AXL72">
        <v>17</v>
      </c>
      <c r="AXM72">
        <v>29</v>
      </c>
      <c r="AXN72">
        <v>15</v>
      </c>
      <c r="AXO72">
        <v>329</v>
      </c>
      <c r="AXP72">
        <v>314</v>
      </c>
      <c r="AXQ72">
        <v>263</v>
      </c>
      <c r="AXR72">
        <v>5</v>
      </c>
      <c r="AXS72">
        <v>135</v>
      </c>
      <c r="AXT72">
        <v>72</v>
      </c>
      <c r="AXU72">
        <v>2</v>
      </c>
      <c r="AXV72">
        <v>9</v>
      </c>
      <c r="AXW72">
        <v>40</v>
      </c>
      <c r="AXX72" t="s">
        <v>1389</v>
      </c>
      <c r="AXY72">
        <v>141</v>
      </c>
      <c r="AXZ72">
        <v>122</v>
      </c>
      <c r="AYA72">
        <v>13</v>
      </c>
      <c r="AYB72">
        <v>36</v>
      </c>
      <c r="AYC72">
        <v>23</v>
      </c>
      <c r="AYD72">
        <v>9</v>
      </c>
      <c r="AYE72">
        <v>11</v>
      </c>
      <c r="AYF72">
        <v>6</v>
      </c>
      <c r="AYG72">
        <v>148</v>
      </c>
      <c r="AYH72">
        <v>115</v>
      </c>
      <c r="AYI72">
        <v>79</v>
      </c>
      <c r="AYJ72">
        <v>43</v>
      </c>
      <c r="AYK72">
        <v>18</v>
      </c>
      <c r="AYL72">
        <v>68</v>
      </c>
      <c r="AYM72">
        <v>28</v>
      </c>
      <c r="AYN72">
        <v>7</v>
      </c>
      <c r="AYO72">
        <v>86</v>
      </c>
      <c r="AYP72">
        <v>56</v>
      </c>
      <c r="AYQ72">
        <v>25</v>
      </c>
      <c r="AYR72">
        <v>72</v>
      </c>
      <c r="AYS72">
        <v>33</v>
      </c>
      <c r="AYT72">
        <v>12</v>
      </c>
      <c r="AYU72">
        <v>100</v>
      </c>
      <c r="AYV72">
        <v>80</v>
      </c>
      <c r="AYW72">
        <v>40</v>
      </c>
      <c r="AYX72">
        <v>70</v>
      </c>
      <c r="AYY72">
        <v>39</v>
      </c>
      <c r="AYZ72">
        <v>20</v>
      </c>
      <c r="AZA72">
        <v>84</v>
      </c>
      <c r="AZB72">
        <v>46</v>
      </c>
      <c r="AZC72">
        <v>20</v>
      </c>
      <c r="AZD72" t="s">
        <v>1389</v>
      </c>
      <c r="AZE72" t="s">
        <v>1389</v>
      </c>
      <c r="AZF72" t="s">
        <v>1389</v>
      </c>
      <c r="AZG72">
        <v>80</v>
      </c>
      <c r="AZH72">
        <v>48</v>
      </c>
      <c r="AZI72">
        <v>20</v>
      </c>
      <c r="AZJ72">
        <v>77</v>
      </c>
      <c r="AZK72">
        <v>39</v>
      </c>
      <c r="AZL72">
        <v>16</v>
      </c>
      <c r="AZM72">
        <v>50</v>
      </c>
      <c r="AZN72">
        <v>25</v>
      </c>
      <c r="AZO72">
        <v>11</v>
      </c>
      <c r="AZP72">
        <v>69</v>
      </c>
      <c r="AZQ72">
        <v>31</v>
      </c>
      <c r="AZR72">
        <v>11</v>
      </c>
      <c r="AZS72">
        <v>69</v>
      </c>
      <c r="AZT72">
        <v>31</v>
      </c>
      <c r="AZU72">
        <v>10</v>
      </c>
      <c r="AZV72">
        <v>53</v>
      </c>
      <c r="AZW72">
        <v>18</v>
      </c>
      <c r="AZX72">
        <v>9</v>
      </c>
      <c r="AZY72">
        <v>61</v>
      </c>
      <c r="AZZ72">
        <v>24</v>
      </c>
      <c r="BAA72">
        <v>9</v>
      </c>
      <c r="BAB72">
        <v>70</v>
      </c>
      <c r="BAC72">
        <v>56</v>
      </c>
      <c r="BAD72">
        <v>22</v>
      </c>
      <c r="BAE72">
        <v>87</v>
      </c>
      <c r="BAF72">
        <v>54</v>
      </c>
      <c r="BAG72">
        <v>24</v>
      </c>
      <c r="BAH72">
        <v>73</v>
      </c>
      <c r="BAI72">
        <v>36</v>
      </c>
      <c r="BAJ72">
        <v>13</v>
      </c>
    </row>
    <row r="73" spans="1:1388" hidden="1">
      <c r="A73" t="s">
        <v>1531</v>
      </c>
      <c r="B73" t="s">
        <v>1389</v>
      </c>
      <c r="C73" t="s">
        <v>1389</v>
      </c>
      <c r="D73" t="s">
        <v>1389</v>
      </c>
      <c r="E73" t="s">
        <v>1389</v>
      </c>
      <c r="F73" t="s">
        <v>1389</v>
      </c>
      <c r="G73" t="s">
        <v>1389</v>
      </c>
      <c r="H73" t="s">
        <v>1389</v>
      </c>
      <c r="I73" t="s">
        <v>1389</v>
      </c>
      <c r="J73" t="s">
        <v>1389</v>
      </c>
      <c r="K73" t="s">
        <v>1389</v>
      </c>
      <c r="L73" t="s">
        <v>1389</v>
      </c>
      <c r="M73" t="s">
        <v>1389</v>
      </c>
      <c r="N73" t="s">
        <v>1389</v>
      </c>
      <c r="O73" t="s">
        <v>1389</v>
      </c>
      <c r="P73" t="s">
        <v>1389</v>
      </c>
      <c r="Q73" t="s">
        <v>1389</v>
      </c>
      <c r="R73" t="s">
        <v>1389</v>
      </c>
      <c r="S73" t="s">
        <v>1389</v>
      </c>
      <c r="T73" t="s">
        <v>1389</v>
      </c>
      <c r="U73" t="s">
        <v>1389</v>
      </c>
      <c r="V73" t="s">
        <v>1389</v>
      </c>
      <c r="W73" t="s">
        <v>1389</v>
      </c>
      <c r="X73" t="s">
        <v>1389</v>
      </c>
      <c r="Y73" t="s">
        <v>1389</v>
      </c>
      <c r="Z73" t="s">
        <v>1389</v>
      </c>
      <c r="AA73" t="s">
        <v>1389</v>
      </c>
      <c r="AB73" t="s">
        <v>1389</v>
      </c>
      <c r="AC73" t="s">
        <v>1389</v>
      </c>
      <c r="AD73" t="s">
        <v>1389</v>
      </c>
      <c r="AE73" t="s">
        <v>1389</v>
      </c>
      <c r="AF73" t="s">
        <v>1389</v>
      </c>
      <c r="AG73" t="s">
        <v>1389</v>
      </c>
      <c r="AH73" t="s">
        <v>1389</v>
      </c>
      <c r="AI73" t="s">
        <v>1389</v>
      </c>
      <c r="AJ73" t="s">
        <v>1389</v>
      </c>
      <c r="AK73" t="s">
        <v>1389</v>
      </c>
      <c r="AL73" t="s">
        <v>1389</v>
      </c>
      <c r="AM73" t="s">
        <v>1389</v>
      </c>
      <c r="AN73" t="s">
        <v>1389</v>
      </c>
      <c r="AO73" t="s">
        <v>1389</v>
      </c>
      <c r="AP73" t="s">
        <v>1389</v>
      </c>
      <c r="AQ73" t="s">
        <v>1389</v>
      </c>
      <c r="AR73" t="s">
        <v>1389</v>
      </c>
      <c r="AS73" t="s">
        <v>1389</v>
      </c>
      <c r="AT73" t="s">
        <v>1389</v>
      </c>
      <c r="AU73" t="s">
        <v>1389</v>
      </c>
      <c r="AV73" t="s">
        <v>1389</v>
      </c>
      <c r="AW73" t="s">
        <v>1389</v>
      </c>
      <c r="AX73" t="s">
        <v>1389</v>
      </c>
      <c r="AY73" t="s">
        <v>1389</v>
      </c>
      <c r="AZ73" t="s">
        <v>1389</v>
      </c>
      <c r="BA73" t="s">
        <v>1389</v>
      </c>
      <c r="BB73" t="s">
        <v>1389</v>
      </c>
      <c r="BC73" t="s">
        <v>1389</v>
      </c>
      <c r="BD73" t="s">
        <v>1389</v>
      </c>
      <c r="BE73" t="s">
        <v>1389</v>
      </c>
      <c r="BF73" t="s">
        <v>1389</v>
      </c>
      <c r="BG73" t="s">
        <v>1389</v>
      </c>
      <c r="BH73" t="s">
        <v>1389</v>
      </c>
      <c r="BI73" t="s">
        <v>1389</v>
      </c>
      <c r="BJ73" t="s">
        <v>1389</v>
      </c>
      <c r="BK73" t="s">
        <v>1389</v>
      </c>
      <c r="BL73" t="s">
        <v>1389</v>
      </c>
      <c r="BM73" t="s">
        <v>1389</v>
      </c>
      <c r="BN73" t="s">
        <v>1389</v>
      </c>
      <c r="BO73" t="s">
        <v>1389</v>
      </c>
      <c r="BP73" t="s">
        <v>1389</v>
      </c>
      <c r="BQ73" t="s">
        <v>1389</v>
      </c>
      <c r="BR73" t="s">
        <v>1389</v>
      </c>
      <c r="BS73" t="s">
        <v>1389</v>
      </c>
      <c r="BT73" t="s">
        <v>1389</v>
      </c>
      <c r="BU73" t="s">
        <v>1389</v>
      </c>
      <c r="BV73" t="s">
        <v>1389</v>
      </c>
      <c r="BW73" t="s">
        <v>1389</v>
      </c>
      <c r="BX73" t="s">
        <v>1389</v>
      </c>
      <c r="BY73" t="s">
        <v>1389</v>
      </c>
      <c r="BZ73" t="s">
        <v>1389</v>
      </c>
      <c r="CA73" t="s">
        <v>1389</v>
      </c>
      <c r="CB73" t="s">
        <v>1389</v>
      </c>
      <c r="CC73" t="s">
        <v>1389</v>
      </c>
      <c r="CD73" t="s">
        <v>1389</v>
      </c>
      <c r="CE73" t="s">
        <v>1389</v>
      </c>
      <c r="CF73" t="s">
        <v>1389</v>
      </c>
      <c r="CG73" t="s">
        <v>1389</v>
      </c>
      <c r="CH73" t="s">
        <v>1389</v>
      </c>
      <c r="CI73" t="s">
        <v>1389</v>
      </c>
      <c r="CJ73" t="s">
        <v>1389</v>
      </c>
      <c r="CK73" t="s">
        <v>1389</v>
      </c>
      <c r="CL73" t="s">
        <v>1389</v>
      </c>
      <c r="CM73" t="s">
        <v>1389</v>
      </c>
      <c r="CN73" t="s">
        <v>1389</v>
      </c>
      <c r="CO73" t="s">
        <v>1389</v>
      </c>
      <c r="CP73" t="s">
        <v>1389</v>
      </c>
      <c r="CQ73" t="s">
        <v>1389</v>
      </c>
      <c r="CR73" t="s">
        <v>1389</v>
      </c>
      <c r="CS73" t="s">
        <v>1389</v>
      </c>
      <c r="CT73" t="s">
        <v>1389</v>
      </c>
      <c r="CU73" t="s">
        <v>1389</v>
      </c>
      <c r="CV73" t="s">
        <v>1389</v>
      </c>
      <c r="CW73" t="s">
        <v>1389</v>
      </c>
      <c r="CX73" t="s">
        <v>1389</v>
      </c>
      <c r="CY73" t="s">
        <v>1389</v>
      </c>
      <c r="CZ73" t="s">
        <v>1389</v>
      </c>
      <c r="DA73" t="s">
        <v>1389</v>
      </c>
      <c r="DB73" t="s">
        <v>1389</v>
      </c>
      <c r="DC73" t="s">
        <v>1389</v>
      </c>
      <c r="DD73" t="s">
        <v>1389</v>
      </c>
      <c r="DE73" t="s">
        <v>1389</v>
      </c>
      <c r="DF73" t="s">
        <v>1389</v>
      </c>
      <c r="DG73" t="s">
        <v>1389</v>
      </c>
      <c r="DH73" t="s">
        <v>1389</v>
      </c>
      <c r="DI73" t="s">
        <v>1389</v>
      </c>
      <c r="DJ73" t="s">
        <v>1389</v>
      </c>
      <c r="DK73" t="s">
        <v>1389</v>
      </c>
      <c r="DL73" t="s">
        <v>1389</v>
      </c>
      <c r="DM73" t="s">
        <v>1389</v>
      </c>
      <c r="DN73" t="s">
        <v>1389</v>
      </c>
      <c r="DO73" t="s">
        <v>1389</v>
      </c>
      <c r="DP73" t="s">
        <v>1389</v>
      </c>
      <c r="DQ73" t="s">
        <v>1389</v>
      </c>
      <c r="DR73" t="s">
        <v>1389</v>
      </c>
      <c r="DS73" t="s">
        <v>1389</v>
      </c>
      <c r="DT73" t="s">
        <v>1389</v>
      </c>
      <c r="DU73" t="s">
        <v>1389</v>
      </c>
      <c r="DV73" t="s">
        <v>1389</v>
      </c>
      <c r="DW73" t="s">
        <v>1389</v>
      </c>
      <c r="DX73" t="s">
        <v>1389</v>
      </c>
      <c r="DY73" t="s">
        <v>1389</v>
      </c>
      <c r="DZ73" t="s">
        <v>1389</v>
      </c>
      <c r="EA73" t="s">
        <v>1389</v>
      </c>
      <c r="EB73" t="s">
        <v>1389</v>
      </c>
      <c r="EC73" t="s">
        <v>1389</v>
      </c>
      <c r="ED73" t="s">
        <v>1389</v>
      </c>
      <c r="EE73" t="s">
        <v>1389</v>
      </c>
      <c r="EF73" t="s">
        <v>1389</v>
      </c>
      <c r="EG73" t="s">
        <v>1389</v>
      </c>
      <c r="EH73" t="s">
        <v>1389</v>
      </c>
      <c r="EI73" t="s">
        <v>1389</v>
      </c>
      <c r="EJ73" t="s">
        <v>1389</v>
      </c>
      <c r="EK73" t="s">
        <v>1389</v>
      </c>
      <c r="EL73" t="s">
        <v>1389</v>
      </c>
      <c r="EM73" t="s">
        <v>1389</v>
      </c>
      <c r="EN73" t="s">
        <v>1389</v>
      </c>
      <c r="EO73" t="s">
        <v>1389</v>
      </c>
      <c r="EP73">
        <v>12</v>
      </c>
      <c r="EQ73">
        <v>12</v>
      </c>
      <c r="ER73">
        <v>12</v>
      </c>
      <c r="ES73">
        <v>12</v>
      </c>
      <c r="ET73" t="s">
        <v>1389</v>
      </c>
      <c r="EU73" t="s">
        <v>1389</v>
      </c>
      <c r="EV73" t="s">
        <v>1389</v>
      </c>
      <c r="EW73" t="s">
        <v>1389</v>
      </c>
      <c r="EX73">
        <v>6</v>
      </c>
      <c r="EY73">
        <v>6</v>
      </c>
      <c r="EZ73">
        <v>6</v>
      </c>
      <c r="FA73">
        <v>6</v>
      </c>
      <c r="FB73">
        <v>6</v>
      </c>
      <c r="FC73">
        <v>6</v>
      </c>
      <c r="FD73">
        <v>6</v>
      </c>
      <c r="FE73">
        <v>6</v>
      </c>
      <c r="FF73" t="s">
        <v>1389</v>
      </c>
      <c r="FG73" t="s">
        <v>1389</v>
      </c>
      <c r="FH73" t="s">
        <v>1389</v>
      </c>
      <c r="FI73" t="s">
        <v>1389</v>
      </c>
      <c r="FJ73" t="s">
        <v>1389</v>
      </c>
      <c r="FK73" t="s">
        <v>1389</v>
      </c>
      <c r="FL73" t="s">
        <v>1389</v>
      </c>
      <c r="FM73" t="s">
        <v>1389</v>
      </c>
      <c r="FN73" t="s">
        <v>1389</v>
      </c>
      <c r="FO73" t="s">
        <v>1389</v>
      </c>
      <c r="FP73" t="s">
        <v>1389</v>
      </c>
      <c r="FQ73" t="s">
        <v>1389</v>
      </c>
      <c r="FR73" t="s">
        <v>1389</v>
      </c>
      <c r="FS73" t="s">
        <v>1389</v>
      </c>
      <c r="FT73" t="s">
        <v>1389</v>
      </c>
      <c r="FU73" t="s">
        <v>1389</v>
      </c>
      <c r="FV73">
        <v>8</v>
      </c>
      <c r="FW73">
        <v>8</v>
      </c>
      <c r="FX73">
        <v>8</v>
      </c>
      <c r="FY73">
        <v>8</v>
      </c>
      <c r="FZ73">
        <v>-1</v>
      </c>
      <c r="GA73">
        <v>-1</v>
      </c>
      <c r="GB73">
        <v>-1</v>
      </c>
      <c r="GC73">
        <v>-1</v>
      </c>
      <c r="GD73">
        <v>-1</v>
      </c>
      <c r="GE73">
        <v>-1</v>
      </c>
      <c r="GF73">
        <v>-1</v>
      </c>
      <c r="GG73">
        <v>-1</v>
      </c>
      <c r="GH73">
        <v>-1</v>
      </c>
      <c r="GI73">
        <v>-1</v>
      </c>
      <c r="GJ73">
        <v>-1</v>
      </c>
      <c r="GK73">
        <v>-1</v>
      </c>
      <c r="GL73">
        <v>-1</v>
      </c>
      <c r="GM73">
        <v>-1</v>
      </c>
      <c r="GN73">
        <v>-1</v>
      </c>
      <c r="GO73">
        <v>-1</v>
      </c>
      <c r="GP73" t="s">
        <v>1389</v>
      </c>
      <c r="GQ73" t="s">
        <v>1389</v>
      </c>
      <c r="GR73" t="s">
        <v>1389</v>
      </c>
      <c r="GS73" t="s">
        <v>1389</v>
      </c>
      <c r="GT73" t="s">
        <v>1389</v>
      </c>
      <c r="GU73" t="s">
        <v>1389</v>
      </c>
      <c r="GV73" t="s">
        <v>1389</v>
      </c>
      <c r="GW73" t="s">
        <v>1389</v>
      </c>
      <c r="GX73" t="s">
        <v>1389</v>
      </c>
      <c r="GY73" t="s">
        <v>1389</v>
      </c>
      <c r="GZ73" t="s">
        <v>1389</v>
      </c>
      <c r="HA73" t="s">
        <v>1389</v>
      </c>
      <c r="HB73">
        <v>9</v>
      </c>
      <c r="HC73">
        <v>9</v>
      </c>
      <c r="HD73">
        <v>9</v>
      </c>
      <c r="HE73">
        <v>9</v>
      </c>
      <c r="HF73">
        <v>-1</v>
      </c>
      <c r="HG73">
        <v>-1</v>
      </c>
      <c r="HH73">
        <v>-1</v>
      </c>
      <c r="HI73">
        <v>-1</v>
      </c>
      <c r="HJ73" t="s">
        <v>1389</v>
      </c>
      <c r="HK73" t="s">
        <v>1389</v>
      </c>
      <c r="HL73" t="s">
        <v>1389</v>
      </c>
      <c r="HM73" t="s">
        <v>1389</v>
      </c>
      <c r="HN73" t="s">
        <v>1389</v>
      </c>
      <c r="HO73" t="s">
        <v>1389</v>
      </c>
      <c r="HP73" t="s">
        <v>1389</v>
      </c>
      <c r="HQ73" t="s">
        <v>1389</v>
      </c>
      <c r="HR73" t="s">
        <v>1389</v>
      </c>
      <c r="HS73" t="s">
        <v>1389</v>
      </c>
      <c r="HT73" t="s">
        <v>1389</v>
      </c>
      <c r="HU73" t="s">
        <v>1389</v>
      </c>
      <c r="HV73" t="s">
        <v>1389</v>
      </c>
      <c r="HW73" t="s">
        <v>1389</v>
      </c>
      <c r="HX73" t="s">
        <v>1389</v>
      </c>
      <c r="HY73" t="s">
        <v>1389</v>
      </c>
      <c r="HZ73" t="s">
        <v>1389</v>
      </c>
      <c r="IA73" t="s">
        <v>1389</v>
      </c>
      <c r="IB73" t="s">
        <v>1389</v>
      </c>
      <c r="IC73" t="s">
        <v>1389</v>
      </c>
      <c r="ID73" t="s">
        <v>1389</v>
      </c>
      <c r="IE73" t="s">
        <v>1389</v>
      </c>
      <c r="IF73" t="s">
        <v>1389</v>
      </c>
      <c r="IG73" t="s">
        <v>1389</v>
      </c>
      <c r="IH73" t="s">
        <v>1389</v>
      </c>
      <c r="II73" t="s">
        <v>1389</v>
      </c>
      <c r="IJ73" t="s">
        <v>1389</v>
      </c>
      <c r="IK73" t="s">
        <v>1389</v>
      </c>
      <c r="IL73" t="s">
        <v>1389</v>
      </c>
      <c r="IM73" t="s">
        <v>1389</v>
      </c>
      <c r="IN73" t="s">
        <v>1389</v>
      </c>
      <c r="IO73" t="s">
        <v>1389</v>
      </c>
      <c r="IP73" t="s">
        <v>1389</v>
      </c>
      <c r="IQ73" t="s">
        <v>1389</v>
      </c>
      <c r="IR73" t="s">
        <v>1389</v>
      </c>
      <c r="IS73" t="s">
        <v>1389</v>
      </c>
      <c r="IT73" t="s">
        <v>1389</v>
      </c>
      <c r="IU73" t="s">
        <v>1389</v>
      </c>
      <c r="IV73" t="s">
        <v>1389</v>
      </c>
      <c r="IW73" t="s">
        <v>1389</v>
      </c>
      <c r="IX73" t="s">
        <v>1389</v>
      </c>
      <c r="IY73" t="s">
        <v>1389</v>
      </c>
      <c r="IZ73" t="s">
        <v>1389</v>
      </c>
      <c r="JA73" t="s">
        <v>1389</v>
      </c>
      <c r="JB73" t="s">
        <v>1389</v>
      </c>
      <c r="JC73" t="s">
        <v>1389</v>
      </c>
      <c r="JD73" t="s">
        <v>1389</v>
      </c>
      <c r="JE73" t="s">
        <v>1389</v>
      </c>
      <c r="JF73" t="s">
        <v>1389</v>
      </c>
      <c r="JG73" t="s">
        <v>1389</v>
      </c>
      <c r="JH73" t="s">
        <v>1389</v>
      </c>
      <c r="JI73" t="s">
        <v>1389</v>
      </c>
      <c r="JJ73" t="s">
        <v>1389</v>
      </c>
      <c r="JK73" t="s">
        <v>1389</v>
      </c>
      <c r="JL73" t="s">
        <v>1389</v>
      </c>
      <c r="JM73" t="s">
        <v>1389</v>
      </c>
      <c r="JN73" t="s">
        <v>1389</v>
      </c>
      <c r="JO73" t="s">
        <v>1389</v>
      </c>
      <c r="JP73" t="s">
        <v>1389</v>
      </c>
      <c r="JQ73" t="s">
        <v>1389</v>
      </c>
      <c r="JR73" t="s">
        <v>1389</v>
      </c>
      <c r="JS73" t="s">
        <v>1389</v>
      </c>
      <c r="JT73" t="s">
        <v>1389</v>
      </c>
      <c r="JU73" t="s">
        <v>1389</v>
      </c>
      <c r="JV73" t="s">
        <v>1389</v>
      </c>
      <c r="JW73" t="s">
        <v>1389</v>
      </c>
      <c r="JX73" t="s">
        <v>1389</v>
      </c>
      <c r="JY73" t="s">
        <v>1389</v>
      </c>
      <c r="JZ73" t="s">
        <v>1389</v>
      </c>
      <c r="KA73" t="s">
        <v>1389</v>
      </c>
      <c r="KB73" t="s">
        <v>1389</v>
      </c>
      <c r="KC73" t="s">
        <v>1389</v>
      </c>
      <c r="KD73" t="s">
        <v>1389</v>
      </c>
      <c r="KE73" t="s">
        <v>1389</v>
      </c>
      <c r="KF73" t="s">
        <v>1389</v>
      </c>
      <c r="KG73" t="s">
        <v>1389</v>
      </c>
      <c r="KH73" t="s">
        <v>1389</v>
      </c>
      <c r="KI73" t="s">
        <v>1389</v>
      </c>
      <c r="KJ73" t="s">
        <v>1389</v>
      </c>
      <c r="KK73" t="s">
        <v>1389</v>
      </c>
      <c r="KL73" t="s">
        <v>1389</v>
      </c>
      <c r="KM73" t="s">
        <v>1389</v>
      </c>
      <c r="KN73" t="s">
        <v>1389</v>
      </c>
      <c r="KO73" t="s">
        <v>1389</v>
      </c>
      <c r="KP73" t="s">
        <v>1389</v>
      </c>
      <c r="KQ73" t="s">
        <v>1389</v>
      </c>
      <c r="KR73" t="s">
        <v>1389</v>
      </c>
      <c r="KS73" t="s">
        <v>1389</v>
      </c>
      <c r="KT73" t="s">
        <v>1389</v>
      </c>
      <c r="KU73" t="s">
        <v>1389</v>
      </c>
      <c r="KV73" t="s">
        <v>1389</v>
      </c>
      <c r="KW73" t="s">
        <v>1389</v>
      </c>
      <c r="KX73" t="s">
        <v>1389</v>
      </c>
      <c r="KY73" t="s">
        <v>1389</v>
      </c>
      <c r="KZ73" t="s">
        <v>1389</v>
      </c>
      <c r="LA73" t="s">
        <v>1389</v>
      </c>
      <c r="LB73" t="s">
        <v>1389</v>
      </c>
      <c r="LC73" t="s">
        <v>1389</v>
      </c>
      <c r="LD73" t="s">
        <v>1389</v>
      </c>
      <c r="LE73" t="s">
        <v>1389</v>
      </c>
      <c r="LF73" t="s">
        <v>1389</v>
      </c>
      <c r="LG73" t="s">
        <v>1389</v>
      </c>
      <c r="LH73" t="s">
        <v>1389</v>
      </c>
      <c r="LI73" t="s">
        <v>1389</v>
      </c>
      <c r="LJ73" t="s">
        <v>1389</v>
      </c>
      <c r="LK73" t="s">
        <v>1389</v>
      </c>
      <c r="LL73" t="s">
        <v>1389</v>
      </c>
      <c r="LM73" t="s">
        <v>1389</v>
      </c>
      <c r="LN73" t="s">
        <v>1389</v>
      </c>
      <c r="LO73" t="s">
        <v>1389</v>
      </c>
      <c r="LP73" t="s">
        <v>1389</v>
      </c>
      <c r="LQ73" t="s">
        <v>1389</v>
      </c>
      <c r="LR73" t="s">
        <v>1389</v>
      </c>
      <c r="LS73" t="s">
        <v>1389</v>
      </c>
      <c r="LT73" t="s">
        <v>1389</v>
      </c>
      <c r="LU73" t="s">
        <v>1389</v>
      </c>
      <c r="LV73" t="s">
        <v>1389</v>
      </c>
      <c r="LW73" t="s">
        <v>1389</v>
      </c>
      <c r="LX73" t="s">
        <v>1389</v>
      </c>
      <c r="LY73" t="s">
        <v>1389</v>
      </c>
      <c r="LZ73" t="s">
        <v>1389</v>
      </c>
      <c r="MA73" t="s">
        <v>1389</v>
      </c>
      <c r="MB73" t="s">
        <v>1389</v>
      </c>
      <c r="MC73" t="s">
        <v>1389</v>
      </c>
      <c r="MD73" t="s">
        <v>1389</v>
      </c>
      <c r="ME73" t="s">
        <v>1389</v>
      </c>
      <c r="MF73" t="s">
        <v>1389</v>
      </c>
      <c r="MG73" t="s">
        <v>1389</v>
      </c>
      <c r="MH73" t="s">
        <v>1389</v>
      </c>
      <c r="MI73" t="s">
        <v>1389</v>
      </c>
      <c r="MJ73" t="s">
        <v>1389</v>
      </c>
      <c r="MK73" t="s">
        <v>1389</v>
      </c>
      <c r="ML73" t="s">
        <v>1389</v>
      </c>
      <c r="MM73" t="s">
        <v>1389</v>
      </c>
      <c r="MN73" t="s">
        <v>1389</v>
      </c>
      <c r="MO73" t="s">
        <v>1389</v>
      </c>
      <c r="MP73" t="s">
        <v>1389</v>
      </c>
      <c r="MQ73" t="s">
        <v>1389</v>
      </c>
      <c r="MR73" t="s">
        <v>1389</v>
      </c>
      <c r="MS73" t="s">
        <v>1389</v>
      </c>
      <c r="MT73" t="s">
        <v>1389</v>
      </c>
      <c r="MU73" t="s">
        <v>1389</v>
      </c>
      <c r="MV73" t="s">
        <v>1389</v>
      </c>
      <c r="MW73" t="s">
        <v>1389</v>
      </c>
      <c r="MX73" t="s">
        <v>1389</v>
      </c>
      <c r="MY73" t="s">
        <v>1389</v>
      </c>
      <c r="MZ73" t="s">
        <v>1389</v>
      </c>
      <c r="NA73" t="s">
        <v>1389</v>
      </c>
      <c r="NB73" t="s">
        <v>1389</v>
      </c>
      <c r="NC73" t="s">
        <v>1389</v>
      </c>
      <c r="ND73" t="s">
        <v>1389</v>
      </c>
      <c r="NE73" t="s">
        <v>1389</v>
      </c>
      <c r="NF73" t="s">
        <v>1389</v>
      </c>
      <c r="NG73" t="s">
        <v>1389</v>
      </c>
      <c r="NH73" t="s">
        <v>1389</v>
      </c>
      <c r="NI73" t="s">
        <v>1389</v>
      </c>
      <c r="NJ73" t="s">
        <v>1389</v>
      </c>
      <c r="NK73" t="s">
        <v>1389</v>
      </c>
      <c r="NL73" t="s">
        <v>1389</v>
      </c>
      <c r="NM73" t="s">
        <v>1389</v>
      </c>
      <c r="NN73" t="s">
        <v>1389</v>
      </c>
      <c r="NO73" t="s">
        <v>1389</v>
      </c>
      <c r="NP73" t="s">
        <v>1389</v>
      </c>
      <c r="NQ73" t="s">
        <v>1389</v>
      </c>
      <c r="NR73" t="s">
        <v>1389</v>
      </c>
      <c r="NS73" t="s">
        <v>1389</v>
      </c>
      <c r="NT73" t="s">
        <v>1389</v>
      </c>
      <c r="NU73" t="s">
        <v>1389</v>
      </c>
      <c r="NV73" t="s">
        <v>1389</v>
      </c>
      <c r="NW73" t="s">
        <v>1389</v>
      </c>
      <c r="NX73" t="s">
        <v>1389</v>
      </c>
      <c r="NY73" t="s">
        <v>1389</v>
      </c>
      <c r="NZ73" t="s">
        <v>1389</v>
      </c>
      <c r="OA73" t="s">
        <v>1389</v>
      </c>
      <c r="OB73" t="s">
        <v>1389</v>
      </c>
      <c r="OC73" t="s">
        <v>1389</v>
      </c>
      <c r="OD73" t="s">
        <v>1389</v>
      </c>
      <c r="OE73" t="s">
        <v>1389</v>
      </c>
      <c r="OF73" t="s">
        <v>1389</v>
      </c>
      <c r="OG73" t="s">
        <v>1389</v>
      </c>
      <c r="OH73" t="s">
        <v>1389</v>
      </c>
      <c r="OI73" t="s">
        <v>1389</v>
      </c>
      <c r="OJ73" t="s">
        <v>1389</v>
      </c>
      <c r="OK73" t="s">
        <v>1389</v>
      </c>
      <c r="OL73" t="s">
        <v>1389</v>
      </c>
      <c r="OM73" t="s">
        <v>1389</v>
      </c>
      <c r="ON73" t="s">
        <v>1389</v>
      </c>
      <c r="OO73" t="s">
        <v>1389</v>
      </c>
      <c r="OP73" t="s">
        <v>1389</v>
      </c>
      <c r="OQ73" t="s">
        <v>1389</v>
      </c>
      <c r="OR73" t="s">
        <v>1389</v>
      </c>
      <c r="OS73" t="s">
        <v>1389</v>
      </c>
      <c r="OT73" t="s">
        <v>1389</v>
      </c>
      <c r="OU73" t="s">
        <v>1389</v>
      </c>
      <c r="OV73" t="s">
        <v>1389</v>
      </c>
      <c r="OW73" t="s">
        <v>1389</v>
      </c>
      <c r="OX73" t="s">
        <v>1389</v>
      </c>
      <c r="OY73" t="s">
        <v>1389</v>
      </c>
      <c r="OZ73" t="s">
        <v>1389</v>
      </c>
      <c r="PA73" t="s">
        <v>1389</v>
      </c>
      <c r="PB73" t="s">
        <v>1389</v>
      </c>
      <c r="PC73" t="s">
        <v>1389</v>
      </c>
      <c r="PD73" t="s">
        <v>1389</v>
      </c>
      <c r="PE73" t="s">
        <v>1389</v>
      </c>
      <c r="PF73" t="s">
        <v>1389</v>
      </c>
      <c r="PG73" t="s">
        <v>1389</v>
      </c>
      <c r="PH73" t="s">
        <v>1389</v>
      </c>
      <c r="PI73" t="s">
        <v>1389</v>
      </c>
      <c r="PJ73" t="s">
        <v>1389</v>
      </c>
      <c r="PK73" t="s">
        <v>1389</v>
      </c>
      <c r="PL73" t="s">
        <v>1389</v>
      </c>
      <c r="PM73" t="s">
        <v>1389</v>
      </c>
      <c r="PN73" t="s">
        <v>1389</v>
      </c>
      <c r="PO73" t="s">
        <v>1389</v>
      </c>
      <c r="PP73" t="s">
        <v>1389</v>
      </c>
      <c r="PQ73" t="s">
        <v>1389</v>
      </c>
      <c r="PR73" t="s">
        <v>1389</v>
      </c>
      <c r="PS73" t="s">
        <v>1389</v>
      </c>
      <c r="PT73" t="s">
        <v>1389</v>
      </c>
      <c r="PU73" t="s">
        <v>1389</v>
      </c>
      <c r="PV73" t="s">
        <v>1389</v>
      </c>
      <c r="PW73" t="s">
        <v>1389</v>
      </c>
      <c r="PX73" t="s">
        <v>1389</v>
      </c>
      <c r="PY73" t="s">
        <v>1389</v>
      </c>
      <c r="PZ73" t="s">
        <v>1389</v>
      </c>
      <c r="QA73" t="s">
        <v>1389</v>
      </c>
      <c r="QB73" t="s">
        <v>1389</v>
      </c>
      <c r="QC73" t="s">
        <v>1389</v>
      </c>
      <c r="QD73" t="s">
        <v>1389</v>
      </c>
      <c r="QE73" t="s">
        <v>1389</v>
      </c>
      <c r="QF73" t="s">
        <v>1389</v>
      </c>
      <c r="QG73" t="s">
        <v>1389</v>
      </c>
      <c r="QH73" t="s">
        <v>1389</v>
      </c>
      <c r="QI73" t="s">
        <v>1389</v>
      </c>
      <c r="QJ73" t="s">
        <v>1389</v>
      </c>
      <c r="QK73" t="s">
        <v>1389</v>
      </c>
      <c r="QL73" t="s">
        <v>1389</v>
      </c>
      <c r="QM73" t="s">
        <v>1389</v>
      </c>
      <c r="QN73" t="s">
        <v>1389</v>
      </c>
      <c r="QO73" t="s">
        <v>1389</v>
      </c>
      <c r="QP73" t="s">
        <v>1389</v>
      </c>
      <c r="QQ73" t="s">
        <v>1389</v>
      </c>
      <c r="QR73" t="s">
        <v>1389</v>
      </c>
      <c r="QS73" t="s">
        <v>1389</v>
      </c>
      <c r="QT73" t="s">
        <v>1389</v>
      </c>
      <c r="QU73" t="s">
        <v>1389</v>
      </c>
      <c r="QV73" t="s">
        <v>1389</v>
      </c>
      <c r="QW73" t="s">
        <v>1389</v>
      </c>
      <c r="QX73" t="s">
        <v>1389</v>
      </c>
      <c r="QY73" t="s">
        <v>1389</v>
      </c>
      <c r="QZ73" t="s">
        <v>1389</v>
      </c>
      <c r="RA73" t="s">
        <v>1389</v>
      </c>
      <c r="RB73" t="s">
        <v>1389</v>
      </c>
      <c r="RC73" t="s">
        <v>1389</v>
      </c>
      <c r="RD73" t="s">
        <v>1389</v>
      </c>
      <c r="RE73" t="s">
        <v>1389</v>
      </c>
      <c r="RF73" t="s">
        <v>1389</v>
      </c>
      <c r="RG73" t="s">
        <v>1389</v>
      </c>
      <c r="RH73" t="s">
        <v>1389</v>
      </c>
      <c r="RI73" t="s">
        <v>1389</v>
      </c>
      <c r="RJ73" t="s">
        <v>1389</v>
      </c>
      <c r="RK73" t="s">
        <v>1389</v>
      </c>
      <c r="RL73" t="s">
        <v>1389</v>
      </c>
      <c r="RM73" t="s">
        <v>1389</v>
      </c>
      <c r="RN73" t="s">
        <v>1389</v>
      </c>
      <c r="RO73" t="s">
        <v>1389</v>
      </c>
      <c r="RP73" t="s">
        <v>1389</v>
      </c>
      <c r="RQ73" t="s">
        <v>1389</v>
      </c>
      <c r="RR73" t="s">
        <v>1389</v>
      </c>
      <c r="RS73" t="s">
        <v>1389</v>
      </c>
      <c r="RT73" t="s">
        <v>1389</v>
      </c>
      <c r="RU73" t="s">
        <v>1389</v>
      </c>
      <c r="RV73" t="s">
        <v>1389</v>
      </c>
      <c r="RW73" t="s">
        <v>1389</v>
      </c>
      <c r="RX73" t="s">
        <v>1389</v>
      </c>
      <c r="RY73" t="s">
        <v>1389</v>
      </c>
      <c r="RZ73" t="s">
        <v>1389</v>
      </c>
      <c r="SA73" t="s">
        <v>1389</v>
      </c>
      <c r="SB73" t="s">
        <v>1389</v>
      </c>
      <c r="SC73" t="s">
        <v>1389</v>
      </c>
      <c r="SD73" t="s">
        <v>1389</v>
      </c>
      <c r="SE73" t="s">
        <v>1389</v>
      </c>
      <c r="SF73" t="s">
        <v>1389</v>
      </c>
      <c r="SG73" t="s">
        <v>1389</v>
      </c>
      <c r="SH73" t="s">
        <v>1389</v>
      </c>
      <c r="SI73" t="s">
        <v>1389</v>
      </c>
      <c r="SJ73" t="s">
        <v>1389</v>
      </c>
      <c r="SK73" t="s">
        <v>1389</v>
      </c>
      <c r="SL73" t="s">
        <v>1389</v>
      </c>
      <c r="SM73" t="s">
        <v>1389</v>
      </c>
      <c r="SN73" t="s">
        <v>1389</v>
      </c>
      <c r="SO73" t="s">
        <v>1389</v>
      </c>
      <c r="SP73" t="s">
        <v>1389</v>
      </c>
      <c r="SQ73" t="s">
        <v>1389</v>
      </c>
      <c r="SR73" t="s">
        <v>1389</v>
      </c>
      <c r="SS73" t="s">
        <v>1389</v>
      </c>
      <c r="ST73" t="s">
        <v>1389</v>
      </c>
      <c r="SU73" t="s">
        <v>1389</v>
      </c>
      <c r="SV73" t="s">
        <v>1389</v>
      </c>
      <c r="SW73" t="s">
        <v>1389</v>
      </c>
      <c r="SX73" t="s">
        <v>1389</v>
      </c>
      <c r="SY73" t="s">
        <v>1389</v>
      </c>
      <c r="SZ73" t="s">
        <v>1389</v>
      </c>
      <c r="TA73" t="s">
        <v>1389</v>
      </c>
      <c r="TB73" t="s">
        <v>1389</v>
      </c>
      <c r="TC73" t="s">
        <v>1389</v>
      </c>
      <c r="TD73" t="s">
        <v>1389</v>
      </c>
      <c r="TE73" t="s">
        <v>1389</v>
      </c>
      <c r="TF73" t="s">
        <v>1389</v>
      </c>
      <c r="TG73" t="s">
        <v>1389</v>
      </c>
      <c r="TH73" t="s">
        <v>1389</v>
      </c>
      <c r="TI73" t="s">
        <v>1389</v>
      </c>
      <c r="TJ73" t="s">
        <v>1389</v>
      </c>
      <c r="TK73" t="s">
        <v>1389</v>
      </c>
      <c r="TL73" t="s">
        <v>1389</v>
      </c>
      <c r="TM73" t="s">
        <v>1389</v>
      </c>
      <c r="TN73" t="s">
        <v>1389</v>
      </c>
      <c r="TO73" t="s">
        <v>1389</v>
      </c>
      <c r="TP73" t="s">
        <v>1389</v>
      </c>
      <c r="TQ73" t="s">
        <v>1389</v>
      </c>
      <c r="TR73" t="s">
        <v>1389</v>
      </c>
      <c r="TS73" t="s">
        <v>1389</v>
      </c>
      <c r="TT73" t="s">
        <v>1389</v>
      </c>
      <c r="TU73" t="s">
        <v>1389</v>
      </c>
      <c r="TV73">
        <v>100</v>
      </c>
      <c r="TW73">
        <v>100</v>
      </c>
      <c r="TX73">
        <v>100</v>
      </c>
      <c r="TY73" t="s">
        <v>1389</v>
      </c>
      <c r="TZ73" t="s">
        <v>1389</v>
      </c>
      <c r="UA73" t="s">
        <v>1389</v>
      </c>
      <c r="UB73">
        <v>100</v>
      </c>
      <c r="UC73">
        <v>100</v>
      </c>
      <c r="UD73">
        <v>100</v>
      </c>
      <c r="UE73">
        <v>100</v>
      </c>
      <c r="UF73">
        <v>100</v>
      </c>
      <c r="UG73">
        <v>100</v>
      </c>
      <c r="UH73" t="s">
        <v>1389</v>
      </c>
      <c r="UI73" t="s">
        <v>1389</v>
      </c>
      <c r="UJ73" t="s">
        <v>1389</v>
      </c>
      <c r="UK73" t="s">
        <v>1389</v>
      </c>
      <c r="UL73" t="s">
        <v>1389</v>
      </c>
      <c r="UM73" t="s">
        <v>1389</v>
      </c>
      <c r="UN73" t="s">
        <v>1389</v>
      </c>
      <c r="UO73" t="s">
        <v>1389</v>
      </c>
      <c r="UP73" t="s">
        <v>1389</v>
      </c>
      <c r="UQ73" t="s">
        <v>1389</v>
      </c>
      <c r="UR73" t="s">
        <v>1389</v>
      </c>
      <c r="US73" t="s">
        <v>1389</v>
      </c>
      <c r="UT73">
        <v>100</v>
      </c>
      <c r="UU73">
        <v>100</v>
      </c>
      <c r="UV73">
        <v>100</v>
      </c>
      <c r="UW73">
        <v>-1</v>
      </c>
      <c r="UX73">
        <v>-1</v>
      </c>
      <c r="UY73">
        <v>-1</v>
      </c>
      <c r="UZ73">
        <v>-1</v>
      </c>
      <c r="VA73">
        <v>-1</v>
      </c>
      <c r="VB73">
        <v>-1</v>
      </c>
      <c r="VC73">
        <v>-1</v>
      </c>
      <c r="VD73">
        <v>-1</v>
      </c>
      <c r="VE73">
        <v>-1</v>
      </c>
      <c r="VF73">
        <v>-1</v>
      </c>
      <c r="VG73">
        <v>-1</v>
      </c>
      <c r="VH73">
        <v>-1</v>
      </c>
      <c r="VI73" t="s">
        <v>1389</v>
      </c>
      <c r="VJ73" t="s">
        <v>1389</v>
      </c>
      <c r="VK73" t="s">
        <v>1389</v>
      </c>
      <c r="VL73" t="s">
        <v>1389</v>
      </c>
      <c r="VM73" t="s">
        <v>1389</v>
      </c>
      <c r="VN73" t="s">
        <v>1389</v>
      </c>
      <c r="VO73" t="s">
        <v>1389</v>
      </c>
      <c r="VP73" t="s">
        <v>1389</v>
      </c>
      <c r="VQ73" t="s">
        <v>1389</v>
      </c>
      <c r="VR73">
        <v>100</v>
      </c>
      <c r="VS73">
        <v>100</v>
      </c>
      <c r="VT73">
        <v>100</v>
      </c>
      <c r="VU73">
        <v>-1</v>
      </c>
      <c r="VV73">
        <v>-1</v>
      </c>
      <c r="VW73">
        <v>-1</v>
      </c>
      <c r="VX73" t="s">
        <v>1389</v>
      </c>
      <c r="VY73" t="s">
        <v>1389</v>
      </c>
      <c r="VZ73" t="s">
        <v>1389</v>
      </c>
      <c r="WA73" t="s">
        <v>1389</v>
      </c>
      <c r="WB73" t="s">
        <v>1389</v>
      </c>
      <c r="WC73" t="s">
        <v>1389</v>
      </c>
      <c r="WD73" t="s">
        <v>1389</v>
      </c>
      <c r="WE73" t="s">
        <v>1389</v>
      </c>
      <c r="WF73" t="s">
        <v>1389</v>
      </c>
      <c r="WG73" t="s">
        <v>1389</v>
      </c>
      <c r="WH73" t="s">
        <v>1389</v>
      </c>
      <c r="WI73" t="s">
        <v>1389</v>
      </c>
      <c r="WJ73" t="s">
        <v>1389</v>
      </c>
      <c r="WK73" t="s">
        <v>1389</v>
      </c>
      <c r="WL73" t="s">
        <v>1389</v>
      </c>
      <c r="WM73" t="s">
        <v>1389</v>
      </c>
      <c r="WN73" t="s">
        <v>1389</v>
      </c>
      <c r="WO73" t="s">
        <v>1389</v>
      </c>
      <c r="WP73" t="s">
        <v>1389</v>
      </c>
      <c r="WQ73" t="s">
        <v>1389</v>
      </c>
      <c r="WR73" t="s">
        <v>1389</v>
      </c>
      <c r="WS73" t="s">
        <v>1389</v>
      </c>
      <c r="WT73" t="s">
        <v>1389</v>
      </c>
      <c r="WU73" t="s">
        <v>1389</v>
      </c>
      <c r="WV73" t="s">
        <v>1389</v>
      </c>
      <c r="WW73" t="s">
        <v>1389</v>
      </c>
      <c r="WX73" t="s">
        <v>1389</v>
      </c>
      <c r="WY73" t="s">
        <v>1389</v>
      </c>
      <c r="WZ73" t="s">
        <v>1389</v>
      </c>
      <c r="XA73" t="s">
        <v>1389</v>
      </c>
      <c r="XB73" t="s">
        <v>1389</v>
      </c>
      <c r="XC73" t="s">
        <v>1389</v>
      </c>
      <c r="XD73" t="s">
        <v>1389</v>
      </c>
      <c r="XE73" t="s">
        <v>1389</v>
      </c>
      <c r="XF73" t="s">
        <v>1389</v>
      </c>
      <c r="XG73" t="s">
        <v>1389</v>
      </c>
      <c r="XH73" t="s">
        <v>1389</v>
      </c>
      <c r="XI73" t="s">
        <v>1389</v>
      </c>
      <c r="XJ73" t="s">
        <v>1389</v>
      </c>
      <c r="XK73" t="s">
        <v>1389</v>
      </c>
      <c r="XL73" t="s">
        <v>1389</v>
      </c>
      <c r="XM73" t="s">
        <v>1389</v>
      </c>
      <c r="XN73" t="s">
        <v>1389</v>
      </c>
      <c r="XO73" t="s">
        <v>1389</v>
      </c>
      <c r="XP73" t="s">
        <v>1389</v>
      </c>
      <c r="XQ73" t="s">
        <v>1389</v>
      </c>
      <c r="XR73" t="s">
        <v>1389</v>
      </c>
      <c r="XS73" t="s">
        <v>1389</v>
      </c>
      <c r="XT73" t="s">
        <v>1389</v>
      </c>
      <c r="XU73" t="s">
        <v>1389</v>
      </c>
      <c r="XV73" t="s">
        <v>1389</v>
      </c>
      <c r="XW73" t="s">
        <v>1389</v>
      </c>
      <c r="XX73" t="s">
        <v>1389</v>
      </c>
      <c r="XY73" t="s">
        <v>1389</v>
      </c>
      <c r="XZ73" t="s">
        <v>1389</v>
      </c>
      <c r="YA73" t="s">
        <v>1389</v>
      </c>
      <c r="YB73" t="s">
        <v>1389</v>
      </c>
      <c r="YC73" t="s">
        <v>1389</v>
      </c>
      <c r="YD73" t="s">
        <v>1389</v>
      </c>
      <c r="YE73" t="s">
        <v>1389</v>
      </c>
      <c r="YF73" t="s">
        <v>1389</v>
      </c>
      <c r="YG73" t="s">
        <v>1389</v>
      </c>
      <c r="YH73" t="s">
        <v>1389</v>
      </c>
      <c r="YI73" t="s">
        <v>1389</v>
      </c>
      <c r="YJ73" t="s">
        <v>1389</v>
      </c>
      <c r="YK73" t="s">
        <v>1389</v>
      </c>
      <c r="YL73" t="s">
        <v>1389</v>
      </c>
      <c r="YM73" t="s">
        <v>1389</v>
      </c>
      <c r="YN73" t="s">
        <v>1389</v>
      </c>
      <c r="YO73" t="s">
        <v>1389</v>
      </c>
      <c r="YP73" t="s">
        <v>1389</v>
      </c>
      <c r="YQ73" t="s">
        <v>1389</v>
      </c>
      <c r="YR73" t="s">
        <v>1389</v>
      </c>
      <c r="YS73" t="s">
        <v>1389</v>
      </c>
      <c r="YT73" t="s">
        <v>1389</v>
      </c>
      <c r="YU73" t="s">
        <v>1389</v>
      </c>
      <c r="YV73" t="s">
        <v>1389</v>
      </c>
      <c r="YW73" t="s">
        <v>1389</v>
      </c>
      <c r="YX73" t="s">
        <v>1389</v>
      </c>
      <c r="YY73" t="s">
        <v>1389</v>
      </c>
      <c r="YZ73" t="s">
        <v>1389</v>
      </c>
      <c r="ZA73" t="s">
        <v>1389</v>
      </c>
      <c r="ZB73" t="s">
        <v>1389</v>
      </c>
      <c r="ZC73" t="s">
        <v>1389</v>
      </c>
      <c r="ZD73" t="s">
        <v>1389</v>
      </c>
      <c r="ZE73" t="s">
        <v>1389</v>
      </c>
      <c r="ZF73" t="s">
        <v>1389</v>
      </c>
      <c r="ZG73" t="s">
        <v>1389</v>
      </c>
      <c r="ZH73" t="s">
        <v>1389</v>
      </c>
      <c r="ZI73" t="s">
        <v>1389</v>
      </c>
      <c r="ZJ73" t="s">
        <v>1389</v>
      </c>
      <c r="ZK73" t="s">
        <v>1389</v>
      </c>
      <c r="ZL73" t="s">
        <v>1389</v>
      </c>
      <c r="ZM73" t="s">
        <v>1389</v>
      </c>
      <c r="ZN73" t="s">
        <v>1389</v>
      </c>
      <c r="ZO73" t="s">
        <v>1389</v>
      </c>
      <c r="ZP73" t="s">
        <v>1389</v>
      </c>
      <c r="ZQ73" t="s">
        <v>1389</v>
      </c>
      <c r="ZR73" t="s">
        <v>1389</v>
      </c>
      <c r="ZS73" t="s">
        <v>1389</v>
      </c>
      <c r="ZT73" t="s">
        <v>1389</v>
      </c>
      <c r="ZU73" t="s">
        <v>1389</v>
      </c>
      <c r="ZV73" t="s">
        <v>1389</v>
      </c>
      <c r="ZW73" t="s">
        <v>1389</v>
      </c>
      <c r="ZX73" t="s">
        <v>1389</v>
      </c>
      <c r="ZY73" t="s">
        <v>1389</v>
      </c>
      <c r="ZZ73" t="s">
        <v>1389</v>
      </c>
      <c r="AAA73" t="s">
        <v>1389</v>
      </c>
      <c r="AAB73" t="s">
        <v>1389</v>
      </c>
      <c r="AAC73" t="s">
        <v>1389</v>
      </c>
      <c r="AAD73" t="s">
        <v>1389</v>
      </c>
      <c r="AAE73" t="s">
        <v>1389</v>
      </c>
      <c r="AAF73" t="s">
        <v>1389</v>
      </c>
      <c r="AAG73" t="s">
        <v>1389</v>
      </c>
      <c r="AAH73" t="s">
        <v>1389</v>
      </c>
      <c r="AAI73" t="s">
        <v>1389</v>
      </c>
      <c r="AAJ73" t="s">
        <v>1389</v>
      </c>
      <c r="AAK73" t="s">
        <v>1389</v>
      </c>
      <c r="AAL73" t="s">
        <v>1389</v>
      </c>
      <c r="AAM73" t="s">
        <v>1389</v>
      </c>
      <c r="AAN73" t="s">
        <v>1389</v>
      </c>
      <c r="AAO73" t="s">
        <v>1389</v>
      </c>
      <c r="AAP73" t="s">
        <v>1389</v>
      </c>
      <c r="AAQ73" t="s">
        <v>1389</v>
      </c>
      <c r="AAR73" t="s">
        <v>1389</v>
      </c>
      <c r="AAS73" t="s">
        <v>1389</v>
      </c>
      <c r="AAT73" t="s">
        <v>1389</v>
      </c>
      <c r="AAU73" t="s">
        <v>1389</v>
      </c>
      <c r="AAV73" t="s">
        <v>1389</v>
      </c>
      <c r="AAW73" t="s">
        <v>1389</v>
      </c>
      <c r="AAX73" t="s">
        <v>1389</v>
      </c>
      <c r="AAY73" t="s">
        <v>1389</v>
      </c>
      <c r="AAZ73" t="s">
        <v>1389</v>
      </c>
      <c r="ABA73" t="s">
        <v>1389</v>
      </c>
      <c r="ABB73" t="s">
        <v>1389</v>
      </c>
      <c r="ABC73" t="s">
        <v>1389</v>
      </c>
      <c r="ABD73" t="s">
        <v>1389</v>
      </c>
      <c r="ABE73" t="s">
        <v>1389</v>
      </c>
      <c r="ABF73" t="s">
        <v>1389</v>
      </c>
      <c r="ABG73" t="s">
        <v>1389</v>
      </c>
      <c r="ABH73" t="s">
        <v>1389</v>
      </c>
      <c r="ABI73" t="s">
        <v>1389</v>
      </c>
      <c r="ABJ73" t="s">
        <v>1389</v>
      </c>
      <c r="ABK73" t="s">
        <v>1389</v>
      </c>
      <c r="ABL73" t="s">
        <v>1389</v>
      </c>
      <c r="ABM73" t="s">
        <v>1389</v>
      </c>
      <c r="ABN73" t="s">
        <v>1389</v>
      </c>
      <c r="ABO73" t="s">
        <v>1389</v>
      </c>
      <c r="ABP73" t="s">
        <v>1389</v>
      </c>
      <c r="ABQ73" t="s">
        <v>1389</v>
      </c>
      <c r="ABR73" t="s">
        <v>1389</v>
      </c>
      <c r="ABS73" t="s">
        <v>1389</v>
      </c>
      <c r="ABT73" t="s">
        <v>1389</v>
      </c>
      <c r="ABU73" t="s">
        <v>1389</v>
      </c>
      <c r="ABV73" t="s">
        <v>1389</v>
      </c>
      <c r="ABW73" t="s">
        <v>1389</v>
      </c>
      <c r="ABX73" t="s">
        <v>1389</v>
      </c>
      <c r="ABY73" t="s">
        <v>1389</v>
      </c>
      <c r="ABZ73" t="s">
        <v>1389</v>
      </c>
      <c r="ACA73" t="s">
        <v>1389</v>
      </c>
      <c r="ACB73" t="s">
        <v>1389</v>
      </c>
      <c r="ACC73" t="s">
        <v>1389</v>
      </c>
      <c r="ACD73" t="s">
        <v>1532</v>
      </c>
      <c r="ACE73">
        <v>693</v>
      </c>
      <c r="ACF73">
        <v>-3</v>
      </c>
      <c r="ACG73">
        <v>287</v>
      </c>
      <c r="ACH73">
        <v>333</v>
      </c>
      <c r="ACI73">
        <v>-1</v>
      </c>
      <c r="ACJ73">
        <v>23</v>
      </c>
      <c r="ACK73">
        <v>38</v>
      </c>
      <c r="ACL73" t="s">
        <v>1389</v>
      </c>
      <c r="ACM73">
        <v>308</v>
      </c>
      <c r="ACN73">
        <v>385</v>
      </c>
      <c r="ACO73">
        <v>66</v>
      </c>
      <c r="ACP73">
        <v>127</v>
      </c>
      <c r="ACQ73">
        <v>200</v>
      </c>
      <c r="ACR73">
        <v>49</v>
      </c>
      <c r="ACS73">
        <v>60</v>
      </c>
      <c r="ACT73">
        <v>8</v>
      </c>
      <c r="ACU73">
        <v>444</v>
      </c>
      <c r="ACV73">
        <v>249</v>
      </c>
      <c r="ACW73">
        <v>646</v>
      </c>
      <c r="ACX73">
        <v>-3</v>
      </c>
      <c r="ACY73">
        <v>277</v>
      </c>
      <c r="ACZ73">
        <v>300</v>
      </c>
      <c r="ADA73">
        <v>-1</v>
      </c>
      <c r="ADB73">
        <v>23</v>
      </c>
      <c r="ADC73">
        <v>34</v>
      </c>
      <c r="ADD73" t="s">
        <v>1389</v>
      </c>
      <c r="ADE73">
        <v>293</v>
      </c>
      <c r="ADF73">
        <v>353</v>
      </c>
      <c r="ADG73">
        <v>41</v>
      </c>
      <c r="ADH73">
        <v>108</v>
      </c>
      <c r="ADI73">
        <v>168</v>
      </c>
      <c r="ADJ73">
        <v>41</v>
      </c>
      <c r="ADK73">
        <v>51</v>
      </c>
      <c r="ADL73">
        <v>8</v>
      </c>
      <c r="ADM73">
        <v>424</v>
      </c>
      <c r="ADN73">
        <v>222</v>
      </c>
      <c r="ADO73">
        <v>524</v>
      </c>
      <c r="ADP73">
        <v>-3</v>
      </c>
      <c r="ADQ73">
        <v>234</v>
      </c>
      <c r="ADR73">
        <v>227</v>
      </c>
      <c r="ADS73">
        <v>-1</v>
      </c>
      <c r="ADT73">
        <v>21</v>
      </c>
      <c r="ADU73">
        <v>31</v>
      </c>
      <c r="ADV73" t="s">
        <v>1389</v>
      </c>
      <c r="ADW73">
        <v>253</v>
      </c>
      <c r="ADX73">
        <v>271</v>
      </c>
      <c r="ADY73">
        <v>26</v>
      </c>
      <c r="ADZ73">
        <v>71</v>
      </c>
      <c r="AEA73">
        <v>104</v>
      </c>
      <c r="AEB73">
        <v>27</v>
      </c>
      <c r="AEC73">
        <v>36</v>
      </c>
      <c r="AED73">
        <v>8</v>
      </c>
      <c r="AEE73">
        <v>354</v>
      </c>
      <c r="AEF73">
        <v>170</v>
      </c>
      <c r="AEG73">
        <v>342</v>
      </c>
      <c r="AEH73">
        <v>-3</v>
      </c>
      <c r="AEI73">
        <v>164</v>
      </c>
      <c r="AEJ73">
        <v>135</v>
      </c>
      <c r="AEK73">
        <v>-1</v>
      </c>
      <c r="AEL73">
        <v>15</v>
      </c>
      <c r="AEM73">
        <v>20</v>
      </c>
      <c r="AEN73" t="s">
        <v>1389</v>
      </c>
      <c r="AEO73">
        <v>180</v>
      </c>
      <c r="AEP73">
        <v>162</v>
      </c>
      <c r="AEQ73">
        <v>11</v>
      </c>
      <c r="AER73">
        <v>34</v>
      </c>
      <c r="AES73">
        <v>51</v>
      </c>
      <c r="AET73">
        <v>8</v>
      </c>
      <c r="AEU73">
        <v>15</v>
      </c>
      <c r="AEV73">
        <v>7</v>
      </c>
      <c r="AEW73">
        <v>235</v>
      </c>
      <c r="AEX73">
        <v>107</v>
      </c>
      <c r="AEY73">
        <v>93</v>
      </c>
      <c r="AEZ73">
        <v>76</v>
      </c>
      <c r="AFA73">
        <v>49</v>
      </c>
      <c r="AFB73">
        <v>100</v>
      </c>
      <c r="AFC73">
        <v>100</v>
      </c>
      <c r="AFD73">
        <v>70</v>
      </c>
      <c r="AFE73">
        <v>97</v>
      </c>
      <c r="AFF73">
        <v>82</v>
      </c>
      <c r="AFG73">
        <v>57</v>
      </c>
      <c r="AFH73">
        <v>90</v>
      </c>
      <c r="AFI73">
        <v>68</v>
      </c>
      <c r="AFJ73">
        <v>41</v>
      </c>
      <c r="AFK73">
        <v>-1</v>
      </c>
      <c r="AFL73">
        <v>-1</v>
      </c>
      <c r="AFM73">
        <v>-1</v>
      </c>
      <c r="AFN73">
        <v>100</v>
      </c>
      <c r="AFO73">
        <v>91</v>
      </c>
      <c r="AFP73">
        <v>65</v>
      </c>
      <c r="AFQ73">
        <v>89</v>
      </c>
      <c r="AFR73">
        <v>82</v>
      </c>
      <c r="AFS73">
        <v>53</v>
      </c>
      <c r="AFT73" t="s">
        <v>1389</v>
      </c>
      <c r="AFU73" t="s">
        <v>1389</v>
      </c>
      <c r="AFV73" t="s">
        <v>1389</v>
      </c>
      <c r="AFW73">
        <v>95</v>
      </c>
      <c r="AFX73">
        <v>82</v>
      </c>
      <c r="AFY73">
        <v>58</v>
      </c>
      <c r="AFZ73">
        <v>92</v>
      </c>
      <c r="AGA73">
        <v>70</v>
      </c>
      <c r="AGB73">
        <v>42</v>
      </c>
      <c r="AGC73">
        <v>62</v>
      </c>
      <c r="AGD73">
        <v>39</v>
      </c>
      <c r="AGE73">
        <v>17</v>
      </c>
      <c r="AGF73">
        <v>85</v>
      </c>
      <c r="AGG73">
        <v>56</v>
      </c>
      <c r="AGH73">
        <v>27</v>
      </c>
      <c r="AGI73">
        <v>84</v>
      </c>
      <c r="AGJ73">
        <v>52</v>
      </c>
      <c r="AGK73">
        <v>26</v>
      </c>
      <c r="AGL73">
        <v>84</v>
      </c>
      <c r="AGM73">
        <v>55</v>
      </c>
      <c r="AGN73">
        <v>16</v>
      </c>
      <c r="AGO73">
        <v>85</v>
      </c>
      <c r="AGP73">
        <v>60</v>
      </c>
      <c r="AGQ73">
        <v>25</v>
      </c>
      <c r="AGR73">
        <v>100</v>
      </c>
      <c r="AGS73">
        <v>100</v>
      </c>
      <c r="AGT73">
        <v>88</v>
      </c>
      <c r="AGU73">
        <v>95</v>
      </c>
      <c r="AGV73">
        <v>80</v>
      </c>
      <c r="AGW73">
        <v>53</v>
      </c>
      <c r="AGX73">
        <v>89</v>
      </c>
      <c r="AGY73">
        <v>68</v>
      </c>
      <c r="AGZ73">
        <v>43</v>
      </c>
      <c r="AHA73">
        <v>282</v>
      </c>
      <c r="AHB73">
        <v>-1</v>
      </c>
      <c r="AHC73">
        <v>110</v>
      </c>
      <c r="AHD73">
        <v>139</v>
      </c>
      <c r="AHE73">
        <v>-1</v>
      </c>
      <c r="AHF73">
        <v>10</v>
      </c>
      <c r="AHG73">
        <v>18</v>
      </c>
      <c r="AHH73" t="s">
        <v>1389</v>
      </c>
      <c r="AHI73">
        <v>124</v>
      </c>
      <c r="AHJ73">
        <v>158</v>
      </c>
      <c r="AHK73">
        <v>29</v>
      </c>
      <c r="AHL73">
        <v>49</v>
      </c>
      <c r="AHM73">
        <v>78</v>
      </c>
      <c r="AHN73">
        <v>21</v>
      </c>
      <c r="AHO73">
        <v>26</v>
      </c>
      <c r="AHP73">
        <v>-1</v>
      </c>
      <c r="AHQ73">
        <v>182</v>
      </c>
      <c r="AHR73">
        <v>100</v>
      </c>
      <c r="AHS73">
        <v>270</v>
      </c>
      <c r="AHT73">
        <v>-1</v>
      </c>
      <c r="AHU73">
        <v>107</v>
      </c>
      <c r="AHV73">
        <v>132</v>
      </c>
      <c r="AHW73">
        <v>-1</v>
      </c>
      <c r="AHX73">
        <v>10</v>
      </c>
      <c r="AHY73">
        <v>16</v>
      </c>
      <c r="AHZ73" t="s">
        <v>1389</v>
      </c>
      <c r="AIA73">
        <v>119</v>
      </c>
      <c r="AIB73">
        <v>151</v>
      </c>
      <c r="AIC73">
        <v>21</v>
      </c>
      <c r="AID73">
        <v>45</v>
      </c>
      <c r="AIE73">
        <v>69</v>
      </c>
      <c r="AIF73">
        <v>19</v>
      </c>
      <c r="AIG73">
        <v>24</v>
      </c>
      <c r="AIH73">
        <v>-1</v>
      </c>
      <c r="AII73">
        <v>177</v>
      </c>
      <c r="AIJ73">
        <v>93</v>
      </c>
      <c r="AIK73">
        <v>236</v>
      </c>
      <c r="AIL73">
        <v>-1</v>
      </c>
      <c r="AIM73">
        <v>97</v>
      </c>
      <c r="AIN73">
        <v>109</v>
      </c>
      <c r="AIO73">
        <v>-1</v>
      </c>
      <c r="AIP73">
        <v>9</v>
      </c>
      <c r="AIQ73">
        <v>16</v>
      </c>
      <c r="AIR73" t="s">
        <v>1389</v>
      </c>
      <c r="AIS73">
        <v>107</v>
      </c>
      <c r="AIT73">
        <v>129</v>
      </c>
      <c r="AIU73">
        <v>12</v>
      </c>
      <c r="AIV73">
        <v>31</v>
      </c>
      <c r="AIW73">
        <v>49</v>
      </c>
      <c r="AIX73">
        <v>12</v>
      </c>
      <c r="AIY73">
        <v>16</v>
      </c>
      <c r="AIZ73">
        <v>-1</v>
      </c>
      <c r="AJA73">
        <v>156</v>
      </c>
      <c r="AJB73">
        <v>80</v>
      </c>
      <c r="AJC73">
        <v>174</v>
      </c>
      <c r="AJD73">
        <v>-1</v>
      </c>
      <c r="AJE73">
        <v>78</v>
      </c>
      <c r="AJF73">
        <v>72</v>
      </c>
      <c r="AJG73">
        <v>-1</v>
      </c>
      <c r="AJH73">
        <v>9</v>
      </c>
      <c r="AJI73">
        <v>10</v>
      </c>
      <c r="AJJ73" t="s">
        <v>1389</v>
      </c>
      <c r="AJK73">
        <v>83</v>
      </c>
      <c r="AJL73">
        <v>91</v>
      </c>
      <c r="AJM73">
        <v>6</v>
      </c>
      <c r="AJN73">
        <v>18</v>
      </c>
      <c r="AJO73">
        <v>28</v>
      </c>
      <c r="AJP73">
        <v>4</v>
      </c>
      <c r="AJQ73">
        <v>8</v>
      </c>
      <c r="AJR73">
        <v>-1</v>
      </c>
      <c r="AJS73">
        <v>115</v>
      </c>
      <c r="AJT73">
        <v>59</v>
      </c>
      <c r="AJU73">
        <v>96</v>
      </c>
      <c r="AJV73">
        <v>84</v>
      </c>
      <c r="AJW73">
        <v>62</v>
      </c>
      <c r="AJX73">
        <v>-1</v>
      </c>
      <c r="AJY73">
        <v>-1</v>
      </c>
      <c r="AJZ73">
        <v>-1</v>
      </c>
      <c r="AKA73">
        <v>97</v>
      </c>
      <c r="AKB73">
        <v>88</v>
      </c>
      <c r="AKC73">
        <v>71</v>
      </c>
      <c r="AKD73">
        <v>95</v>
      </c>
      <c r="AKE73">
        <v>78</v>
      </c>
      <c r="AKF73">
        <v>52</v>
      </c>
      <c r="AKG73">
        <v>-1</v>
      </c>
      <c r="AKH73">
        <v>-1</v>
      </c>
      <c r="AKI73">
        <v>-1</v>
      </c>
      <c r="AKJ73">
        <v>100</v>
      </c>
      <c r="AKK73">
        <v>90</v>
      </c>
      <c r="AKL73">
        <v>90</v>
      </c>
      <c r="AKM73">
        <v>89</v>
      </c>
      <c r="AKN73">
        <v>89</v>
      </c>
      <c r="AKO73">
        <v>56</v>
      </c>
      <c r="AKP73" t="s">
        <v>1389</v>
      </c>
      <c r="AKQ73" t="s">
        <v>1389</v>
      </c>
      <c r="AKR73" t="s">
        <v>1389</v>
      </c>
      <c r="AKS73">
        <v>96</v>
      </c>
      <c r="AKT73">
        <v>86</v>
      </c>
      <c r="AKU73">
        <v>67</v>
      </c>
      <c r="AKV73">
        <v>96</v>
      </c>
      <c r="AKW73">
        <v>82</v>
      </c>
      <c r="AKX73">
        <v>58</v>
      </c>
      <c r="AKY73">
        <v>72</v>
      </c>
      <c r="AKZ73">
        <v>41</v>
      </c>
      <c r="ALA73">
        <v>21</v>
      </c>
      <c r="ALB73">
        <v>92</v>
      </c>
      <c r="ALC73">
        <v>63</v>
      </c>
      <c r="ALD73">
        <v>37</v>
      </c>
      <c r="ALE73">
        <v>88</v>
      </c>
      <c r="ALF73">
        <v>63</v>
      </c>
      <c r="ALG73">
        <v>36</v>
      </c>
      <c r="ALH73">
        <v>90</v>
      </c>
      <c r="ALI73">
        <v>57</v>
      </c>
      <c r="ALJ73">
        <v>19</v>
      </c>
      <c r="ALK73">
        <v>92</v>
      </c>
      <c r="ALL73">
        <v>62</v>
      </c>
      <c r="ALM73">
        <v>31</v>
      </c>
      <c r="ALN73">
        <v>-1</v>
      </c>
      <c r="ALO73">
        <v>-1</v>
      </c>
      <c r="ALP73">
        <v>-1</v>
      </c>
      <c r="ALQ73">
        <v>97</v>
      </c>
      <c r="ALR73">
        <v>86</v>
      </c>
      <c r="ALS73">
        <v>63</v>
      </c>
      <c r="ALT73">
        <v>93</v>
      </c>
      <c r="ALU73">
        <v>80</v>
      </c>
      <c r="ALV73">
        <v>59</v>
      </c>
      <c r="ALW73">
        <v>282</v>
      </c>
      <c r="ALX73">
        <v>-1</v>
      </c>
      <c r="ALY73">
        <v>110</v>
      </c>
      <c r="ALZ73">
        <v>139</v>
      </c>
      <c r="AMA73">
        <v>-1</v>
      </c>
      <c r="AMB73">
        <v>10</v>
      </c>
      <c r="AMC73">
        <v>18</v>
      </c>
      <c r="AMD73" t="s">
        <v>1389</v>
      </c>
      <c r="AME73">
        <v>124</v>
      </c>
      <c r="AMF73">
        <v>158</v>
      </c>
      <c r="AMG73">
        <v>29</v>
      </c>
      <c r="AMH73">
        <v>49</v>
      </c>
      <c r="AMI73">
        <v>78</v>
      </c>
      <c r="AMJ73">
        <v>21</v>
      </c>
      <c r="AMK73">
        <v>26</v>
      </c>
      <c r="AML73">
        <v>-1</v>
      </c>
      <c r="AMM73">
        <v>182</v>
      </c>
      <c r="AMN73">
        <v>100</v>
      </c>
      <c r="AMO73">
        <v>252</v>
      </c>
      <c r="AMP73">
        <v>-1</v>
      </c>
      <c r="AMQ73">
        <v>104</v>
      </c>
      <c r="AMR73">
        <v>117</v>
      </c>
      <c r="AMS73">
        <v>-1</v>
      </c>
      <c r="AMT73">
        <v>10</v>
      </c>
      <c r="AMU73">
        <v>16</v>
      </c>
      <c r="AMV73" t="s">
        <v>1389</v>
      </c>
      <c r="AMW73">
        <v>115</v>
      </c>
      <c r="AMX73">
        <v>137</v>
      </c>
      <c r="AMY73">
        <v>13</v>
      </c>
      <c r="AMZ73">
        <v>36</v>
      </c>
      <c r="ANA73">
        <v>59</v>
      </c>
      <c r="ANB73">
        <v>16</v>
      </c>
      <c r="ANC73">
        <v>20</v>
      </c>
      <c r="AND73">
        <v>-1</v>
      </c>
      <c r="ANE73">
        <v>169</v>
      </c>
      <c r="ANF73">
        <v>83</v>
      </c>
      <c r="ANG73">
        <v>194</v>
      </c>
      <c r="ANH73">
        <v>-1</v>
      </c>
      <c r="ANI73">
        <v>88</v>
      </c>
      <c r="ANJ73">
        <v>79</v>
      </c>
      <c r="ANK73">
        <v>-1</v>
      </c>
      <c r="ANL73">
        <v>9</v>
      </c>
      <c r="ANM73">
        <v>14</v>
      </c>
      <c r="ANN73" t="s">
        <v>1389</v>
      </c>
      <c r="ANO73">
        <v>96</v>
      </c>
      <c r="ANP73">
        <v>98</v>
      </c>
      <c r="ANQ73">
        <v>8</v>
      </c>
      <c r="ANR73">
        <v>23</v>
      </c>
      <c r="ANS73">
        <v>29</v>
      </c>
      <c r="ANT73">
        <v>11</v>
      </c>
      <c r="ANU73">
        <v>15</v>
      </c>
      <c r="ANV73">
        <v>-1</v>
      </c>
      <c r="ANW73">
        <v>134</v>
      </c>
      <c r="ANX73">
        <v>60</v>
      </c>
      <c r="ANY73">
        <v>101</v>
      </c>
      <c r="ANZ73">
        <v>-1</v>
      </c>
      <c r="AOA73">
        <v>47</v>
      </c>
      <c r="AOB73">
        <v>38</v>
      </c>
      <c r="AOC73">
        <v>-1</v>
      </c>
      <c r="AOD73">
        <v>4</v>
      </c>
      <c r="AOE73">
        <v>10</v>
      </c>
      <c r="AOF73" t="s">
        <v>1389</v>
      </c>
      <c r="AOG73">
        <v>57</v>
      </c>
      <c r="AOH73">
        <v>44</v>
      </c>
      <c r="AOI73">
        <v>2</v>
      </c>
      <c r="AOJ73">
        <v>7</v>
      </c>
      <c r="AOK73">
        <v>8</v>
      </c>
      <c r="AOL73">
        <v>2</v>
      </c>
      <c r="AOM73">
        <v>5</v>
      </c>
      <c r="AON73">
        <v>-1</v>
      </c>
      <c r="AOO73">
        <v>75</v>
      </c>
      <c r="AOP73">
        <v>26</v>
      </c>
      <c r="AOQ73">
        <v>89</v>
      </c>
      <c r="AOR73">
        <v>69</v>
      </c>
      <c r="AOS73">
        <v>36</v>
      </c>
      <c r="AOT73">
        <v>-1</v>
      </c>
      <c r="AOU73">
        <v>-1</v>
      </c>
      <c r="AOV73">
        <v>-1</v>
      </c>
      <c r="AOW73">
        <v>95</v>
      </c>
      <c r="AOX73">
        <v>80</v>
      </c>
      <c r="AOY73">
        <v>43</v>
      </c>
      <c r="AOZ73">
        <v>84</v>
      </c>
      <c r="APA73">
        <v>57</v>
      </c>
      <c r="APB73">
        <v>27</v>
      </c>
      <c r="APC73">
        <v>-1</v>
      </c>
      <c r="APD73">
        <v>-1</v>
      </c>
      <c r="APE73">
        <v>-1</v>
      </c>
      <c r="APF73">
        <v>100</v>
      </c>
      <c r="APG73">
        <v>90</v>
      </c>
      <c r="APH73">
        <v>40</v>
      </c>
      <c r="API73">
        <v>89</v>
      </c>
      <c r="APJ73">
        <v>78</v>
      </c>
      <c r="APK73">
        <v>56</v>
      </c>
      <c r="APL73" t="s">
        <v>1389</v>
      </c>
      <c r="APM73" t="s">
        <v>1389</v>
      </c>
      <c r="APN73" t="s">
        <v>1389</v>
      </c>
      <c r="APO73">
        <v>93</v>
      </c>
      <c r="APP73">
        <v>77</v>
      </c>
      <c r="APQ73">
        <v>46</v>
      </c>
      <c r="APR73">
        <v>87</v>
      </c>
      <c r="APS73">
        <v>62</v>
      </c>
      <c r="APT73">
        <v>28</v>
      </c>
      <c r="APU73">
        <v>45</v>
      </c>
      <c r="APV73">
        <v>28</v>
      </c>
      <c r="APW73">
        <v>7</v>
      </c>
      <c r="APX73">
        <v>73</v>
      </c>
      <c r="APY73">
        <v>47</v>
      </c>
      <c r="APZ73">
        <v>14</v>
      </c>
      <c r="AQA73">
        <v>76</v>
      </c>
      <c r="AQB73">
        <v>37</v>
      </c>
      <c r="AQC73">
        <v>10</v>
      </c>
      <c r="AQD73">
        <v>76</v>
      </c>
      <c r="AQE73">
        <v>52</v>
      </c>
      <c r="AQF73">
        <v>10</v>
      </c>
      <c r="AQG73">
        <v>77</v>
      </c>
      <c r="AQH73">
        <v>58</v>
      </c>
      <c r="AQI73">
        <v>19</v>
      </c>
      <c r="AQJ73">
        <v>-1</v>
      </c>
      <c r="AQK73">
        <v>-1</v>
      </c>
      <c r="AQL73">
        <v>-1</v>
      </c>
      <c r="AQM73">
        <v>93</v>
      </c>
      <c r="AQN73">
        <v>74</v>
      </c>
      <c r="AQO73">
        <v>41</v>
      </c>
      <c r="AQP73">
        <v>83</v>
      </c>
      <c r="AQQ73">
        <v>60</v>
      </c>
      <c r="AQR73">
        <v>26</v>
      </c>
      <c r="AQS73">
        <v>42</v>
      </c>
      <c r="AQT73" t="s">
        <v>1389</v>
      </c>
      <c r="AQU73">
        <v>22</v>
      </c>
      <c r="AQV73">
        <v>-3</v>
      </c>
      <c r="AQW73" t="s">
        <v>1389</v>
      </c>
      <c r="AQX73">
        <v>-1</v>
      </c>
      <c r="AQY73" t="s">
        <v>1389</v>
      </c>
      <c r="AQZ73" t="s">
        <v>1389</v>
      </c>
      <c r="ARA73">
        <v>20</v>
      </c>
      <c r="ARB73">
        <v>22</v>
      </c>
      <c r="ARC73">
        <v>-1</v>
      </c>
      <c r="ARD73">
        <v>10</v>
      </c>
      <c r="ARE73">
        <v>14</v>
      </c>
      <c r="ARF73">
        <v>-1</v>
      </c>
      <c r="ARG73">
        <v>-1</v>
      </c>
      <c r="ARH73" t="s">
        <v>1389</v>
      </c>
      <c r="ARI73">
        <v>23</v>
      </c>
      <c r="ARJ73">
        <v>19</v>
      </c>
      <c r="ARK73">
        <v>41</v>
      </c>
      <c r="ARL73" t="s">
        <v>1389</v>
      </c>
      <c r="ARM73">
        <v>22</v>
      </c>
      <c r="ARN73">
        <v>-3</v>
      </c>
      <c r="ARO73" t="s">
        <v>1389</v>
      </c>
      <c r="ARP73">
        <v>-1</v>
      </c>
      <c r="ARQ73" t="s">
        <v>1389</v>
      </c>
      <c r="ARR73" t="s">
        <v>1389</v>
      </c>
      <c r="ARS73">
        <v>19</v>
      </c>
      <c r="ART73">
        <v>22</v>
      </c>
      <c r="ARU73">
        <v>-1</v>
      </c>
      <c r="ARV73">
        <v>10</v>
      </c>
      <c r="ARW73">
        <v>13</v>
      </c>
      <c r="ARX73">
        <v>-1</v>
      </c>
      <c r="ARY73">
        <v>-1</v>
      </c>
      <c r="ARZ73" t="s">
        <v>1389</v>
      </c>
      <c r="ASA73">
        <v>23</v>
      </c>
      <c r="ASB73">
        <v>18</v>
      </c>
      <c r="ASC73">
        <v>31</v>
      </c>
      <c r="ASD73" t="s">
        <v>1389</v>
      </c>
      <c r="ASE73">
        <v>16</v>
      </c>
      <c r="ASF73">
        <v>-3</v>
      </c>
      <c r="ASG73" t="s">
        <v>1389</v>
      </c>
      <c r="ASH73">
        <v>-1</v>
      </c>
      <c r="ASI73" t="s">
        <v>1389</v>
      </c>
      <c r="ASJ73" t="s">
        <v>1389</v>
      </c>
      <c r="ASK73">
        <v>18</v>
      </c>
      <c r="ASL73">
        <v>13</v>
      </c>
      <c r="ASM73">
        <v>-1</v>
      </c>
      <c r="ASN73">
        <v>6</v>
      </c>
      <c r="ASO73">
        <v>8</v>
      </c>
      <c r="ASP73">
        <v>-1</v>
      </c>
      <c r="ASQ73">
        <v>-1</v>
      </c>
      <c r="ASR73" t="s">
        <v>1389</v>
      </c>
      <c r="ASS73">
        <v>21</v>
      </c>
      <c r="AST73">
        <v>10</v>
      </c>
      <c r="ASU73">
        <v>23</v>
      </c>
      <c r="ASV73" t="s">
        <v>1389</v>
      </c>
      <c r="ASW73">
        <v>14</v>
      </c>
      <c r="ASX73">
        <v>-3</v>
      </c>
      <c r="ASY73" t="s">
        <v>1389</v>
      </c>
      <c r="ASZ73">
        <v>-1</v>
      </c>
      <c r="ATA73" t="s">
        <v>1389</v>
      </c>
      <c r="ATB73" t="s">
        <v>1389</v>
      </c>
      <c r="ATC73">
        <v>15</v>
      </c>
      <c r="ATD73">
        <v>8</v>
      </c>
      <c r="ATE73">
        <v>-1</v>
      </c>
      <c r="ATF73">
        <v>3</v>
      </c>
      <c r="ATG73">
        <v>4</v>
      </c>
      <c r="ATH73">
        <v>-1</v>
      </c>
      <c r="ATI73">
        <v>-1</v>
      </c>
      <c r="ATJ73" t="s">
        <v>1389</v>
      </c>
      <c r="ATK73">
        <v>15</v>
      </c>
      <c r="ATL73">
        <v>8</v>
      </c>
      <c r="ATM73">
        <v>98</v>
      </c>
      <c r="ATN73">
        <v>74</v>
      </c>
      <c r="ATO73">
        <v>55</v>
      </c>
      <c r="ATP73" t="s">
        <v>1389</v>
      </c>
      <c r="ATQ73" t="s">
        <v>1389</v>
      </c>
      <c r="ATR73" t="s">
        <v>1389</v>
      </c>
      <c r="ATS73">
        <v>100</v>
      </c>
      <c r="ATT73">
        <v>73</v>
      </c>
      <c r="ATU73">
        <v>64</v>
      </c>
      <c r="ATV73">
        <v>95</v>
      </c>
      <c r="ATW73">
        <v>74</v>
      </c>
      <c r="ATX73">
        <v>42</v>
      </c>
      <c r="ATY73" t="s">
        <v>1389</v>
      </c>
      <c r="ATZ73" t="s">
        <v>1389</v>
      </c>
      <c r="AUA73" t="s">
        <v>1389</v>
      </c>
      <c r="AUB73">
        <v>-1</v>
      </c>
      <c r="AUC73">
        <v>-1</v>
      </c>
      <c r="AUD73">
        <v>-1</v>
      </c>
      <c r="AUE73" t="s">
        <v>1389</v>
      </c>
      <c r="AUF73" t="s">
        <v>1389</v>
      </c>
      <c r="AUG73" t="s">
        <v>1389</v>
      </c>
      <c r="AUH73" t="s">
        <v>1389</v>
      </c>
      <c r="AUI73" t="s">
        <v>1389</v>
      </c>
      <c r="AUJ73" t="s">
        <v>1389</v>
      </c>
      <c r="AUK73">
        <v>95</v>
      </c>
      <c r="AUL73">
        <v>90</v>
      </c>
      <c r="AUM73">
        <v>75</v>
      </c>
      <c r="AUN73">
        <v>100</v>
      </c>
      <c r="AUO73">
        <v>59</v>
      </c>
      <c r="AUP73">
        <v>36</v>
      </c>
      <c r="AUQ73">
        <v>-1</v>
      </c>
      <c r="AUR73">
        <v>-1</v>
      </c>
      <c r="AUS73">
        <v>-1</v>
      </c>
      <c r="AUT73">
        <v>100</v>
      </c>
      <c r="AUU73">
        <v>60</v>
      </c>
      <c r="AUV73">
        <v>30</v>
      </c>
      <c r="AUW73">
        <v>93</v>
      </c>
      <c r="AUX73">
        <v>57</v>
      </c>
      <c r="AUY73">
        <v>29</v>
      </c>
      <c r="AUZ73">
        <v>-1</v>
      </c>
      <c r="AVA73">
        <v>-1</v>
      </c>
      <c r="AVB73">
        <v>-1</v>
      </c>
      <c r="AVC73">
        <v>-1</v>
      </c>
      <c r="AVD73">
        <v>-1</v>
      </c>
      <c r="AVE73">
        <v>-1</v>
      </c>
      <c r="AVF73" t="s">
        <v>1389</v>
      </c>
      <c r="AVG73" t="s">
        <v>1389</v>
      </c>
      <c r="AVH73" t="s">
        <v>1389</v>
      </c>
      <c r="AVI73">
        <v>100</v>
      </c>
      <c r="AVJ73">
        <v>91</v>
      </c>
      <c r="AVK73">
        <v>65</v>
      </c>
      <c r="AVL73">
        <v>95</v>
      </c>
      <c r="AVM73">
        <v>53</v>
      </c>
      <c r="AVN73">
        <v>42</v>
      </c>
      <c r="AVO73">
        <v>87</v>
      </c>
      <c r="AVP73">
        <v>-1</v>
      </c>
      <c r="AVQ73">
        <v>45</v>
      </c>
      <c r="AVR73">
        <v>36</v>
      </c>
      <c r="AVS73" t="s">
        <v>1389</v>
      </c>
      <c r="AVT73">
        <v>-1</v>
      </c>
      <c r="AVU73">
        <v>-1</v>
      </c>
      <c r="AVV73" t="s">
        <v>1389</v>
      </c>
      <c r="AVW73">
        <v>40</v>
      </c>
      <c r="AVX73">
        <v>47</v>
      </c>
      <c r="AVY73">
        <v>5</v>
      </c>
      <c r="AVZ73">
        <v>19</v>
      </c>
      <c r="AWA73">
        <v>30</v>
      </c>
      <c r="AWB73">
        <v>5</v>
      </c>
      <c r="AWC73">
        <v>6</v>
      </c>
      <c r="AWD73" t="s">
        <v>1389</v>
      </c>
      <c r="AWE73">
        <v>57</v>
      </c>
      <c r="AWF73">
        <v>30</v>
      </c>
      <c r="AWG73">
        <v>83</v>
      </c>
      <c r="AWH73">
        <v>-1</v>
      </c>
      <c r="AWI73">
        <v>44</v>
      </c>
      <c r="AWJ73">
        <v>33</v>
      </c>
      <c r="AWK73" t="s">
        <v>1389</v>
      </c>
      <c r="AWL73">
        <v>-1</v>
      </c>
      <c r="AWM73">
        <v>-1</v>
      </c>
      <c r="AWN73" t="s">
        <v>1389</v>
      </c>
      <c r="AWO73">
        <v>40</v>
      </c>
      <c r="AWP73">
        <v>43</v>
      </c>
      <c r="AWQ73">
        <v>4</v>
      </c>
      <c r="AWR73">
        <v>17</v>
      </c>
      <c r="AWS73">
        <v>27</v>
      </c>
      <c r="AWT73">
        <v>4</v>
      </c>
      <c r="AWU73">
        <v>5</v>
      </c>
      <c r="AWV73" t="s">
        <v>1389</v>
      </c>
      <c r="AWW73">
        <v>55</v>
      </c>
      <c r="AWX73">
        <v>28</v>
      </c>
      <c r="AWY73">
        <v>63</v>
      </c>
      <c r="AWZ73">
        <v>-1</v>
      </c>
      <c r="AXA73">
        <v>33</v>
      </c>
      <c r="AXB73">
        <v>25</v>
      </c>
      <c r="AXC73" t="s">
        <v>1389</v>
      </c>
      <c r="AXD73">
        <v>-1</v>
      </c>
      <c r="AXE73">
        <v>-1</v>
      </c>
      <c r="AXF73" t="s">
        <v>1389</v>
      </c>
      <c r="AXG73">
        <v>32</v>
      </c>
      <c r="AXH73">
        <v>31</v>
      </c>
      <c r="AXI73">
        <v>4</v>
      </c>
      <c r="AXJ73">
        <v>11</v>
      </c>
      <c r="AXK73">
        <v>18</v>
      </c>
      <c r="AXL73">
        <v>3</v>
      </c>
      <c r="AXM73">
        <v>4</v>
      </c>
      <c r="AXN73" t="s">
        <v>1389</v>
      </c>
      <c r="AXO73">
        <v>43</v>
      </c>
      <c r="AXP73">
        <v>20</v>
      </c>
      <c r="AXQ73">
        <v>44</v>
      </c>
      <c r="AXR73">
        <v>-1</v>
      </c>
      <c r="AXS73">
        <v>25</v>
      </c>
      <c r="AXT73">
        <v>17</v>
      </c>
      <c r="AXU73" t="s">
        <v>1389</v>
      </c>
      <c r="AXV73">
        <v>-1</v>
      </c>
      <c r="AXW73">
        <v>-1</v>
      </c>
      <c r="AXX73" t="s">
        <v>1389</v>
      </c>
      <c r="AXY73">
        <v>25</v>
      </c>
      <c r="AXZ73">
        <v>19</v>
      </c>
      <c r="AYA73">
        <v>2</v>
      </c>
      <c r="AYB73">
        <v>6</v>
      </c>
      <c r="AYC73">
        <v>11</v>
      </c>
      <c r="AYD73">
        <v>2</v>
      </c>
      <c r="AYE73">
        <v>2</v>
      </c>
      <c r="AYF73" t="s">
        <v>1389</v>
      </c>
      <c r="AYG73">
        <v>30</v>
      </c>
      <c r="AYH73">
        <v>14</v>
      </c>
      <c r="AYI73">
        <v>95</v>
      </c>
      <c r="AYJ73">
        <v>72</v>
      </c>
      <c r="AYK73">
        <v>51</v>
      </c>
      <c r="AYL73">
        <v>-1</v>
      </c>
      <c r="AYM73">
        <v>-1</v>
      </c>
      <c r="AYN73">
        <v>-1</v>
      </c>
      <c r="AYO73">
        <v>98</v>
      </c>
      <c r="AYP73">
        <v>73</v>
      </c>
      <c r="AYQ73">
        <v>56</v>
      </c>
      <c r="AYR73">
        <v>92</v>
      </c>
      <c r="AYS73">
        <v>69</v>
      </c>
      <c r="AYT73">
        <v>47</v>
      </c>
      <c r="AYU73" t="s">
        <v>1389</v>
      </c>
      <c r="AYV73" t="s">
        <v>1389</v>
      </c>
      <c r="AYW73" t="s">
        <v>1389</v>
      </c>
      <c r="AYX73">
        <v>-1</v>
      </c>
      <c r="AYY73">
        <v>-1</v>
      </c>
      <c r="AYZ73">
        <v>-1</v>
      </c>
      <c r="AZA73">
        <v>-1</v>
      </c>
      <c r="AZB73">
        <v>-1</v>
      </c>
      <c r="AZC73">
        <v>-1</v>
      </c>
      <c r="AZD73" t="s">
        <v>1389</v>
      </c>
      <c r="AZE73" t="s">
        <v>1389</v>
      </c>
      <c r="AZF73" t="s">
        <v>1389</v>
      </c>
      <c r="AZG73">
        <v>100</v>
      </c>
      <c r="AZH73">
        <v>80</v>
      </c>
      <c r="AZI73">
        <v>63</v>
      </c>
      <c r="AZJ73">
        <v>91</v>
      </c>
      <c r="AZK73">
        <v>66</v>
      </c>
      <c r="AZL73">
        <v>40</v>
      </c>
      <c r="AZM73">
        <v>80</v>
      </c>
      <c r="AZN73">
        <v>80</v>
      </c>
      <c r="AZO73">
        <v>40</v>
      </c>
      <c r="AZP73">
        <v>89</v>
      </c>
      <c r="AZQ73">
        <v>58</v>
      </c>
      <c r="AZR73">
        <v>32</v>
      </c>
      <c r="AZS73">
        <v>90</v>
      </c>
      <c r="AZT73">
        <v>60</v>
      </c>
      <c r="AZU73">
        <v>37</v>
      </c>
      <c r="AZV73">
        <v>80</v>
      </c>
      <c r="AZW73">
        <v>60</v>
      </c>
      <c r="AZX73">
        <v>40</v>
      </c>
      <c r="AZY73">
        <v>83</v>
      </c>
      <c r="AZZ73">
        <v>67</v>
      </c>
      <c r="BAA73">
        <v>33</v>
      </c>
      <c r="BAB73" t="s">
        <v>1389</v>
      </c>
      <c r="BAC73" t="s">
        <v>1389</v>
      </c>
      <c r="BAD73" t="s">
        <v>1389</v>
      </c>
      <c r="BAE73">
        <v>96</v>
      </c>
      <c r="BAF73">
        <v>75</v>
      </c>
      <c r="BAG73">
        <v>53</v>
      </c>
      <c r="BAH73">
        <v>93</v>
      </c>
      <c r="BAI73">
        <v>67</v>
      </c>
      <c r="BAJ73">
        <v>47</v>
      </c>
    </row>
    <row r="74" spans="1:1388" hidden="1">
      <c r="A74" t="s">
        <v>1533</v>
      </c>
      <c r="B74">
        <v>137</v>
      </c>
      <c r="C74">
        <v>74</v>
      </c>
      <c r="D74">
        <v>48</v>
      </c>
      <c r="E74">
        <v>10</v>
      </c>
      <c r="F74">
        <v>-3</v>
      </c>
      <c r="G74">
        <v>-3</v>
      </c>
      <c r="H74">
        <v>-3</v>
      </c>
      <c r="I74">
        <v>-3</v>
      </c>
      <c r="J74">
        <v>6</v>
      </c>
      <c r="K74">
        <v>4</v>
      </c>
      <c r="L74">
        <v>1</v>
      </c>
      <c r="M74">
        <v>0</v>
      </c>
      <c r="N74">
        <v>123</v>
      </c>
      <c r="O74">
        <v>67</v>
      </c>
      <c r="P74">
        <v>46</v>
      </c>
      <c r="Q74">
        <v>10</v>
      </c>
      <c r="R74" t="s">
        <v>1389</v>
      </c>
      <c r="S74" t="s">
        <v>1389</v>
      </c>
      <c r="T74" t="s">
        <v>1389</v>
      </c>
      <c r="U74" t="s">
        <v>1389</v>
      </c>
      <c r="V74" t="s">
        <v>1389</v>
      </c>
      <c r="W74" t="s">
        <v>1389</v>
      </c>
      <c r="X74" t="s">
        <v>1389</v>
      </c>
      <c r="Y74" t="s">
        <v>1389</v>
      </c>
      <c r="Z74">
        <v>-1</v>
      </c>
      <c r="AA74">
        <v>-1</v>
      </c>
      <c r="AB74">
        <v>-1</v>
      </c>
      <c r="AC74">
        <v>-1</v>
      </c>
      <c r="AD74" t="s">
        <v>1389</v>
      </c>
      <c r="AE74" t="s">
        <v>1389</v>
      </c>
      <c r="AF74" t="s">
        <v>1389</v>
      </c>
      <c r="AG74" t="s">
        <v>1389</v>
      </c>
      <c r="AH74">
        <v>63</v>
      </c>
      <c r="AI74">
        <v>31</v>
      </c>
      <c r="AJ74">
        <v>20</v>
      </c>
      <c r="AK74">
        <v>4</v>
      </c>
      <c r="AL74">
        <v>72</v>
      </c>
      <c r="AM74">
        <v>42</v>
      </c>
      <c r="AN74">
        <v>28</v>
      </c>
      <c r="AO74">
        <v>6</v>
      </c>
      <c r="AP74">
        <v>28</v>
      </c>
      <c r="AQ74">
        <v>11</v>
      </c>
      <c r="AR74">
        <v>10</v>
      </c>
      <c r="AS74">
        <v>3</v>
      </c>
      <c r="AT74">
        <v>115</v>
      </c>
      <c r="AU74">
        <v>60</v>
      </c>
      <c r="AV74">
        <v>36</v>
      </c>
      <c r="AW74">
        <v>6</v>
      </c>
      <c r="AX74">
        <v>100</v>
      </c>
      <c r="AY74">
        <v>43</v>
      </c>
      <c r="AZ74">
        <v>23</v>
      </c>
      <c r="BA74">
        <v>3</v>
      </c>
      <c r="BB74">
        <v>20</v>
      </c>
      <c r="BC74">
        <v>3</v>
      </c>
      <c r="BD74">
        <v>1</v>
      </c>
      <c r="BE74">
        <v>0</v>
      </c>
      <c r="BF74">
        <v>21</v>
      </c>
      <c r="BG74">
        <v>4</v>
      </c>
      <c r="BH74">
        <v>2</v>
      </c>
      <c r="BI74">
        <v>0</v>
      </c>
      <c r="BJ74">
        <v>-1</v>
      </c>
      <c r="BK74">
        <v>-1</v>
      </c>
      <c r="BL74">
        <v>-1</v>
      </c>
      <c r="BM74">
        <v>-1</v>
      </c>
      <c r="BN74">
        <v>29</v>
      </c>
      <c r="BO74">
        <v>23</v>
      </c>
      <c r="BP74">
        <v>19</v>
      </c>
      <c r="BQ74">
        <v>6</v>
      </c>
      <c r="BR74">
        <v>108</v>
      </c>
      <c r="BS74">
        <v>51</v>
      </c>
      <c r="BT74">
        <v>29</v>
      </c>
      <c r="BU74">
        <v>4</v>
      </c>
      <c r="BV74">
        <v>83</v>
      </c>
      <c r="BW74">
        <v>58</v>
      </c>
      <c r="BX74">
        <v>39</v>
      </c>
      <c r="BY74">
        <v>2</v>
      </c>
      <c r="BZ74">
        <v>-1</v>
      </c>
      <c r="CA74">
        <v>-1</v>
      </c>
      <c r="CB74">
        <v>-1</v>
      </c>
      <c r="CC74">
        <v>-1</v>
      </c>
      <c r="CD74">
        <v>6</v>
      </c>
      <c r="CE74">
        <v>6</v>
      </c>
      <c r="CF74">
        <v>4</v>
      </c>
      <c r="CG74">
        <v>0</v>
      </c>
      <c r="CH74">
        <v>72</v>
      </c>
      <c r="CI74">
        <v>51</v>
      </c>
      <c r="CJ74">
        <v>34</v>
      </c>
      <c r="CK74">
        <v>2</v>
      </c>
      <c r="CL74">
        <v>-1</v>
      </c>
      <c r="CM74">
        <v>-1</v>
      </c>
      <c r="CN74">
        <v>-1</v>
      </c>
      <c r="CO74">
        <v>-1</v>
      </c>
      <c r="CP74" t="s">
        <v>1389</v>
      </c>
      <c r="CQ74" t="s">
        <v>1389</v>
      </c>
      <c r="CR74" t="s">
        <v>1389</v>
      </c>
      <c r="CS74" t="s">
        <v>1389</v>
      </c>
      <c r="CT74" t="s">
        <v>1389</v>
      </c>
      <c r="CU74" t="s">
        <v>1389</v>
      </c>
      <c r="CV74" t="s">
        <v>1389</v>
      </c>
      <c r="CW74" t="s">
        <v>1389</v>
      </c>
      <c r="CX74" t="s">
        <v>1389</v>
      </c>
      <c r="CY74" t="s">
        <v>1389</v>
      </c>
      <c r="CZ74" t="s">
        <v>1389</v>
      </c>
      <c r="DA74" t="s">
        <v>1389</v>
      </c>
      <c r="DB74">
        <v>49</v>
      </c>
      <c r="DC74">
        <v>34</v>
      </c>
      <c r="DD74">
        <v>23</v>
      </c>
      <c r="DE74">
        <v>1</v>
      </c>
      <c r="DF74">
        <v>33</v>
      </c>
      <c r="DG74">
        <v>24</v>
      </c>
      <c r="DH74">
        <v>16</v>
      </c>
      <c r="DI74">
        <v>1</v>
      </c>
      <c r="DJ74">
        <v>17</v>
      </c>
      <c r="DK74">
        <v>10</v>
      </c>
      <c r="DL74">
        <v>4</v>
      </c>
      <c r="DM74">
        <v>1</v>
      </c>
      <c r="DN74">
        <v>71</v>
      </c>
      <c r="DO74">
        <v>50</v>
      </c>
      <c r="DP74">
        <v>32</v>
      </c>
      <c r="DQ74">
        <v>1</v>
      </c>
      <c r="DR74">
        <v>65</v>
      </c>
      <c r="DS74">
        <v>41</v>
      </c>
      <c r="DT74">
        <v>23</v>
      </c>
      <c r="DU74">
        <v>0</v>
      </c>
      <c r="DV74">
        <v>9</v>
      </c>
      <c r="DW74">
        <v>5</v>
      </c>
      <c r="DX74">
        <v>3</v>
      </c>
      <c r="DY74">
        <v>0</v>
      </c>
      <c r="DZ74">
        <v>10</v>
      </c>
      <c r="EA74">
        <v>6</v>
      </c>
      <c r="EB74">
        <v>4</v>
      </c>
      <c r="EC74">
        <v>0</v>
      </c>
      <c r="ED74">
        <v>-1</v>
      </c>
      <c r="EE74">
        <v>-1</v>
      </c>
      <c r="EF74">
        <v>-1</v>
      </c>
      <c r="EG74">
        <v>-1</v>
      </c>
      <c r="EH74">
        <v>27</v>
      </c>
      <c r="EI74">
        <v>21</v>
      </c>
      <c r="EJ74">
        <v>12</v>
      </c>
      <c r="EK74">
        <v>1</v>
      </c>
      <c r="EL74">
        <v>56</v>
      </c>
      <c r="EM74">
        <v>37</v>
      </c>
      <c r="EN74">
        <v>27</v>
      </c>
      <c r="EO74">
        <v>1</v>
      </c>
      <c r="EP74">
        <v>137</v>
      </c>
      <c r="EQ74">
        <v>89</v>
      </c>
      <c r="ER74">
        <v>15</v>
      </c>
      <c r="ES74">
        <v>4</v>
      </c>
      <c r="ET74">
        <v>5</v>
      </c>
      <c r="EU74">
        <v>2</v>
      </c>
      <c r="EV74">
        <v>0</v>
      </c>
      <c r="EW74">
        <v>0</v>
      </c>
      <c r="EX74">
        <v>5</v>
      </c>
      <c r="EY74">
        <v>3</v>
      </c>
      <c r="EZ74">
        <v>1</v>
      </c>
      <c r="FA74">
        <v>0</v>
      </c>
      <c r="FB74">
        <v>124</v>
      </c>
      <c r="FC74">
        <v>83</v>
      </c>
      <c r="FD74">
        <v>13</v>
      </c>
      <c r="FE74">
        <v>3</v>
      </c>
      <c r="FF74">
        <v>-1</v>
      </c>
      <c r="FG74">
        <v>-1</v>
      </c>
      <c r="FH74">
        <v>-1</v>
      </c>
      <c r="FI74">
        <v>-1</v>
      </c>
      <c r="FJ74" t="s">
        <v>1389</v>
      </c>
      <c r="FK74" t="s">
        <v>1389</v>
      </c>
      <c r="FL74" t="s">
        <v>1389</v>
      </c>
      <c r="FM74" t="s">
        <v>1389</v>
      </c>
      <c r="FN74">
        <v>-1</v>
      </c>
      <c r="FO74">
        <v>-1</v>
      </c>
      <c r="FP74">
        <v>-1</v>
      </c>
      <c r="FQ74">
        <v>-1</v>
      </c>
      <c r="FR74" t="s">
        <v>1389</v>
      </c>
      <c r="FS74" t="s">
        <v>1389</v>
      </c>
      <c r="FT74" t="s">
        <v>1389</v>
      </c>
      <c r="FU74" t="s">
        <v>1389</v>
      </c>
      <c r="FV74">
        <v>66</v>
      </c>
      <c r="FW74">
        <v>45</v>
      </c>
      <c r="FX74">
        <v>8</v>
      </c>
      <c r="FY74">
        <v>3</v>
      </c>
      <c r="FZ74">
        <v>69</v>
      </c>
      <c r="GA74">
        <v>44</v>
      </c>
      <c r="GB74">
        <v>7</v>
      </c>
      <c r="GC74">
        <v>1</v>
      </c>
      <c r="GD74">
        <v>28</v>
      </c>
      <c r="GE74">
        <v>18</v>
      </c>
      <c r="GF74">
        <v>8</v>
      </c>
      <c r="GG74">
        <v>2</v>
      </c>
      <c r="GH74">
        <v>121</v>
      </c>
      <c r="GI74">
        <v>80</v>
      </c>
      <c r="GJ74">
        <v>10</v>
      </c>
      <c r="GK74">
        <v>3</v>
      </c>
      <c r="GL74">
        <v>104</v>
      </c>
      <c r="GM74">
        <v>62</v>
      </c>
      <c r="GN74">
        <v>5</v>
      </c>
      <c r="GO74">
        <v>1</v>
      </c>
      <c r="GP74">
        <v>22</v>
      </c>
      <c r="GQ74">
        <v>11</v>
      </c>
      <c r="GR74">
        <v>1</v>
      </c>
      <c r="GS74">
        <v>0</v>
      </c>
      <c r="GT74">
        <v>23</v>
      </c>
      <c r="GU74">
        <v>12</v>
      </c>
      <c r="GV74">
        <v>1</v>
      </c>
      <c r="GW74">
        <v>0</v>
      </c>
      <c r="GX74">
        <v>-1</v>
      </c>
      <c r="GY74">
        <v>-1</v>
      </c>
      <c r="GZ74">
        <v>-1</v>
      </c>
      <c r="HA74">
        <v>-1</v>
      </c>
      <c r="HB74">
        <v>23</v>
      </c>
      <c r="HC74">
        <v>19</v>
      </c>
      <c r="HD74">
        <v>1</v>
      </c>
      <c r="HE74">
        <v>0</v>
      </c>
      <c r="HF74">
        <v>114</v>
      </c>
      <c r="HG74">
        <v>70</v>
      </c>
      <c r="HH74">
        <v>14</v>
      </c>
      <c r="HI74">
        <v>4</v>
      </c>
      <c r="HJ74">
        <v>42</v>
      </c>
      <c r="HK74">
        <v>38</v>
      </c>
      <c r="HL74">
        <v>26</v>
      </c>
      <c r="HM74">
        <v>8</v>
      </c>
      <c r="HN74">
        <v>-1</v>
      </c>
      <c r="HO74">
        <v>-1</v>
      </c>
      <c r="HP74">
        <v>-1</v>
      </c>
      <c r="HQ74">
        <v>-1</v>
      </c>
      <c r="HR74">
        <v>-1</v>
      </c>
      <c r="HS74">
        <v>-1</v>
      </c>
      <c r="HT74">
        <v>-1</v>
      </c>
      <c r="HU74">
        <v>-1</v>
      </c>
      <c r="HV74">
        <v>36</v>
      </c>
      <c r="HW74">
        <v>32</v>
      </c>
      <c r="HX74">
        <v>20</v>
      </c>
      <c r="HY74">
        <v>6</v>
      </c>
      <c r="HZ74" t="s">
        <v>1389</v>
      </c>
      <c r="IA74" t="s">
        <v>1389</v>
      </c>
      <c r="IB74" t="s">
        <v>1389</v>
      </c>
      <c r="IC74" t="s">
        <v>1389</v>
      </c>
      <c r="ID74">
        <v>-1</v>
      </c>
      <c r="IE74">
        <v>-1</v>
      </c>
      <c r="IF74">
        <v>-1</v>
      </c>
      <c r="IG74">
        <v>-1</v>
      </c>
      <c r="IH74" t="s">
        <v>1389</v>
      </c>
      <c r="II74" t="s">
        <v>1389</v>
      </c>
      <c r="IJ74" t="s">
        <v>1389</v>
      </c>
      <c r="IK74" t="s">
        <v>1389</v>
      </c>
      <c r="IL74" t="s">
        <v>1389</v>
      </c>
      <c r="IM74" t="s">
        <v>1389</v>
      </c>
      <c r="IN74" t="s">
        <v>1389</v>
      </c>
      <c r="IO74" t="s">
        <v>1389</v>
      </c>
      <c r="IP74">
        <v>27</v>
      </c>
      <c r="IQ74">
        <v>24</v>
      </c>
      <c r="IR74">
        <v>19</v>
      </c>
      <c r="IS74">
        <v>6</v>
      </c>
      <c r="IT74">
        <v>15</v>
      </c>
      <c r="IU74">
        <v>14</v>
      </c>
      <c r="IV74">
        <v>7</v>
      </c>
      <c r="IW74">
        <v>2</v>
      </c>
      <c r="IX74">
        <v>6</v>
      </c>
      <c r="IY74">
        <v>4</v>
      </c>
      <c r="IZ74">
        <v>4</v>
      </c>
      <c r="JA74">
        <v>3</v>
      </c>
      <c r="JB74">
        <v>35</v>
      </c>
      <c r="JC74">
        <v>31</v>
      </c>
      <c r="JD74">
        <v>22</v>
      </c>
      <c r="JE74">
        <v>6</v>
      </c>
      <c r="JF74">
        <v>35</v>
      </c>
      <c r="JG74">
        <v>32</v>
      </c>
      <c r="JH74">
        <v>22</v>
      </c>
      <c r="JI74">
        <v>4</v>
      </c>
      <c r="JJ74">
        <v>-1</v>
      </c>
      <c r="JK74">
        <v>-1</v>
      </c>
      <c r="JL74">
        <v>-1</v>
      </c>
      <c r="JM74">
        <v>-1</v>
      </c>
      <c r="JN74">
        <v>6</v>
      </c>
      <c r="JO74">
        <v>6</v>
      </c>
      <c r="JP74">
        <v>5</v>
      </c>
      <c r="JQ74">
        <v>1</v>
      </c>
      <c r="JR74" t="s">
        <v>1389</v>
      </c>
      <c r="JS74" t="s">
        <v>1389</v>
      </c>
      <c r="JT74" t="s">
        <v>1389</v>
      </c>
      <c r="JU74" t="s">
        <v>1389</v>
      </c>
      <c r="JV74">
        <v>23</v>
      </c>
      <c r="JW74">
        <v>22</v>
      </c>
      <c r="JX74">
        <v>18</v>
      </c>
      <c r="JY74">
        <v>5</v>
      </c>
      <c r="JZ74">
        <v>19</v>
      </c>
      <c r="KA74">
        <v>16</v>
      </c>
      <c r="KB74">
        <v>8</v>
      </c>
      <c r="KC74">
        <v>3</v>
      </c>
      <c r="KD74">
        <v>155</v>
      </c>
      <c r="KE74">
        <v>110</v>
      </c>
      <c r="KF74">
        <v>46</v>
      </c>
      <c r="KG74">
        <v>8</v>
      </c>
      <c r="KH74">
        <v>10</v>
      </c>
      <c r="KI74">
        <v>8</v>
      </c>
      <c r="KJ74">
        <v>3</v>
      </c>
      <c r="KK74">
        <v>0</v>
      </c>
      <c r="KL74">
        <v>5</v>
      </c>
      <c r="KM74">
        <v>4</v>
      </c>
      <c r="KN74">
        <v>2</v>
      </c>
      <c r="KO74">
        <v>0</v>
      </c>
      <c r="KP74">
        <v>135</v>
      </c>
      <c r="KQ74">
        <v>95</v>
      </c>
      <c r="KR74">
        <v>40</v>
      </c>
      <c r="KS74">
        <v>7</v>
      </c>
      <c r="KT74">
        <v>-1</v>
      </c>
      <c r="KU74">
        <v>-1</v>
      </c>
      <c r="KV74">
        <v>-1</v>
      </c>
      <c r="KW74">
        <v>-1</v>
      </c>
      <c r="KX74">
        <v>-1</v>
      </c>
      <c r="KY74">
        <v>-1</v>
      </c>
      <c r="KZ74">
        <v>-1</v>
      </c>
      <c r="LA74">
        <v>-1</v>
      </c>
      <c r="LB74">
        <v>-1</v>
      </c>
      <c r="LC74">
        <v>-1</v>
      </c>
      <c r="LD74">
        <v>-1</v>
      </c>
      <c r="LE74">
        <v>-1</v>
      </c>
      <c r="LF74">
        <v>-1</v>
      </c>
      <c r="LG74">
        <v>-1</v>
      </c>
      <c r="LH74">
        <v>-1</v>
      </c>
      <c r="LI74">
        <v>-1</v>
      </c>
      <c r="LJ74">
        <v>77</v>
      </c>
      <c r="LK74">
        <v>55</v>
      </c>
      <c r="LL74">
        <v>25</v>
      </c>
      <c r="LM74">
        <v>5</v>
      </c>
      <c r="LN74">
        <v>76</v>
      </c>
      <c r="LO74">
        <v>54</v>
      </c>
      <c r="LP74">
        <v>20</v>
      </c>
      <c r="LQ74">
        <v>3</v>
      </c>
      <c r="LR74">
        <v>20</v>
      </c>
      <c r="LS74">
        <v>13</v>
      </c>
      <c r="LT74">
        <v>9</v>
      </c>
      <c r="LU74">
        <v>5</v>
      </c>
      <c r="LV74">
        <v>136</v>
      </c>
      <c r="LW74">
        <v>97</v>
      </c>
      <c r="LX74">
        <v>40</v>
      </c>
      <c r="LY74">
        <v>6</v>
      </c>
      <c r="LZ74">
        <v>104</v>
      </c>
      <c r="MA74">
        <v>66</v>
      </c>
      <c r="MB74">
        <v>20</v>
      </c>
      <c r="MC74">
        <v>2</v>
      </c>
      <c r="MD74">
        <v>36</v>
      </c>
      <c r="ME74">
        <v>20</v>
      </c>
      <c r="MF74">
        <v>5</v>
      </c>
      <c r="MG74">
        <v>0</v>
      </c>
      <c r="MH74">
        <v>36</v>
      </c>
      <c r="MI74">
        <v>20</v>
      </c>
      <c r="MJ74">
        <v>5</v>
      </c>
      <c r="MK74">
        <v>0</v>
      </c>
      <c r="ML74">
        <v>5</v>
      </c>
      <c r="MM74">
        <v>4</v>
      </c>
      <c r="MN74">
        <v>2</v>
      </c>
      <c r="MO74">
        <v>0</v>
      </c>
      <c r="MP74">
        <v>-1</v>
      </c>
      <c r="MQ74">
        <v>-1</v>
      </c>
      <c r="MR74">
        <v>-1</v>
      </c>
      <c r="MS74">
        <v>-1</v>
      </c>
      <c r="MT74">
        <v>153</v>
      </c>
      <c r="MU74">
        <v>108</v>
      </c>
      <c r="MV74">
        <v>46</v>
      </c>
      <c r="MW74">
        <v>8</v>
      </c>
      <c r="MX74" t="s">
        <v>1389</v>
      </c>
      <c r="MY74" t="s">
        <v>1389</v>
      </c>
      <c r="MZ74" t="s">
        <v>1389</v>
      </c>
      <c r="NA74" t="s">
        <v>1389</v>
      </c>
      <c r="NB74" t="s">
        <v>1389</v>
      </c>
      <c r="NC74" t="s">
        <v>1389</v>
      </c>
      <c r="ND74" t="s">
        <v>1389</v>
      </c>
      <c r="NE74" t="s">
        <v>1389</v>
      </c>
      <c r="NF74" t="s">
        <v>1389</v>
      </c>
      <c r="NG74" t="s">
        <v>1389</v>
      </c>
      <c r="NH74" t="s">
        <v>1389</v>
      </c>
      <c r="NI74" t="s">
        <v>1389</v>
      </c>
      <c r="NJ74" t="s">
        <v>1389</v>
      </c>
      <c r="NK74" t="s">
        <v>1389</v>
      </c>
      <c r="NL74" t="s">
        <v>1389</v>
      </c>
      <c r="NM74" t="s">
        <v>1389</v>
      </c>
      <c r="NN74" t="s">
        <v>1389</v>
      </c>
      <c r="NO74" t="s">
        <v>1389</v>
      </c>
      <c r="NP74" t="s">
        <v>1389</v>
      </c>
      <c r="NQ74" t="s">
        <v>1389</v>
      </c>
      <c r="NR74" t="s">
        <v>1389</v>
      </c>
      <c r="NS74" t="s">
        <v>1389</v>
      </c>
      <c r="NT74" t="s">
        <v>1389</v>
      </c>
      <c r="NU74" t="s">
        <v>1389</v>
      </c>
      <c r="NV74" t="s">
        <v>1389</v>
      </c>
      <c r="NW74" t="s">
        <v>1389</v>
      </c>
      <c r="NX74" t="s">
        <v>1389</v>
      </c>
      <c r="NY74" t="s">
        <v>1389</v>
      </c>
      <c r="NZ74" t="s">
        <v>1389</v>
      </c>
      <c r="OA74" t="s">
        <v>1389</v>
      </c>
      <c r="OB74" t="s">
        <v>1389</v>
      </c>
      <c r="OC74" t="s">
        <v>1389</v>
      </c>
      <c r="OD74" t="s">
        <v>1389</v>
      </c>
      <c r="OE74" t="s">
        <v>1389</v>
      </c>
      <c r="OF74" t="s">
        <v>1389</v>
      </c>
      <c r="OG74" t="s">
        <v>1389</v>
      </c>
      <c r="OH74" t="s">
        <v>1389</v>
      </c>
      <c r="OI74" t="s">
        <v>1389</v>
      </c>
      <c r="OJ74" t="s">
        <v>1389</v>
      </c>
      <c r="OK74" t="s">
        <v>1389</v>
      </c>
      <c r="OL74" t="s">
        <v>1389</v>
      </c>
      <c r="OM74" t="s">
        <v>1389</v>
      </c>
      <c r="ON74" t="s">
        <v>1389</v>
      </c>
      <c r="OO74" t="s">
        <v>1389</v>
      </c>
      <c r="OP74" t="s">
        <v>1389</v>
      </c>
      <c r="OQ74" t="s">
        <v>1389</v>
      </c>
      <c r="OR74" t="s">
        <v>1389</v>
      </c>
      <c r="OS74" t="s">
        <v>1389</v>
      </c>
      <c r="OT74" t="s">
        <v>1389</v>
      </c>
      <c r="OU74" t="s">
        <v>1389</v>
      </c>
      <c r="OV74" t="s">
        <v>1389</v>
      </c>
      <c r="OW74" t="s">
        <v>1389</v>
      </c>
      <c r="OX74" t="s">
        <v>1389</v>
      </c>
      <c r="OY74" t="s">
        <v>1389</v>
      </c>
      <c r="OZ74" t="s">
        <v>1389</v>
      </c>
      <c r="PA74" t="s">
        <v>1389</v>
      </c>
      <c r="PB74" t="s">
        <v>1389</v>
      </c>
      <c r="PC74" t="s">
        <v>1389</v>
      </c>
      <c r="PD74" t="s">
        <v>1389</v>
      </c>
      <c r="PE74" t="s">
        <v>1389</v>
      </c>
      <c r="PF74" t="s">
        <v>1389</v>
      </c>
      <c r="PG74" t="s">
        <v>1389</v>
      </c>
      <c r="PH74" t="s">
        <v>1389</v>
      </c>
      <c r="PI74" t="s">
        <v>1389</v>
      </c>
      <c r="PJ74" t="s">
        <v>1389</v>
      </c>
      <c r="PK74" t="s">
        <v>1389</v>
      </c>
      <c r="PL74" t="s">
        <v>1389</v>
      </c>
      <c r="PM74" t="s">
        <v>1389</v>
      </c>
      <c r="PN74" t="s">
        <v>1389</v>
      </c>
      <c r="PO74" t="s">
        <v>1389</v>
      </c>
      <c r="PP74" t="s">
        <v>1389</v>
      </c>
      <c r="PQ74" t="s">
        <v>1389</v>
      </c>
      <c r="PR74">
        <v>54</v>
      </c>
      <c r="PS74">
        <v>35</v>
      </c>
      <c r="PT74">
        <v>7</v>
      </c>
      <c r="PU74">
        <v>20</v>
      </c>
      <c r="PV74">
        <v>0</v>
      </c>
      <c r="PW74">
        <v>0</v>
      </c>
      <c r="PX74">
        <v>67</v>
      </c>
      <c r="PY74">
        <v>17</v>
      </c>
      <c r="PZ74">
        <v>0</v>
      </c>
      <c r="QA74">
        <v>54</v>
      </c>
      <c r="QB74">
        <v>37</v>
      </c>
      <c r="QC74">
        <v>8</v>
      </c>
      <c r="QD74" t="s">
        <v>1389</v>
      </c>
      <c r="QE74" t="s">
        <v>1389</v>
      </c>
      <c r="QF74" t="s">
        <v>1389</v>
      </c>
      <c r="QG74" t="s">
        <v>1389</v>
      </c>
      <c r="QH74" t="s">
        <v>1389</v>
      </c>
      <c r="QI74" t="s">
        <v>1389</v>
      </c>
      <c r="QJ74">
        <v>-1</v>
      </c>
      <c r="QK74">
        <v>-1</v>
      </c>
      <c r="QL74">
        <v>-1</v>
      </c>
      <c r="QM74" t="s">
        <v>1389</v>
      </c>
      <c r="QN74" t="s">
        <v>1389</v>
      </c>
      <c r="QO74" t="s">
        <v>1389</v>
      </c>
      <c r="QP74">
        <v>49</v>
      </c>
      <c r="QQ74">
        <v>32</v>
      </c>
      <c r="QR74">
        <v>6</v>
      </c>
      <c r="QS74">
        <v>58</v>
      </c>
      <c r="QT74">
        <v>39</v>
      </c>
      <c r="QU74">
        <v>8</v>
      </c>
      <c r="QV74">
        <v>39</v>
      </c>
      <c r="QW74">
        <v>36</v>
      </c>
      <c r="QX74">
        <v>11</v>
      </c>
      <c r="QY74">
        <v>52</v>
      </c>
      <c r="QZ74">
        <v>31</v>
      </c>
      <c r="RA74">
        <v>5</v>
      </c>
      <c r="RB74">
        <v>43</v>
      </c>
      <c r="RC74">
        <v>23</v>
      </c>
      <c r="RD74">
        <v>3</v>
      </c>
      <c r="RE74">
        <v>15</v>
      </c>
      <c r="RF74">
        <v>5</v>
      </c>
      <c r="RG74">
        <v>0</v>
      </c>
      <c r="RH74">
        <v>19</v>
      </c>
      <c r="RI74">
        <v>10</v>
      </c>
      <c r="RJ74">
        <v>0</v>
      </c>
      <c r="RK74">
        <v>-1</v>
      </c>
      <c r="RL74">
        <v>-1</v>
      </c>
      <c r="RM74">
        <v>-1</v>
      </c>
      <c r="RN74">
        <v>79</v>
      </c>
      <c r="RO74">
        <v>66</v>
      </c>
      <c r="RP74">
        <v>21</v>
      </c>
      <c r="RQ74">
        <v>47</v>
      </c>
      <c r="RR74">
        <v>27</v>
      </c>
      <c r="RS74">
        <v>4</v>
      </c>
      <c r="RT74">
        <v>70</v>
      </c>
      <c r="RU74">
        <v>47</v>
      </c>
      <c r="RV74">
        <v>2</v>
      </c>
      <c r="RW74">
        <v>-1</v>
      </c>
      <c r="RX74">
        <v>-1</v>
      </c>
      <c r="RY74">
        <v>-1</v>
      </c>
      <c r="RZ74">
        <v>100</v>
      </c>
      <c r="SA74">
        <v>67</v>
      </c>
      <c r="SB74">
        <v>0</v>
      </c>
      <c r="SC74">
        <v>71</v>
      </c>
      <c r="SD74">
        <v>47</v>
      </c>
      <c r="SE74">
        <v>3</v>
      </c>
      <c r="SF74">
        <v>-1</v>
      </c>
      <c r="SG74">
        <v>-1</v>
      </c>
      <c r="SH74">
        <v>-1</v>
      </c>
      <c r="SI74" t="s">
        <v>1389</v>
      </c>
      <c r="SJ74" t="s">
        <v>1389</v>
      </c>
      <c r="SK74" t="s">
        <v>1389</v>
      </c>
      <c r="SL74" t="s">
        <v>1389</v>
      </c>
      <c r="SM74" t="s">
        <v>1389</v>
      </c>
      <c r="SN74" t="s">
        <v>1389</v>
      </c>
      <c r="SO74" t="s">
        <v>1389</v>
      </c>
      <c r="SP74" t="s">
        <v>1389</v>
      </c>
      <c r="SQ74" t="s">
        <v>1389</v>
      </c>
      <c r="SR74">
        <v>69</v>
      </c>
      <c r="SS74">
        <v>47</v>
      </c>
      <c r="ST74">
        <v>2</v>
      </c>
      <c r="SU74">
        <v>73</v>
      </c>
      <c r="SV74">
        <v>48</v>
      </c>
      <c r="SW74">
        <v>3</v>
      </c>
      <c r="SX74">
        <v>59</v>
      </c>
      <c r="SY74">
        <v>24</v>
      </c>
      <c r="SZ74">
        <v>6</v>
      </c>
      <c r="TA74">
        <v>70</v>
      </c>
      <c r="TB74">
        <v>45</v>
      </c>
      <c r="TC74">
        <v>1</v>
      </c>
      <c r="TD74">
        <v>63</v>
      </c>
      <c r="TE74">
        <v>35</v>
      </c>
      <c r="TF74">
        <v>0</v>
      </c>
      <c r="TG74">
        <v>56</v>
      </c>
      <c r="TH74">
        <v>33</v>
      </c>
      <c r="TI74">
        <v>0</v>
      </c>
      <c r="TJ74">
        <v>60</v>
      </c>
      <c r="TK74">
        <v>40</v>
      </c>
      <c r="TL74">
        <v>0</v>
      </c>
      <c r="TM74">
        <v>-1</v>
      </c>
      <c r="TN74">
        <v>-1</v>
      </c>
      <c r="TO74">
        <v>-1</v>
      </c>
      <c r="TP74">
        <v>78</v>
      </c>
      <c r="TQ74">
        <v>44</v>
      </c>
      <c r="TR74">
        <v>4</v>
      </c>
      <c r="TS74">
        <v>66</v>
      </c>
      <c r="TT74">
        <v>48</v>
      </c>
      <c r="TU74">
        <v>2</v>
      </c>
      <c r="TV74">
        <v>65</v>
      </c>
      <c r="TW74">
        <v>11</v>
      </c>
      <c r="TX74">
        <v>3</v>
      </c>
      <c r="TY74">
        <v>40</v>
      </c>
      <c r="TZ74">
        <v>0</v>
      </c>
      <c r="UA74">
        <v>0</v>
      </c>
      <c r="UB74">
        <v>60</v>
      </c>
      <c r="UC74">
        <v>20</v>
      </c>
      <c r="UD74">
        <v>0</v>
      </c>
      <c r="UE74">
        <v>67</v>
      </c>
      <c r="UF74">
        <v>10</v>
      </c>
      <c r="UG74">
        <v>2</v>
      </c>
      <c r="UH74">
        <v>-1</v>
      </c>
      <c r="UI74">
        <v>-1</v>
      </c>
      <c r="UJ74">
        <v>-1</v>
      </c>
      <c r="UK74" t="s">
        <v>1389</v>
      </c>
      <c r="UL74" t="s">
        <v>1389</v>
      </c>
      <c r="UM74" t="s">
        <v>1389</v>
      </c>
      <c r="UN74">
        <v>-1</v>
      </c>
      <c r="UO74">
        <v>-1</v>
      </c>
      <c r="UP74">
        <v>-1</v>
      </c>
      <c r="UQ74" t="s">
        <v>1389</v>
      </c>
      <c r="UR74" t="s">
        <v>1389</v>
      </c>
      <c r="US74" t="s">
        <v>1389</v>
      </c>
      <c r="UT74">
        <v>68</v>
      </c>
      <c r="UU74">
        <v>12</v>
      </c>
      <c r="UV74">
        <v>5</v>
      </c>
      <c r="UW74">
        <v>64</v>
      </c>
      <c r="UX74">
        <v>10</v>
      </c>
      <c r="UY74">
        <v>1</v>
      </c>
      <c r="UZ74">
        <v>64</v>
      </c>
      <c r="VA74">
        <v>29</v>
      </c>
      <c r="VB74">
        <v>7</v>
      </c>
      <c r="VC74">
        <v>66</v>
      </c>
      <c r="VD74">
        <v>8</v>
      </c>
      <c r="VE74">
        <v>2</v>
      </c>
      <c r="VF74">
        <v>60</v>
      </c>
      <c r="VG74">
        <v>5</v>
      </c>
      <c r="VH74">
        <v>1</v>
      </c>
      <c r="VI74">
        <v>50</v>
      </c>
      <c r="VJ74">
        <v>5</v>
      </c>
      <c r="VK74">
        <v>0</v>
      </c>
      <c r="VL74">
        <v>52</v>
      </c>
      <c r="VM74">
        <v>4</v>
      </c>
      <c r="VN74">
        <v>0</v>
      </c>
      <c r="VO74">
        <v>-1</v>
      </c>
      <c r="VP74">
        <v>-1</v>
      </c>
      <c r="VQ74">
        <v>-1</v>
      </c>
      <c r="VR74">
        <v>83</v>
      </c>
      <c r="VS74">
        <v>4</v>
      </c>
      <c r="VT74">
        <v>0</v>
      </c>
      <c r="VU74">
        <v>61</v>
      </c>
      <c r="VV74">
        <v>12</v>
      </c>
      <c r="VW74">
        <v>4</v>
      </c>
      <c r="VX74">
        <v>90</v>
      </c>
      <c r="VY74">
        <v>62</v>
      </c>
      <c r="VZ74">
        <v>19</v>
      </c>
      <c r="WA74">
        <v>-1</v>
      </c>
      <c r="WB74">
        <v>-1</v>
      </c>
      <c r="WC74">
        <v>-1</v>
      </c>
      <c r="WD74">
        <v>-1</v>
      </c>
      <c r="WE74">
        <v>-1</v>
      </c>
      <c r="WF74">
        <v>-1</v>
      </c>
      <c r="WG74">
        <v>89</v>
      </c>
      <c r="WH74">
        <v>56</v>
      </c>
      <c r="WI74">
        <v>17</v>
      </c>
      <c r="WJ74" t="s">
        <v>1389</v>
      </c>
      <c r="WK74" t="s">
        <v>1389</v>
      </c>
      <c r="WL74" t="s">
        <v>1389</v>
      </c>
      <c r="WM74">
        <v>-1</v>
      </c>
      <c r="WN74">
        <v>-1</v>
      </c>
      <c r="WO74">
        <v>-1</v>
      </c>
      <c r="WP74" t="s">
        <v>1389</v>
      </c>
      <c r="WQ74" t="s">
        <v>1389</v>
      </c>
      <c r="WR74" t="s">
        <v>1389</v>
      </c>
      <c r="WS74" t="s">
        <v>1389</v>
      </c>
      <c r="WT74" t="s">
        <v>1389</v>
      </c>
      <c r="WU74" t="s">
        <v>1389</v>
      </c>
      <c r="WV74">
        <v>89</v>
      </c>
      <c r="WW74">
        <v>70</v>
      </c>
      <c r="WX74">
        <v>22</v>
      </c>
      <c r="WY74">
        <v>93</v>
      </c>
      <c r="WZ74">
        <v>47</v>
      </c>
      <c r="XA74">
        <v>13</v>
      </c>
      <c r="XB74">
        <v>67</v>
      </c>
      <c r="XC74">
        <v>67</v>
      </c>
      <c r="XD74">
        <v>50</v>
      </c>
      <c r="XE74">
        <v>89</v>
      </c>
      <c r="XF74">
        <v>63</v>
      </c>
      <c r="XG74">
        <v>17</v>
      </c>
      <c r="XH74">
        <v>91</v>
      </c>
      <c r="XI74">
        <v>63</v>
      </c>
      <c r="XJ74">
        <v>11</v>
      </c>
      <c r="XK74">
        <v>-1</v>
      </c>
      <c r="XL74">
        <v>-1</v>
      </c>
      <c r="XM74">
        <v>-1</v>
      </c>
      <c r="XN74">
        <v>100</v>
      </c>
      <c r="XO74">
        <v>83</v>
      </c>
      <c r="XP74">
        <v>17</v>
      </c>
      <c r="XQ74" t="s">
        <v>1389</v>
      </c>
      <c r="XR74" t="s">
        <v>1389</v>
      </c>
      <c r="XS74" t="s">
        <v>1389</v>
      </c>
      <c r="XT74">
        <v>96</v>
      </c>
      <c r="XU74">
        <v>78</v>
      </c>
      <c r="XV74">
        <v>22</v>
      </c>
      <c r="XW74">
        <v>84</v>
      </c>
      <c r="XX74">
        <v>42</v>
      </c>
      <c r="XY74">
        <v>16</v>
      </c>
      <c r="XZ74">
        <v>71</v>
      </c>
      <c r="YA74">
        <v>30</v>
      </c>
      <c r="YB74">
        <v>5</v>
      </c>
      <c r="YC74">
        <v>80</v>
      </c>
      <c r="YD74">
        <v>30</v>
      </c>
      <c r="YE74">
        <v>0</v>
      </c>
      <c r="YF74">
        <v>80</v>
      </c>
      <c r="YG74">
        <v>40</v>
      </c>
      <c r="YH74">
        <v>0</v>
      </c>
      <c r="YI74">
        <v>70</v>
      </c>
      <c r="YJ74">
        <v>30</v>
      </c>
      <c r="YK74">
        <v>5</v>
      </c>
      <c r="YL74">
        <v>-1</v>
      </c>
      <c r="YM74">
        <v>-1</v>
      </c>
      <c r="YN74">
        <v>-1</v>
      </c>
      <c r="YO74">
        <v>-1</v>
      </c>
      <c r="YP74">
        <v>-1</v>
      </c>
      <c r="YQ74">
        <v>-1</v>
      </c>
      <c r="YR74">
        <v>-1</v>
      </c>
      <c r="YS74">
        <v>-1</v>
      </c>
      <c r="YT74">
        <v>-1</v>
      </c>
      <c r="YU74">
        <v>-1</v>
      </c>
      <c r="YV74">
        <v>-1</v>
      </c>
      <c r="YW74">
        <v>-1</v>
      </c>
      <c r="YX74">
        <v>71</v>
      </c>
      <c r="YY74">
        <v>32</v>
      </c>
      <c r="YZ74">
        <v>6</v>
      </c>
      <c r="ZA74">
        <v>71</v>
      </c>
      <c r="ZB74">
        <v>26</v>
      </c>
      <c r="ZC74">
        <v>4</v>
      </c>
      <c r="ZD74">
        <v>65</v>
      </c>
      <c r="ZE74">
        <v>45</v>
      </c>
      <c r="ZF74">
        <v>25</v>
      </c>
      <c r="ZG74">
        <v>71</v>
      </c>
      <c r="ZH74">
        <v>29</v>
      </c>
      <c r="ZI74">
        <v>4</v>
      </c>
      <c r="ZJ74">
        <v>63</v>
      </c>
      <c r="ZK74">
        <v>19</v>
      </c>
      <c r="ZL74">
        <v>2</v>
      </c>
      <c r="ZM74">
        <v>56</v>
      </c>
      <c r="ZN74">
        <v>14</v>
      </c>
      <c r="ZO74">
        <v>0</v>
      </c>
      <c r="ZP74">
        <v>56</v>
      </c>
      <c r="ZQ74">
        <v>14</v>
      </c>
      <c r="ZR74">
        <v>0</v>
      </c>
      <c r="ZS74">
        <v>80</v>
      </c>
      <c r="ZT74">
        <v>40</v>
      </c>
      <c r="ZU74">
        <v>0</v>
      </c>
      <c r="ZV74">
        <v>-1</v>
      </c>
      <c r="ZW74">
        <v>-1</v>
      </c>
      <c r="ZX74">
        <v>-1</v>
      </c>
      <c r="ZY74">
        <v>71</v>
      </c>
      <c r="ZZ74">
        <v>30</v>
      </c>
      <c r="AAA74">
        <v>5</v>
      </c>
      <c r="AAB74" t="s">
        <v>1389</v>
      </c>
      <c r="AAC74" t="s">
        <v>1389</v>
      </c>
      <c r="AAD74" t="s">
        <v>1389</v>
      </c>
      <c r="AAE74" t="s">
        <v>1389</v>
      </c>
      <c r="AAF74" t="s">
        <v>1389</v>
      </c>
      <c r="AAG74" t="s">
        <v>1389</v>
      </c>
      <c r="AAH74" t="s">
        <v>1389</v>
      </c>
      <c r="AAI74" t="s">
        <v>1389</v>
      </c>
      <c r="AAJ74" t="s">
        <v>1389</v>
      </c>
      <c r="AAK74" t="s">
        <v>1389</v>
      </c>
      <c r="AAL74" t="s">
        <v>1389</v>
      </c>
      <c r="AAM74" t="s">
        <v>1389</v>
      </c>
      <c r="AAN74" t="s">
        <v>1389</v>
      </c>
      <c r="AAO74" t="s">
        <v>1389</v>
      </c>
      <c r="AAP74" t="s">
        <v>1389</v>
      </c>
      <c r="AAQ74" t="s">
        <v>1389</v>
      </c>
      <c r="AAR74" t="s">
        <v>1389</v>
      </c>
      <c r="AAS74" t="s">
        <v>1389</v>
      </c>
      <c r="AAT74" t="s">
        <v>1389</v>
      </c>
      <c r="AAU74" t="s">
        <v>1389</v>
      </c>
      <c r="AAV74" t="s">
        <v>1389</v>
      </c>
      <c r="AAW74" t="s">
        <v>1389</v>
      </c>
      <c r="AAX74" t="s">
        <v>1389</v>
      </c>
      <c r="AAY74" t="s">
        <v>1389</v>
      </c>
      <c r="AAZ74" t="s">
        <v>1389</v>
      </c>
      <c r="ABA74" t="s">
        <v>1389</v>
      </c>
      <c r="ABB74" t="s">
        <v>1389</v>
      </c>
      <c r="ABC74" t="s">
        <v>1389</v>
      </c>
      <c r="ABD74" t="s">
        <v>1389</v>
      </c>
      <c r="ABE74" t="s">
        <v>1389</v>
      </c>
      <c r="ABF74" t="s">
        <v>1389</v>
      </c>
      <c r="ABG74" t="s">
        <v>1389</v>
      </c>
      <c r="ABH74" t="s">
        <v>1389</v>
      </c>
      <c r="ABI74" t="s">
        <v>1389</v>
      </c>
      <c r="ABJ74" t="s">
        <v>1389</v>
      </c>
      <c r="ABK74" t="s">
        <v>1389</v>
      </c>
      <c r="ABL74" t="s">
        <v>1389</v>
      </c>
      <c r="ABM74" t="s">
        <v>1389</v>
      </c>
      <c r="ABN74" t="s">
        <v>1389</v>
      </c>
      <c r="ABO74" t="s">
        <v>1389</v>
      </c>
      <c r="ABP74" t="s">
        <v>1389</v>
      </c>
      <c r="ABQ74" t="s">
        <v>1389</v>
      </c>
      <c r="ABR74" t="s">
        <v>1389</v>
      </c>
      <c r="ABS74" t="s">
        <v>1389</v>
      </c>
      <c r="ABT74" t="s">
        <v>1389</v>
      </c>
      <c r="ABU74" t="s">
        <v>1389</v>
      </c>
      <c r="ABV74" t="s">
        <v>1389</v>
      </c>
      <c r="ABW74" t="s">
        <v>1389</v>
      </c>
      <c r="ABX74" t="s">
        <v>1389</v>
      </c>
      <c r="ABY74" t="s">
        <v>1389</v>
      </c>
      <c r="ABZ74" t="s">
        <v>1389</v>
      </c>
      <c r="ACA74" t="s">
        <v>1389</v>
      </c>
      <c r="ACB74" t="s">
        <v>1389</v>
      </c>
      <c r="ACC74" t="s">
        <v>1389</v>
      </c>
      <c r="ACD74" t="s">
        <v>1534</v>
      </c>
      <c r="ACE74">
        <v>2505</v>
      </c>
      <c r="ACF74">
        <v>181</v>
      </c>
      <c r="ACG74">
        <v>111</v>
      </c>
      <c r="ACH74">
        <v>2150</v>
      </c>
      <c r="ACI74">
        <v>8</v>
      </c>
      <c r="ACJ74">
        <v>28</v>
      </c>
      <c r="ACK74">
        <v>15</v>
      </c>
      <c r="ACL74">
        <v>6</v>
      </c>
      <c r="ACM74">
        <v>1304</v>
      </c>
      <c r="ACN74">
        <v>1178</v>
      </c>
      <c r="ACO74">
        <v>342</v>
      </c>
      <c r="ACP74">
        <v>2186</v>
      </c>
      <c r="ACQ74">
        <v>1557</v>
      </c>
      <c r="ACR74">
        <v>502</v>
      </c>
      <c r="ACS74">
        <v>509</v>
      </c>
      <c r="ACT74">
        <v>55</v>
      </c>
      <c r="ACU74">
        <v>104</v>
      </c>
      <c r="ACV74">
        <v>2401</v>
      </c>
      <c r="ACW74">
        <v>1304</v>
      </c>
      <c r="ACX74">
        <v>78</v>
      </c>
      <c r="ACY74">
        <v>73</v>
      </c>
      <c r="ACZ74">
        <v>1124</v>
      </c>
      <c r="ADA74">
        <v>2</v>
      </c>
      <c r="ADB74">
        <v>10</v>
      </c>
      <c r="ADC74">
        <v>11</v>
      </c>
      <c r="ADD74">
        <v>4</v>
      </c>
      <c r="ADE74">
        <v>670</v>
      </c>
      <c r="ADF74">
        <v>622</v>
      </c>
      <c r="ADG74">
        <v>157</v>
      </c>
      <c r="ADH74">
        <v>1117</v>
      </c>
      <c r="ADI74">
        <v>701</v>
      </c>
      <c r="ADJ74">
        <v>209</v>
      </c>
      <c r="ADK74">
        <v>216</v>
      </c>
      <c r="ADL74">
        <v>21</v>
      </c>
      <c r="ADM74">
        <v>87</v>
      </c>
      <c r="ADN74">
        <v>1217</v>
      </c>
      <c r="ADO74">
        <v>638</v>
      </c>
      <c r="ADP74">
        <v>41</v>
      </c>
      <c r="ADQ74">
        <v>42</v>
      </c>
      <c r="ADR74">
        <v>536</v>
      </c>
      <c r="ADS74">
        <v>0</v>
      </c>
      <c r="ADT74">
        <v>8</v>
      </c>
      <c r="ADU74">
        <v>8</v>
      </c>
      <c r="ADV74">
        <v>2</v>
      </c>
      <c r="ADW74">
        <v>341</v>
      </c>
      <c r="ADX74">
        <v>293</v>
      </c>
      <c r="ADY74">
        <v>106</v>
      </c>
      <c r="ADZ74">
        <v>525</v>
      </c>
      <c r="AEA74">
        <v>284</v>
      </c>
      <c r="AEB74">
        <v>81</v>
      </c>
      <c r="AEC74">
        <v>85</v>
      </c>
      <c r="AED74">
        <v>8</v>
      </c>
      <c r="AEE74">
        <v>50</v>
      </c>
      <c r="AEF74">
        <v>588</v>
      </c>
      <c r="AEG74">
        <v>234</v>
      </c>
      <c r="AEH74">
        <v>17</v>
      </c>
      <c r="AEI74">
        <v>15</v>
      </c>
      <c r="AEJ74">
        <v>195</v>
      </c>
      <c r="AEK74">
        <v>0</v>
      </c>
      <c r="AEL74">
        <v>2</v>
      </c>
      <c r="AEM74">
        <v>5</v>
      </c>
      <c r="AEN74">
        <v>0</v>
      </c>
      <c r="AEO74">
        <v>123</v>
      </c>
      <c r="AEP74">
        <v>111</v>
      </c>
      <c r="AEQ74">
        <v>44</v>
      </c>
      <c r="AER74">
        <v>190</v>
      </c>
      <c r="AES74">
        <v>89</v>
      </c>
      <c r="AET74">
        <v>27</v>
      </c>
      <c r="AEU74">
        <v>28</v>
      </c>
      <c r="AEV74">
        <v>3</v>
      </c>
      <c r="AEW74">
        <v>12</v>
      </c>
      <c r="AEX74">
        <v>222</v>
      </c>
      <c r="AEY74">
        <v>52</v>
      </c>
      <c r="AEZ74">
        <v>25</v>
      </c>
      <c r="AFA74">
        <v>9</v>
      </c>
      <c r="AFB74">
        <v>43</v>
      </c>
      <c r="AFC74">
        <v>23</v>
      </c>
      <c r="AFD74">
        <v>9</v>
      </c>
      <c r="AFE74">
        <v>66</v>
      </c>
      <c r="AFF74">
        <v>38</v>
      </c>
      <c r="AFG74">
        <v>14</v>
      </c>
      <c r="AFH74">
        <v>52</v>
      </c>
      <c r="AFI74">
        <v>25</v>
      </c>
      <c r="AFJ74">
        <v>9</v>
      </c>
      <c r="AFK74">
        <v>25</v>
      </c>
      <c r="AFL74">
        <v>0</v>
      </c>
      <c r="AFM74">
        <v>0</v>
      </c>
      <c r="AFN74">
        <v>36</v>
      </c>
      <c r="AFO74">
        <v>29</v>
      </c>
      <c r="AFP74">
        <v>7</v>
      </c>
      <c r="AFQ74">
        <v>73</v>
      </c>
      <c r="AFR74">
        <v>53</v>
      </c>
      <c r="AFS74">
        <v>33</v>
      </c>
      <c r="AFT74">
        <v>67</v>
      </c>
      <c r="AFU74">
        <v>33</v>
      </c>
      <c r="AFV74">
        <v>0</v>
      </c>
      <c r="AFW74">
        <v>51</v>
      </c>
      <c r="AFX74">
        <v>26</v>
      </c>
      <c r="AFY74">
        <v>9</v>
      </c>
      <c r="AFZ74">
        <v>53</v>
      </c>
      <c r="AGA74">
        <v>25</v>
      </c>
      <c r="AGB74">
        <v>9</v>
      </c>
      <c r="AGC74">
        <v>46</v>
      </c>
      <c r="AGD74">
        <v>31</v>
      </c>
      <c r="AGE74">
        <v>13</v>
      </c>
      <c r="AGF74">
        <v>51</v>
      </c>
      <c r="AGG74">
        <v>24</v>
      </c>
      <c r="AGH74">
        <v>9</v>
      </c>
      <c r="AGI74">
        <v>45</v>
      </c>
      <c r="AGJ74">
        <v>18</v>
      </c>
      <c r="AGK74">
        <v>6</v>
      </c>
      <c r="AGL74">
        <v>42</v>
      </c>
      <c r="AGM74">
        <v>16</v>
      </c>
      <c r="AGN74">
        <v>5</v>
      </c>
      <c r="AGO74">
        <v>42</v>
      </c>
      <c r="AGP74">
        <v>17</v>
      </c>
      <c r="AGQ74">
        <v>6</v>
      </c>
      <c r="AGR74">
        <v>38</v>
      </c>
      <c r="AGS74">
        <v>15</v>
      </c>
      <c r="AGT74">
        <v>5</v>
      </c>
      <c r="AGU74">
        <v>84</v>
      </c>
      <c r="AGV74">
        <v>48</v>
      </c>
      <c r="AGW74">
        <v>12</v>
      </c>
      <c r="AGX74">
        <v>51</v>
      </c>
      <c r="AGY74">
        <v>24</v>
      </c>
      <c r="AGZ74">
        <v>9</v>
      </c>
      <c r="AHA74">
        <v>1075</v>
      </c>
      <c r="AHB74">
        <v>77</v>
      </c>
      <c r="AHC74">
        <v>49</v>
      </c>
      <c r="AHD74">
        <v>920</v>
      </c>
      <c r="AHE74">
        <v>-1</v>
      </c>
      <c r="AHF74">
        <v>13</v>
      </c>
      <c r="AHG74">
        <v>7</v>
      </c>
      <c r="AHH74">
        <v>-1</v>
      </c>
      <c r="AHI74">
        <v>561</v>
      </c>
      <c r="AHJ74">
        <v>504</v>
      </c>
      <c r="AHK74">
        <v>151</v>
      </c>
      <c r="AHL74">
        <v>931</v>
      </c>
      <c r="AHM74">
        <v>662</v>
      </c>
      <c r="AHN74">
        <v>209</v>
      </c>
      <c r="AHO74">
        <v>212</v>
      </c>
      <c r="AHP74">
        <v>22</v>
      </c>
      <c r="AHQ74">
        <v>56</v>
      </c>
      <c r="AHR74">
        <v>1019</v>
      </c>
      <c r="AHS74">
        <v>657</v>
      </c>
      <c r="AHT74">
        <v>45</v>
      </c>
      <c r="AHU74">
        <v>37</v>
      </c>
      <c r="AHV74">
        <v>560</v>
      </c>
      <c r="AHW74">
        <v>-1</v>
      </c>
      <c r="AHX74">
        <v>5</v>
      </c>
      <c r="AHY74">
        <v>5</v>
      </c>
      <c r="AHZ74">
        <v>-1</v>
      </c>
      <c r="AIA74">
        <v>320</v>
      </c>
      <c r="AIB74">
        <v>330</v>
      </c>
      <c r="AIC74">
        <v>72</v>
      </c>
      <c r="AID74">
        <v>560</v>
      </c>
      <c r="AIE74">
        <v>351</v>
      </c>
      <c r="AIF74">
        <v>94</v>
      </c>
      <c r="AIG74">
        <v>97</v>
      </c>
      <c r="AIH74">
        <v>7</v>
      </c>
      <c r="AII74">
        <v>44</v>
      </c>
      <c r="AIJ74">
        <v>613</v>
      </c>
      <c r="AIK74">
        <v>393</v>
      </c>
      <c r="AIL74">
        <v>28</v>
      </c>
      <c r="AIM74">
        <v>20</v>
      </c>
      <c r="AIN74">
        <v>334</v>
      </c>
      <c r="AIO74">
        <v>-1</v>
      </c>
      <c r="AIP74">
        <v>5</v>
      </c>
      <c r="AIQ74">
        <v>4</v>
      </c>
      <c r="AIR74">
        <v>-1</v>
      </c>
      <c r="AIS74">
        <v>197</v>
      </c>
      <c r="AIT74">
        <v>193</v>
      </c>
      <c r="AIU74">
        <v>46</v>
      </c>
      <c r="AIV74">
        <v>326</v>
      </c>
      <c r="AIW74">
        <v>182</v>
      </c>
      <c r="AIX74">
        <v>49</v>
      </c>
      <c r="AIY74">
        <v>52</v>
      </c>
      <c r="AIZ74">
        <v>5</v>
      </c>
      <c r="AJA74">
        <v>31</v>
      </c>
      <c r="AJB74">
        <v>362</v>
      </c>
      <c r="AJC74">
        <v>162</v>
      </c>
      <c r="AJD74">
        <v>14</v>
      </c>
      <c r="AJE74">
        <v>9</v>
      </c>
      <c r="AJF74">
        <v>135</v>
      </c>
      <c r="AJG74">
        <v>-1</v>
      </c>
      <c r="AJH74">
        <v>2</v>
      </c>
      <c r="AJI74">
        <v>2</v>
      </c>
      <c r="AJJ74">
        <v>-1</v>
      </c>
      <c r="AJK74">
        <v>78</v>
      </c>
      <c r="AJL74">
        <v>84</v>
      </c>
      <c r="AJM74">
        <v>16</v>
      </c>
      <c r="AJN74">
        <v>130</v>
      </c>
      <c r="AJO74">
        <v>62</v>
      </c>
      <c r="AJP74">
        <v>19</v>
      </c>
      <c r="AJQ74">
        <v>19</v>
      </c>
      <c r="AJR74">
        <v>3</v>
      </c>
      <c r="AJS74">
        <v>7</v>
      </c>
      <c r="AJT74">
        <v>155</v>
      </c>
      <c r="AJU74">
        <v>61</v>
      </c>
      <c r="AJV74">
        <v>37</v>
      </c>
      <c r="AJW74">
        <v>15</v>
      </c>
      <c r="AJX74">
        <v>58</v>
      </c>
      <c r="AJY74">
        <v>36</v>
      </c>
      <c r="AJZ74">
        <v>18</v>
      </c>
      <c r="AKA74">
        <v>76</v>
      </c>
      <c r="AKB74">
        <v>41</v>
      </c>
      <c r="AKC74">
        <v>18</v>
      </c>
      <c r="AKD74">
        <v>61</v>
      </c>
      <c r="AKE74">
        <v>36</v>
      </c>
      <c r="AKF74">
        <v>15</v>
      </c>
      <c r="AKG74">
        <v>-1</v>
      </c>
      <c r="AKH74">
        <v>-1</v>
      </c>
      <c r="AKI74">
        <v>-1</v>
      </c>
      <c r="AKJ74">
        <v>38</v>
      </c>
      <c r="AKK74">
        <v>38</v>
      </c>
      <c r="AKL74">
        <v>15</v>
      </c>
      <c r="AKM74">
        <v>71</v>
      </c>
      <c r="AKN74">
        <v>57</v>
      </c>
      <c r="AKO74">
        <v>29</v>
      </c>
      <c r="AKP74">
        <v>-1</v>
      </c>
      <c r="AKQ74">
        <v>-1</v>
      </c>
      <c r="AKR74">
        <v>-1</v>
      </c>
      <c r="AKS74">
        <v>57</v>
      </c>
      <c r="AKT74">
        <v>35</v>
      </c>
      <c r="AKU74">
        <v>14</v>
      </c>
      <c r="AKV74">
        <v>65</v>
      </c>
      <c r="AKW74">
        <v>38</v>
      </c>
      <c r="AKX74">
        <v>17</v>
      </c>
      <c r="AKY74">
        <v>48</v>
      </c>
      <c r="AKZ74">
        <v>30</v>
      </c>
      <c r="ALA74">
        <v>11</v>
      </c>
      <c r="ALB74">
        <v>60</v>
      </c>
      <c r="ALC74">
        <v>35</v>
      </c>
      <c r="ALD74">
        <v>14</v>
      </c>
      <c r="ALE74">
        <v>53</v>
      </c>
      <c r="ALF74">
        <v>27</v>
      </c>
      <c r="ALG74">
        <v>9</v>
      </c>
      <c r="ALH74">
        <v>45</v>
      </c>
      <c r="ALI74">
        <v>23</v>
      </c>
      <c r="ALJ74">
        <v>9</v>
      </c>
      <c r="ALK74">
        <v>46</v>
      </c>
      <c r="ALL74">
        <v>25</v>
      </c>
      <c r="ALM74">
        <v>9</v>
      </c>
      <c r="ALN74">
        <v>32</v>
      </c>
      <c r="ALO74">
        <v>23</v>
      </c>
      <c r="ALP74">
        <v>14</v>
      </c>
      <c r="ALQ74">
        <v>79</v>
      </c>
      <c r="ALR74">
        <v>55</v>
      </c>
      <c r="ALS74">
        <v>13</v>
      </c>
      <c r="ALT74">
        <v>60</v>
      </c>
      <c r="ALU74">
        <v>36</v>
      </c>
      <c r="ALV74">
        <v>15</v>
      </c>
      <c r="ALW74">
        <v>964</v>
      </c>
      <c r="ALX74">
        <v>74</v>
      </c>
      <c r="ALY74">
        <v>42</v>
      </c>
      <c r="ALZ74">
        <v>822</v>
      </c>
      <c r="AMA74">
        <v>-1</v>
      </c>
      <c r="AMB74">
        <v>13</v>
      </c>
      <c r="AMC74">
        <v>7</v>
      </c>
      <c r="AMD74">
        <v>-1</v>
      </c>
      <c r="AME74">
        <v>498</v>
      </c>
      <c r="AMF74">
        <v>457</v>
      </c>
      <c r="AMG74">
        <v>133</v>
      </c>
      <c r="AMH74">
        <v>840</v>
      </c>
      <c r="AMI74">
        <v>584</v>
      </c>
      <c r="AMJ74">
        <v>196</v>
      </c>
      <c r="AMK74">
        <v>198</v>
      </c>
      <c r="AML74">
        <v>22</v>
      </c>
      <c r="AMM74">
        <v>23</v>
      </c>
      <c r="AMN74">
        <v>941</v>
      </c>
      <c r="AMO74">
        <v>422</v>
      </c>
      <c r="AMP74">
        <v>18</v>
      </c>
      <c r="AMQ74">
        <v>24</v>
      </c>
      <c r="AMR74">
        <v>370</v>
      </c>
      <c r="AMS74">
        <v>-1</v>
      </c>
      <c r="AMT74">
        <v>4</v>
      </c>
      <c r="AMU74">
        <v>5</v>
      </c>
      <c r="AMV74">
        <v>-1</v>
      </c>
      <c r="AMW74">
        <v>230</v>
      </c>
      <c r="AMX74">
        <v>189</v>
      </c>
      <c r="AMY74">
        <v>54</v>
      </c>
      <c r="AMZ74">
        <v>357</v>
      </c>
      <c r="ANA74">
        <v>217</v>
      </c>
      <c r="ANB74">
        <v>77</v>
      </c>
      <c r="ANC74">
        <v>79</v>
      </c>
      <c r="AND74">
        <v>8</v>
      </c>
      <c r="ANE74">
        <v>19</v>
      </c>
      <c r="ANF74">
        <v>403</v>
      </c>
      <c r="ANG74">
        <v>142</v>
      </c>
      <c r="ANH74">
        <v>6</v>
      </c>
      <c r="ANI74">
        <v>12</v>
      </c>
      <c r="ANJ74">
        <v>118</v>
      </c>
      <c r="ANK74">
        <v>-1</v>
      </c>
      <c r="ANL74">
        <v>2</v>
      </c>
      <c r="ANM74">
        <v>3</v>
      </c>
      <c r="ANN74">
        <v>-1</v>
      </c>
      <c r="ANO74">
        <v>81</v>
      </c>
      <c r="ANP74">
        <v>61</v>
      </c>
      <c r="ANQ74">
        <v>35</v>
      </c>
      <c r="ANR74">
        <v>110</v>
      </c>
      <c r="ANS74">
        <v>48</v>
      </c>
      <c r="ANT74">
        <v>18</v>
      </c>
      <c r="ANU74">
        <v>18</v>
      </c>
      <c r="ANV74">
        <v>1</v>
      </c>
      <c r="ANW74">
        <v>1</v>
      </c>
      <c r="ANX74">
        <v>141</v>
      </c>
      <c r="ANY74">
        <v>42</v>
      </c>
      <c r="ANZ74">
        <v>3</v>
      </c>
      <c r="AOA74">
        <v>1</v>
      </c>
      <c r="AOB74">
        <v>36</v>
      </c>
      <c r="AOC74">
        <v>-1</v>
      </c>
      <c r="AOD74">
        <v>0</v>
      </c>
      <c r="AOE74">
        <v>2</v>
      </c>
      <c r="AOF74">
        <v>-1</v>
      </c>
      <c r="AOG74">
        <v>26</v>
      </c>
      <c r="AOH74">
        <v>16</v>
      </c>
      <c r="AOI74">
        <v>13</v>
      </c>
      <c r="AOJ74">
        <v>37</v>
      </c>
      <c r="AOK74">
        <v>15</v>
      </c>
      <c r="AOL74">
        <v>7</v>
      </c>
      <c r="AOM74">
        <v>7</v>
      </c>
      <c r="AON74">
        <v>0</v>
      </c>
      <c r="AOO74">
        <v>0</v>
      </c>
      <c r="AOP74">
        <v>42</v>
      </c>
      <c r="AOQ74">
        <v>44</v>
      </c>
      <c r="AOR74">
        <v>15</v>
      </c>
      <c r="AOS74">
        <v>4</v>
      </c>
      <c r="AOT74">
        <v>24</v>
      </c>
      <c r="AOU74">
        <v>8</v>
      </c>
      <c r="AOV74">
        <v>4</v>
      </c>
      <c r="AOW74">
        <v>57</v>
      </c>
      <c r="AOX74">
        <v>29</v>
      </c>
      <c r="AOY74">
        <v>2</v>
      </c>
      <c r="AOZ74">
        <v>45</v>
      </c>
      <c r="APA74">
        <v>14</v>
      </c>
      <c r="APB74">
        <v>4</v>
      </c>
      <c r="APC74">
        <v>-1</v>
      </c>
      <c r="APD74">
        <v>-1</v>
      </c>
      <c r="APE74">
        <v>-1</v>
      </c>
      <c r="APF74">
        <v>31</v>
      </c>
      <c r="APG74">
        <v>15</v>
      </c>
      <c r="APH74">
        <v>0</v>
      </c>
      <c r="API74">
        <v>71</v>
      </c>
      <c r="APJ74">
        <v>43</v>
      </c>
      <c r="APK74">
        <v>29</v>
      </c>
      <c r="APL74">
        <v>-1</v>
      </c>
      <c r="APM74">
        <v>-1</v>
      </c>
      <c r="APN74">
        <v>-1</v>
      </c>
      <c r="APO74">
        <v>46</v>
      </c>
      <c r="APP74">
        <v>16</v>
      </c>
      <c r="APQ74">
        <v>5</v>
      </c>
      <c r="APR74">
        <v>41</v>
      </c>
      <c r="APS74">
        <v>13</v>
      </c>
      <c r="APT74">
        <v>4</v>
      </c>
      <c r="APU74">
        <v>41</v>
      </c>
      <c r="APV74">
        <v>26</v>
      </c>
      <c r="APW74">
        <v>10</v>
      </c>
      <c r="APX74">
        <v>43</v>
      </c>
      <c r="APY74">
        <v>13</v>
      </c>
      <c r="APZ74">
        <v>4</v>
      </c>
      <c r="AQA74">
        <v>37</v>
      </c>
      <c r="AQB74">
        <v>8</v>
      </c>
      <c r="AQC74">
        <v>3</v>
      </c>
      <c r="AQD74">
        <v>39</v>
      </c>
      <c r="AQE74">
        <v>9</v>
      </c>
      <c r="AQF74">
        <v>4</v>
      </c>
      <c r="AQG74">
        <v>40</v>
      </c>
      <c r="AQH74">
        <v>9</v>
      </c>
      <c r="AQI74">
        <v>4</v>
      </c>
      <c r="AQJ74">
        <v>36</v>
      </c>
      <c r="AQK74">
        <v>5</v>
      </c>
      <c r="AQL74">
        <v>0</v>
      </c>
      <c r="AQM74">
        <v>83</v>
      </c>
      <c r="AQN74">
        <v>4</v>
      </c>
      <c r="AQO74">
        <v>0</v>
      </c>
      <c r="AQP74">
        <v>43</v>
      </c>
      <c r="AQQ74">
        <v>15</v>
      </c>
      <c r="AQR74">
        <v>4</v>
      </c>
      <c r="AQS74">
        <v>161</v>
      </c>
      <c r="AQT74">
        <v>7</v>
      </c>
      <c r="AQU74">
        <v>7</v>
      </c>
      <c r="AQV74">
        <v>144</v>
      </c>
      <c r="AQW74">
        <v>-1</v>
      </c>
      <c r="AQX74">
        <v>-1</v>
      </c>
      <c r="AQY74" t="s">
        <v>1389</v>
      </c>
      <c r="AQZ74">
        <v>-1</v>
      </c>
      <c r="ARA74">
        <v>92</v>
      </c>
      <c r="ARB74">
        <v>68</v>
      </c>
      <c r="ARC74">
        <v>17</v>
      </c>
      <c r="ARD74">
        <v>143</v>
      </c>
      <c r="ARE74">
        <v>114</v>
      </c>
      <c r="ARF74">
        <v>32</v>
      </c>
      <c r="ARG74">
        <v>34</v>
      </c>
      <c r="ARH74">
        <v>-1</v>
      </c>
      <c r="ARI74">
        <v>23</v>
      </c>
      <c r="ARJ74">
        <v>138</v>
      </c>
      <c r="ARK74">
        <v>64</v>
      </c>
      <c r="ARL74">
        <v>3</v>
      </c>
      <c r="ARM74">
        <v>5</v>
      </c>
      <c r="ARN74">
        <v>55</v>
      </c>
      <c r="ARO74">
        <v>-1</v>
      </c>
      <c r="ARP74">
        <v>-1</v>
      </c>
      <c r="ARQ74" t="s">
        <v>1389</v>
      </c>
      <c r="ARR74">
        <v>-1</v>
      </c>
      <c r="ARS74">
        <v>40</v>
      </c>
      <c r="ART74">
        <v>23</v>
      </c>
      <c r="ARU74">
        <v>10</v>
      </c>
      <c r="ARV74">
        <v>54</v>
      </c>
      <c r="ARW74">
        <v>43</v>
      </c>
      <c r="ARX74">
        <v>9</v>
      </c>
      <c r="ARY74">
        <v>11</v>
      </c>
      <c r="ARZ74">
        <v>-1</v>
      </c>
      <c r="ASA74">
        <v>22</v>
      </c>
      <c r="ASB74">
        <v>42</v>
      </c>
      <c r="ASC74">
        <v>34</v>
      </c>
      <c r="ASD74">
        <v>2</v>
      </c>
      <c r="ASE74">
        <v>5</v>
      </c>
      <c r="ASF74">
        <v>26</v>
      </c>
      <c r="ASG74">
        <v>-1</v>
      </c>
      <c r="ASH74">
        <v>-1</v>
      </c>
      <c r="ASI74" t="s">
        <v>1389</v>
      </c>
      <c r="ASJ74">
        <v>-1</v>
      </c>
      <c r="ASK74">
        <v>25</v>
      </c>
      <c r="ASL74">
        <v>9</v>
      </c>
      <c r="ASM74">
        <v>8</v>
      </c>
      <c r="ASN74">
        <v>28</v>
      </c>
      <c r="ASO74">
        <v>24</v>
      </c>
      <c r="ASP74">
        <v>6</v>
      </c>
      <c r="ASQ74">
        <v>7</v>
      </c>
      <c r="ASR74">
        <v>-1</v>
      </c>
      <c r="ASS74">
        <v>18</v>
      </c>
      <c r="AST74">
        <v>16</v>
      </c>
      <c r="ASU74">
        <v>12</v>
      </c>
      <c r="ASV74">
        <v>0</v>
      </c>
      <c r="ASW74">
        <v>3</v>
      </c>
      <c r="ASX74">
        <v>9</v>
      </c>
      <c r="ASY74">
        <v>-1</v>
      </c>
      <c r="ASZ74">
        <v>-1</v>
      </c>
      <c r="ATA74" t="s">
        <v>1389</v>
      </c>
      <c r="ATB74">
        <v>-1</v>
      </c>
      <c r="ATC74">
        <v>8</v>
      </c>
      <c r="ATD74">
        <v>4</v>
      </c>
      <c r="ATE74">
        <v>5</v>
      </c>
      <c r="ATF74">
        <v>9</v>
      </c>
      <c r="ATG74">
        <v>4</v>
      </c>
      <c r="ATH74">
        <v>0</v>
      </c>
      <c r="ATI74">
        <v>1</v>
      </c>
      <c r="ATJ74">
        <v>-1</v>
      </c>
      <c r="ATK74">
        <v>5</v>
      </c>
      <c r="ATL74">
        <v>7</v>
      </c>
      <c r="ATM74">
        <v>40</v>
      </c>
      <c r="ATN74">
        <v>21</v>
      </c>
      <c r="ATO74">
        <v>7</v>
      </c>
      <c r="ATP74">
        <v>43</v>
      </c>
      <c r="ATQ74">
        <v>29</v>
      </c>
      <c r="ATR74">
        <v>0</v>
      </c>
      <c r="ATS74">
        <v>71</v>
      </c>
      <c r="ATT74">
        <v>71</v>
      </c>
      <c r="ATU74">
        <v>43</v>
      </c>
      <c r="ATV74">
        <v>38</v>
      </c>
      <c r="ATW74">
        <v>18</v>
      </c>
      <c r="ATX74">
        <v>6</v>
      </c>
      <c r="ATY74">
        <v>-1</v>
      </c>
      <c r="ATZ74">
        <v>-1</v>
      </c>
      <c r="AUA74">
        <v>-1</v>
      </c>
      <c r="AUB74">
        <v>-1</v>
      </c>
      <c r="AUC74">
        <v>-1</v>
      </c>
      <c r="AUD74">
        <v>-1</v>
      </c>
      <c r="AUE74" t="s">
        <v>1389</v>
      </c>
      <c r="AUF74" t="s">
        <v>1389</v>
      </c>
      <c r="AUG74" t="s">
        <v>1389</v>
      </c>
      <c r="AUH74">
        <v>-1</v>
      </c>
      <c r="AUI74">
        <v>-1</v>
      </c>
      <c r="AUJ74">
        <v>-1</v>
      </c>
      <c r="AUK74">
        <v>43</v>
      </c>
      <c r="AUL74">
        <v>27</v>
      </c>
      <c r="AUM74">
        <v>9</v>
      </c>
      <c r="AUN74">
        <v>34</v>
      </c>
      <c r="AUO74">
        <v>13</v>
      </c>
      <c r="AUP74">
        <v>6</v>
      </c>
      <c r="AUQ74">
        <v>59</v>
      </c>
      <c r="AUR74">
        <v>47</v>
      </c>
      <c r="AUS74">
        <v>29</v>
      </c>
      <c r="AUT74">
        <v>38</v>
      </c>
      <c r="AUU74">
        <v>20</v>
      </c>
      <c r="AUV74">
        <v>6</v>
      </c>
      <c r="AUW74">
        <v>38</v>
      </c>
      <c r="AUX74">
        <v>21</v>
      </c>
      <c r="AUY74">
        <v>4</v>
      </c>
      <c r="AUZ74">
        <v>28</v>
      </c>
      <c r="AVA74">
        <v>19</v>
      </c>
      <c r="AVB74">
        <v>0</v>
      </c>
      <c r="AVC74">
        <v>32</v>
      </c>
      <c r="AVD74">
        <v>21</v>
      </c>
      <c r="AVE74">
        <v>3</v>
      </c>
      <c r="AVF74">
        <v>-1</v>
      </c>
      <c r="AVG74">
        <v>-1</v>
      </c>
      <c r="AVH74">
        <v>-1</v>
      </c>
      <c r="AVI74">
        <v>96</v>
      </c>
      <c r="AVJ74">
        <v>78</v>
      </c>
      <c r="AVK74">
        <v>22</v>
      </c>
      <c r="AVL74">
        <v>30</v>
      </c>
      <c r="AVM74">
        <v>12</v>
      </c>
      <c r="AVN74">
        <v>5</v>
      </c>
      <c r="AVO74">
        <v>305</v>
      </c>
      <c r="AVP74">
        <v>23</v>
      </c>
      <c r="AVQ74">
        <v>13</v>
      </c>
      <c r="AVR74">
        <v>264</v>
      </c>
      <c r="AVS74">
        <v>-1</v>
      </c>
      <c r="AVT74">
        <v>-1</v>
      </c>
      <c r="AVU74">
        <v>-1</v>
      </c>
      <c r="AVV74">
        <v>-1</v>
      </c>
      <c r="AVW74">
        <v>153</v>
      </c>
      <c r="AVX74">
        <v>149</v>
      </c>
      <c r="AVY74">
        <v>41</v>
      </c>
      <c r="AVZ74">
        <v>272</v>
      </c>
      <c r="AWA74">
        <v>197</v>
      </c>
      <c r="AWB74">
        <v>65</v>
      </c>
      <c r="AWC74">
        <v>65</v>
      </c>
      <c r="AWD74">
        <v>8</v>
      </c>
      <c r="AWE74">
        <v>-1</v>
      </c>
      <c r="AWF74">
        <v>303</v>
      </c>
      <c r="AWG74">
        <v>161</v>
      </c>
      <c r="AWH74">
        <v>12</v>
      </c>
      <c r="AWI74">
        <v>7</v>
      </c>
      <c r="AWJ74">
        <v>139</v>
      </c>
      <c r="AWK74">
        <v>-1</v>
      </c>
      <c r="AWL74">
        <v>-1</v>
      </c>
      <c r="AWM74">
        <v>-1</v>
      </c>
      <c r="AWN74">
        <v>-1</v>
      </c>
      <c r="AWO74">
        <v>80</v>
      </c>
      <c r="AWP74">
        <v>80</v>
      </c>
      <c r="AWQ74">
        <v>21</v>
      </c>
      <c r="AWR74">
        <v>146</v>
      </c>
      <c r="AWS74">
        <v>90</v>
      </c>
      <c r="AWT74">
        <v>29</v>
      </c>
      <c r="AWU74">
        <v>29</v>
      </c>
      <c r="AWV74">
        <v>4</v>
      </c>
      <c r="AWW74">
        <v>-1</v>
      </c>
      <c r="AWX74">
        <v>159</v>
      </c>
      <c r="AWY74">
        <v>69</v>
      </c>
      <c r="AWZ74">
        <v>5</v>
      </c>
      <c r="AXA74">
        <v>5</v>
      </c>
      <c r="AXB74">
        <v>58</v>
      </c>
      <c r="AXC74">
        <v>-1</v>
      </c>
      <c r="AXD74">
        <v>-1</v>
      </c>
      <c r="AXE74">
        <v>-1</v>
      </c>
      <c r="AXF74">
        <v>-1</v>
      </c>
      <c r="AXG74">
        <v>38</v>
      </c>
      <c r="AXH74">
        <v>30</v>
      </c>
      <c r="AXI74">
        <v>17</v>
      </c>
      <c r="AXJ74">
        <v>61</v>
      </c>
      <c r="AXK74">
        <v>30</v>
      </c>
      <c r="AXL74">
        <v>8</v>
      </c>
      <c r="AXM74">
        <v>8</v>
      </c>
      <c r="AXN74">
        <v>2</v>
      </c>
      <c r="AXO74">
        <v>-1</v>
      </c>
      <c r="AXP74">
        <v>69</v>
      </c>
      <c r="AXQ74">
        <v>18</v>
      </c>
      <c r="AXR74">
        <v>0</v>
      </c>
      <c r="AXS74">
        <v>2</v>
      </c>
      <c r="AXT74">
        <v>15</v>
      </c>
      <c r="AXU74">
        <v>-1</v>
      </c>
      <c r="AXV74">
        <v>-1</v>
      </c>
      <c r="AXW74">
        <v>-1</v>
      </c>
      <c r="AXX74">
        <v>-1</v>
      </c>
      <c r="AXY74">
        <v>11</v>
      </c>
      <c r="AXZ74">
        <v>7</v>
      </c>
      <c r="AYA74">
        <v>10</v>
      </c>
      <c r="AYB74">
        <v>14</v>
      </c>
      <c r="AYC74">
        <v>8</v>
      </c>
      <c r="AYD74">
        <v>1</v>
      </c>
      <c r="AYE74">
        <v>1</v>
      </c>
      <c r="AYF74">
        <v>0</v>
      </c>
      <c r="AYG74">
        <v>-1</v>
      </c>
      <c r="AYH74">
        <v>18</v>
      </c>
      <c r="AYI74">
        <v>53</v>
      </c>
      <c r="AYJ74">
        <v>23</v>
      </c>
      <c r="AYK74">
        <v>6</v>
      </c>
      <c r="AYL74">
        <v>52</v>
      </c>
      <c r="AYM74">
        <v>22</v>
      </c>
      <c r="AYN74">
        <v>0</v>
      </c>
      <c r="AYO74">
        <v>54</v>
      </c>
      <c r="AYP74">
        <v>38</v>
      </c>
      <c r="AYQ74">
        <v>15</v>
      </c>
      <c r="AYR74">
        <v>53</v>
      </c>
      <c r="AYS74">
        <v>22</v>
      </c>
      <c r="AYT74">
        <v>6</v>
      </c>
      <c r="AYU74">
        <v>-1</v>
      </c>
      <c r="AYV74">
        <v>-1</v>
      </c>
      <c r="AYW74">
        <v>-1</v>
      </c>
      <c r="AYX74">
        <v>-1</v>
      </c>
      <c r="AYY74">
        <v>-1</v>
      </c>
      <c r="AYZ74">
        <v>-1</v>
      </c>
      <c r="AZA74">
        <v>-1</v>
      </c>
      <c r="AZB74">
        <v>-1</v>
      </c>
      <c r="AZC74">
        <v>-1</v>
      </c>
      <c r="AZD74">
        <v>-1</v>
      </c>
      <c r="AZE74">
        <v>-1</v>
      </c>
      <c r="AZF74">
        <v>-1</v>
      </c>
      <c r="AZG74">
        <v>52</v>
      </c>
      <c r="AZH74">
        <v>25</v>
      </c>
      <c r="AZI74">
        <v>7</v>
      </c>
      <c r="AZJ74">
        <v>54</v>
      </c>
      <c r="AZK74">
        <v>20</v>
      </c>
      <c r="AZL74">
        <v>5</v>
      </c>
      <c r="AZM74">
        <v>51</v>
      </c>
      <c r="AZN74">
        <v>41</v>
      </c>
      <c r="AZO74">
        <v>24</v>
      </c>
      <c r="AZP74">
        <v>54</v>
      </c>
      <c r="AZQ74">
        <v>22</v>
      </c>
      <c r="AZR74">
        <v>5</v>
      </c>
      <c r="AZS74">
        <v>46</v>
      </c>
      <c r="AZT74">
        <v>15</v>
      </c>
      <c r="AZU74">
        <v>4</v>
      </c>
      <c r="AZV74">
        <v>45</v>
      </c>
      <c r="AZW74">
        <v>12</v>
      </c>
      <c r="AZX74">
        <v>2</v>
      </c>
      <c r="AZY74">
        <v>45</v>
      </c>
      <c r="AZZ74">
        <v>12</v>
      </c>
      <c r="BAA74">
        <v>2</v>
      </c>
      <c r="BAB74">
        <v>50</v>
      </c>
      <c r="BAC74">
        <v>25</v>
      </c>
      <c r="BAD74">
        <v>0</v>
      </c>
      <c r="BAE74">
        <v>-1</v>
      </c>
      <c r="BAF74">
        <v>-1</v>
      </c>
      <c r="BAG74">
        <v>-1</v>
      </c>
      <c r="BAH74">
        <v>52</v>
      </c>
      <c r="BAI74">
        <v>23</v>
      </c>
      <c r="BAJ74">
        <v>6</v>
      </c>
    </row>
    <row r="75" spans="1:1388" hidden="1">
      <c r="A75" t="s">
        <v>1535</v>
      </c>
      <c r="B75" t="s">
        <v>1389</v>
      </c>
      <c r="C75" t="s">
        <v>1389</v>
      </c>
      <c r="D75" t="s">
        <v>1389</v>
      </c>
      <c r="E75" t="s">
        <v>1389</v>
      </c>
      <c r="F75" t="s">
        <v>1389</v>
      </c>
      <c r="G75" t="s">
        <v>1389</v>
      </c>
      <c r="H75" t="s">
        <v>1389</v>
      </c>
      <c r="I75" t="s">
        <v>1389</v>
      </c>
      <c r="J75" t="s">
        <v>1389</v>
      </c>
      <c r="K75" t="s">
        <v>1389</v>
      </c>
      <c r="L75" t="s">
        <v>1389</v>
      </c>
      <c r="M75" t="s">
        <v>1389</v>
      </c>
      <c r="N75" t="s">
        <v>1389</v>
      </c>
      <c r="O75" t="s">
        <v>1389</v>
      </c>
      <c r="P75" t="s">
        <v>1389</v>
      </c>
      <c r="Q75" t="s">
        <v>1389</v>
      </c>
      <c r="R75" t="s">
        <v>1389</v>
      </c>
      <c r="S75" t="s">
        <v>1389</v>
      </c>
      <c r="T75" t="s">
        <v>1389</v>
      </c>
      <c r="U75" t="s">
        <v>1389</v>
      </c>
      <c r="V75" t="s">
        <v>1389</v>
      </c>
      <c r="W75" t="s">
        <v>1389</v>
      </c>
      <c r="X75" t="s">
        <v>1389</v>
      </c>
      <c r="Y75" t="s">
        <v>1389</v>
      </c>
      <c r="Z75" t="s">
        <v>1389</v>
      </c>
      <c r="AA75" t="s">
        <v>1389</v>
      </c>
      <c r="AB75" t="s">
        <v>1389</v>
      </c>
      <c r="AC75" t="s">
        <v>1389</v>
      </c>
      <c r="AD75" t="s">
        <v>1389</v>
      </c>
      <c r="AE75" t="s">
        <v>1389</v>
      </c>
      <c r="AF75" t="s">
        <v>1389</v>
      </c>
      <c r="AG75" t="s">
        <v>1389</v>
      </c>
      <c r="AH75" t="s">
        <v>1389</v>
      </c>
      <c r="AI75" t="s">
        <v>1389</v>
      </c>
      <c r="AJ75" t="s">
        <v>1389</v>
      </c>
      <c r="AK75" t="s">
        <v>1389</v>
      </c>
      <c r="AL75" t="s">
        <v>1389</v>
      </c>
      <c r="AM75" t="s">
        <v>1389</v>
      </c>
      <c r="AN75" t="s">
        <v>1389</v>
      </c>
      <c r="AO75" t="s">
        <v>1389</v>
      </c>
      <c r="AP75" t="s">
        <v>1389</v>
      </c>
      <c r="AQ75" t="s">
        <v>1389</v>
      </c>
      <c r="AR75" t="s">
        <v>1389</v>
      </c>
      <c r="AS75" t="s">
        <v>1389</v>
      </c>
      <c r="AT75" t="s">
        <v>1389</v>
      </c>
      <c r="AU75" t="s">
        <v>1389</v>
      </c>
      <c r="AV75" t="s">
        <v>1389</v>
      </c>
      <c r="AW75" t="s">
        <v>1389</v>
      </c>
      <c r="AX75" t="s">
        <v>1389</v>
      </c>
      <c r="AY75" t="s">
        <v>1389</v>
      </c>
      <c r="AZ75" t="s">
        <v>1389</v>
      </c>
      <c r="BA75" t="s">
        <v>1389</v>
      </c>
      <c r="BB75" t="s">
        <v>1389</v>
      </c>
      <c r="BC75" t="s">
        <v>1389</v>
      </c>
      <c r="BD75" t="s">
        <v>1389</v>
      </c>
      <c r="BE75" t="s">
        <v>1389</v>
      </c>
      <c r="BF75" t="s">
        <v>1389</v>
      </c>
      <c r="BG75" t="s">
        <v>1389</v>
      </c>
      <c r="BH75" t="s">
        <v>1389</v>
      </c>
      <c r="BI75" t="s">
        <v>1389</v>
      </c>
      <c r="BJ75" t="s">
        <v>1389</v>
      </c>
      <c r="BK75" t="s">
        <v>1389</v>
      </c>
      <c r="BL75" t="s">
        <v>1389</v>
      </c>
      <c r="BM75" t="s">
        <v>1389</v>
      </c>
      <c r="BN75" t="s">
        <v>1389</v>
      </c>
      <c r="BO75" t="s">
        <v>1389</v>
      </c>
      <c r="BP75" t="s">
        <v>1389</v>
      </c>
      <c r="BQ75" t="s">
        <v>1389</v>
      </c>
      <c r="BR75" t="s">
        <v>1389</v>
      </c>
      <c r="BS75" t="s">
        <v>1389</v>
      </c>
      <c r="BT75" t="s">
        <v>1389</v>
      </c>
      <c r="BU75" t="s">
        <v>1389</v>
      </c>
      <c r="BV75" t="s">
        <v>1389</v>
      </c>
      <c r="BW75" t="s">
        <v>1389</v>
      </c>
      <c r="BX75" t="s">
        <v>1389</v>
      </c>
      <c r="BY75" t="s">
        <v>1389</v>
      </c>
      <c r="BZ75" t="s">
        <v>1389</v>
      </c>
      <c r="CA75" t="s">
        <v>1389</v>
      </c>
      <c r="CB75" t="s">
        <v>1389</v>
      </c>
      <c r="CC75" t="s">
        <v>1389</v>
      </c>
      <c r="CD75" t="s">
        <v>1389</v>
      </c>
      <c r="CE75" t="s">
        <v>1389</v>
      </c>
      <c r="CF75" t="s">
        <v>1389</v>
      </c>
      <c r="CG75" t="s">
        <v>1389</v>
      </c>
      <c r="CH75" t="s">
        <v>1389</v>
      </c>
      <c r="CI75" t="s">
        <v>1389</v>
      </c>
      <c r="CJ75" t="s">
        <v>1389</v>
      </c>
      <c r="CK75" t="s">
        <v>1389</v>
      </c>
      <c r="CL75" t="s">
        <v>1389</v>
      </c>
      <c r="CM75" t="s">
        <v>1389</v>
      </c>
      <c r="CN75" t="s">
        <v>1389</v>
      </c>
      <c r="CO75" t="s">
        <v>1389</v>
      </c>
      <c r="CP75" t="s">
        <v>1389</v>
      </c>
      <c r="CQ75" t="s">
        <v>1389</v>
      </c>
      <c r="CR75" t="s">
        <v>1389</v>
      </c>
      <c r="CS75" t="s">
        <v>1389</v>
      </c>
      <c r="CT75" t="s">
        <v>1389</v>
      </c>
      <c r="CU75" t="s">
        <v>1389</v>
      </c>
      <c r="CV75" t="s">
        <v>1389</v>
      </c>
      <c r="CW75" t="s">
        <v>1389</v>
      </c>
      <c r="CX75" t="s">
        <v>1389</v>
      </c>
      <c r="CY75" t="s">
        <v>1389</v>
      </c>
      <c r="CZ75" t="s">
        <v>1389</v>
      </c>
      <c r="DA75" t="s">
        <v>1389</v>
      </c>
      <c r="DB75" t="s">
        <v>1389</v>
      </c>
      <c r="DC75" t="s">
        <v>1389</v>
      </c>
      <c r="DD75" t="s">
        <v>1389</v>
      </c>
      <c r="DE75" t="s">
        <v>1389</v>
      </c>
      <c r="DF75" t="s">
        <v>1389</v>
      </c>
      <c r="DG75" t="s">
        <v>1389</v>
      </c>
      <c r="DH75" t="s">
        <v>1389</v>
      </c>
      <c r="DI75" t="s">
        <v>1389</v>
      </c>
      <c r="DJ75" t="s">
        <v>1389</v>
      </c>
      <c r="DK75" t="s">
        <v>1389</v>
      </c>
      <c r="DL75" t="s">
        <v>1389</v>
      </c>
      <c r="DM75" t="s">
        <v>1389</v>
      </c>
      <c r="DN75" t="s">
        <v>1389</v>
      </c>
      <c r="DO75" t="s">
        <v>1389</v>
      </c>
      <c r="DP75" t="s">
        <v>1389</v>
      </c>
      <c r="DQ75" t="s">
        <v>1389</v>
      </c>
      <c r="DR75" t="s">
        <v>1389</v>
      </c>
      <c r="DS75" t="s">
        <v>1389</v>
      </c>
      <c r="DT75" t="s">
        <v>1389</v>
      </c>
      <c r="DU75" t="s">
        <v>1389</v>
      </c>
      <c r="DV75" t="s">
        <v>1389</v>
      </c>
      <c r="DW75" t="s">
        <v>1389</v>
      </c>
      <c r="DX75" t="s">
        <v>1389</v>
      </c>
      <c r="DY75" t="s">
        <v>1389</v>
      </c>
      <c r="DZ75" t="s">
        <v>1389</v>
      </c>
      <c r="EA75" t="s">
        <v>1389</v>
      </c>
      <c r="EB75" t="s">
        <v>1389</v>
      </c>
      <c r="EC75" t="s">
        <v>1389</v>
      </c>
      <c r="ED75" t="s">
        <v>1389</v>
      </c>
      <c r="EE75" t="s">
        <v>1389</v>
      </c>
      <c r="EF75" t="s">
        <v>1389</v>
      </c>
      <c r="EG75" t="s">
        <v>1389</v>
      </c>
      <c r="EH75" t="s">
        <v>1389</v>
      </c>
      <c r="EI75" t="s">
        <v>1389</v>
      </c>
      <c r="EJ75" t="s">
        <v>1389</v>
      </c>
      <c r="EK75" t="s">
        <v>1389</v>
      </c>
      <c r="EL75" t="s">
        <v>1389</v>
      </c>
      <c r="EM75" t="s">
        <v>1389</v>
      </c>
      <c r="EN75" t="s">
        <v>1389</v>
      </c>
      <c r="EO75" t="s">
        <v>1389</v>
      </c>
      <c r="EP75" t="s">
        <v>1389</v>
      </c>
      <c r="EQ75" t="s">
        <v>1389</v>
      </c>
      <c r="ER75" t="s">
        <v>1389</v>
      </c>
      <c r="ES75" t="s">
        <v>1389</v>
      </c>
      <c r="ET75" t="s">
        <v>1389</v>
      </c>
      <c r="EU75" t="s">
        <v>1389</v>
      </c>
      <c r="EV75" t="s">
        <v>1389</v>
      </c>
      <c r="EW75" t="s">
        <v>1389</v>
      </c>
      <c r="EX75" t="s">
        <v>1389</v>
      </c>
      <c r="EY75" t="s">
        <v>1389</v>
      </c>
      <c r="EZ75" t="s">
        <v>1389</v>
      </c>
      <c r="FA75" t="s">
        <v>1389</v>
      </c>
      <c r="FB75" t="s">
        <v>1389</v>
      </c>
      <c r="FC75" t="s">
        <v>1389</v>
      </c>
      <c r="FD75" t="s">
        <v>1389</v>
      </c>
      <c r="FE75" t="s">
        <v>1389</v>
      </c>
      <c r="FF75" t="s">
        <v>1389</v>
      </c>
      <c r="FG75" t="s">
        <v>1389</v>
      </c>
      <c r="FH75" t="s">
        <v>1389</v>
      </c>
      <c r="FI75" t="s">
        <v>1389</v>
      </c>
      <c r="FJ75" t="s">
        <v>1389</v>
      </c>
      <c r="FK75" t="s">
        <v>1389</v>
      </c>
      <c r="FL75" t="s">
        <v>1389</v>
      </c>
      <c r="FM75" t="s">
        <v>1389</v>
      </c>
      <c r="FN75" t="s">
        <v>1389</v>
      </c>
      <c r="FO75" t="s">
        <v>1389</v>
      </c>
      <c r="FP75" t="s">
        <v>1389</v>
      </c>
      <c r="FQ75" t="s">
        <v>1389</v>
      </c>
      <c r="FR75" t="s">
        <v>1389</v>
      </c>
      <c r="FS75" t="s">
        <v>1389</v>
      </c>
      <c r="FT75" t="s">
        <v>1389</v>
      </c>
      <c r="FU75" t="s">
        <v>1389</v>
      </c>
      <c r="FV75" t="s">
        <v>1389</v>
      </c>
      <c r="FW75" t="s">
        <v>1389</v>
      </c>
      <c r="FX75" t="s">
        <v>1389</v>
      </c>
      <c r="FY75" t="s">
        <v>1389</v>
      </c>
      <c r="FZ75" t="s">
        <v>1389</v>
      </c>
      <c r="GA75" t="s">
        <v>1389</v>
      </c>
      <c r="GB75" t="s">
        <v>1389</v>
      </c>
      <c r="GC75" t="s">
        <v>1389</v>
      </c>
      <c r="GD75" t="s">
        <v>1389</v>
      </c>
      <c r="GE75" t="s">
        <v>1389</v>
      </c>
      <c r="GF75" t="s">
        <v>1389</v>
      </c>
      <c r="GG75" t="s">
        <v>1389</v>
      </c>
      <c r="GH75" t="s">
        <v>1389</v>
      </c>
      <c r="GI75" t="s">
        <v>1389</v>
      </c>
      <c r="GJ75" t="s">
        <v>1389</v>
      </c>
      <c r="GK75" t="s">
        <v>1389</v>
      </c>
      <c r="GL75" t="s">
        <v>1389</v>
      </c>
      <c r="GM75" t="s">
        <v>1389</v>
      </c>
      <c r="GN75" t="s">
        <v>1389</v>
      </c>
      <c r="GO75" t="s">
        <v>1389</v>
      </c>
      <c r="GP75" t="s">
        <v>1389</v>
      </c>
      <c r="GQ75" t="s">
        <v>1389</v>
      </c>
      <c r="GR75" t="s">
        <v>1389</v>
      </c>
      <c r="GS75" t="s">
        <v>1389</v>
      </c>
      <c r="GT75" t="s">
        <v>1389</v>
      </c>
      <c r="GU75" t="s">
        <v>1389</v>
      </c>
      <c r="GV75" t="s">
        <v>1389</v>
      </c>
      <c r="GW75" t="s">
        <v>1389</v>
      </c>
      <c r="GX75" t="s">
        <v>1389</v>
      </c>
      <c r="GY75" t="s">
        <v>1389</v>
      </c>
      <c r="GZ75" t="s">
        <v>1389</v>
      </c>
      <c r="HA75" t="s">
        <v>1389</v>
      </c>
      <c r="HB75" t="s">
        <v>1389</v>
      </c>
      <c r="HC75" t="s">
        <v>1389</v>
      </c>
      <c r="HD75" t="s">
        <v>1389</v>
      </c>
      <c r="HE75" t="s">
        <v>1389</v>
      </c>
      <c r="HF75" t="s">
        <v>1389</v>
      </c>
      <c r="HG75" t="s">
        <v>1389</v>
      </c>
      <c r="HH75" t="s">
        <v>1389</v>
      </c>
      <c r="HI75" t="s">
        <v>1389</v>
      </c>
      <c r="HJ75" t="s">
        <v>1389</v>
      </c>
      <c r="HK75" t="s">
        <v>1389</v>
      </c>
      <c r="HL75" t="s">
        <v>1389</v>
      </c>
      <c r="HM75" t="s">
        <v>1389</v>
      </c>
      <c r="HN75" t="s">
        <v>1389</v>
      </c>
      <c r="HO75" t="s">
        <v>1389</v>
      </c>
      <c r="HP75" t="s">
        <v>1389</v>
      </c>
      <c r="HQ75" t="s">
        <v>1389</v>
      </c>
      <c r="HR75" t="s">
        <v>1389</v>
      </c>
      <c r="HS75" t="s">
        <v>1389</v>
      </c>
      <c r="HT75" t="s">
        <v>1389</v>
      </c>
      <c r="HU75" t="s">
        <v>1389</v>
      </c>
      <c r="HV75" t="s">
        <v>1389</v>
      </c>
      <c r="HW75" t="s">
        <v>1389</v>
      </c>
      <c r="HX75" t="s">
        <v>1389</v>
      </c>
      <c r="HY75" t="s">
        <v>1389</v>
      </c>
      <c r="HZ75" t="s">
        <v>1389</v>
      </c>
      <c r="IA75" t="s">
        <v>1389</v>
      </c>
      <c r="IB75" t="s">
        <v>1389</v>
      </c>
      <c r="IC75" t="s">
        <v>1389</v>
      </c>
      <c r="ID75" t="s">
        <v>1389</v>
      </c>
      <c r="IE75" t="s">
        <v>1389</v>
      </c>
      <c r="IF75" t="s">
        <v>1389</v>
      </c>
      <c r="IG75" t="s">
        <v>1389</v>
      </c>
      <c r="IH75" t="s">
        <v>1389</v>
      </c>
      <c r="II75" t="s">
        <v>1389</v>
      </c>
      <c r="IJ75" t="s">
        <v>1389</v>
      </c>
      <c r="IK75" t="s">
        <v>1389</v>
      </c>
      <c r="IL75" t="s">
        <v>1389</v>
      </c>
      <c r="IM75" t="s">
        <v>1389</v>
      </c>
      <c r="IN75" t="s">
        <v>1389</v>
      </c>
      <c r="IO75" t="s">
        <v>1389</v>
      </c>
      <c r="IP75" t="s">
        <v>1389</v>
      </c>
      <c r="IQ75" t="s">
        <v>1389</v>
      </c>
      <c r="IR75" t="s">
        <v>1389</v>
      </c>
      <c r="IS75" t="s">
        <v>1389</v>
      </c>
      <c r="IT75" t="s">
        <v>1389</v>
      </c>
      <c r="IU75" t="s">
        <v>1389</v>
      </c>
      <c r="IV75" t="s">
        <v>1389</v>
      </c>
      <c r="IW75" t="s">
        <v>1389</v>
      </c>
      <c r="IX75" t="s">
        <v>1389</v>
      </c>
      <c r="IY75" t="s">
        <v>1389</v>
      </c>
      <c r="IZ75" t="s">
        <v>1389</v>
      </c>
      <c r="JA75" t="s">
        <v>1389</v>
      </c>
      <c r="JB75" t="s">
        <v>1389</v>
      </c>
      <c r="JC75" t="s">
        <v>1389</v>
      </c>
      <c r="JD75" t="s">
        <v>1389</v>
      </c>
      <c r="JE75" t="s">
        <v>1389</v>
      </c>
      <c r="JF75" t="s">
        <v>1389</v>
      </c>
      <c r="JG75" t="s">
        <v>1389</v>
      </c>
      <c r="JH75" t="s">
        <v>1389</v>
      </c>
      <c r="JI75" t="s">
        <v>1389</v>
      </c>
      <c r="JJ75" t="s">
        <v>1389</v>
      </c>
      <c r="JK75" t="s">
        <v>1389</v>
      </c>
      <c r="JL75" t="s">
        <v>1389</v>
      </c>
      <c r="JM75" t="s">
        <v>1389</v>
      </c>
      <c r="JN75" t="s">
        <v>1389</v>
      </c>
      <c r="JO75" t="s">
        <v>1389</v>
      </c>
      <c r="JP75" t="s">
        <v>1389</v>
      </c>
      <c r="JQ75" t="s">
        <v>1389</v>
      </c>
      <c r="JR75" t="s">
        <v>1389</v>
      </c>
      <c r="JS75" t="s">
        <v>1389</v>
      </c>
      <c r="JT75" t="s">
        <v>1389</v>
      </c>
      <c r="JU75" t="s">
        <v>1389</v>
      </c>
      <c r="JV75" t="s">
        <v>1389</v>
      </c>
      <c r="JW75" t="s">
        <v>1389</v>
      </c>
      <c r="JX75" t="s">
        <v>1389</v>
      </c>
      <c r="JY75" t="s">
        <v>1389</v>
      </c>
      <c r="JZ75" t="s">
        <v>1389</v>
      </c>
      <c r="KA75" t="s">
        <v>1389</v>
      </c>
      <c r="KB75" t="s">
        <v>1389</v>
      </c>
      <c r="KC75" t="s">
        <v>1389</v>
      </c>
      <c r="KD75" t="s">
        <v>1389</v>
      </c>
      <c r="KE75" t="s">
        <v>1389</v>
      </c>
      <c r="KF75" t="s">
        <v>1389</v>
      </c>
      <c r="KG75" t="s">
        <v>1389</v>
      </c>
      <c r="KH75" t="s">
        <v>1389</v>
      </c>
      <c r="KI75" t="s">
        <v>1389</v>
      </c>
      <c r="KJ75" t="s">
        <v>1389</v>
      </c>
      <c r="KK75" t="s">
        <v>1389</v>
      </c>
      <c r="KL75" t="s">
        <v>1389</v>
      </c>
      <c r="KM75" t="s">
        <v>1389</v>
      </c>
      <c r="KN75" t="s">
        <v>1389</v>
      </c>
      <c r="KO75" t="s">
        <v>1389</v>
      </c>
      <c r="KP75" t="s">
        <v>1389</v>
      </c>
      <c r="KQ75" t="s">
        <v>1389</v>
      </c>
      <c r="KR75" t="s">
        <v>1389</v>
      </c>
      <c r="KS75" t="s">
        <v>1389</v>
      </c>
      <c r="KT75" t="s">
        <v>1389</v>
      </c>
      <c r="KU75" t="s">
        <v>1389</v>
      </c>
      <c r="KV75" t="s">
        <v>1389</v>
      </c>
      <c r="KW75" t="s">
        <v>1389</v>
      </c>
      <c r="KX75" t="s">
        <v>1389</v>
      </c>
      <c r="KY75" t="s">
        <v>1389</v>
      </c>
      <c r="KZ75" t="s">
        <v>1389</v>
      </c>
      <c r="LA75" t="s">
        <v>1389</v>
      </c>
      <c r="LB75" t="s">
        <v>1389</v>
      </c>
      <c r="LC75" t="s">
        <v>1389</v>
      </c>
      <c r="LD75" t="s">
        <v>1389</v>
      </c>
      <c r="LE75" t="s">
        <v>1389</v>
      </c>
      <c r="LF75" t="s">
        <v>1389</v>
      </c>
      <c r="LG75" t="s">
        <v>1389</v>
      </c>
      <c r="LH75" t="s">
        <v>1389</v>
      </c>
      <c r="LI75" t="s">
        <v>1389</v>
      </c>
      <c r="LJ75" t="s">
        <v>1389</v>
      </c>
      <c r="LK75" t="s">
        <v>1389</v>
      </c>
      <c r="LL75" t="s">
        <v>1389</v>
      </c>
      <c r="LM75" t="s">
        <v>1389</v>
      </c>
      <c r="LN75" t="s">
        <v>1389</v>
      </c>
      <c r="LO75" t="s">
        <v>1389</v>
      </c>
      <c r="LP75" t="s">
        <v>1389</v>
      </c>
      <c r="LQ75" t="s">
        <v>1389</v>
      </c>
      <c r="LR75" t="s">
        <v>1389</v>
      </c>
      <c r="LS75" t="s">
        <v>1389</v>
      </c>
      <c r="LT75" t="s">
        <v>1389</v>
      </c>
      <c r="LU75" t="s">
        <v>1389</v>
      </c>
      <c r="LV75" t="s">
        <v>1389</v>
      </c>
      <c r="LW75" t="s">
        <v>1389</v>
      </c>
      <c r="LX75" t="s">
        <v>1389</v>
      </c>
      <c r="LY75" t="s">
        <v>1389</v>
      </c>
      <c r="LZ75" t="s">
        <v>1389</v>
      </c>
      <c r="MA75" t="s">
        <v>1389</v>
      </c>
      <c r="MB75" t="s">
        <v>1389</v>
      </c>
      <c r="MC75" t="s">
        <v>1389</v>
      </c>
      <c r="MD75" t="s">
        <v>1389</v>
      </c>
      <c r="ME75" t="s">
        <v>1389</v>
      </c>
      <c r="MF75" t="s">
        <v>1389</v>
      </c>
      <c r="MG75" t="s">
        <v>1389</v>
      </c>
      <c r="MH75" t="s">
        <v>1389</v>
      </c>
      <c r="MI75" t="s">
        <v>1389</v>
      </c>
      <c r="MJ75" t="s">
        <v>1389</v>
      </c>
      <c r="MK75" t="s">
        <v>1389</v>
      </c>
      <c r="ML75" t="s">
        <v>1389</v>
      </c>
      <c r="MM75" t="s">
        <v>1389</v>
      </c>
      <c r="MN75" t="s">
        <v>1389</v>
      </c>
      <c r="MO75" t="s">
        <v>1389</v>
      </c>
      <c r="MP75" t="s">
        <v>1389</v>
      </c>
      <c r="MQ75" t="s">
        <v>1389</v>
      </c>
      <c r="MR75" t="s">
        <v>1389</v>
      </c>
      <c r="MS75" t="s">
        <v>1389</v>
      </c>
      <c r="MT75" t="s">
        <v>1389</v>
      </c>
      <c r="MU75" t="s">
        <v>1389</v>
      </c>
      <c r="MV75" t="s">
        <v>1389</v>
      </c>
      <c r="MW75" t="s">
        <v>1389</v>
      </c>
      <c r="MX75" t="s">
        <v>1389</v>
      </c>
      <c r="MY75" t="s">
        <v>1389</v>
      </c>
      <c r="MZ75" t="s">
        <v>1389</v>
      </c>
      <c r="NA75" t="s">
        <v>1389</v>
      </c>
      <c r="NB75" t="s">
        <v>1389</v>
      </c>
      <c r="NC75" t="s">
        <v>1389</v>
      </c>
      <c r="ND75" t="s">
        <v>1389</v>
      </c>
      <c r="NE75" t="s">
        <v>1389</v>
      </c>
      <c r="NF75" t="s">
        <v>1389</v>
      </c>
      <c r="NG75" t="s">
        <v>1389</v>
      </c>
      <c r="NH75" t="s">
        <v>1389</v>
      </c>
      <c r="NI75" t="s">
        <v>1389</v>
      </c>
      <c r="NJ75" t="s">
        <v>1389</v>
      </c>
      <c r="NK75" t="s">
        <v>1389</v>
      </c>
      <c r="NL75" t="s">
        <v>1389</v>
      </c>
      <c r="NM75" t="s">
        <v>1389</v>
      </c>
      <c r="NN75" t="s">
        <v>1389</v>
      </c>
      <c r="NO75" t="s">
        <v>1389</v>
      </c>
      <c r="NP75" t="s">
        <v>1389</v>
      </c>
      <c r="NQ75" t="s">
        <v>1389</v>
      </c>
      <c r="NR75" t="s">
        <v>1389</v>
      </c>
      <c r="NS75" t="s">
        <v>1389</v>
      </c>
      <c r="NT75" t="s">
        <v>1389</v>
      </c>
      <c r="NU75" t="s">
        <v>1389</v>
      </c>
      <c r="NV75" t="s">
        <v>1389</v>
      </c>
      <c r="NW75" t="s">
        <v>1389</v>
      </c>
      <c r="NX75" t="s">
        <v>1389</v>
      </c>
      <c r="NY75" t="s">
        <v>1389</v>
      </c>
      <c r="NZ75" t="s">
        <v>1389</v>
      </c>
      <c r="OA75" t="s">
        <v>1389</v>
      </c>
      <c r="OB75" t="s">
        <v>1389</v>
      </c>
      <c r="OC75" t="s">
        <v>1389</v>
      </c>
      <c r="OD75" t="s">
        <v>1389</v>
      </c>
      <c r="OE75" t="s">
        <v>1389</v>
      </c>
      <c r="OF75" t="s">
        <v>1389</v>
      </c>
      <c r="OG75" t="s">
        <v>1389</v>
      </c>
      <c r="OH75" t="s">
        <v>1389</v>
      </c>
      <c r="OI75" t="s">
        <v>1389</v>
      </c>
      <c r="OJ75" t="s">
        <v>1389</v>
      </c>
      <c r="OK75" t="s">
        <v>1389</v>
      </c>
      <c r="OL75" t="s">
        <v>1389</v>
      </c>
      <c r="OM75" t="s">
        <v>1389</v>
      </c>
      <c r="ON75" t="s">
        <v>1389</v>
      </c>
      <c r="OO75" t="s">
        <v>1389</v>
      </c>
      <c r="OP75" t="s">
        <v>1389</v>
      </c>
      <c r="OQ75" t="s">
        <v>1389</v>
      </c>
      <c r="OR75" t="s">
        <v>1389</v>
      </c>
      <c r="OS75" t="s">
        <v>1389</v>
      </c>
      <c r="OT75" t="s">
        <v>1389</v>
      </c>
      <c r="OU75" t="s">
        <v>1389</v>
      </c>
      <c r="OV75" t="s">
        <v>1389</v>
      </c>
      <c r="OW75" t="s">
        <v>1389</v>
      </c>
      <c r="OX75" t="s">
        <v>1389</v>
      </c>
      <c r="OY75" t="s">
        <v>1389</v>
      </c>
      <c r="OZ75" t="s">
        <v>1389</v>
      </c>
      <c r="PA75" t="s">
        <v>1389</v>
      </c>
      <c r="PB75" t="s">
        <v>1389</v>
      </c>
      <c r="PC75" t="s">
        <v>1389</v>
      </c>
      <c r="PD75" t="s">
        <v>1389</v>
      </c>
      <c r="PE75" t="s">
        <v>1389</v>
      </c>
      <c r="PF75" t="s">
        <v>1389</v>
      </c>
      <c r="PG75" t="s">
        <v>1389</v>
      </c>
      <c r="PH75" t="s">
        <v>1389</v>
      </c>
      <c r="PI75" t="s">
        <v>1389</v>
      </c>
      <c r="PJ75" t="s">
        <v>1389</v>
      </c>
      <c r="PK75" t="s">
        <v>1389</v>
      </c>
      <c r="PL75" t="s">
        <v>1389</v>
      </c>
      <c r="PM75" t="s">
        <v>1389</v>
      </c>
      <c r="PN75" t="s">
        <v>1389</v>
      </c>
      <c r="PO75" t="s">
        <v>1389</v>
      </c>
      <c r="PP75" t="s">
        <v>1389</v>
      </c>
      <c r="PQ75" t="s">
        <v>1389</v>
      </c>
      <c r="PR75" t="s">
        <v>1389</v>
      </c>
      <c r="PS75" t="s">
        <v>1389</v>
      </c>
      <c r="PT75" t="s">
        <v>1389</v>
      </c>
      <c r="PU75" t="s">
        <v>1389</v>
      </c>
      <c r="PV75" t="s">
        <v>1389</v>
      </c>
      <c r="PW75" t="s">
        <v>1389</v>
      </c>
      <c r="PX75" t="s">
        <v>1389</v>
      </c>
      <c r="PY75" t="s">
        <v>1389</v>
      </c>
      <c r="PZ75" t="s">
        <v>1389</v>
      </c>
      <c r="QA75" t="s">
        <v>1389</v>
      </c>
      <c r="QB75" t="s">
        <v>1389</v>
      </c>
      <c r="QC75" t="s">
        <v>1389</v>
      </c>
      <c r="QD75" t="s">
        <v>1389</v>
      </c>
      <c r="QE75" t="s">
        <v>1389</v>
      </c>
      <c r="QF75" t="s">
        <v>1389</v>
      </c>
      <c r="QG75" t="s">
        <v>1389</v>
      </c>
      <c r="QH75" t="s">
        <v>1389</v>
      </c>
      <c r="QI75" t="s">
        <v>1389</v>
      </c>
      <c r="QJ75" t="s">
        <v>1389</v>
      </c>
      <c r="QK75" t="s">
        <v>1389</v>
      </c>
      <c r="QL75" t="s">
        <v>1389</v>
      </c>
      <c r="QM75" t="s">
        <v>1389</v>
      </c>
      <c r="QN75" t="s">
        <v>1389</v>
      </c>
      <c r="QO75" t="s">
        <v>1389</v>
      </c>
      <c r="QP75" t="s">
        <v>1389</v>
      </c>
      <c r="QQ75" t="s">
        <v>1389</v>
      </c>
      <c r="QR75" t="s">
        <v>1389</v>
      </c>
      <c r="QS75" t="s">
        <v>1389</v>
      </c>
      <c r="QT75" t="s">
        <v>1389</v>
      </c>
      <c r="QU75" t="s">
        <v>1389</v>
      </c>
      <c r="QV75" t="s">
        <v>1389</v>
      </c>
      <c r="QW75" t="s">
        <v>1389</v>
      </c>
      <c r="QX75" t="s">
        <v>1389</v>
      </c>
      <c r="QY75" t="s">
        <v>1389</v>
      </c>
      <c r="QZ75" t="s">
        <v>1389</v>
      </c>
      <c r="RA75" t="s">
        <v>1389</v>
      </c>
      <c r="RB75" t="s">
        <v>1389</v>
      </c>
      <c r="RC75" t="s">
        <v>1389</v>
      </c>
      <c r="RD75" t="s">
        <v>1389</v>
      </c>
      <c r="RE75" t="s">
        <v>1389</v>
      </c>
      <c r="RF75" t="s">
        <v>1389</v>
      </c>
      <c r="RG75" t="s">
        <v>1389</v>
      </c>
      <c r="RH75" t="s">
        <v>1389</v>
      </c>
      <c r="RI75" t="s">
        <v>1389</v>
      </c>
      <c r="RJ75" t="s">
        <v>1389</v>
      </c>
      <c r="RK75" t="s">
        <v>1389</v>
      </c>
      <c r="RL75" t="s">
        <v>1389</v>
      </c>
      <c r="RM75" t="s">
        <v>1389</v>
      </c>
      <c r="RN75" t="s">
        <v>1389</v>
      </c>
      <c r="RO75" t="s">
        <v>1389</v>
      </c>
      <c r="RP75" t="s">
        <v>1389</v>
      </c>
      <c r="RQ75" t="s">
        <v>1389</v>
      </c>
      <c r="RR75" t="s">
        <v>1389</v>
      </c>
      <c r="RS75" t="s">
        <v>1389</v>
      </c>
      <c r="RT75" t="s">
        <v>1389</v>
      </c>
      <c r="RU75" t="s">
        <v>1389</v>
      </c>
      <c r="RV75" t="s">
        <v>1389</v>
      </c>
      <c r="RW75" t="s">
        <v>1389</v>
      </c>
      <c r="RX75" t="s">
        <v>1389</v>
      </c>
      <c r="RY75" t="s">
        <v>1389</v>
      </c>
      <c r="RZ75" t="s">
        <v>1389</v>
      </c>
      <c r="SA75" t="s">
        <v>1389</v>
      </c>
      <c r="SB75" t="s">
        <v>1389</v>
      </c>
      <c r="SC75" t="s">
        <v>1389</v>
      </c>
      <c r="SD75" t="s">
        <v>1389</v>
      </c>
      <c r="SE75" t="s">
        <v>1389</v>
      </c>
      <c r="SF75" t="s">
        <v>1389</v>
      </c>
      <c r="SG75" t="s">
        <v>1389</v>
      </c>
      <c r="SH75" t="s">
        <v>1389</v>
      </c>
      <c r="SI75" t="s">
        <v>1389</v>
      </c>
      <c r="SJ75" t="s">
        <v>1389</v>
      </c>
      <c r="SK75" t="s">
        <v>1389</v>
      </c>
      <c r="SL75" t="s">
        <v>1389</v>
      </c>
      <c r="SM75" t="s">
        <v>1389</v>
      </c>
      <c r="SN75" t="s">
        <v>1389</v>
      </c>
      <c r="SO75" t="s">
        <v>1389</v>
      </c>
      <c r="SP75" t="s">
        <v>1389</v>
      </c>
      <c r="SQ75" t="s">
        <v>1389</v>
      </c>
      <c r="SR75" t="s">
        <v>1389</v>
      </c>
      <c r="SS75" t="s">
        <v>1389</v>
      </c>
      <c r="ST75" t="s">
        <v>1389</v>
      </c>
      <c r="SU75" t="s">
        <v>1389</v>
      </c>
      <c r="SV75" t="s">
        <v>1389</v>
      </c>
      <c r="SW75" t="s">
        <v>1389</v>
      </c>
      <c r="SX75" t="s">
        <v>1389</v>
      </c>
      <c r="SY75" t="s">
        <v>1389</v>
      </c>
      <c r="SZ75" t="s">
        <v>1389</v>
      </c>
      <c r="TA75" t="s">
        <v>1389</v>
      </c>
      <c r="TB75" t="s">
        <v>1389</v>
      </c>
      <c r="TC75" t="s">
        <v>1389</v>
      </c>
      <c r="TD75" t="s">
        <v>1389</v>
      </c>
      <c r="TE75" t="s">
        <v>1389</v>
      </c>
      <c r="TF75" t="s">
        <v>1389</v>
      </c>
      <c r="TG75" t="s">
        <v>1389</v>
      </c>
      <c r="TH75" t="s">
        <v>1389</v>
      </c>
      <c r="TI75" t="s">
        <v>1389</v>
      </c>
      <c r="TJ75" t="s">
        <v>1389</v>
      </c>
      <c r="TK75" t="s">
        <v>1389</v>
      </c>
      <c r="TL75" t="s">
        <v>1389</v>
      </c>
      <c r="TM75" t="s">
        <v>1389</v>
      </c>
      <c r="TN75" t="s">
        <v>1389</v>
      </c>
      <c r="TO75" t="s">
        <v>1389</v>
      </c>
      <c r="TP75" t="s">
        <v>1389</v>
      </c>
      <c r="TQ75" t="s">
        <v>1389</v>
      </c>
      <c r="TR75" t="s">
        <v>1389</v>
      </c>
      <c r="TS75" t="s">
        <v>1389</v>
      </c>
      <c r="TT75" t="s">
        <v>1389</v>
      </c>
      <c r="TU75" t="s">
        <v>1389</v>
      </c>
      <c r="TV75" t="s">
        <v>1389</v>
      </c>
      <c r="TW75" t="s">
        <v>1389</v>
      </c>
      <c r="TX75" t="s">
        <v>1389</v>
      </c>
      <c r="TY75" t="s">
        <v>1389</v>
      </c>
      <c r="TZ75" t="s">
        <v>1389</v>
      </c>
      <c r="UA75" t="s">
        <v>1389</v>
      </c>
      <c r="UB75" t="s">
        <v>1389</v>
      </c>
      <c r="UC75" t="s">
        <v>1389</v>
      </c>
      <c r="UD75" t="s">
        <v>1389</v>
      </c>
      <c r="UE75" t="s">
        <v>1389</v>
      </c>
      <c r="UF75" t="s">
        <v>1389</v>
      </c>
      <c r="UG75" t="s">
        <v>1389</v>
      </c>
      <c r="UH75" t="s">
        <v>1389</v>
      </c>
      <c r="UI75" t="s">
        <v>1389</v>
      </c>
      <c r="UJ75" t="s">
        <v>1389</v>
      </c>
      <c r="UK75" t="s">
        <v>1389</v>
      </c>
      <c r="UL75" t="s">
        <v>1389</v>
      </c>
      <c r="UM75" t="s">
        <v>1389</v>
      </c>
      <c r="UN75" t="s">
        <v>1389</v>
      </c>
      <c r="UO75" t="s">
        <v>1389</v>
      </c>
      <c r="UP75" t="s">
        <v>1389</v>
      </c>
      <c r="UQ75" t="s">
        <v>1389</v>
      </c>
      <c r="UR75" t="s">
        <v>1389</v>
      </c>
      <c r="US75" t="s">
        <v>1389</v>
      </c>
      <c r="UT75" t="s">
        <v>1389</v>
      </c>
      <c r="UU75" t="s">
        <v>1389</v>
      </c>
      <c r="UV75" t="s">
        <v>1389</v>
      </c>
      <c r="UW75" t="s">
        <v>1389</v>
      </c>
      <c r="UX75" t="s">
        <v>1389</v>
      </c>
      <c r="UY75" t="s">
        <v>1389</v>
      </c>
      <c r="UZ75" t="s">
        <v>1389</v>
      </c>
      <c r="VA75" t="s">
        <v>1389</v>
      </c>
      <c r="VB75" t="s">
        <v>1389</v>
      </c>
      <c r="VC75" t="s">
        <v>1389</v>
      </c>
      <c r="VD75" t="s">
        <v>1389</v>
      </c>
      <c r="VE75" t="s">
        <v>1389</v>
      </c>
      <c r="VF75" t="s">
        <v>1389</v>
      </c>
      <c r="VG75" t="s">
        <v>1389</v>
      </c>
      <c r="VH75" t="s">
        <v>1389</v>
      </c>
      <c r="VI75" t="s">
        <v>1389</v>
      </c>
      <c r="VJ75" t="s">
        <v>1389</v>
      </c>
      <c r="VK75" t="s">
        <v>1389</v>
      </c>
      <c r="VL75" t="s">
        <v>1389</v>
      </c>
      <c r="VM75" t="s">
        <v>1389</v>
      </c>
      <c r="VN75" t="s">
        <v>1389</v>
      </c>
      <c r="VO75" t="s">
        <v>1389</v>
      </c>
      <c r="VP75" t="s">
        <v>1389</v>
      </c>
      <c r="VQ75" t="s">
        <v>1389</v>
      </c>
      <c r="VR75" t="s">
        <v>1389</v>
      </c>
      <c r="VS75" t="s">
        <v>1389</v>
      </c>
      <c r="VT75" t="s">
        <v>1389</v>
      </c>
      <c r="VU75" t="s">
        <v>1389</v>
      </c>
      <c r="VV75" t="s">
        <v>1389</v>
      </c>
      <c r="VW75" t="s">
        <v>1389</v>
      </c>
      <c r="VX75" t="s">
        <v>1389</v>
      </c>
      <c r="VY75" t="s">
        <v>1389</v>
      </c>
      <c r="VZ75" t="s">
        <v>1389</v>
      </c>
      <c r="WA75" t="s">
        <v>1389</v>
      </c>
      <c r="WB75" t="s">
        <v>1389</v>
      </c>
      <c r="WC75" t="s">
        <v>1389</v>
      </c>
      <c r="WD75" t="s">
        <v>1389</v>
      </c>
      <c r="WE75" t="s">
        <v>1389</v>
      </c>
      <c r="WF75" t="s">
        <v>1389</v>
      </c>
      <c r="WG75" t="s">
        <v>1389</v>
      </c>
      <c r="WH75" t="s">
        <v>1389</v>
      </c>
      <c r="WI75" t="s">
        <v>1389</v>
      </c>
      <c r="WJ75" t="s">
        <v>1389</v>
      </c>
      <c r="WK75" t="s">
        <v>1389</v>
      </c>
      <c r="WL75" t="s">
        <v>1389</v>
      </c>
      <c r="WM75" t="s">
        <v>1389</v>
      </c>
      <c r="WN75" t="s">
        <v>1389</v>
      </c>
      <c r="WO75" t="s">
        <v>1389</v>
      </c>
      <c r="WP75" t="s">
        <v>1389</v>
      </c>
      <c r="WQ75" t="s">
        <v>1389</v>
      </c>
      <c r="WR75" t="s">
        <v>1389</v>
      </c>
      <c r="WS75" t="s">
        <v>1389</v>
      </c>
      <c r="WT75" t="s">
        <v>1389</v>
      </c>
      <c r="WU75" t="s">
        <v>1389</v>
      </c>
      <c r="WV75" t="s">
        <v>1389</v>
      </c>
      <c r="WW75" t="s">
        <v>1389</v>
      </c>
      <c r="WX75" t="s">
        <v>1389</v>
      </c>
      <c r="WY75" t="s">
        <v>1389</v>
      </c>
      <c r="WZ75" t="s">
        <v>1389</v>
      </c>
      <c r="XA75" t="s">
        <v>1389</v>
      </c>
      <c r="XB75" t="s">
        <v>1389</v>
      </c>
      <c r="XC75" t="s">
        <v>1389</v>
      </c>
      <c r="XD75" t="s">
        <v>1389</v>
      </c>
      <c r="XE75" t="s">
        <v>1389</v>
      </c>
      <c r="XF75" t="s">
        <v>1389</v>
      </c>
      <c r="XG75" t="s">
        <v>1389</v>
      </c>
      <c r="XH75" t="s">
        <v>1389</v>
      </c>
      <c r="XI75" t="s">
        <v>1389</v>
      </c>
      <c r="XJ75" t="s">
        <v>1389</v>
      </c>
      <c r="XK75" t="s">
        <v>1389</v>
      </c>
      <c r="XL75" t="s">
        <v>1389</v>
      </c>
      <c r="XM75" t="s">
        <v>1389</v>
      </c>
      <c r="XN75" t="s">
        <v>1389</v>
      </c>
      <c r="XO75" t="s">
        <v>1389</v>
      </c>
      <c r="XP75" t="s">
        <v>1389</v>
      </c>
      <c r="XQ75" t="s">
        <v>1389</v>
      </c>
      <c r="XR75" t="s">
        <v>1389</v>
      </c>
      <c r="XS75" t="s">
        <v>1389</v>
      </c>
      <c r="XT75" t="s">
        <v>1389</v>
      </c>
      <c r="XU75" t="s">
        <v>1389</v>
      </c>
      <c r="XV75" t="s">
        <v>1389</v>
      </c>
      <c r="XW75" t="s">
        <v>1389</v>
      </c>
      <c r="XX75" t="s">
        <v>1389</v>
      </c>
      <c r="XY75" t="s">
        <v>1389</v>
      </c>
      <c r="XZ75" t="s">
        <v>1389</v>
      </c>
      <c r="YA75" t="s">
        <v>1389</v>
      </c>
      <c r="YB75" t="s">
        <v>1389</v>
      </c>
      <c r="YC75" t="s">
        <v>1389</v>
      </c>
      <c r="YD75" t="s">
        <v>1389</v>
      </c>
      <c r="YE75" t="s">
        <v>1389</v>
      </c>
      <c r="YF75" t="s">
        <v>1389</v>
      </c>
      <c r="YG75" t="s">
        <v>1389</v>
      </c>
      <c r="YH75" t="s">
        <v>1389</v>
      </c>
      <c r="YI75" t="s">
        <v>1389</v>
      </c>
      <c r="YJ75" t="s">
        <v>1389</v>
      </c>
      <c r="YK75" t="s">
        <v>1389</v>
      </c>
      <c r="YL75" t="s">
        <v>1389</v>
      </c>
      <c r="YM75" t="s">
        <v>1389</v>
      </c>
      <c r="YN75" t="s">
        <v>1389</v>
      </c>
      <c r="YO75" t="s">
        <v>1389</v>
      </c>
      <c r="YP75" t="s">
        <v>1389</v>
      </c>
      <c r="YQ75" t="s">
        <v>1389</v>
      </c>
      <c r="YR75" t="s">
        <v>1389</v>
      </c>
      <c r="YS75" t="s">
        <v>1389</v>
      </c>
      <c r="YT75" t="s">
        <v>1389</v>
      </c>
      <c r="YU75" t="s">
        <v>1389</v>
      </c>
      <c r="YV75" t="s">
        <v>1389</v>
      </c>
      <c r="YW75" t="s">
        <v>1389</v>
      </c>
      <c r="YX75" t="s">
        <v>1389</v>
      </c>
      <c r="YY75" t="s">
        <v>1389</v>
      </c>
      <c r="YZ75" t="s">
        <v>1389</v>
      </c>
      <c r="ZA75" t="s">
        <v>1389</v>
      </c>
      <c r="ZB75" t="s">
        <v>1389</v>
      </c>
      <c r="ZC75" t="s">
        <v>1389</v>
      </c>
      <c r="ZD75" t="s">
        <v>1389</v>
      </c>
      <c r="ZE75" t="s">
        <v>1389</v>
      </c>
      <c r="ZF75" t="s">
        <v>1389</v>
      </c>
      <c r="ZG75" t="s">
        <v>1389</v>
      </c>
      <c r="ZH75" t="s">
        <v>1389</v>
      </c>
      <c r="ZI75" t="s">
        <v>1389</v>
      </c>
      <c r="ZJ75" t="s">
        <v>1389</v>
      </c>
      <c r="ZK75" t="s">
        <v>1389</v>
      </c>
      <c r="ZL75" t="s">
        <v>1389</v>
      </c>
      <c r="ZM75" t="s">
        <v>1389</v>
      </c>
      <c r="ZN75" t="s">
        <v>1389</v>
      </c>
      <c r="ZO75" t="s">
        <v>1389</v>
      </c>
      <c r="ZP75" t="s">
        <v>1389</v>
      </c>
      <c r="ZQ75" t="s">
        <v>1389</v>
      </c>
      <c r="ZR75" t="s">
        <v>1389</v>
      </c>
      <c r="ZS75" t="s">
        <v>1389</v>
      </c>
      <c r="ZT75" t="s">
        <v>1389</v>
      </c>
      <c r="ZU75" t="s">
        <v>1389</v>
      </c>
      <c r="ZV75" t="s">
        <v>1389</v>
      </c>
      <c r="ZW75" t="s">
        <v>1389</v>
      </c>
      <c r="ZX75" t="s">
        <v>1389</v>
      </c>
      <c r="ZY75" t="s">
        <v>1389</v>
      </c>
      <c r="ZZ75" t="s">
        <v>1389</v>
      </c>
      <c r="AAA75" t="s">
        <v>1389</v>
      </c>
      <c r="AAB75" t="s">
        <v>1389</v>
      </c>
      <c r="AAC75" t="s">
        <v>1389</v>
      </c>
      <c r="AAD75" t="s">
        <v>1389</v>
      </c>
      <c r="AAE75" t="s">
        <v>1389</v>
      </c>
      <c r="AAF75" t="s">
        <v>1389</v>
      </c>
      <c r="AAG75" t="s">
        <v>1389</v>
      </c>
      <c r="AAH75" t="s">
        <v>1389</v>
      </c>
      <c r="AAI75" t="s">
        <v>1389</v>
      </c>
      <c r="AAJ75" t="s">
        <v>1389</v>
      </c>
      <c r="AAK75" t="s">
        <v>1389</v>
      </c>
      <c r="AAL75" t="s">
        <v>1389</v>
      </c>
      <c r="AAM75" t="s">
        <v>1389</v>
      </c>
      <c r="AAN75" t="s">
        <v>1389</v>
      </c>
      <c r="AAO75" t="s">
        <v>1389</v>
      </c>
      <c r="AAP75" t="s">
        <v>1389</v>
      </c>
      <c r="AAQ75" t="s">
        <v>1389</v>
      </c>
      <c r="AAR75" t="s">
        <v>1389</v>
      </c>
      <c r="AAS75" t="s">
        <v>1389</v>
      </c>
      <c r="AAT75" t="s">
        <v>1389</v>
      </c>
      <c r="AAU75" t="s">
        <v>1389</v>
      </c>
      <c r="AAV75" t="s">
        <v>1389</v>
      </c>
      <c r="AAW75" t="s">
        <v>1389</v>
      </c>
      <c r="AAX75" t="s">
        <v>1389</v>
      </c>
      <c r="AAY75" t="s">
        <v>1389</v>
      </c>
      <c r="AAZ75" t="s">
        <v>1389</v>
      </c>
      <c r="ABA75" t="s">
        <v>1389</v>
      </c>
      <c r="ABB75" t="s">
        <v>1389</v>
      </c>
      <c r="ABC75" t="s">
        <v>1389</v>
      </c>
      <c r="ABD75" t="s">
        <v>1389</v>
      </c>
      <c r="ABE75" t="s">
        <v>1389</v>
      </c>
      <c r="ABF75" t="s">
        <v>1389</v>
      </c>
      <c r="ABG75" t="s">
        <v>1389</v>
      </c>
      <c r="ABH75" t="s">
        <v>1389</v>
      </c>
      <c r="ABI75" t="s">
        <v>1389</v>
      </c>
      <c r="ABJ75" t="s">
        <v>1389</v>
      </c>
      <c r="ABK75" t="s">
        <v>1389</v>
      </c>
      <c r="ABL75" t="s">
        <v>1389</v>
      </c>
      <c r="ABM75" t="s">
        <v>1389</v>
      </c>
      <c r="ABN75" t="s">
        <v>1389</v>
      </c>
      <c r="ABO75" t="s">
        <v>1389</v>
      </c>
      <c r="ABP75" t="s">
        <v>1389</v>
      </c>
      <c r="ABQ75" t="s">
        <v>1389</v>
      </c>
      <c r="ABR75" t="s">
        <v>1389</v>
      </c>
      <c r="ABS75" t="s">
        <v>1389</v>
      </c>
      <c r="ABT75" t="s">
        <v>1389</v>
      </c>
      <c r="ABU75" t="s">
        <v>1389</v>
      </c>
      <c r="ABV75" t="s">
        <v>1389</v>
      </c>
      <c r="ABW75" t="s">
        <v>1389</v>
      </c>
      <c r="ABX75" t="s">
        <v>1389</v>
      </c>
      <c r="ABY75" t="s">
        <v>1389</v>
      </c>
      <c r="ABZ75" t="s">
        <v>1389</v>
      </c>
      <c r="ACA75" t="s">
        <v>1389</v>
      </c>
      <c r="ACB75" t="s">
        <v>1389</v>
      </c>
      <c r="ACC75" t="s">
        <v>1389</v>
      </c>
      <c r="ACD75" t="s">
        <v>1536</v>
      </c>
      <c r="ACE75">
        <v>86</v>
      </c>
      <c r="ACF75">
        <v>-1</v>
      </c>
      <c r="ACG75">
        <v>8</v>
      </c>
      <c r="ACH75">
        <v>72</v>
      </c>
      <c r="ACI75">
        <v>-1</v>
      </c>
      <c r="ACJ75" t="s">
        <v>1389</v>
      </c>
      <c r="ACK75">
        <v>-1</v>
      </c>
      <c r="ACL75" t="s">
        <v>1389</v>
      </c>
      <c r="ACM75">
        <v>52</v>
      </c>
      <c r="ACN75">
        <v>34</v>
      </c>
      <c r="ACO75">
        <v>16</v>
      </c>
      <c r="ACP75">
        <v>76</v>
      </c>
      <c r="ACQ75">
        <v>66</v>
      </c>
      <c r="ACR75">
        <v>8</v>
      </c>
      <c r="ACS75">
        <v>8</v>
      </c>
      <c r="ACT75" t="s">
        <v>1389</v>
      </c>
      <c r="ACU75" t="s">
        <v>1389</v>
      </c>
      <c r="ACV75">
        <v>86</v>
      </c>
      <c r="ACW75">
        <v>42</v>
      </c>
      <c r="ACX75">
        <v>-1</v>
      </c>
      <c r="ACY75">
        <v>4</v>
      </c>
      <c r="ACZ75">
        <v>34</v>
      </c>
      <c r="ADA75">
        <v>-1</v>
      </c>
      <c r="ADB75" t="s">
        <v>1389</v>
      </c>
      <c r="ADC75">
        <v>-1</v>
      </c>
      <c r="ADD75" t="s">
        <v>1389</v>
      </c>
      <c r="ADE75">
        <v>24</v>
      </c>
      <c r="ADF75">
        <v>18</v>
      </c>
      <c r="ADG75">
        <v>10</v>
      </c>
      <c r="ADH75">
        <v>34</v>
      </c>
      <c r="ADI75">
        <v>26</v>
      </c>
      <c r="ADJ75">
        <v>5</v>
      </c>
      <c r="ADK75">
        <v>5</v>
      </c>
      <c r="ADL75" t="s">
        <v>1389</v>
      </c>
      <c r="ADM75" t="s">
        <v>1389</v>
      </c>
      <c r="ADN75">
        <v>42</v>
      </c>
      <c r="ADO75">
        <v>22</v>
      </c>
      <c r="ADP75">
        <v>-1</v>
      </c>
      <c r="ADQ75">
        <v>3</v>
      </c>
      <c r="ADR75">
        <v>16</v>
      </c>
      <c r="ADS75">
        <v>-1</v>
      </c>
      <c r="ADT75" t="s">
        <v>1389</v>
      </c>
      <c r="ADU75">
        <v>-1</v>
      </c>
      <c r="ADV75" t="s">
        <v>1389</v>
      </c>
      <c r="ADW75">
        <v>11</v>
      </c>
      <c r="ADX75">
        <v>11</v>
      </c>
      <c r="ADY75">
        <v>5</v>
      </c>
      <c r="ADZ75">
        <v>16</v>
      </c>
      <c r="AEA75">
        <v>11</v>
      </c>
      <c r="AEB75">
        <v>3</v>
      </c>
      <c r="AEC75">
        <v>3</v>
      </c>
      <c r="AED75" t="s">
        <v>1389</v>
      </c>
      <c r="AEE75" t="s">
        <v>1389</v>
      </c>
      <c r="AEF75">
        <v>22</v>
      </c>
      <c r="AEG75">
        <v>14</v>
      </c>
      <c r="AEH75">
        <v>-1</v>
      </c>
      <c r="AEI75">
        <v>2</v>
      </c>
      <c r="AEJ75">
        <v>9</v>
      </c>
      <c r="AEK75">
        <v>-1</v>
      </c>
      <c r="AEL75" t="s">
        <v>1389</v>
      </c>
      <c r="AEM75">
        <v>-1</v>
      </c>
      <c r="AEN75" t="s">
        <v>1389</v>
      </c>
      <c r="AEO75">
        <v>7</v>
      </c>
      <c r="AEP75">
        <v>7</v>
      </c>
      <c r="AEQ75">
        <v>2</v>
      </c>
      <c r="AER75">
        <v>9</v>
      </c>
      <c r="AES75">
        <v>6</v>
      </c>
      <c r="AET75">
        <v>2</v>
      </c>
      <c r="AEU75">
        <v>2</v>
      </c>
      <c r="AEV75" t="s">
        <v>1389</v>
      </c>
      <c r="AEW75" t="s">
        <v>1389</v>
      </c>
      <c r="AEX75">
        <v>14</v>
      </c>
      <c r="AEY75">
        <v>49</v>
      </c>
      <c r="AEZ75">
        <v>26</v>
      </c>
      <c r="AFA75">
        <v>16</v>
      </c>
      <c r="AFB75">
        <v>-1</v>
      </c>
      <c r="AFC75">
        <v>-1</v>
      </c>
      <c r="AFD75">
        <v>-1</v>
      </c>
      <c r="AFE75">
        <v>50</v>
      </c>
      <c r="AFF75">
        <v>38</v>
      </c>
      <c r="AFG75">
        <v>25</v>
      </c>
      <c r="AFH75">
        <v>47</v>
      </c>
      <c r="AFI75">
        <v>22</v>
      </c>
      <c r="AFJ75">
        <v>13</v>
      </c>
      <c r="AFK75">
        <v>-1</v>
      </c>
      <c r="AFL75">
        <v>-1</v>
      </c>
      <c r="AFM75">
        <v>-1</v>
      </c>
      <c r="AFN75" t="s">
        <v>1389</v>
      </c>
      <c r="AFO75" t="s">
        <v>1389</v>
      </c>
      <c r="AFP75" t="s">
        <v>1389</v>
      </c>
      <c r="AFQ75">
        <v>-1</v>
      </c>
      <c r="AFR75">
        <v>-1</v>
      </c>
      <c r="AFS75">
        <v>-1</v>
      </c>
      <c r="AFT75" t="s">
        <v>1389</v>
      </c>
      <c r="AFU75" t="s">
        <v>1389</v>
      </c>
      <c r="AFV75" t="s">
        <v>1389</v>
      </c>
      <c r="AFW75">
        <v>46</v>
      </c>
      <c r="AFX75">
        <v>21</v>
      </c>
      <c r="AFY75">
        <v>13</v>
      </c>
      <c r="AFZ75">
        <v>53</v>
      </c>
      <c r="AGA75">
        <v>32</v>
      </c>
      <c r="AGB75">
        <v>21</v>
      </c>
      <c r="AGC75">
        <v>63</v>
      </c>
      <c r="AGD75">
        <v>31</v>
      </c>
      <c r="AGE75">
        <v>13</v>
      </c>
      <c r="AGF75">
        <v>45</v>
      </c>
      <c r="AGG75">
        <v>21</v>
      </c>
      <c r="AGH75">
        <v>12</v>
      </c>
      <c r="AGI75">
        <v>39</v>
      </c>
      <c r="AGJ75">
        <v>17</v>
      </c>
      <c r="AGK75">
        <v>9</v>
      </c>
      <c r="AGL75">
        <v>63</v>
      </c>
      <c r="AGM75">
        <v>38</v>
      </c>
      <c r="AGN75">
        <v>25</v>
      </c>
      <c r="AGO75">
        <v>63</v>
      </c>
      <c r="AGP75">
        <v>38</v>
      </c>
      <c r="AGQ75">
        <v>25</v>
      </c>
      <c r="AGR75" t="s">
        <v>1389</v>
      </c>
      <c r="AGS75" t="s">
        <v>1389</v>
      </c>
      <c r="AGT75" t="s">
        <v>1389</v>
      </c>
      <c r="AGU75" t="s">
        <v>1389</v>
      </c>
      <c r="AGV75" t="s">
        <v>1389</v>
      </c>
      <c r="AGW75" t="s">
        <v>1389</v>
      </c>
      <c r="AGX75">
        <v>49</v>
      </c>
      <c r="AGY75">
        <v>26</v>
      </c>
      <c r="AGZ75">
        <v>16</v>
      </c>
      <c r="AHA75">
        <v>43</v>
      </c>
      <c r="AHB75">
        <v>-1</v>
      </c>
      <c r="AHC75">
        <v>-1</v>
      </c>
      <c r="AHD75">
        <v>36</v>
      </c>
      <c r="AHE75">
        <v>-1</v>
      </c>
      <c r="AHF75" t="s">
        <v>1389</v>
      </c>
      <c r="AHG75">
        <v>-1</v>
      </c>
      <c r="AHH75" t="s">
        <v>1389</v>
      </c>
      <c r="AHI75">
        <v>26</v>
      </c>
      <c r="AHJ75">
        <v>17</v>
      </c>
      <c r="AHK75">
        <v>8</v>
      </c>
      <c r="AHL75">
        <v>38</v>
      </c>
      <c r="AHM75">
        <v>33</v>
      </c>
      <c r="AHN75">
        <v>-1</v>
      </c>
      <c r="AHO75">
        <v>-1</v>
      </c>
      <c r="AHP75" t="s">
        <v>1389</v>
      </c>
      <c r="AHQ75" t="s">
        <v>1389</v>
      </c>
      <c r="AHR75">
        <v>43</v>
      </c>
      <c r="AHS75">
        <v>28</v>
      </c>
      <c r="AHT75">
        <v>-1</v>
      </c>
      <c r="AHU75">
        <v>-1</v>
      </c>
      <c r="AHV75">
        <v>24</v>
      </c>
      <c r="AHW75">
        <v>-1</v>
      </c>
      <c r="AHX75" t="s">
        <v>1389</v>
      </c>
      <c r="AHY75">
        <v>-1</v>
      </c>
      <c r="AHZ75" t="s">
        <v>1389</v>
      </c>
      <c r="AIA75">
        <v>16</v>
      </c>
      <c r="AIB75">
        <v>12</v>
      </c>
      <c r="AIC75">
        <v>6</v>
      </c>
      <c r="AID75">
        <v>24</v>
      </c>
      <c r="AIE75">
        <v>19</v>
      </c>
      <c r="AIF75">
        <v>-1</v>
      </c>
      <c r="AIG75">
        <v>-1</v>
      </c>
      <c r="AIH75" t="s">
        <v>1389</v>
      </c>
      <c r="AII75" t="s">
        <v>1389</v>
      </c>
      <c r="AIJ75">
        <v>28</v>
      </c>
      <c r="AIK75">
        <v>18</v>
      </c>
      <c r="AIL75">
        <v>-1</v>
      </c>
      <c r="AIM75">
        <v>-1</v>
      </c>
      <c r="AIN75">
        <v>14</v>
      </c>
      <c r="AIO75">
        <v>-1</v>
      </c>
      <c r="AIP75" t="s">
        <v>1389</v>
      </c>
      <c r="AIQ75">
        <v>-1</v>
      </c>
      <c r="AIR75" t="s">
        <v>1389</v>
      </c>
      <c r="AIS75">
        <v>8</v>
      </c>
      <c r="AIT75">
        <v>10</v>
      </c>
      <c r="AIU75">
        <v>4</v>
      </c>
      <c r="AIV75">
        <v>14</v>
      </c>
      <c r="AIW75">
        <v>9</v>
      </c>
      <c r="AIX75">
        <v>-1</v>
      </c>
      <c r="AIY75">
        <v>-1</v>
      </c>
      <c r="AIZ75" t="s">
        <v>1389</v>
      </c>
      <c r="AJA75" t="s">
        <v>1389</v>
      </c>
      <c r="AJB75">
        <v>18</v>
      </c>
      <c r="AJC75">
        <v>13</v>
      </c>
      <c r="AJD75">
        <v>-1</v>
      </c>
      <c r="AJE75">
        <v>-1</v>
      </c>
      <c r="AJF75">
        <v>9</v>
      </c>
      <c r="AJG75">
        <v>-1</v>
      </c>
      <c r="AJH75" t="s">
        <v>1389</v>
      </c>
      <c r="AJI75">
        <v>-1</v>
      </c>
      <c r="AJJ75" t="s">
        <v>1389</v>
      </c>
      <c r="AJK75">
        <v>6</v>
      </c>
      <c r="AJL75">
        <v>7</v>
      </c>
      <c r="AJM75">
        <v>2</v>
      </c>
      <c r="AJN75">
        <v>9</v>
      </c>
      <c r="AJO75">
        <v>5</v>
      </c>
      <c r="AJP75">
        <v>-1</v>
      </c>
      <c r="AJQ75">
        <v>-1</v>
      </c>
      <c r="AJR75" t="s">
        <v>1389</v>
      </c>
      <c r="AJS75" t="s">
        <v>1389</v>
      </c>
      <c r="AJT75">
        <v>13</v>
      </c>
      <c r="AJU75">
        <v>65</v>
      </c>
      <c r="AJV75">
        <v>42</v>
      </c>
      <c r="AJW75">
        <v>30</v>
      </c>
      <c r="AJX75">
        <v>-1</v>
      </c>
      <c r="AJY75">
        <v>-1</v>
      </c>
      <c r="AJZ75">
        <v>-1</v>
      </c>
      <c r="AKA75">
        <v>-1</v>
      </c>
      <c r="AKB75">
        <v>-1</v>
      </c>
      <c r="AKC75">
        <v>-1</v>
      </c>
      <c r="AKD75">
        <v>67</v>
      </c>
      <c r="AKE75">
        <v>39</v>
      </c>
      <c r="AKF75">
        <v>25</v>
      </c>
      <c r="AKG75">
        <v>-1</v>
      </c>
      <c r="AKH75">
        <v>-1</v>
      </c>
      <c r="AKI75">
        <v>-1</v>
      </c>
      <c r="AKJ75" t="s">
        <v>1389</v>
      </c>
      <c r="AKK75" t="s">
        <v>1389</v>
      </c>
      <c r="AKL75" t="s">
        <v>1389</v>
      </c>
      <c r="AKM75">
        <v>-1</v>
      </c>
      <c r="AKN75">
        <v>-1</v>
      </c>
      <c r="AKO75">
        <v>-1</v>
      </c>
      <c r="AKP75" t="s">
        <v>1389</v>
      </c>
      <c r="AKQ75" t="s">
        <v>1389</v>
      </c>
      <c r="AKR75" t="s">
        <v>1389</v>
      </c>
      <c r="AKS75">
        <v>62</v>
      </c>
      <c r="AKT75">
        <v>31</v>
      </c>
      <c r="AKU75">
        <v>23</v>
      </c>
      <c r="AKV75">
        <v>71</v>
      </c>
      <c r="AKW75">
        <v>59</v>
      </c>
      <c r="AKX75">
        <v>41</v>
      </c>
      <c r="AKY75">
        <v>75</v>
      </c>
      <c r="AKZ75">
        <v>50</v>
      </c>
      <c r="ALA75">
        <v>25</v>
      </c>
      <c r="ALB75">
        <v>63</v>
      </c>
      <c r="ALC75">
        <v>37</v>
      </c>
      <c r="ALD75">
        <v>24</v>
      </c>
      <c r="ALE75">
        <v>58</v>
      </c>
      <c r="ALF75">
        <v>27</v>
      </c>
      <c r="ALG75">
        <v>15</v>
      </c>
      <c r="ALH75">
        <v>-1</v>
      </c>
      <c r="ALI75">
        <v>-1</v>
      </c>
      <c r="ALJ75">
        <v>-1</v>
      </c>
      <c r="ALK75">
        <v>-1</v>
      </c>
      <c r="ALL75">
        <v>-1</v>
      </c>
      <c r="ALM75">
        <v>-1</v>
      </c>
      <c r="ALN75" t="s">
        <v>1389</v>
      </c>
      <c r="ALO75" t="s">
        <v>1389</v>
      </c>
      <c r="ALP75" t="s">
        <v>1389</v>
      </c>
      <c r="ALQ75" t="s">
        <v>1389</v>
      </c>
      <c r="ALR75" t="s">
        <v>1389</v>
      </c>
      <c r="ALS75" t="s">
        <v>1389</v>
      </c>
      <c r="ALT75">
        <v>65</v>
      </c>
      <c r="ALU75">
        <v>42</v>
      </c>
      <c r="ALV75">
        <v>30</v>
      </c>
      <c r="ALW75">
        <v>43</v>
      </c>
      <c r="ALX75">
        <v>-1</v>
      </c>
      <c r="ALY75">
        <v>-1</v>
      </c>
      <c r="ALZ75">
        <v>36</v>
      </c>
      <c r="AMA75">
        <v>-1</v>
      </c>
      <c r="AMB75" t="s">
        <v>1389</v>
      </c>
      <c r="AMC75">
        <v>-1</v>
      </c>
      <c r="AMD75" t="s">
        <v>1389</v>
      </c>
      <c r="AME75">
        <v>26</v>
      </c>
      <c r="AMF75">
        <v>17</v>
      </c>
      <c r="AMG75">
        <v>8</v>
      </c>
      <c r="AMH75">
        <v>38</v>
      </c>
      <c r="AMI75">
        <v>33</v>
      </c>
      <c r="AMJ75">
        <v>-1</v>
      </c>
      <c r="AMK75">
        <v>-1</v>
      </c>
      <c r="AML75" t="s">
        <v>1389</v>
      </c>
      <c r="AMM75" t="s">
        <v>1389</v>
      </c>
      <c r="AMN75">
        <v>43</v>
      </c>
      <c r="AMO75">
        <v>14</v>
      </c>
      <c r="AMP75">
        <v>-1</v>
      </c>
      <c r="AMQ75">
        <v>-1</v>
      </c>
      <c r="AMR75">
        <v>10</v>
      </c>
      <c r="AMS75">
        <v>-1</v>
      </c>
      <c r="AMT75" t="s">
        <v>1389</v>
      </c>
      <c r="AMU75">
        <v>-1</v>
      </c>
      <c r="AMV75" t="s">
        <v>1389</v>
      </c>
      <c r="AMW75">
        <v>8</v>
      </c>
      <c r="AMX75">
        <v>6</v>
      </c>
      <c r="AMY75">
        <v>4</v>
      </c>
      <c r="AMZ75">
        <v>10</v>
      </c>
      <c r="ANA75">
        <v>7</v>
      </c>
      <c r="ANB75">
        <v>-1</v>
      </c>
      <c r="ANC75">
        <v>-1</v>
      </c>
      <c r="AND75" t="s">
        <v>1389</v>
      </c>
      <c r="ANE75" t="s">
        <v>1389</v>
      </c>
      <c r="ANF75">
        <v>14</v>
      </c>
      <c r="ANG75">
        <v>4</v>
      </c>
      <c r="ANH75">
        <v>-1</v>
      </c>
      <c r="ANI75">
        <v>-1</v>
      </c>
      <c r="ANJ75">
        <v>2</v>
      </c>
      <c r="ANK75">
        <v>-1</v>
      </c>
      <c r="ANL75" t="s">
        <v>1389</v>
      </c>
      <c r="ANM75">
        <v>-1</v>
      </c>
      <c r="ANN75" t="s">
        <v>1389</v>
      </c>
      <c r="ANO75">
        <v>3</v>
      </c>
      <c r="ANP75">
        <v>1</v>
      </c>
      <c r="ANQ75">
        <v>1</v>
      </c>
      <c r="ANR75">
        <v>2</v>
      </c>
      <c r="ANS75">
        <v>2</v>
      </c>
      <c r="ANT75">
        <v>-1</v>
      </c>
      <c r="ANU75">
        <v>-1</v>
      </c>
      <c r="ANV75" t="s">
        <v>1389</v>
      </c>
      <c r="ANW75" t="s">
        <v>1389</v>
      </c>
      <c r="ANX75">
        <v>4</v>
      </c>
      <c r="ANY75">
        <v>1</v>
      </c>
      <c r="ANZ75">
        <v>-1</v>
      </c>
      <c r="AOA75">
        <v>-1</v>
      </c>
      <c r="AOB75">
        <v>0</v>
      </c>
      <c r="AOC75">
        <v>-1</v>
      </c>
      <c r="AOD75" t="s">
        <v>1389</v>
      </c>
      <c r="AOE75">
        <v>-1</v>
      </c>
      <c r="AOF75" t="s">
        <v>1389</v>
      </c>
      <c r="AOG75">
        <v>1</v>
      </c>
      <c r="AOH75">
        <v>0</v>
      </c>
      <c r="AOI75">
        <v>0</v>
      </c>
      <c r="AOJ75">
        <v>0</v>
      </c>
      <c r="AOK75">
        <v>1</v>
      </c>
      <c r="AOL75">
        <v>-1</v>
      </c>
      <c r="AOM75">
        <v>-1</v>
      </c>
      <c r="AON75" t="s">
        <v>1389</v>
      </c>
      <c r="AOO75" t="s">
        <v>1389</v>
      </c>
      <c r="AOP75">
        <v>1</v>
      </c>
      <c r="AOQ75">
        <v>33</v>
      </c>
      <c r="AOR75">
        <v>9</v>
      </c>
      <c r="AOS75">
        <v>2</v>
      </c>
      <c r="AOT75">
        <v>-1</v>
      </c>
      <c r="AOU75">
        <v>-1</v>
      </c>
      <c r="AOV75">
        <v>-1</v>
      </c>
      <c r="AOW75">
        <v>-1</v>
      </c>
      <c r="AOX75">
        <v>-1</v>
      </c>
      <c r="AOY75">
        <v>-1</v>
      </c>
      <c r="AOZ75">
        <v>28</v>
      </c>
      <c r="APA75">
        <v>6</v>
      </c>
      <c r="APB75">
        <v>0</v>
      </c>
      <c r="APC75">
        <v>-1</v>
      </c>
      <c r="APD75">
        <v>-1</v>
      </c>
      <c r="APE75">
        <v>-1</v>
      </c>
      <c r="APF75" t="s">
        <v>1389</v>
      </c>
      <c r="APG75" t="s">
        <v>1389</v>
      </c>
      <c r="APH75" t="s">
        <v>1389</v>
      </c>
      <c r="API75">
        <v>-1</v>
      </c>
      <c r="APJ75">
        <v>-1</v>
      </c>
      <c r="APK75">
        <v>-1</v>
      </c>
      <c r="APL75" t="s">
        <v>1389</v>
      </c>
      <c r="APM75" t="s">
        <v>1389</v>
      </c>
      <c r="APN75" t="s">
        <v>1389</v>
      </c>
      <c r="APO75">
        <v>31</v>
      </c>
      <c r="APP75">
        <v>12</v>
      </c>
      <c r="APQ75">
        <v>4</v>
      </c>
      <c r="APR75">
        <v>35</v>
      </c>
      <c r="APS75">
        <v>6</v>
      </c>
      <c r="APT75">
        <v>0</v>
      </c>
      <c r="APU75">
        <v>50</v>
      </c>
      <c r="APV75">
        <v>13</v>
      </c>
      <c r="APW75">
        <v>0</v>
      </c>
      <c r="APX75">
        <v>26</v>
      </c>
      <c r="APY75">
        <v>5</v>
      </c>
      <c r="APZ75">
        <v>0</v>
      </c>
      <c r="AQA75">
        <v>21</v>
      </c>
      <c r="AQB75">
        <v>6</v>
      </c>
      <c r="AQC75">
        <v>3</v>
      </c>
      <c r="AQD75">
        <v>-1</v>
      </c>
      <c r="AQE75">
        <v>-1</v>
      </c>
      <c r="AQF75">
        <v>-1</v>
      </c>
      <c r="AQG75">
        <v>-1</v>
      </c>
      <c r="AQH75">
        <v>-1</v>
      </c>
      <c r="AQI75">
        <v>-1</v>
      </c>
      <c r="AQJ75" t="s">
        <v>1389</v>
      </c>
      <c r="AQK75" t="s">
        <v>1389</v>
      </c>
      <c r="AQL75" t="s">
        <v>1389</v>
      </c>
      <c r="AQM75" t="s">
        <v>1389</v>
      </c>
      <c r="AQN75" t="s">
        <v>1389</v>
      </c>
      <c r="AQO75" t="s">
        <v>1389</v>
      </c>
      <c r="AQP75">
        <v>33</v>
      </c>
      <c r="AQQ75">
        <v>9</v>
      </c>
      <c r="AQR75">
        <v>2</v>
      </c>
      <c r="AQS75" t="s">
        <v>1389</v>
      </c>
      <c r="AQT75" t="s">
        <v>1389</v>
      </c>
      <c r="AQU75" t="s">
        <v>1389</v>
      </c>
      <c r="AQV75" t="s">
        <v>1389</v>
      </c>
      <c r="AQW75" t="s">
        <v>1389</v>
      </c>
      <c r="AQX75" t="s">
        <v>1389</v>
      </c>
      <c r="AQY75" t="s">
        <v>1389</v>
      </c>
      <c r="AQZ75" t="s">
        <v>1389</v>
      </c>
      <c r="ARA75" t="s">
        <v>1389</v>
      </c>
      <c r="ARB75" t="s">
        <v>1389</v>
      </c>
      <c r="ARC75" t="s">
        <v>1389</v>
      </c>
      <c r="ARD75" t="s">
        <v>1389</v>
      </c>
      <c r="ARE75" t="s">
        <v>1389</v>
      </c>
      <c r="ARF75" t="s">
        <v>1389</v>
      </c>
      <c r="ARG75" t="s">
        <v>1389</v>
      </c>
      <c r="ARH75" t="s">
        <v>1389</v>
      </c>
      <c r="ARI75" t="s">
        <v>1389</v>
      </c>
      <c r="ARJ75" t="s">
        <v>1389</v>
      </c>
      <c r="ARK75" t="s">
        <v>1389</v>
      </c>
      <c r="ARL75" t="s">
        <v>1389</v>
      </c>
      <c r="ARM75" t="s">
        <v>1389</v>
      </c>
      <c r="ARN75" t="s">
        <v>1389</v>
      </c>
      <c r="ARO75" t="s">
        <v>1389</v>
      </c>
      <c r="ARP75" t="s">
        <v>1389</v>
      </c>
      <c r="ARQ75" t="s">
        <v>1389</v>
      </c>
      <c r="ARR75" t="s">
        <v>1389</v>
      </c>
      <c r="ARS75" t="s">
        <v>1389</v>
      </c>
      <c r="ART75" t="s">
        <v>1389</v>
      </c>
      <c r="ARU75" t="s">
        <v>1389</v>
      </c>
      <c r="ARV75" t="s">
        <v>1389</v>
      </c>
      <c r="ARW75" t="s">
        <v>1389</v>
      </c>
      <c r="ARX75" t="s">
        <v>1389</v>
      </c>
      <c r="ARY75" t="s">
        <v>1389</v>
      </c>
      <c r="ARZ75" t="s">
        <v>1389</v>
      </c>
      <c r="ASA75" t="s">
        <v>1389</v>
      </c>
      <c r="ASB75" t="s">
        <v>1389</v>
      </c>
      <c r="ASC75" t="s">
        <v>1389</v>
      </c>
      <c r="ASD75" t="s">
        <v>1389</v>
      </c>
      <c r="ASE75" t="s">
        <v>1389</v>
      </c>
      <c r="ASF75" t="s">
        <v>1389</v>
      </c>
      <c r="ASG75" t="s">
        <v>1389</v>
      </c>
      <c r="ASH75" t="s">
        <v>1389</v>
      </c>
      <c r="ASI75" t="s">
        <v>1389</v>
      </c>
      <c r="ASJ75" t="s">
        <v>1389</v>
      </c>
      <c r="ASK75" t="s">
        <v>1389</v>
      </c>
      <c r="ASL75" t="s">
        <v>1389</v>
      </c>
      <c r="ASM75" t="s">
        <v>1389</v>
      </c>
      <c r="ASN75" t="s">
        <v>1389</v>
      </c>
      <c r="ASO75" t="s">
        <v>1389</v>
      </c>
      <c r="ASP75" t="s">
        <v>1389</v>
      </c>
      <c r="ASQ75" t="s">
        <v>1389</v>
      </c>
      <c r="ASR75" t="s">
        <v>1389</v>
      </c>
      <c r="ASS75" t="s">
        <v>1389</v>
      </c>
      <c r="AST75" t="s">
        <v>1389</v>
      </c>
      <c r="ASU75" t="s">
        <v>1389</v>
      </c>
      <c r="ASV75" t="s">
        <v>1389</v>
      </c>
      <c r="ASW75" t="s">
        <v>1389</v>
      </c>
      <c r="ASX75" t="s">
        <v>1389</v>
      </c>
      <c r="ASY75" t="s">
        <v>1389</v>
      </c>
      <c r="ASZ75" t="s">
        <v>1389</v>
      </c>
      <c r="ATA75" t="s">
        <v>1389</v>
      </c>
      <c r="ATB75" t="s">
        <v>1389</v>
      </c>
      <c r="ATC75" t="s">
        <v>1389</v>
      </c>
      <c r="ATD75" t="s">
        <v>1389</v>
      </c>
      <c r="ATE75" t="s">
        <v>1389</v>
      </c>
      <c r="ATF75" t="s">
        <v>1389</v>
      </c>
      <c r="ATG75" t="s">
        <v>1389</v>
      </c>
      <c r="ATH75" t="s">
        <v>1389</v>
      </c>
      <c r="ATI75" t="s">
        <v>1389</v>
      </c>
      <c r="ATJ75" t="s">
        <v>1389</v>
      </c>
      <c r="ATK75" t="s">
        <v>1389</v>
      </c>
      <c r="ATL75" t="s">
        <v>1389</v>
      </c>
      <c r="ATM75" t="s">
        <v>1389</v>
      </c>
      <c r="ATN75" t="s">
        <v>1389</v>
      </c>
      <c r="ATO75" t="s">
        <v>1389</v>
      </c>
      <c r="ATP75" t="s">
        <v>1389</v>
      </c>
      <c r="ATQ75" t="s">
        <v>1389</v>
      </c>
      <c r="ATR75" t="s">
        <v>1389</v>
      </c>
      <c r="ATS75" t="s">
        <v>1389</v>
      </c>
      <c r="ATT75" t="s">
        <v>1389</v>
      </c>
      <c r="ATU75" t="s">
        <v>1389</v>
      </c>
      <c r="ATV75" t="s">
        <v>1389</v>
      </c>
      <c r="ATW75" t="s">
        <v>1389</v>
      </c>
      <c r="ATX75" t="s">
        <v>1389</v>
      </c>
      <c r="ATY75" t="s">
        <v>1389</v>
      </c>
      <c r="ATZ75" t="s">
        <v>1389</v>
      </c>
      <c r="AUA75" t="s">
        <v>1389</v>
      </c>
      <c r="AUB75" t="s">
        <v>1389</v>
      </c>
      <c r="AUC75" t="s">
        <v>1389</v>
      </c>
      <c r="AUD75" t="s">
        <v>1389</v>
      </c>
      <c r="AUE75" t="s">
        <v>1389</v>
      </c>
      <c r="AUF75" t="s">
        <v>1389</v>
      </c>
      <c r="AUG75" t="s">
        <v>1389</v>
      </c>
      <c r="AUH75" t="s">
        <v>1389</v>
      </c>
      <c r="AUI75" t="s">
        <v>1389</v>
      </c>
      <c r="AUJ75" t="s">
        <v>1389</v>
      </c>
      <c r="AUK75" t="s">
        <v>1389</v>
      </c>
      <c r="AUL75" t="s">
        <v>1389</v>
      </c>
      <c r="AUM75" t="s">
        <v>1389</v>
      </c>
      <c r="AUN75" t="s">
        <v>1389</v>
      </c>
      <c r="AUO75" t="s">
        <v>1389</v>
      </c>
      <c r="AUP75" t="s">
        <v>1389</v>
      </c>
      <c r="AUQ75" t="s">
        <v>1389</v>
      </c>
      <c r="AUR75" t="s">
        <v>1389</v>
      </c>
      <c r="AUS75" t="s">
        <v>1389</v>
      </c>
      <c r="AUT75" t="s">
        <v>1389</v>
      </c>
      <c r="AUU75" t="s">
        <v>1389</v>
      </c>
      <c r="AUV75" t="s">
        <v>1389</v>
      </c>
      <c r="AUW75" t="s">
        <v>1389</v>
      </c>
      <c r="AUX75" t="s">
        <v>1389</v>
      </c>
      <c r="AUY75" t="s">
        <v>1389</v>
      </c>
      <c r="AUZ75" t="s">
        <v>1389</v>
      </c>
      <c r="AVA75" t="s">
        <v>1389</v>
      </c>
      <c r="AVB75" t="s">
        <v>1389</v>
      </c>
      <c r="AVC75" t="s">
        <v>1389</v>
      </c>
      <c r="AVD75" t="s">
        <v>1389</v>
      </c>
      <c r="AVE75" t="s">
        <v>1389</v>
      </c>
      <c r="AVF75" t="s">
        <v>1389</v>
      </c>
      <c r="AVG75" t="s">
        <v>1389</v>
      </c>
      <c r="AVH75" t="s">
        <v>1389</v>
      </c>
      <c r="AVI75" t="s">
        <v>1389</v>
      </c>
      <c r="AVJ75" t="s">
        <v>1389</v>
      </c>
      <c r="AVK75" t="s">
        <v>1389</v>
      </c>
      <c r="AVL75" t="s">
        <v>1389</v>
      </c>
      <c r="AVM75" t="s">
        <v>1389</v>
      </c>
      <c r="AVN75" t="s">
        <v>1389</v>
      </c>
      <c r="AVO75" t="s">
        <v>1389</v>
      </c>
      <c r="AVP75" t="s">
        <v>1389</v>
      </c>
      <c r="AVQ75" t="s">
        <v>1389</v>
      </c>
      <c r="AVR75" t="s">
        <v>1389</v>
      </c>
      <c r="AVS75" t="s">
        <v>1389</v>
      </c>
      <c r="AVT75" t="s">
        <v>1389</v>
      </c>
      <c r="AVU75" t="s">
        <v>1389</v>
      </c>
      <c r="AVV75" t="s">
        <v>1389</v>
      </c>
      <c r="AVW75" t="s">
        <v>1389</v>
      </c>
      <c r="AVX75" t="s">
        <v>1389</v>
      </c>
      <c r="AVY75" t="s">
        <v>1389</v>
      </c>
      <c r="AVZ75" t="s">
        <v>1389</v>
      </c>
      <c r="AWA75" t="s">
        <v>1389</v>
      </c>
      <c r="AWB75" t="s">
        <v>1389</v>
      </c>
      <c r="AWC75" t="s">
        <v>1389</v>
      </c>
      <c r="AWD75" t="s">
        <v>1389</v>
      </c>
      <c r="AWE75" t="s">
        <v>1389</v>
      </c>
      <c r="AWF75" t="s">
        <v>1389</v>
      </c>
      <c r="AWG75" t="s">
        <v>1389</v>
      </c>
      <c r="AWH75" t="s">
        <v>1389</v>
      </c>
      <c r="AWI75" t="s">
        <v>1389</v>
      </c>
      <c r="AWJ75" t="s">
        <v>1389</v>
      </c>
      <c r="AWK75" t="s">
        <v>1389</v>
      </c>
      <c r="AWL75" t="s">
        <v>1389</v>
      </c>
      <c r="AWM75" t="s">
        <v>1389</v>
      </c>
      <c r="AWN75" t="s">
        <v>1389</v>
      </c>
      <c r="AWO75" t="s">
        <v>1389</v>
      </c>
      <c r="AWP75" t="s">
        <v>1389</v>
      </c>
      <c r="AWQ75" t="s">
        <v>1389</v>
      </c>
      <c r="AWR75" t="s">
        <v>1389</v>
      </c>
      <c r="AWS75" t="s">
        <v>1389</v>
      </c>
      <c r="AWT75" t="s">
        <v>1389</v>
      </c>
      <c r="AWU75" t="s">
        <v>1389</v>
      </c>
      <c r="AWV75" t="s">
        <v>1389</v>
      </c>
      <c r="AWW75" t="s">
        <v>1389</v>
      </c>
      <c r="AWX75" t="s">
        <v>1389</v>
      </c>
      <c r="AWY75" t="s">
        <v>1389</v>
      </c>
      <c r="AWZ75" t="s">
        <v>1389</v>
      </c>
      <c r="AXA75" t="s">
        <v>1389</v>
      </c>
      <c r="AXB75" t="s">
        <v>1389</v>
      </c>
      <c r="AXC75" t="s">
        <v>1389</v>
      </c>
      <c r="AXD75" t="s">
        <v>1389</v>
      </c>
      <c r="AXE75" t="s">
        <v>1389</v>
      </c>
      <c r="AXF75" t="s">
        <v>1389</v>
      </c>
      <c r="AXG75" t="s">
        <v>1389</v>
      </c>
      <c r="AXH75" t="s">
        <v>1389</v>
      </c>
      <c r="AXI75" t="s">
        <v>1389</v>
      </c>
      <c r="AXJ75" t="s">
        <v>1389</v>
      </c>
      <c r="AXK75" t="s">
        <v>1389</v>
      </c>
      <c r="AXL75" t="s">
        <v>1389</v>
      </c>
      <c r="AXM75" t="s">
        <v>1389</v>
      </c>
      <c r="AXN75" t="s">
        <v>1389</v>
      </c>
      <c r="AXO75" t="s">
        <v>1389</v>
      </c>
      <c r="AXP75" t="s">
        <v>1389</v>
      </c>
      <c r="AXQ75" t="s">
        <v>1389</v>
      </c>
      <c r="AXR75" t="s">
        <v>1389</v>
      </c>
      <c r="AXS75" t="s">
        <v>1389</v>
      </c>
      <c r="AXT75" t="s">
        <v>1389</v>
      </c>
      <c r="AXU75" t="s">
        <v>1389</v>
      </c>
      <c r="AXV75" t="s">
        <v>1389</v>
      </c>
      <c r="AXW75" t="s">
        <v>1389</v>
      </c>
      <c r="AXX75" t="s">
        <v>1389</v>
      </c>
      <c r="AXY75" t="s">
        <v>1389</v>
      </c>
      <c r="AXZ75" t="s">
        <v>1389</v>
      </c>
      <c r="AYA75" t="s">
        <v>1389</v>
      </c>
      <c r="AYB75" t="s">
        <v>1389</v>
      </c>
      <c r="AYC75" t="s">
        <v>1389</v>
      </c>
      <c r="AYD75" t="s">
        <v>1389</v>
      </c>
      <c r="AYE75" t="s">
        <v>1389</v>
      </c>
      <c r="AYF75" t="s">
        <v>1389</v>
      </c>
      <c r="AYG75" t="s">
        <v>1389</v>
      </c>
      <c r="AYH75" t="s">
        <v>1389</v>
      </c>
      <c r="AYI75" t="s">
        <v>1389</v>
      </c>
      <c r="AYJ75" t="s">
        <v>1389</v>
      </c>
      <c r="AYK75" t="s">
        <v>1389</v>
      </c>
      <c r="AYL75" t="s">
        <v>1389</v>
      </c>
      <c r="AYM75" t="s">
        <v>1389</v>
      </c>
      <c r="AYN75" t="s">
        <v>1389</v>
      </c>
      <c r="AYO75" t="s">
        <v>1389</v>
      </c>
      <c r="AYP75" t="s">
        <v>1389</v>
      </c>
      <c r="AYQ75" t="s">
        <v>1389</v>
      </c>
      <c r="AYR75" t="s">
        <v>1389</v>
      </c>
      <c r="AYS75" t="s">
        <v>1389</v>
      </c>
      <c r="AYT75" t="s">
        <v>1389</v>
      </c>
      <c r="AYU75" t="s">
        <v>1389</v>
      </c>
      <c r="AYV75" t="s">
        <v>1389</v>
      </c>
      <c r="AYW75" t="s">
        <v>1389</v>
      </c>
      <c r="AYX75" t="s">
        <v>1389</v>
      </c>
      <c r="AYY75" t="s">
        <v>1389</v>
      </c>
      <c r="AYZ75" t="s">
        <v>1389</v>
      </c>
      <c r="AZA75" t="s">
        <v>1389</v>
      </c>
      <c r="AZB75" t="s">
        <v>1389</v>
      </c>
      <c r="AZC75" t="s">
        <v>1389</v>
      </c>
      <c r="AZD75" t="s">
        <v>1389</v>
      </c>
      <c r="AZE75" t="s">
        <v>1389</v>
      </c>
      <c r="AZF75" t="s">
        <v>1389</v>
      </c>
      <c r="AZG75" t="s">
        <v>1389</v>
      </c>
      <c r="AZH75" t="s">
        <v>1389</v>
      </c>
      <c r="AZI75" t="s">
        <v>1389</v>
      </c>
      <c r="AZJ75" t="s">
        <v>1389</v>
      </c>
      <c r="AZK75" t="s">
        <v>1389</v>
      </c>
      <c r="AZL75" t="s">
        <v>1389</v>
      </c>
      <c r="AZM75" t="s">
        <v>1389</v>
      </c>
      <c r="AZN75" t="s">
        <v>1389</v>
      </c>
      <c r="AZO75" t="s">
        <v>1389</v>
      </c>
      <c r="AZP75" t="s">
        <v>1389</v>
      </c>
      <c r="AZQ75" t="s">
        <v>1389</v>
      </c>
      <c r="AZR75" t="s">
        <v>1389</v>
      </c>
      <c r="AZS75" t="s">
        <v>1389</v>
      </c>
      <c r="AZT75" t="s">
        <v>1389</v>
      </c>
      <c r="AZU75" t="s">
        <v>1389</v>
      </c>
      <c r="AZV75" t="s">
        <v>1389</v>
      </c>
      <c r="AZW75" t="s">
        <v>1389</v>
      </c>
      <c r="AZX75" t="s">
        <v>1389</v>
      </c>
      <c r="AZY75" t="s">
        <v>1389</v>
      </c>
      <c r="AZZ75" t="s">
        <v>1389</v>
      </c>
      <c r="BAA75" t="s">
        <v>1389</v>
      </c>
      <c r="BAB75" t="s">
        <v>1389</v>
      </c>
      <c r="BAC75" t="s">
        <v>1389</v>
      </c>
      <c r="BAD75" t="s">
        <v>1389</v>
      </c>
      <c r="BAE75" t="s">
        <v>1389</v>
      </c>
      <c r="BAF75" t="s">
        <v>1389</v>
      </c>
      <c r="BAG75" t="s">
        <v>1389</v>
      </c>
      <c r="BAH75" t="s">
        <v>1389</v>
      </c>
      <c r="BAI75" t="s">
        <v>1389</v>
      </c>
      <c r="BAJ75" t="s">
        <v>1389</v>
      </c>
    </row>
    <row r="76" spans="1:1388" hidden="1">
      <c r="A76" t="s">
        <v>1537</v>
      </c>
      <c r="B76">
        <v>11</v>
      </c>
      <c r="C76">
        <v>8</v>
      </c>
      <c r="D76">
        <v>5</v>
      </c>
      <c r="E76">
        <v>0</v>
      </c>
      <c r="F76">
        <v>8</v>
      </c>
      <c r="G76">
        <v>5</v>
      </c>
      <c r="H76">
        <v>4</v>
      </c>
      <c r="I76">
        <v>0</v>
      </c>
      <c r="J76">
        <v>-1</v>
      </c>
      <c r="K76">
        <v>-1</v>
      </c>
      <c r="L76">
        <v>-1</v>
      </c>
      <c r="M76">
        <v>-1</v>
      </c>
      <c r="N76">
        <v>-1</v>
      </c>
      <c r="O76">
        <v>-1</v>
      </c>
      <c r="P76">
        <v>-1</v>
      </c>
      <c r="Q76">
        <v>-1</v>
      </c>
      <c r="R76" t="s">
        <v>1389</v>
      </c>
      <c r="S76" t="s">
        <v>1389</v>
      </c>
      <c r="T76" t="s">
        <v>1389</v>
      </c>
      <c r="U76" t="s">
        <v>1389</v>
      </c>
      <c r="V76" t="s">
        <v>1389</v>
      </c>
      <c r="W76" t="s">
        <v>1389</v>
      </c>
      <c r="X76" t="s">
        <v>1389</v>
      </c>
      <c r="Y76" t="s">
        <v>1389</v>
      </c>
      <c r="Z76" t="s">
        <v>1389</v>
      </c>
      <c r="AA76" t="s">
        <v>1389</v>
      </c>
      <c r="AB76" t="s">
        <v>1389</v>
      </c>
      <c r="AC76" t="s">
        <v>1389</v>
      </c>
      <c r="AD76" t="s">
        <v>1389</v>
      </c>
      <c r="AE76" t="s">
        <v>1389</v>
      </c>
      <c r="AF76" t="s">
        <v>1389</v>
      </c>
      <c r="AG76" t="s">
        <v>1389</v>
      </c>
      <c r="AH76">
        <v>7</v>
      </c>
      <c r="AI76">
        <v>5</v>
      </c>
      <c r="AJ76">
        <v>3</v>
      </c>
      <c r="AK76">
        <v>0</v>
      </c>
      <c r="AL76">
        <v>-1</v>
      </c>
      <c r="AM76">
        <v>-1</v>
      </c>
      <c r="AN76">
        <v>-1</v>
      </c>
      <c r="AO76">
        <v>-1</v>
      </c>
      <c r="AP76" t="s">
        <v>1389</v>
      </c>
      <c r="AQ76" t="s">
        <v>1389</v>
      </c>
      <c r="AR76" t="s">
        <v>1389</v>
      </c>
      <c r="AS76" t="s">
        <v>1389</v>
      </c>
      <c r="AT76">
        <v>8</v>
      </c>
      <c r="AU76">
        <v>6</v>
      </c>
      <c r="AV76">
        <v>4</v>
      </c>
      <c r="AW76">
        <v>0</v>
      </c>
      <c r="AX76">
        <v>8</v>
      </c>
      <c r="AY76">
        <v>7</v>
      </c>
      <c r="AZ76">
        <v>4</v>
      </c>
      <c r="BA76">
        <v>0</v>
      </c>
      <c r="BB76" t="s">
        <v>1389</v>
      </c>
      <c r="BC76" t="s">
        <v>1389</v>
      </c>
      <c r="BD76" t="s">
        <v>1389</v>
      </c>
      <c r="BE76" t="s">
        <v>1389</v>
      </c>
      <c r="BF76" t="s">
        <v>1389</v>
      </c>
      <c r="BG76" t="s">
        <v>1389</v>
      </c>
      <c r="BH76" t="s">
        <v>1389</v>
      </c>
      <c r="BI76" t="s">
        <v>1389</v>
      </c>
      <c r="BJ76" t="s">
        <v>1389</v>
      </c>
      <c r="BK76" t="s">
        <v>1389</v>
      </c>
      <c r="BL76" t="s">
        <v>1389</v>
      </c>
      <c r="BM76" t="s">
        <v>1389</v>
      </c>
      <c r="BN76" t="s">
        <v>1389</v>
      </c>
      <c r="BO76" t="s">
        <v>1389</v>
      </c>
      <c r="BP76" t="s">
        <v>1389</v>
      </c>
      <c r="BQ76" t="s">
        <v>1389</v>
      </c>
      <c r="BR76">
        <v>11</v>
      </c>
      <c r="BS76">
        <v>8</v>
      </c>
      <c r="BT76">
        <v>5</v>
      </c>
      <c r="BU76">
        <v>0</v>
      </c>
      <c r="BV76" t="s">
        <v>1389</v>
      </c>
      <c r="BW76" t="s">
        <v>1389</v>
      </c>
      <c r="BX76" t="s">
        <v>1389</v>
      </c>
      <c r="BY76" t="s">
        <v>1389</v>
      </c>
      <c r="BZ76" t="s">
        <v>1389</v>
      </c>
      <c r="CA76" t="s">
        <v>1389</v>
      </c>
      <c r="CB76" t="s">
        <v>1389</v>
      </c>
      <c r="CC76" t="s">
        <v>1389</v>
      </c>
      <c r="CD76" t="s">
        <v>1389</v>
      </c>
      <c r="CE76" t="s">
        <v>1389</v>
      </c>
      <c r="CF76" t="s">
        <v>1389</v>
      </c>
      <c r="CG76" t="s">
        <v>1389</v>
      </c>
      <c r="CH76" t="s">
        <v>1389</v>
      </c>
      <c r="CI76" t="s">
        <v>1389</v>
      </c>
      <c r="CJ76" t="s">
        <v>1389</v>
      </c>
      <c r="CK76" t="s">
        <v>1389</v>
      </c>
      <c r="CL76" t="s">
        <v>1389</v>
      </c>
      <c r="CM76" t="s">
        <v>1389</v>
      </c>
      <c r="CN76" t="s">
        <v>1389</v>
      </c>
      <c r="CO76" t="s">
        <v>1389</v>
      </c>
      <c r="CP76" t="s">
        <v>1389</v>
      </c>
      <c r="CQ76" t="s">
        <v>1389</v>
      </c>
      <c r="CR76" t="s">
        <v>1389</v>
      </c>
      <c r="CS76" t="s">
        <v>1389</v>
      </c>
      <c r="CT76" t="s">
        <v>1389</v>
      </c>
      <c r="CU76" t="s">
        <v>1389</v>
      </c>
      <c r="CV76" t="s">
        <v>1389</v>
      </c>
      <c r="CW76" t="s">
        <v>1389</v>
      </c>
      <c r="CX76" t="s">
        <v>1389</v>
      </c>
      <c r="CY76" t="s">
        <v>1389</v>
      </c>
      <c r="CZ76" t="s">
        <v>1389</v>
      </c>
      <c r="DA76" t="s">
        <v>1389</v>
      </c>
      <c r="DB76" t="s">
        <v>1389</v>
      </c>
      <c r="DC76" t="s">
        <v>1389</v>
      </c>
      <c r="DD76" t="s">
        <v>1389</v>
      </c>
      <c r="DE76" t="s">
        <v>1389</v>
      </c>
      <c r="DF76" t="s">
        <v>1389</v>
      </c>
      <c r="DG76" t="s">
        <v>1389</v>
      </c>
      <c r="DH76" t="s">
        <v>1389</v>
      </c>
      <c r="DI76" t="s">
        <v>1389</v>
      </c>
      <c r="DJ76" t="s">
        <v>1389</v>
      </c>
      <c r="DK76" t="s">
        <v>1389</v>
      </c>
      <c r="DL76" t="s">
        <v>1389</v>
      </c>
      <c r="DM76" t="s">
        <v>1389</v>
      </c>
      <c r="DN76" t="s">
        <v>1389</v>
      </c>
      <c r="DO76" t="s">
        <v>1389</v>
      </c>
      <c r="DP76" t="s">
        <v>1389</v>
      </c>
      <c r="DQ76" t="s">
        <v>1389</v>
      </c>
      <c r="DR76" t="s">
        <v>1389</v>
      </c>
      <c r="DS76" t="s">
        <v>1389</v>
      </c>
      <c r="DT76" t="s">
        <v>1389</v>
      </c>
      <c r="DU76" t="s">
        <v>1389</v>
      </c>
      <c r="DV76" t="s">
        <v>1389</v>
      </c>
      <c r="DW76" t="s">
        <v>1389</v>
      </c>
      <c r="DX76" t="s">
        <v>1389</v>
      </c>
      <c r="DY76" t="s">
        <v>1389</v>
      </c>
      <c r="DZ76" t="s">
        <v>1389</v>
      </c>
      <c r="EA76" t="s">
        <v>1389</v>
      </c>
      <c r="EB76" t="s">
        <v>1389</v>
      </c>
      <c r="EC76" t="s">
        <v>1389</v>
      </c>
      <c r="ED76" t="s">
        <v>1389</v>
      </c>
      <c r="EE76" t="s">
        <v>1389</v>
      </c>
      <c r="EF76" t="s">
        <v>1389</v>
      </c>
      <c r="EG76" t="s">
        <v>1389</v>
      </c>
      <c r="EH76" t="s">
        <v>1389</v>
      </c>
      <c r="EI76" t="s">
        <v>1389</v>
      </c>
      <c r="EJ76" t="s">
        <v>1389</v>
      </c>
      <c r="EK76" t="s">
        <v>1389</v>
      </c>
      <c r="EL76" t="s">
        <v>1389</v>
      </c>
      <c r="EM76" t="s">
        <v>1389</v>
      </c>
      <c r="EN76" t="s">
        <v>1389</v>
      </c>
      <c r="EO76" t="s">
        <v>1389</v>
      </c>
      <c r="EP76">
        <v>34</v>
      </c>
      <c r="EQ76">
        <v>15</v>
      </c>
      <c r="ER76">
        <v>3</v>
      </c>
      <c r="ES76">
        <v>0</v>
      </c>
      <c r="ET76">
        <v>22</v>
      </c>
      <c r="EU76">
        <v>10</v>
      </c>
      <c r="EV76">
        <v>1</v>
      </c>
      <c r="EW76">
        <v>0</v>
      </c>
      <c r="EX76">
        <v>-1</v>
      </c>
      <c r="EY76">
        <v>-1</v>
      </c>
      <c r="EZ76">
        <v>-1</v>
      </c>
      <c r="FA76">
        <v>-1</v>
      </c>
      <c r="FB76">
        <v>-3</v>
      </c>
      <c r="FC76">
        <v>-3</v>
      </c>
      <c r="FD76">
        <v>-3</v>
      </c>
      <c r="FE76">
        <v>-3</v>
      </c>
      <c r="FF76" t="s">
        <v>1389</v>
      </c>
      <c r="FG76" t="s">
        <v>1389</v>
      </c>
      <c r="FH76" t="s">
        <v>1389</v>
      </c>
      <c r="FI76" t="s">
        <v>1389</v>
      </c>
      <c r="FJ76" t="s">
        <v>1389</v>
      </c>
      <c r="FK76" t="s">
        <v>1389</v>
      </c>
      <c r="FL76" t="s">
        <v>1389</v>
      </c>
      <c r="FM76" t="s">
        <v>1389</v>
      </c>
      <c r="FN76" t="s">
        <v>1389</v>
      </c>
      <c r="FO76" t="s">
        <v>1389</v>
      </c>
      <c r="FP76" t="s">
        <v>1389</v>
      </c>
      <c r="FQ76" t="s">
        <v>1389</v>
      </c>
      <c r="FR76" t="s">
        <v>1389</v>
      </c>
      <c r="FS76" t="s">
        <v>1389</v>
      </c>
      <c r="FT76" t="s">
        <v>1389</v>
      </c>
      <c r="FU76" t="s">
        <v>1389</v>
      </c>
      <c r="FV76">
        <v>18</v>
      </c>
      <c r="FW76">
        <v>7</v>
      </c>
      <c r="FX76">
        <v>2</v>
      </c>
      <c r="FY76">
        <v>0</v>
      </c>
      <c r="FZ76">
        <v>16</v>
      </c>
      <c r="GA76">
        <v>8</v>
      </c>
      <c r="GB76">
        <v>1</v>
      </c>
      <c r="GC76">
        <v>0</v>
      </c>
      <c r="GD76">
        <v>7</v>
      </c>
      <c r="GE76">
        <v>1</v>
      </c>
      <c r="GF76">
        <v>0</v>
      </c>
      <c r="GG76">
        <v>0</v>
      </c>
      <c r="GH76">
        <v>28</v>
      </c>
      <c r="GI76">
        <v>12</v>
      </c>
      <c r="GJ76">
        <v>3</v>
      </c>
      <c r="GK76">
        <v>0</v>
      </c>
      <c r="GL76">
        <v>28</v>
      </c>
      <c r="GM76">
        <v>10</v>
      </c>
      <c r="GN76">
        <v>1</v>
      </c>
      <c r="GO76">
        <v>0</v>
      </c>
      <c r="GP76">
        <v>-1</v>
      </c>
      <c r="GQ76">
        <v>-1</v>
      </c>
      <c r="GR76">
        <v>-1</v>
      </c>
      <c r="GS76">
        <v>-1</v>
      </c>
      <c r="GT76">
        <v>-1</v>
      </c>
      <c r="GU76">
        <v>-1</v>
      </c>
      <c r="GV76">
        <v>-1</v>
      </c>
      <c r="GW76">
        <v>-1</v>
      </c>
      <c r="GX76">
        <v>-1</v>
      </c>
      <c r="GY76">
        <v>-1</v>
      </c>
      <c r="GZ76">
        <v>-1</v>
      </c>
      <c r="HA76">
        <v>-1</v>
      </c>
      <c r="HB76" t="s">
        <v>1389</v>
      </c>
      <c r="HC76" t="s">
        <v>1389</v>
      </c>
      <c r="HD76" t="s">
        <v>1389</v>
      </c>
      <c r="HE76" t="s">
        <v>1389</v>
      </c>
      <c r="HF76">
        <v>34</v>
      </c>
      <c r="HG76">
        <v>15</v>
      </c>
      <c r="HH76">
        <v>3</v>
      </c>
      <c r="HI76">
        <v>0</v>
      </c>
      <c r="HJ76" t="s">
        <v>1389</v>
      </c>
      <c r="HK76" t="s">
        <v>1389</v>
      </c>
      <c r="HL76" t="s">
        <v>1389</v>
      </c>
      <c r="HM76" t="s">
        <v>1389</v>
      </c>
      <c r="HN76" t="s">
        <v>1389</v>
      </c>
      <c r="HO76" t="s">
        <v>1389</v>
      </c>
      <c r="HP76" t="s">
        <v>1389</v>
      </c>
      <c r="HQ76" t="s">
        <v>1389</v>
      </c>
      <c r="HR76" t="s">
        <v>1389</v>
      </c>
      <c r="HS76" t="s">
        <v>1389</v>
      </c>
      <c r="HT76" t="s">
        <v>1389</v>
      </c>
      <c r="HU76" t="s">
        <v>1389</v>
      </c>
      <c r="HV76" t="s">
        <v>1389</v>
      </c>
      <c r="HW76" t="s">
        <v>1389</v>
      </c>
      <c r="HX76" t="s">
        <v>1389</v>
      </c>
      <c r="HY76" t="s">
        <v>1389</v>
      </c>
      <c r="HZ76" t="s">
        <v>1389</v>
      </c>
      <c r="IA76" t="s">
        <v>1389</v>
      </c>
      <c r="IB76" t="s">
        <v>1389</v>
      </c>
      <c r="IC76" t="s">
        <v>1389</v>
      </c>
      <c r="ID76" t="s">
        <v>1389</v>
      </c>
      <c r="IE76" t="s">
        <v>1389</v>
      </c>
      <c r="IF76" t="s">
        <v>1389</v>
      </c>
      <c r="IG76" t="s">
        <v>1389</v>
      </c>
      <c r="IH76" t="s">
        <v>1389</v>
      </c>
      <c r="II76" t="s">
        <v>1389</v>
      </c>
      <c r="IJ76" t="s">
        <v>1389</v>
      </c>
      <c r="IK76" t="s">
        <v>1389</v>
      </c>
      <c r="IL76" t="s">
        <v>1389</v>
      </c>
      <c r="IM76" t="s">
        <v>1389</v>
      </c>
      <c r="IN76" t="s">
        <v>1389</v>
      </c>
      <c r="IO76" t="s">
        <v>1389</v>
      </c>
      <c r="IP76" t="s">
        <v>1389</v>
      </c>
      <c r="IQ76" t="s">
        <v>1389</v>
      </c>
      <c r="IR76" t="s">
        <v>1389</v>
      </c>
      <c r="IS76" t="s">
        <v>1389</v>
      </c>
      <c r="IT76" t="s">
        <v>1389</v>
      </c>
      <c r="IU76" t="s">
        <v>1389</v>
      </c>
      <c r="IV76" t="s">
        <v>1389</v>
      </c>
      <c r="IW76" t="s">
        <v>1389</v>
      </c>
      <c r="IX76" t="s">
        <v>1389</v>
      </c>
      <c r="IY76" t="s">
        <v>1389</v>
      </c>
      <c r="IZ76" t="s">
        <v>1389</v>
      </c>
      <c r="JA76" t="s">
        <v>1389</v>
      </c>
      <c r="JB76" t="s">
        <v>1389</v>
      </c>
      <c r="JC76" t="s">
        <v>1389</v>
      </c>
      <c r="JD76" t="s">
        <v>1389</v>
      </c>
      <c r="JE76" t="s">
        <v>1389</v>
      </c>
      <c r="JF76" t="s">
        <v>1389</v>
      </c>
      <c r="JG76" t="s">
        <v>1389</v>
      </c>
      <c r="JH76" t="s">
        <v>1389</v>
      </c>
      <c r="JI76" t="s">
        <v>1389</v>
      </c>
      <c r="JJ76" t="s">
        <v>1389</v>
      </c>
      <c r="JK76" t="s">
        <v>1389</v>
      </c>
      <c r="JL76" t="s">
        <v>1389</v>
      </c>
      <c r="JM76" t="s">
        <v>1389</v>
      </c>
      <c r="JN76" t="s">
        <v>1389</v>
      </c>
      <c r="JO76" t="s">
        <v>1389</v>
      </c>
      <c r="JP76" t="s">
        <v>1389</v>
      </c>
      <c r="JQ76" t="s">
        <v>1389</v>
      </c>
      <c r="JR76" t="s">
        <v>1389</v>
      </c>
      <c r="JS76" t="s">
        <v>1389</v>
      </c>
      <c r="JT76" t="s">
        <v>1389</v>
      </c>
      <c r="JU76" t="s">
        <v>1389</v>
      </c>
      <c r="JV76" t="s">
        <v>1389</v>
      </c>
      <c r="JW76" t="s">
        <v>1389</v>
      </c>
      <c r="JX76" t="s">
        <v>1389</v>
      </c>
      <c r="JY76" t="s">
        <v>1389</v>
      </c>
      <c r="JZ76" t="s">
        <v>1389</v>
      </c>
      <c r="KA76" t="s">
        <v>1389</v>
      </c>
      <c r="KB76" t="s">
        <v>1389</v>
      </c>
      <c r="KC76" t="s">
        <v>1389</v>
      </c>
      <c r="KD76">
        <v>36</v>
      </c>
      <c r="KE76">
        <v>30</v>
      </c>
      <c r="KF76">
        <v>14</v>
      </c>
      <c r="KG76">
        <v>0</v>
      </c>
      <c r="KH76">
        <v>23</v>
      </c>
      <c r="KI76">
        <v>19</v>
      </c>
      <c r="KJ76">
        <v>9</v>
      </c>
      <c r="KK76">
        <v>0</v>
      </c>
      <c r="KL76">
        <v>-1</v>
      </c>
      <c r="KM76">
        <v>-1</v>
      </c>
      <c r="KN76">
        <v>-1</v>
      </c>
      <c r="KO76">
        <v>-1</v>
      </c>
      <c r="KP76">
        <v>-3</v>
      </c>
      <c r="KQ76">
        <v>-3</v>
      </c>
      <c r="KR76">
        <v>-3</v>
      </c>
      <c r="KS76">
        <v>-3</v>
      </c>
      <c r="KT76" t="s">
        <v>1389</v>
      </c>
      <c r="KU76" t="s">
        <v>1389</v>
      </c>
      <c r="KV76" t="s">
        <v>1389</v>
      </c>
      <c r="KW76" t="s">
        <v>1389</v>
      </c>
      <c r="KX76" t="s">
        <v>1389</v>
      </c>
      <c r="KY76" t="s">
        <v>1389</v>
      </c>
      <c r="KZ76" t="s">
        <v>1389</v>
      </c>
      <c r="LA76" t="s">
        <v>1389</v>
      </c>
      <c r="LB76" t="s">
        <v>1389</v>
      </c>
      <c r="LC76" t="s">
        <v>1389</v>
      </c>
      <c r="LD76" t="s">
        <v>1389</v>
      </c>
      <c r="LE76" t="s">
        <v>1389</v>
      </c>
      <c r="LF76" t="s">
        <v>1389</v>
      </c>
      <c r="LG76" t="s">
        <v>1389</v>
      </c>
      <c r="LH76" t="s">
        <v>1389</v>
      </c>
      <c r="LI76" t="s">
        <v>1389</v>
      </c>
      <c r="LJ76">
        <v>19</v>
      </c>
      <c r="LK76">
        <v>15</v>
      </c>
      <c r="LL76">
        <v>6</v>
      </c>
      <c r="LM76">
        <v>0</v>
      </c>
      <c r="LN76">
        <v>17</v>
      </c>
      <c r="LO76">
        <v>15</v>
      </c>
      <c r="LP76">
        <v>8</v>
      </c>
      <c r="LQ76">
        <v>0</v>
      </c>
      <c r="LR76">
        <v>7</v>
      </c>
      <c r="LS76">
        <v>4</v>
      </c>
      <c r="LT76">
        <v>3</v>
      </c>
      <c r="LU76">
        <v>0</v>
      </c>
      <c r="LV76">
        <v>30</v>
      </c>
      <c r="LW76">
        <v>25</v>
      </c>
      <c r="LX76">
        <v>12</v>
      </c>
      <c r="LY76">
        <v>0</v>
      </c>
      <c r="LZ76">
        <v>29</v>
      </c>
      <c r="MA76">
        <v>23</v>
      </c>
      <c r="MB76">
        <v>11</v>
      </c>
      <c r="MC76">
        <v>0</v>
      </c>
      <c r="MD76">
        <v>-1</v>
      </c>
      <c r="ME76">
        <v>-1</v>
      </c>
      <c r="MF76">
        <v>-1</v>
      </c>
      <c r="MG76">
        <v>-1</v>
      </c>
      <c r="MH76">
        <v>-1</v>
      </c>
      <c r="MI76">
        <v>-1</v>
      </c>
      <c r="MJ76">
        <v>-1</v>
      </c>
      <c r="MK76">
        <v>-1</v>
      </c>
      <c r="ML76">
        <v>-1</v>
      </c>
      <c r="MM76">
        <v>-1</v>
      </c>
      <c r="MN76">
        <v>-1</v>
      </c>
      <c r="MO76">
        <v>-1</v>
      </c>
      <c r="MP76" t="s">
        <v>1389</v>
      </c>
      <c r="MQ76" t="s">
        <v>1389</v>
      </c>
      <c r="MR76" t="s">
        <v>1389</v>
      </c>
      <c r="MS76" t="s">
        <v>1389</v>
      </c>
      <c r="MT76">
        <v>36</v>
      </c>
      <c r="MU76">
        <v>30</v>
      </c>
      <c r="MV76">
        <v>14</v>
      </c>
      <c r="MW76">
        <v>0</v>
      </c>
      <c r="MX76" t="s">
        <v>1389</v>
      </c>
      <c r="MY76" t="s">
        <v>1389</v>
      </c>
      <c r="MZ76" t="s">
        <v>1389</v>
      </c>
      <c r="NA76" t="s">
        <v>1389</v>
      </c>
      <c r="NB76" t="s">
        <v>1389</v>
      </c>
      <c r="NC76" t="s">
        <v>1389</v>
      </c>
      <c r="ND76" t="s">
        <v>1389</v>
      </c>
      <c r="NE76" t="s">
        <v>1389</v>
      </c>
      <c r="NF76" t="s">
        <v>1389</v>
      </c>
      <c r="NG76" t="s">
        <v>1389</v>
      </c>
      <c r="NH76" t="s">
        <v>1389</v>
      </c>
      <c r="NI76" t="s">
        <v>1389</v>
      </c>
      <c r="NJ76" t="s">
        <v>1389</v>
      </c>
      <c r="NK76" t="s">
        <v>1389</v>
      </c>
      <c r="NL76" t="s">
        <v>1389</v>
      </c>
      <c r="NM76" t="s">
        <v>1389</v>
      </c>
      <c r="NN76" t="s">
        <v>1389</v>
      </c>
      <c r="NO76" t="s">
        <v>1389</v>
      </c>
      <c r="NP76" t="s">
        <v>1389</v>
      </c>
      <c r="NQ76" t="s">
        <v>1389</v>
      </c>
      <c r="NR76" t="s">
        <v>1389</v>
      </c>
      <c r="NS76" t="s">
        <v>1389</v>
      </c>
      <c r="NT76" t="s">
        <v>1389</v>
      </c>
      <c r="NU76" t="s">
        <v>1389</v>
      </c>
      <c r="NV76" t="s">
        <v>1389</v>
      </c>
      <c r="NW76" t="s">
        <v>1389</v>
      </c>
      <c r="NX76" t="s">
        <v>1389</v>
      </c>
      <c r="NY76" t="s">
        <v>1389</v>
      </c>
      <c r="NZ76" t="s">
        <v>1389</v>
      </c>
      <c r="OA76" t="s">
        <v>1389</v>
      </c>
      <c r="OB76" t="s">
        <v>1389</v>
      </c>
      <c r="OC76" t="s">
        <v>1389</v>
      </c>
      <c r="OD76" t="s">
        <v>1389</v>
      </c>
      <c r="OE76" t="s">
        <v>1389</v>
      </c>
      <c r="OF76" t="s">
        <v>1389</v>
      </c>
      <c r="OG76" t="s">
        <v>1389</v>
      </c>
      <c r="OH76" t="s">
        <v>1389</v>
      </c>
      <c r="OI76" t="s">
        <v>1389</v>
      </c>
      <c r="OJ76" t="s">
        <v>1389</v>
      </c>
      <c r="OK76" t="s">
        <v>1389</v>
      </c>
      <c r="OL76" t="s">
        <v>1389</v>
      </c>
      <c r="OM76" t="s">
        <v>1389</v>
      </c>
      <c r="ON76" t="s">
        <v>1389</v>
      </c>
      <c r="OO76" t="s">
        <v>1389</v>
      </c>
      <c r="OP76" t="s">
        <v>1389</v>
      </c>
      <c r="OQ76" t="s">
        <v>1389</v>
      </c>
      <c r="OR76" t="s">
        <v>1389</v>
      </c>
      <c r="OS76" t="s">
        <v>1389</v>
      </c>
      <c r="OT76" t="s">
        <v>1389</v>
      </c>
      <c r="OU76" t="s">
        <v>1389</v>
      </c>
      <c r="OV76" t="s">
        <v>1389</v>
      </c>
      <c r="OW76" t="s">
        <v>1389</v>
      </c>
      <c r="OX76" t="s">
        <v>1389</v>
      </c>
      <c r="OY76" t="s">
        <v>1389</v>
      </c>
      <c r="OZ76" t="s">
        <v>1389</v>
      </c>
      <c r="PA76" t="s">
        <v>1389</v>
      </c>
      <c r="PB76" t="s">
        <v>1389</v>
      </c>
      <c r="PC76" t="s">
        <v>1389</v>
      </c>
      <c r="PD76" t="s">
        <v>1389</v>
      </c>
      <c r="PE76" t="s">
        <v>1389</v>
      </c>
      <c r="PF76" t="s">
        <v>1389</v>
      </c>
      <c r="PG76" t="s">
        <v>1389</v>
      </c>
      <c r="PH76" t="s">
        <v>1389</v>
      </c>
      <c r="PI76" t="s">
        <v>1389</v>
      </c>
      <c r="PJ76" t="s">
        <v>1389</v>
      </c>
      <c r="PK76" t="s">
        <v>1389</v>
      </c>
      <c r="PL76" t="s">
        <v>1389</v>
      </c>
      <c r="PM76" t="s">
        <v>1389</v>
      </c>
      <c r="PN76" t="s">
        <v>1389</v>
      </c>
      <c r="PO76" t="s">
        <v>1389</v>
      </c>
      <c r="PP76" t="s">
        <v>1389</v>
      </c>
      <c r="PQ76" t="s">
        <v>1389</v>
      </c>
      <c r="PR76">
        <v>73</v>
      </c>
      <c r="PS76">
        <v>45</v>
      </c>
      <c r="PT76">
        <v>0</v>
      </c>
      <c r="PU76">
        <v>63</v>
      </c>
      <c r="PV76">
        <v>50</v>
      </c>
      <c r="PW76">
        <v>0</v>
      </c>
      <c r="PX76">
        <v>-1</v>
      </c>
      <c r="PY76">
        <v>-1</v>
      </c>
      <c r="PZ76">
        <v>-1</v>
      </c>
      <c r="QA76">
        <v>-1</v>
      </c>
      <c r="QB76">
        <v>-1</v>
      </c>
      <c r="QC76">
        <v>-1</v>
      </c>
      <c r="QD76" t="s">
        <v>1389</v>
      </c>
      <c r="QE76" t="s">
        <v>1389</v>
      </c>
      <c r="QF76" t="s">
        <v>1389</v>
      </c>
      <c r="QG76" t="s">
        <v>1389</v>
      </c>
      <c r="QH76" t="s">
        <v>1389</v>
      </c>
      <c r="QI76" t="s">
        <v>1389</v>
      </c>
      <c r="QJ76" t="s">
        <v>1389</v>
      </c>
      <c r="QK76" t="s">
        <v>1389</v>
      </c>
      <c r="QL76" t="s">
        <v>1389</v>
      </c>
      <c r="QM76" t="s">
        <v>1389</v>
      </c>
      <c r="QN76" t="s">
        <v>1389</v>
      </c>
      <c r="QO76" t="s">
        <v>1389</v>
      </c>
      <c r="QP76">
        <v>71</v>
      </c>
      <c r="QQ76">
        <v>43</v>
      </c>
      <c r="QR76">
        <v>0</v>
      </c>
      <c r="QS76">
        <v>-1</v>
      </c>
      <c r="QT76">
        <v>-1</v>
      </c>
      <c r="QU76">
        <v>-1</v>
      </c>
      <c r="QV76" t="s">
        <v>1389</v>
      </c>
      <c r="QW76" t="s">
        <v>1389</v>
      </c>
      <c r="QX76" t="s">
        <v>1389</v>
      </c>
      <c r="QY76">
        <v>75</v>
      </c>
      <c r="QZ76">
        <v>50</v>
      </c>
      <c r="RA76">
        <v>0</v>
      </c>
      <c r="RB76">
        <v>88</v>
      </c>
      <c r="RC76">
        <v>50</v>
      </c>
      <c r="RD76">
        <v>0</v>
      </c>
      <c r="RE76" t="s">
        <v>1389</v>
      </c>
      <c r="RF76" t="s">
        <v>1389</v>
      </c>
      <c r="RG76" t="s">
        <v>1389</v>
      </c>
      <c r="RH76" t="s">
        <v>1389</v>
      </c>
      <c r="RI76" t="s">
        <v>1389</v>
      </c>
      <c r="RJ76" t="s">
        <v>1389</v>
      </c>
      <c r="RK76" t="s">
        <v>1389</v>
      </c>
      <c r="RL76" t="s">
        <v>1389</v>
      </c>
      <c r="RM76" t="s">
        <v>1389</v>
      </c>
      <c r="RN76" t="s">
        <v>1389</v>
      </c>
      <c r="RO76" t="s">
        <v>1389</v>
      </c>
      <c r="RP76" t="s">
        <v>1389</v>
      </c>
      <c r="RQ76">
        <v>73</v>
      </c>
      <c r="RR76">
        <v>45</v>
      </c>
      <c r="RS76">
        <v>0</v>
      </c>
      <c r="RT76" t="s">
        <v>1389</v>
      </c>
      <c r="RU76" t="s">
        <v>1389</v>
      </c>
      <c r="RV76" t="s">
        <v>1389</v>
      </c>
      <c r="RW76" t="s">
        <v>1389</v>
      </c>
      <c r="RX76" t="s">
        <v>1389</v>
      </c>
      <c r="RY76" t="s">
        <v>1389</v>
      </c>
      <c r="RZ76" t="s">
        <v>1389</v>
      </c>
      <c r="SA76" t="s">
        <v>1389</v>
      </c>
      <c r="SB76" t="s">
        <v>1389</v>
      </c>
      <c r="SC76" t="s">
        <v>1389</v>
      </c>
      <c r="SD76" t="s">
        <v>1389</v>
      </c>
      <c r="SE76" t="s">
        <v>1389</v>
      </c>
      <c r="SF76" t="s">
        <v>1389</v>
      </c>
      <c r="SG76" t="s">
        <v>1389</v>
      </c>
      <c r="SH76" t="s">
        <v>1389</v>
      </c>
      <c r="SI76" t="s">
        <v>1389</v>
      </c>
      <c r="SJ76" t="s">
        <v>1389</v>
      </c>
      <c r="SK76" t="s">
        <v>1389</v>
      </c>
      <c r="SL76" t="s">
        <v>1389</v>
      </c>
      <c r="SM76" t="s">
        <v>1389</v>
      </c>
      <c r="SN76" t="s">
        <v>1389</v>
      </c>
      <c r="SO76" t="s">
        <v>1389</v>
      </c>
      <c r="SP76" t="s">
        <v>1389</v>
      </c>
      <c r="SQ76" t="s">
        <v>1389</v>
      </c>
      <c r="SR76" t="s">
        <v>1389</v>
      </c>
      <c r="SS76" t="s">
        <v>1389</v>
      </c>
      <c r="ST76" t="s">
        <v>1389</v>
      </c>
      <c r="SU76" t="s">
        <v>1389</v>
      </c>
      <c r="SV76" t="s">
        <v>1389</v>
      </c>
      <c r="SW76" t="s">
        <v>1389</v>
      </c>
      <c r="SX76" t="s">
        <v>1389</v>
      </c>
      <c r="SY76" t="s">
        <v>1389</v>
      </c>
      <c r="SZ76" t="s">
        <v>1389</v>
      </c>
      <c r="TA76" t="s">
        <v>1389</v>
      </c>
      <c r="TB76" t="s">
        <v>1389</v>
      </c>
      <c r="TC76" t="s">
        <v>1389</v>
      </c>
      <c r="TD76" t="s">
        <v>1389</v>
      </c>
      <c r="TE76" t="s">
        <v>1389</v>
      </c>
      <c r="TF76" t="s">
        <v>1389</v>
      </c>
      <c r="TG76" t="s">
        <v>1389</v>
      </c>
      <c r="TH76" t="s">
        <v>1389</v>
      </c>
      <c r="TI76" t="s">
        <v>1389</v>
      </c>
      <c r="TJ76" t="s">
        <v>1389</v>
      </c>
      <c r="TK76" t="s">
        <v>1389</v>
      </c>
      <c r="TL76" t="s">
        <v>1389</v>
      </c>
      <c r="TM76" t="s">
        <v>1389</v>
      </c>
      <c r="TN76" t="s">
        <v>1389</v>
      </c>
      <c r="TO76" t="s">
        <v>1389</v>
      </c>
      <c r="TP76" t="s">
        <v>1389</v>
      </c>
      <c r="TQ76" t="s">
        <v>1389</v>
      </c>
      <c r="TR76" t="s">
        <v>1389</v>
      </c>
      <c r="TS76" t="s">
        <v>1389</v>
      </c>
      <c r="TT76" t="s">
        <v>1389</v>
      </c>
      <c r="TU76" t="s">
        <v>1389</v>
      </c>
      <c r="TV76">
        <v>44</v>
      </c>
      <c r="TW76">
        <v>9</v>
      </c>
      <c r="TX76">
        <v>0</v>
      </c>
      <c r="TY76">
        <v>45</v>
      </c>
      <c r="TZ76">
        <v>5</v>
      </c>
      <c r="UA76">
        <v>0</v>
      </c>
      <c r="UB76">
        <v>-1</v>
      </c>
      <c r="UC76">
        <v>-1</v>
      </c>
      <c r="UD76">
        <v>-1</v>
      </c>
      <c r="UE76">
        <v>29</v>
      </c>
      <c r="UF76">
        <v>14</v>
      </c>
      <c r="UG76">
        <v>0</v>
      </c>
      <c r="UH76" t="s">
        <v>1389</v>
      </c>
      <c r="UI76" t="s">
        <v>1389</v>
      </c>
      <c r="UJ76" t="s">
        <v>1389</v>
      </c>
      <c r="UK76" t="s">
        <v>1389</v>
      </c>
      <c r="UL76" t="s">
        <v>1389</v>
      </c>
      <c r="UM76" t="s">
        <v>1389</v>
      </c>
      <c r="UN76" t="s">
        <v>1389</v>
      </c>
      <c r="UO76" t="s">
        <v>1389</v>
      </c>
      <c r="UP76" t="s">
        <v>1389</v>
      </c>
      <c r="UQ76" t="s">
        <v>1389</v>
      </c>
      <c r="UR76" t="s">
        <v>1389</v>
      </c>
      <c r="US76" t="s">
        <v>1389</v>
      </c>
      <c r="UT76">
        <v>39</v>
      </c>
      <c r="UU76">
        <v>11</v>
      </c>
      <c r="UV76">
        <v>0</v>
      </c>
      <c r="UW76">
        <v>50</v>
      </c>
      <c r="UX76">
        <v>6</v>
      </c>
      <c r="UY76">
        <v>0</v>
      </c>
      <c r="UZ76">
        <v>14</v>
      </c>
      <c r="VA76">
        <v>0</v>
      </c>
      <c r="VB76">
        <v>0</v>
      </c>
      <c r="VC76">
        <v>43</v>
      </c>
      <c r="VD76">
        <v>11</v>
      </c>
      <c r="VE76">
        <v>0</v>
      </c>
      <c r="VF76">
        <v>36</v>
      </c>
      <c r="VG76">
        <v>4</v>
      </c>
      <c r="VH76">
        <v>0</v>
      </c>
      <c r="VI76">
        <v>-1</v>
      </c>
      <c r="VJ76">
        <v>-1</v>
      </c>
      <c r="VK76">
        <v>-1</v>
      </c>
      <c r="VL76">
        <v>-1</v>
      </c>
      <c r="VM76">
        <v>-1</v>
      </c>
      <c r="VN76">
        <v>-1</v>
      </c>
      <c r="VO76">
        <v>-1</v>
      </c>
      <c r="VP76">
        <v>-1</v>
      </c>
      <c r="VQ76">
        <v>-1</v>
      </c>
      <c r="VR76" t="s">
        <v>1389</v>
      </c>
      <c r="VS76" t="s">
        <v>1389</v>
      </c>
      <c r="VT76" t="s">
        <v>1389</v>
      </c>
      <c r="VU76">
        <v>44</v>
      </c>
      <c r="VV76">
        <v>9</v>
      </c>
      <c r="VW76">
        <v>0</v>
      </c>
      <c r="VX76" t="s">
        <v>1389</v>
      </c>
      <c r="VY76" t="s">
        <v>1389</v>
      </c>
      <c r="VZ76" t="s">
        <v>1389</v>
      </c>
      <c r="WA76" t="s">
        <v>1389</v>
      </c>
      <c r="WB76" t="s">
        <v>1389</v>
      </c>
      <c r="WC76" t="s">
        <v>1389</v>
      </c>
      <c r="WD76" t="s">
        <v>1389</v>
      </c>
      <c r="WE76" t="s">
        <v>1389</v>
      </c>
      <c r="WF76" t="s">
        <v>1389</v>
      </c>
      <c r="WG76" t="s">
        <v>1389</v>
      </c>
      <c r="WH76" t="s">
        <v>1389</v>
      </c>
      <c r="WI76" t="s">
        <v>1389</v>
      </c>
      <c r="WJ76" t="s">
        <v>1389</v>
      </c>
      <c r="WK76" t="s">
        <v>1389</v>
      </c>
      <c r="WL76" t="s">
        <v>1389</v>
      </c>
      <c r="WM76" t="s">
        <v>1389</v>
      </c>
      <c r="WN76" t="s">
        <v>1389</v>
      </c>
      <c r="WO76" t="s">
        <v>1389</v>
      </c>
      <c r="WP76" t="s">
        <v>1389</v>
      </c>
      <c r="WQ76" t="s">
        <v>1389</v>
      </c>
      <c r="WR76" t="s">
        <v>1389</v>
      </c>
      <c r="WS76" t="s">
        <v>1389</v>
      </c>
      <c r="WT76" t="s">
        <v>1389</v>
      </c>
      <c r="WU76" t="s">
        <v>1389</v>
      </c>
      <c r="WV76" t="s">
        <v>1389</v>
      </c>
      <c r="WW76" t="s">
        <v>1389</v>
      </c>
      <c r="WX76" t="s">
        <v>1389</v>
      </c>
      <c r="WY76" t="s">
        <v>1389</v>
      </c>
      <c r="WZ76" t="s">
        <v>1389</v>
      </c>
      <c r="XA76" t="s">
        <v>1389</v>
      </c>
      <c r="XB76" t="s">
        <v>1389</v>
      </c>
      <c r="XC76" t="s">
        <v>1389</v>
      </c>
      <c r="XD76" t="s">
        <v>1389</v>
      </c>
      <c r="XE76" t="s">
        <v>1389</v>
      </c>
      <c r="XF76" t="s">
        <v>1389</v>
      </c>
      <c r="XG76" t="s">
        <v>1389</v>
      </c>
      <c r="XH76" t="s">
        <v>1389</v>
      </c>
      <c r="XI76" t="s">
        <v>1389</v>
      </c>
      <c r="XJ76" t="s">
        <v>1389</v>
      </c>
      <c r="XK76" t="s">
        <v>1389</v>
      </c>
      <c r="XL76" t="s">
        <v>1389</v>
      </c>
      <c r="XM76" t="s">
        <v>1389</v>
      </c>
      <c r="XN76" t="s">
        <v>1389</v>
      </c>
      <c r="XO76" t="s">
        <v>1389</v>
      </c>
      <c r="XP76" t="s">
        <v>1389</v>
      </c>
      <c r="XQ76" t="s">
        <v>1389</v>
      </c>
      <c r="XR76" t="s">
        <v>1389</v>
      </c>
      <c r="XS76" t="s">
        <v>1389</v>
      </c>
      <c r="XT76" t="s">
        <v>1389</v>
      </c>
      <c r="XU76" t="s">
        <v>1389</v>
      </c>
      <c r="XV76" t="s">
        <v>1389</v>
      </c>
      <c r="XW76" t="s">
        <v>1389</v>
      </c>
      <c r="XX76" t="s">
        <v>1389</v>
      </c>
      <c r="XY76" t="s">
        <v>1389</v>
      </c>
      <c r="XZ76">
        <v>83</v>
      </c>
      <c r="YA76">
        <v>39</v>
      </c>
      <c r="YB76">
        <v>0</v>
      </c>
      <c r="YC76">
        <v>83</v>
      </c>
      <c r="YD76">
        <v>39</v>
      </c>
      <c r="YE76">
        <v>0</v>
      </c>
      <c r="YF76">
        <v>-1</v>
      </c>
      <c r="YG76">
        <v>-1</v>
      </c>
      <c r="YH76">
        <v>-1</v>
      </c>
      <c r="YI76">
        <v>75</v>
      </c>
      <c r="YJ76">
        <v>38</v>
      </c>
      <c r="YK76">
        <v>0</v>
      </c>
      <c r="YL76" t="s">
        <v>1389</v>
      </c>
      <c r="YM76" t="s">
        <v>1389</v>
      </c>
      <c r="YN76" t="s">
        <v>1389</v>
      </c>
      <c r="YO76" t="s">
        <v>1389</v>
      </c>
      <c r="YP76" t="s">
        <v>1389</v>
      </c>
      <c r="YQ76" t="s">
        <v>1389</v>
      </c>
      <c r="YR76" t="s">
        <v>1389</v>
      </c>
      <c r="YS76" t="s">
        <v>1389</v>
      </c>
      <c r="YT76" t="s">
        <v>1389</v>
      </c>
      <c r="YU76" t="s">
        <v>1389</v>
      </c>
      <c r="YV76" t="s">
        <v>1389</v>
      </c>
      <c r="YW76" t="s">
        <v>1389</v>
      </c>
      <c r="YX76">
        <v>79</v>
      </c>
      <c r="YY76">
        <v>32</v>
      </c>
      <c r="YZ76">
        <v>0</v>
      </c>
      <c r="ZA76">
        <v>88</v>
      </c>
      <c r="ZB76">
        <v>47</v>
      </c>
      <c r="ZC76">
        <v>0</v>
      </c>
      <c r="ZD76">
        <v>57</v>
      </c>
      <c r="ZE76">
        <v>43</v>
      </c>
      <c r="ZF76">
        <v>0</v>
      </c>
      <c r="ZG76">
        <v>83</v>
      </c>
      <c r="ZH76">
        <v>40</v>
      </c>
      <c r="ZI76">
        <v>0</v>
      </c>
      <c r="ZJ76">
        <v>79</v>
      </c>
      <c r="ZK76">
        <v>38</v>
      </c>
      <c r="ZL76">
        <v>0</v>
      </c>
      <c r="ZM76">
        <v>-1</v>
      </c>
      <c r="ZN76">
        <v>-1</v>
      </c>
      <c r="ZO76">
        <v>-1</v>
      </c>
      <c r="ZP76">
        <v>-1</v>
      </c>
      <c r="ZQ76">
        <v>-1</v>
      </c>
      <c r="ZR76">
        <v>-1</v>
      </c>
      <c r="ZS76">
        <v>-1</v>
      </c>
      <c r="ZT76">
        <v>-1</v>
      </c>
      <c r="ZU76">
        <v>-1</v>
      </c>
      <c r="ZV76" t="s">
        <v>1389</v>
      </c>
      <c r="ZW76" t="s">
        <v>1389</v>
      </c>
      <c r="ZX76" t="s">
        <v>1389</v>
      </c>
      <c r="ZY76">
        <v>83</v>
      </c>
      <c r="ZZ76">
        <v>39</v>
      </c>
      <c r="AAA76">
        <v>0</v>
      </c>
      <c r="AAB76" t="s">
        <v>1389</v>
      </c>
      <c r="AAC76" t="s">
        <v>1389</v>
      </c>
      <c r="AAD76" t="s">
        <v>1389</v>
      </c>
      <c r="AAE76" t="s">
        <v>1389</v>
      </c>
      <c r="AAF76" t="s">
        <v>1389</v>
      </c>
      <c r="AAG76" t="s">
        <v>1389</v>
      </c>
      <c r="AAH76" t="s">
        <v>1389</v>
      </c>
      <c r="AAI76" t="s">
        <v>1389</v>
      </c>
      <c r="AAJ76" t="s">
        <v>1389</v>
      </c>
      <c r="AAK76" t="s">
        <v>1389</v>
      </c>
      <c r="AAL76" t="s">
        <v>1389</v>
      </c>
      <c r="AAM76" t="s">
        <v>1389</v>
      </c>
      <c r="AAN76" t="s">
        <v>1389</v>
      </c>
      <c r="AAO76" t="s">
        <v>1389</v>
      </c>
      <c r="AAP76" t="s">
        <v>1389</v>
      </c>
      <c r="AAQ76" t="s">
        <v>1389</v>
      </c>
      <c r="AAR76" t="s">
        <v>1389</v>
      </c>
      <c r="AAS76" t="s">
        <v>1389</v>
      </c>
      <c r="AAT76" t="s">
        <v>1389</v>
      </c>
      <c r="AAU76" t="s">
        <v>1389</v>
      </c>
      <c r="AAV76" t="s">
        <v>1389</v>
      </c>
      <c r="AAW76" t="s">
        <v>1389</v>
      </c>
      <c r="AAX76" t="s">
        <v>1389</v>
      </c>
      <c r="AAY76" t="s">
        <v>1389</v>
      </c>
      <c r="AAZ76" t="s">
        <v>1389</v>
      </c>
      <c r="ABA76" t="s">
        <v>1389</v>
      </c>
      <c r="ABB76" t="s">
        <v>1389</v>
      </c>
      <c r="ABC76" t="s">
        <v>1389</v>
      </c>
      <c r="ABD76" t="s">
        <v>1389</v>
      </c>
      <c r="ABE76" t="s">
        <v>1389</v>
      </c>
      <c r="ABF76" t="s">
        <v>1389</v>
      </c>
      <c r="ABG76" t="s">
        <v>1389</v>
      </c>
      <c r="ABH76" t="s">
        <v>1389</v>
      </c>
      <c r="ABI76" t="s">
        <v>1389</v>
      </c>
      <c r="ABJ76" t="s">
        <v>1389</v>
      </c>
      <c r="ABK76" t="s">
        <v>1389</v>
      </c>
      <c r="ABL76" t="s">
        <v>1389</v>
      </c>
      <c r="ABM76" t="s">
        <v>1389</v>
      </c>
      <c r="ABN76" t="s">
        <v>1389</v>
      </c>
      <c r="ABO76" t="s">
        <v>1389</v>
      </c>
      <c r="ABP76" t="s">
        <v>1389</v>
      </c>
      <c r="ABQ76" t="s">
        <v>1389</v>
      </c>
      <c r="ABR76" t="s">
        <v>1389</v>
      </c>
      <c r="ABS76" t="s">
        <v>1389</v>
      </c>
      <c r="ABT76" t="s">
        <v>1389</v>
      </c>
      <c r="ABU76" t="s">
        <v>1389</v>
      </c>
      <c r="ABV76" t="s">
        <v>1389</v>
      </c>
      <c r="ABW76" t="s">
        <v>1389</v>
      </c>
      <c r="ABX76" t="s">
        <v>1389</v>
      </c>
      <c r="ABY76" t="s">
        <v>1389</v>
      </c>
      <c r="ABZ76" t="s">
        <v>1389</v>
      </c>
      <c r="ACA76" t="s">
        <v>1389</v>
      </c>
      <c r="ACB76" t="s">
        <v>1389</v>
      </c>
      <c r="ACC76" t="s">
        <v>1389</v>
      </c>
      <c r="ACD76" t="s">
        <v>1538</v>
      </c>
      <c r="ACE76">
        <v>369</v>
      </c>
      <c r="ACF76">
        <v>235</v>
      </c>
      <c r="ACG76">
        <v>-3</v>
      </c>
      <c r="ACH76">
        <v>99</v>
      </c>
      <c r="ACI76" t="s">
        <v>1389</v>
      </c>
      <c r="ACJ76" t="s">
        <v>1389</v>
      </c>
      <c r="ACK76" t="s">
        <v>1389</v>
      </c>
      <c r="ACL76">
        <v>-1</v>
      </c>
      <c r="ACM76">
        <v>178</v>
      </c>
      <c r="ACN76">
        <v>186</v>
      </c>
      <c r="ACO76">
        <v>79</v>
      </c>
      <c r="ACP76">
        <v>282</v>
      </c>
      <c r="ACQ76">
        <v>303</v>
      </c>
      <c r="ACR76">
        <v>17</v>
      </c>
      <c r="ACS76">
        <v>17</v>
      </c>
      <c r="ACT76">
        <v>6</v>
      </c>
      <c r="ACU76" t="s">
        <v>1389</v>
      </c>
      <c r="ACV76">
        <v>369</v>
      </c>
      <c r="ACW76">
        <v>204</v>
      </c>
      <c r="ACX76">
        <v>124</v>
      </c>
      <c r="ACY76">
        <v>-3</v>
      </c>
      <c r="ACZ76">
        <v>55</v>
      </c>
      <c r="ADA76" t="s">
        <v>1389</v>
      </c>
      <c r="ADB76" t="s">
        <v>1389</v>
      </c>
      <c r="ADC76" t="s">
        <v>1389</v>
      </c>
      <c r="ADD76">
        <v>-1</v>
      </c>
      <c r="ADE76">
        <v>90</v>
      </c>
      <c r="ADF76">
        <v>111</v>
      </c>
      <c r="ADG76">
        <v>24</v>
      </c>
      <c r="ADH76">
        <v>165</v>
      </c>
      <c r="ADI76">
        <v>149</v>
      </c>
      <c r="ADJ76">
        <v>9</v>
      </c>
      <c r="ADK76">
        <v>9</v>
      </c>
      <c r="ADL76">
        <v>3</v>
      </c>
      <c r="ADM76" t="s">
        <v>1389</v>
      </c>
      <c r="ADN76">
        <v>204</v>
      </c>
      <c r="ADO76">
        <v>87</v>
      </c>
      <c r="ADP76">
        <v>49</v>
      </c>
      <c r="ADQ76">
        <v>-3</v>
      </c>
      <c r="ADR76">
        <v>23</v>
      </c>
      <c r="ADS76" t="s">
        <v>1389</v>
      </c>
      <c r="ADT76" t="s">
        <v>1389</v>
      </c>
      <c r="ADU76" t="s">
        <v>1389</v>
      </c>
      <c r="ADV76">
        <v>-1</v>
      </c>
      <c r="ADW76">
        <v>35</v>
      </c>
      <c r="ADX76">
        <v>51</v>
      </c>
      <c r="ADY76">
        <v>11</v>
      </c>
      <c r="ADZ76">
        <v>73</v>
      </c>
      <c r="AEA76">
        <v>55</v>
      </c>
      <c r="AEB76">
        <v>4</v>
      </c>
      <c r="AEC76">
        <v>4</v>
      </c>
      <c r="AED76">
        <v>2</v>
      </c>
      <c r="AEE76" t="s">
        <v>1389</v>
      </c>
      <c r="AEF76">
        <v>87</v>
      </c>
      <c r="AEG76">
        <v>30</v>
      </c>
      <c r="AEH76">
        <v>16</v>
      </c>
      <c r="AEI76">
        <v>-3</v>
      </c>
      <c r="AEJ76">
        <v>10</v>
      </c>
      <c r="AEK76" t="s">
        <v>1389</v>
      </c>
      <c r="AEL76" t="s">
        <v>1389</v>
      </c>
      <c r="AEM76" t="s">
        <v>1389</v>
      </c>
      <c r="AEN76">
        <v>-1</v>
      </c>
      <c r="AEO76">
        <v>10</v>
      </c>
      <c r="AEP76">
        <v>20</v>
      </c>
      <c r="AEQ76">
        <v>2</v>
      </c>
      <c r="AER76">
        <v>23</v>
      </c>
      <c r="AES76">
        <v>18</v>
      </c>
      <c r="AET76">
        <v>1</v>
      </c>
      <c r="AEU76">
        <v>1</v>
      </c>
      <c r="AEV76">
        <v>1</v>
      </c>
      <c r="AEW76" t="s">
        <v>1389</v>
      </c>
      <c r="AEX76">
        <v>30</v>
      </c>
      <c r="AEY76">
        <v>55</v>
      </c>
      <c r="AEZ76">
        <v>24</v>
      </c>
      <c r="AFA76">
        <v>8</v>
      </c>
      <c r="AFB76">
        <v>53</v>
      </c>
      <c r="AFC76">
        <v>21</v>
      </c>
      <c r="AFD76">
        <v>7</v>
      </c>
      <c r="AFE76">
        <v>78</v>
      </c>
      <c r="AFF76">
        <v>67</v>
      </c>
      <c r="AFG76">
        <v>11</v>
      </c>
      <c r="AFH76">
        <v>56</v>
      </c>
      <c r="AFI76">
        <v>23</v>
      </c>
      <c r="AFJ76">
        <v>10</v>
      </c>
      <c r="AFK76" t="s">
        <v>1389</v>
      </c>
      <c r="AFL76" t="s">
        <v>1389</v>
      </c>
      <c r="AFM76" t="s">
        <v>1389</v>
      </c>
      <c r="AFN76" t="s">
        <v>1389</v>
      </c>
      <c r="AFO76" t="s">
        <v>1389</v>
      </c>
      <c r="AFP76" t="s">
        <v>1389</v>
      </c>
      <c r="AFQ76" t="s">
        <v>1389</v>
      </c>
      <c r="AFR76" t="s">
        <v>1389</v>
      </c>
      <c r="AFS76" t="s">
        <v>1389</v>
      </c>
      <c r="AFT76">
        <v>-1</v>
      </c>
      <c r="AFU76">
        <v>-1</v>
      </c>
      <c r="AFV76">
        <v>-1</v>
      </c>
      <c r="AFW76">
        <v>51</v>
      </c>
      <c r="AFX76">
        <v>20</v>
      </c>
      <c r="AFY76">
        <v>6</v>
      </c>
      <c r="AFZ76">
        <v>60</v>
      </c>
      <c r="AGA76">
        <v>27</v>
      </c>
      <c r="AGB76">
        <v>11</v>
      </c>
      <c r="AGC76">
        <v>30</v>
      </c>
      <c r="AGD76">
        <v>14</v>
      </c>
      <c r="AGE76">
        <v>3</v>
      </c>
      <c r="AGF76">
        <v>59</v>
      </c>
      <c r="AGG76">
        <v>26</v>
      </c>
      <c r="AGH76">
        <v>8</v>
      </c>
      <c r="AGI76">
        <v>49</v>
      </c>
      <c r="AGJ76">
        <v>18</v>
      </c>
      <c r="AGK76">
        <v>6</v>
      </c>
      <c r="AGL76">
        <v>53</v>
      </c>
      <c r="AGM76">
        <v>24</v>
      </c>
      <c r="AGN76">
        <v>6</v>
      </c>
      <c r="AGO76">
        <v>53</v>
      </c>
      <c r="AGP76">
        <v>24</v>
      </c>
      <c r="AGQ76">
        <v>6</v>
      </c>
      <c r="AGR76">
        <v>50</v>
      </c>
      <c r="AGS76">
        <v>33</v>
      </c>
      <c r="AGT76">
        <v>17</v>
      </c>
      <c r="AGU76" t="s">
        <v>1389</v>
      </c>
      <c r="AGV76" t="s">
        <v>1389</v>
      </c>
      <c r="AGW76" t="s">
        <v>1389</v>
      </c>
      <c r="AGX76">
        <v>55</v>
      </c>
      <c r="AGY76">
        <v>24</v>
      </c>
      <c r="AGZ76">
        <v>8</v>
      </c>
      <c r="AHA76">
        <v>144</v>
      </c>
      <c r="AHB76">
        <v>92</v>
      </c>
      <c r="AHC76">
        <v>-3</v>
      </c>
      <c r="AHD76">
        <v>40</v>
      </c>
      <c r="AHE76" t="s">
        <v>1389</v>
      </c>
      <c r="AHF76" t="s">
        <v>1389</v>
      </c>
      <c r="AHG76" t="s">
        <v>1389</v>
      </c>
      <c r="AHH76">
        <v>-1</v>
      </c>
      <c r="AHI76">
        <v>68</v>
      </c>
      <c r="AHJ76">
        <v>74</v>
      </c>
      <c r="AHK76">
        <v>30</v>
      </c>
      <c r="AHL76">
        <v>109</v>
      </c>
      <c r="AHM76">
        <v>119</v>
      </c>
      <c r="AHN76">
        <v>7</v>
      </c>
      <c r="AHO76">
        <v>7</v>
      </c>
      <c r="AHP76">
        <v>-1</v>
      </c>
      <c r="AHQ76" t="s">
        <v>1389</v>
      </c>
      <c r="AHR76">
        <v>144</v>
      </c>
      <c r="AHS76">
        <v>98</v>
      </c>
      <c r="AHT76">
        <v>58</v>
      </c>
      <c r="AHU76">
        <v>-3</v>
      </c>
      <c r="AHV76">
        <v>30</v>
      </c>
      <c r="AHW76" t="s">
        <v>1389</v>
      </c>
      <c r="AHX76" t="s">
        <v>1389</v>
      </c>
      <c r="AHY76" t="s">
        <v>1389</v>
      </c>
      <c r="AHZ76">
        <v>-1</v>
      </c>
      <c r="AIA76">
        <v>40</v>
      </c>
      <c r="AIB76">
        <v>56</v>
      </c>
      <c r="AIC76">
        <v>11</v>
      </c>
      <c r="AID76">
        <v>78</v>
      </c>
      <c r="AIE76">
        <v>77</v>
      </c>
      <c r="AIF76">
        <v>4</v>
      </c>
      <c r="AIG76">
        <v>4</v>
      </c>
      <c r="AIH76">
        <v>-1</v>
      </c>
      <c r="AII76" t="s">
        <v>1389</v>
      </c>
      <c r="AIJ76">
        <v>98</v>
      </c>
      <c r="AIK76">
        <v>53</v>
      </c>
      <c r="AIL76">
        <v>32</v>
      </c>
      <c r="AIM76">
        <v>-3</v>
      </c>
      <c r="AIN76">
        <v>14</v>
      </c>
      <c r="AIO76" t="s">
        <v>1389</v>
      </c>
      <c r="AIP76" t="s">
        <v>1389</v>
      </c>
      <c r="AIQ76" t="s">
        <v>1389</v>
      </c>
      <c r="AIR76">
        <v>-1</v>
      </c>
      <c r="AIS76">
        <v>20</v>
      </c>
      <c r="AIT76">
        <v>32</v>
      </c>
      <c r="AIU76">
        <v>6</v>
      </c>
      <c r="AIV76">
        <v>43</v>
      </c>
      <c r="AIW76">
        <v>37</v>
      </c>
      <c r="AIX76">
        <v>2</v>
      </c>
      <c r="AIY76">
        <v>2</v>
      </c>
      <c r="AIZ76">
        <v>-1</v>
      </c>
      <c r="AJA76" t="s">
        <v>1389</v>
      </c>
      <c r="AJB76">
        <v>53</v>
      </c>
      <c r="AJC76">
        <v>28</v>
      </c>
      <c r="AJD76">
        <v>15</v>
      </c>
      <c r="AJE76">
        <v>-3</v>
      </c>
      <c r="AJF76">
        <v>9</v>
      </c>
      <c r="AJG76" t="s">
        <v>1389</v>
      </c>
      <c r="AJH76" t="s">
        <v>1389</v>
      </c>
      <c r="AJI76" t="s">
        <v>1389</v>
      </c>
      <c r="AJJ76">
        <v>-1</v>
      </c>
      <c r="AJK76">
        <v>9</v>
      </c>
      <c r="AJL76">
        <v>19</v>
      </c>
      <c r="AJM76">
        <v>2</v>
      </c>
      <c r="AJN76">
        <v>21</v>
      </c>
      <c r="AJO76">
        <v>18</v>
      </c>
      <c r="AJP76">
        <v>1</v>
      </c>
      <c r="AJQ76">
        <v>1</v>
      </c>
      <c r="AJR76">
        <v>-1</v>
      </c>
      <c r="AJS76" t="s">
        <v>1389</v>
      </c>
      <c r="AJT76">
        <v>28</v>
      </c>
      <c r="AJU76">
        <v>68</v>
      </c>
      <c r="AJV76">
        <v>37</v>
      </c>
      <c r="AJW76">
        <v>19</v>
      </c>
      <c r="AJX76">
        <v>63</v>
      </c>
      <c r="AJY76">
        <v>35</v>
      </c>
      <c r="AJZ76">
        <v>16</v>
      </c>
      <c r="AKA76">
        <v>86</v>
      </c>
      <c r="AKB76">
        <v>71</v>
      </c>
      <c r="AKC76">
        <v>29</v>
      </c>
      <c r="AKD76">
        <v>75</v>
      </c>
      <c r="AKE76">
        <v>35</v>
      </c>
      <c r="AKF76">
        <v>23</v>
      </c>
      <c r="AKG76" t="s">
        <v>1389</v>
      </c>
      <c r="AKH76" t="s">
        <v>1389</v>
      </c>
      <c r="AKI76" t="s">
        <v>1389</v>
      </c>
      <c r="AKJ76" t="s">
        <v>1389</v>
      </c>
      <c r="AKK76" t="s">
        <v>1389</v>
      </c>
      <c r="AKL76" t="s">
        <v>1389</v>
      </c>
      <c r="AKM76" t="s">
        <v>1389</v>
      </c>
      <c r="AKN76" t="s">
        <v>1389</v>
      </c>
      <c r="AKO76" t="s">
        <v>1389</v>
      </c>
      <c r="AKP76">
        <v>-1</v>
      </c>
      <c r="AKQ76">
        <v>-1</v>
      </c>
      <c r="AKR76">
        <v>-1</v>
      </c>
      <c r="AKS76">
        <v>59</v>
      </c>
      <c r="AKT76">
        <v>29</v>
      </c>
      <c r="AKU76">
        <v>13</v>
      </c>
      <c r="AKV76">
        <v>76</v>
      </c>
      <c r="AKW76">
        <v>43</v>
      </c>
      <c r="AKX76">
        <v>26</v>
      </c>
      <c r="AKY76">
        <v>37</v>
      </c>
      <c r="AKZ76">
        <v>20</v>
      </c>
      <c r="ALA76">
        <v>7</v>
      </c>
      <c r="ALB76">
        <v>72</v>
      </c>
      <c r="ALC76">
        <v>39</v>
      </c>
      <c r="ALD76">
        <v>19</v>
      </c>
      <c r="ALE76">
        <v>65</v>
      </c>
      <c r="ALF76">
        <v>31</v>
      </c>
      <c r="ALG76">
        <v>15</v>
      </c>
      <c r="ALH76">
        <v>57</v>
      </c>
      <c r="ALI76">
        <v>29</v>
      </c>
      <c r="ALJ76">
        <v>14</v>
      </c>
      <c r="ALK76">
        <v>57</v>
      </c>
      <c r="ALL76">
        <v>29</v>
      </c>
      <c r="ALM76">
        <v>14</v>
      </c>
      <c r="ALN76">
        <v>-1</v>
      </c>
      <c r="ALO76">
        <v>-1</v>
      </c>
      <c r="ALP76">
        <v>-1</v>
      </c>
      <c r="ALQ76" t="s">
        <v>1389</v>
      </c>
      <c r="ALR76" t="s">
        <v>1389</v>
      </c>
      <c r="ALS76" t="s">
        <v>1389</v>
      </c>
      <c r="ALT76">
        <v>68</v>
      </c>
      <c r="ALU76">
        <v>37</v>
      </c>
      <c r="ALV76">
        <v>19</v>
      </c>
      <c r="ALW76">
        <v>142</v>
      </c>
      <c r="ALX76">
        <v>91</v>
      </c>
      <c r="ALY76">
        <v>-3</v>
      </c>
      <c r="ALZ76">
        <v>39</v>
      </c>
      <c r="AMA76" t="s">
        <v>1389</v>
      </c>
      <c r="AMB76" t="s">
        <v>1389</v>
      </c>
      <c r="AMC76" t="s">
        <v>1389</v>
      </c>
      <c r="AMD76">
        <v>-1</v>
      </c>
      <c r="AME76">
        <v>67</v>
      </c>
      <c r="AMF76">
        <v>73</v>
      </c>
      <c r="AMG76">
        <v>30</v>
      </c>
      <c r="AMH76">
        <v>107</v>
      </c>
      <c r="AMI76">
        <v>118</v>
      </c>
      <c r="AMJ76">
        <v>7</v>
      </c>
      <c r="AMK76">
        <v>7</v>
      </c>
      <c r="AML76">
        <v>-1</v>
      </c>
      <c r="AMM76" t="s">
        <v>1389</v>
      </c>
      <c r="AMN76">
        <v>142</v>
      </c>
      <c r="AMO76">
        <v>60</v>
      </c>
      <c r="AMP76">
        <v>36</v>
      </c>
      <c r="AMQ76">
        <v>-3</v>
      </c>
      <c r="AMR76">
        <v>16</v>
      </c>
      <c r="AMS76" t="s">
        <v>1389</v>
      </c>
      <c r="AMT76" t="s">
        <v>1389</v>
      </c>
      <c r="AMU76" t="s">
        <v>1389</v>
      </c>
      <c r="AMV76">
        <v>-1</v>
      </c>
      <c r="AMW76">
        <v>26</v>
      </c>
      <c r="AMX76">
        <v>33</v>
      </c>
      <c r="AMY76">
        <v>6</v>
      </c>
      <c r="AMZ76">
        <v>50</v>
      </c>
      <c r="ANA76">
        <v>40</v>
      </c>
      <c r="ANB76">
        <v>3</v>
      </c>
      <c r="ANC76">
        <v>3</v>
      </c>
      <c r="AND76">
        <v>-1</v>
      </c>
      <c r="ANE76" t="s">
        <v>1389</v>
      </c>
      <c r="ANF76">
        <v>60</v>
      </c>
      <c r="ANG76">
        <v>16</v>
      </c>
      <c r="ANH76">
        <v>6</v>
      </c>
      <c r="ANI76">
        <v>-3</v>
      </c>
      <c r="ANJ76">
        <v>5</v>
      </c>
      <c r="ANK76" t="s">
        <v>1389</v>
      </c>
      <c r="ANL76" t="s">
        <v>1389</v>
      </c>
      <c r="ANM76" t="s">
        <v>1389</v>
      </c>
      <c r="ANN76">
        <v>-1</v>
      </c>
      <c r="ANO76">
        <v>7</v>
      </c>
      <c r="ANP76">
        <v>9</v>
      </c>
      <c r="ANQ76">
        <v>2</v>
      </c>
      <c r="ANR76">
        <v>14</v>
      </c>
      <c r="ANS76">
        <v>6</v>
      </c>
      <c r="ANT76">
        <v>1</v>
      </c>
      <c r="ANU76">
        <v>1</v>
      </c>
      <c r="ANV76">
        <v>-1</v>
      </c>
      <c r="ANW76" t="s">
        <v>1389</v>
      </c>
      <c r="ANX76">
        <v>16</v>
      </c>
      <c r="ANY76">
        <v>0</v>
      </c>
      <c r="ANZ76">
        <v>0</v>
      </c>
      <c r="AOA76">
        <v>-3</v>
      </c>
      <c r="AOB76">
        <v>0</v>
      </c>
      <c r="AOC76" t="s">
        <v>1389</v>
      </c>
      <c r="AOD76" t="s">
        <v>1389</v>
      </c>
      <c r="AOE76" t="s">
        <v>1389</v>
      </c>
      <c r="AOF76">
        <v>-1</v>
      </c>
      <c r="AOG76">
        <v>0</v>
      </c>
      <c r="AOH76">
        <v>0</v>
      </c>
      <c r="AOI76">
        <v>0</v>
      </c>
      <c r="AOJ76">
        <v>0</v>
      </c>
      <c r="AOK76">
        <v>0</v>
      </c>
      <c r="AOL76">
        <v>0</v>
      </c>
      <c r="AOM76">
        <v>0</v>
      </c>
      <c r="AON76">
        <v>-1</v>
      </c>
      <c r="AOO76" t="s">
        <v>1389</v>
      </c>
      <c r="AOP76">
        <v>0</v>
      </c>
      <c r="AOQ76">
        <v>42</v>
      </c>
      <c r="AOR76">
        <v>11</v>
      </c>
      <c r="AOS76">
        <v>0</v>
      </c>
      <c r="AOT76">
        <v>40</v>
      </c>
      <c r="AOU76">
        <v>7</v>
      </c>
      <c r="AOV76">
        <v>0</v>
      </c>
      <c r="AOW76">
        <v>71</v>
      </c>
      <c r="AOX76">
        <v>57</v>
      </c>
      <c r="AOY76">
        <v>0</v>
      </c>
      <c r="AOZ76">
        <v>41</v>
      </c>
      <c r="APA76">
        <v>13</v>
      </c>
      <c r="APB76">
        <v>0</v>
      </c>
      <c r="APC76" t="s">
        <v>1389</v>
      </c>
      <c r="APD76" t="s">
        <v>1389</v>
      </c>
      <c r="APE76" t="s">
        <v>1389</v>
      </c>
      <c r="APF76" t="s">
        <v>1389</v>
      </c>
      <c r="APG76" t="s">
        <v>1389</v>
      </c>
      <c r="APH76" t="s">
        <v>1389</v>
      </c>
      <c r="API76" t="s">
        <v>1389</v>
      </c>
      <c r="APJ76" t="s">
        <v>1389</v>
      </c>
      <c r="APK76" t="s">
        <v>1389</v>
      </c>
      <c r="APL76">
        <v>-1</v>
      </c>
      <c r="APM76">
        <v>-1</v>
      </c>
      <c r="APN76">
        <v>-1</v>
      </c>
      <c r="APO76">
        <v>39</v>
      </c>
      <c r="APP76">
        <v>10</v>
      </c>
      <c r="APQ76">
        <v>0</v>
      </c>
      <c r="APR76">
        <v>45</v>
      </c>
      <c r="APS76">
        <v>12</v>
      </c>
      <c r="APT76">
        <v>0</v>
      </c>
      <c r="APU76">
        <v>20</v>
      </c>
      <c r="APV76">
        <v>7</v>
      </c>
      <c r="APW76">
        <v>0</v>
      </c>
      <c r="APX76">
        <v>47</v>
      </c>
      <c r="APY76">
        <v>13</v>
      </c>
      <c r="APZ76">
        <v>0</v>
      </c>
      <c r="AQA76">
        <v>34</v>
      </c>
      <c r="AQB76">
        <v>5</v>
      </c>
      <c r="AQC76">
        <v>0</v>
      </c>
      <c r="AQD76">
        <v>43</v>
      </c>
      <c r="AQE76">
        <v>14</v>
      </c>
      <c r="AQF76">
        <v>0</v>
      </c>
      <c r="AQG76">
        <v>43</v>
      </c>
      <c r="AQH76">
        <v>14</v>
      </c>
      <c r="AQI76">
        <v>0</v>
      </c>
      <c r="AQJ76">
        <v>-1</v>
      </c>
      <c r="AQK76">
        <v>-1</v>
      </c>
      <c r="AQL76">
        <v>-1</v>
      </c>
      <c r="AQM76" t="s">
        <v>1389</v>
      </c>
      <c r="AQN76" t="s">
        <v>1389</v>
      </c>
      <c r="AQO76" t="s">
        <v>1389</v>
      </c>
      <c r="AQP76">
        <v>42</v>
      </c>
      <c r="AQQ76">
        <v>11</v>
      </c>
      <c r="AQR76">
        <v>0</v>
      </c>
      <c r="AQS76">
        <v>25</v>
      </c>
      <c r="AQT76">
        <v>15</v>
      </c>
      <c r="AQU76">
        <v>-1</v>
      </c>
      <c r="AQV76">
        <v>-3</v>
      </c>
      <c r="AQW76" t="s">
        <v>1389</v>
      </c>
      <c r="AQX76" t="s">
        <v>1389</v>
      </c>
      <c r="AQY76" t="s">
        <v>1389</v>
      </c>
      <c r="AQZ76" t="s">
        <v>1389</v>
      </c>
      <c r="ARA76">
        <v>12</v>
      </c>
      <c r="ARB76">
        <v>13</v>
      </c>
      <c r="ARC76">
        <v>7</v>
      </c>
      <c r="ARD76">
        <v>22</v>
      </c>
      <c r="ARE76">
        <v>21</v>
      </c>
      <c r="ARF76">
        <v>-1</v>
      </c>
      <c r="ARG76">
        <v>-1</v>
      </c>
      <c r="ARH76">
        <v>-1</v>
      </c>
      <c r="ARI76" t="s">
        <v>1389</v>
      </c>
      <c r="ARJ76">
        <v>25</v>
      </c>
      <c r="ARK76">
        <v>10</v>
      </c>
      <c r="ARL76">
        <v>6</v>
      </c>
      <c r="ARM76">
        <v>-1</v>
      </c>
      <c r="ARN76">
        <v>-3</v>
      </c>
      <c r="ARO76" t="s">
        <v>1389</v>
      </c>
      <c r="ARP76" t="s">
        <v>1389</v>
      </c>
      <c r="ARQ76" t="s">
        <v>1389</v>
      </c>
      <c r="ARR76" t="s">
        <v>1389</v>
      </c>
      <c r="ARS76">
        <v>6</v>
      </c>
      <c r="ART76">
        <v>4</v>
      </c>
      <c r="ARU76">
        <v>3</v>
      </c>
      <c r="ARV76">
        <v>8</v>
      </c>
      <c r="ARW76">
        <v>7</v>
      </c>
      <c r="ARX76">
        <v>-1</v>
      </c>
      <c r="ARY76">
        <v>-1</v>
      </c>
      <c r="ARZ76">
        <v>-1</v>
      </c>
      <c r="ASA76" t="s">
        <v>1389</v>
      </c>
      <c r="ASB76">
        <v>10</v>
      </c>
      <c r="ASC76">
        <v>3</v>
      </c>
      <c r="ASD76">
        <v>2</v>
      </c>
      <c r="ASE76">
        <v>-1</v>
      </c>
      <c r="ASF76">
        <v>-3</v>
      </c>
      <c r="ASG76" t="s">
        <v>1389</v>
      </c>
      <c r="ASH76" t="s">
        <v>1389</v>
      </c>
      <c r="ASI76" t="s">
        <v>1389</v>
      </c>
      <c r="ASJ76" t="s">
        <v>1389</v>
      </c>
      <c r="ASK76">
        <v>1</v>
      </c>
      <c r="ASL76">
        <v>2</v>
      </c>
      <c r="ASM76">
        <v>0</v>
      </c>
      <c r="ASN76">
        <v>3</v>
      </c>
      <c r="ASO76">
        <v>1</v>
      </c>
      <c r="ASP76">
        <v>-1</v>
      </c>
      <c r="ASQ76">
        <v>-1</v>
      </c>
      <c r="ASR76">
        <v>-1</v>
      </c>
      <c r="ASS76" t="s">
        <v>1389</v>
      </c>
      <c r="AST76">
        <v>3</v>
      </c>
      <c r="ASU76">
        <v>2</v>
      </c>
      <c r="ASV76">
        <v>1</v>
      </c>
      <c r="ASW76">
        <v>-1</v>
      </c>
      <c r="ASX76">
        <v>-3</v>
      </c>
      <c r="ASY76" t="s">
        <v>1389</v>
      </c>
      <c r="ASZ76" t="s">
        <v>1389</v>
      </c>
      <c r="ATA76" t="s">
        <v>1389</v>
      </c>
      <c r="ATB76" t="s">
        <v>1389</v>
      </c>
      <c r="ATC76">
        <v>1</v>
      </c>
      <c r="ATD76">
        <v>1</v>
      </c>
      <c r="ATE76">
        <v>0</v>
      </c>
      <c r="ATF76">
        <v>2</v>
      </c>
      <c r="ATG76">
        <v>0</v>
      </c>
      <c r="ATH76">
        <v>-1</v>
      </c>
      <c r="ATI76">
        <v>-1</v>
      </c>
      <c r="ATJ76">
        <v>-1</v>
      </c>
      <c r="ATK76" t="s">
        <v>1389</v>
      </c>
      <c r="ATL76">
        <v>2</v>
      </c>
      <c r="ATM76">
        <v>40</v>
      </c>
      <c r="ATN76">
        <v>12</v>
      </c>
      <c r="ATO76">
        <v>8</v>
      </c>
      <c r="ATP76">
        <v>40</v>
      </c>
      <c r="ATQ76">
        <v>13</v>
      </c>
      <c r="ATR76">
        <v>7</v>
      </c>
      <c r="ATS76">
        <v>-1</v>
      </c>
      <c r="ATT76">
        <v>-1</v>
      </c>
      <c r="ATU76">
        <v>-1</v>
      </c>
      <c r="ATV76">
        <v>50</v>
      </c>
      <c r="ATW76">
        <v>17</v>
      </c>
      <c r="ATX76">
        <v>17</v>
      </c>
      <c r="ATY76" t="s">
        <v>1389</v>
      </c>
      <c r="ATZ76" t="s">
        <v>1389</v>
      </c>
      <c r="AUA76" t="s">
        <v>1389</v>
      </c>
      <c r="AUB76" t="s">
        <v>1389</v>
      </c>
      <c r="AUC76" t="s">
        <v>1389</v>
      </c>
      <c r="AUD76" t="s">
        <v>1389</v>
      </c>
      <c r="AUE76" t="s">
        <v>1389</v>
      </c>
      <c r="AUF76" t="s">
        <v>1389</v>
      </c>
      <c r="AUG76" t="s">
        <v>1389</v>
      </c>
      <c r="AUH76" t="s">
        <v>1389</v>
      </c>
      <c r="AUI76" t="s">
        <v>1389</v>
      </c>
      <c r="AUJ76" t="s">
        <v>1389</v>
      </c>
      <c r="AUK76">
        <v>50</v>
      </c>
      <c r="AUL76">
        <v>8</v>
      </c>
      <c r="AUM76">
        <v>8</v>
      </c>
      <c r="AUN76">
        <v>31</v>
      </c>
      <c r="AUO76">
        <v>15</v>
      </c>
      <c r="AUP76">
        <v>8</v>
      </c>
      <c r="AUQ76">
        <v>43</v>
      </c>
      <c r="AUR76">
        <v>0</v>
      </c>
      <c r="AUS76">
        <v>0</v>
      </c>
      <c r="AUT76">
        <v>36</v>
      </c>
      <c r="AUU76">
        <v>14</v>
      </c>
      <c r="AUV76">
        <v>9</v>
      </c>
      <c r="AUW76">
        <v>33</v>
      </c>
      <c r="AUX76">
        <v>5</v>
      </c>
      <c r="AUY76">
        <v>0</v>
      </c>
      <c r="AUZ76">
        <v>-1</v>
      </c>
      <c r="AVA76">
        <v>-1</v>
      </c>
      <c r="AVB76">
        <v>-1</v>
      </c>
      <c r="AVC76">
        <v>-1</v>
      </c>
      <c r="AVD76">
        <v>-1</v>
      </c>
      <c r="AVE76">
        <v>-1</v>
      </c>
      <c r="AVF76">
        <v>-1</v>
      </c>
      <c r="AVG76">
        <v>-1</v>
      </c>
      <c r="AVH76">
        <v>-1</v>
      </c>
      <c r="AVI76" t="s">
        <v>1389</v>
      </c>
      <c r="AVJ76" t="s">
        <v>1389</v>
      </c>
      <c r="AVK76" t="s">
        <v>1389</v>
      </c>
      <c r="AVL76">
        <v>40</v>
      </c>
      <c r="AVM76">
        <v>12</v>
      </c>
      <c r="AVN76">
        <v>8</v>
      </c>
      <c r="AVO76">
        <v>58</v>
      </c>
      <c r="AVP76">
        <v>37</v>
      </c>
      <c r="AVQ76">
        <v>-1</v>
      </c>
      <c r="AVR76">
        <v>-3</v>
      </c>
      <c r="AVS76" t="s">
        <v>1389</v>
      </c>
      <c r="AVT76" t="s">
        <v>1389</v>
      </c>
      <c r="AVU76" t="s">
        <v>1389</v>
      </c>
      <c r="AVV76" t="s">
        <v>1389</v>
      </c>
      <c r="AVW76">
        <v>31</v>
      </c>
      <c r="AVX76">
        <v>26</v>
      </c>
      <c r="AVY76">
        <v>12</v>
      </c>
      <c r="AVZ76">
        <v>44</v>
      </c>
      <c r="AWA76">
        <v>45</v>
      </c>
      <c r="AWB76">
        <v>-1</v>
      </c>
      <c r="AWC76">
        <v>-1</v>
      </c>
      <c r="AWD76">
        <v>-1</v>
      </c>
      <c r="AWE76" t="s">
        <v>1389</v>
      </c>
      <c r="AWF76">
        <v>58</v>
      </c>
      <c r="AWG76">
        <v>36</v>
      </c>
      <c r="AWH76">
        <v>24</v>
      </c>
      <c r="AWI76">
        <v>-1</v>
      </c>
      <c r="AWJ76">
        <v>-3</v>
      </c>
      <c r="AWK76" t="s">
        <v>1389</v>
      </c>
      <c r="AWL76" t="s">
        <v>1389</v>
      </c>
      <c r="AWM76" t="s">
        <v>1389</v>
      </c>
      <c r="AWN76" t="s">
        <v>1389</v>
      </c>
      <c r="AWO76">
        <v>18</v>
      </c>
      <c r="AWP76">
        <v>18</v>
      </c>
      <c r="AWQ76">
        <v>4</v>
      </c>
      <c r="AWR76">
        <v>29</v>
      </c>
      <c r="AWS76">
        <v>25</v>
      </c>
      <c r="AWT76">
        <v>-1</v>
      </c>
      <c r="AWU76">
        <v>-1</v>
      </c>
      <c r="AWV76">
        <v>-1</v>
      </c>
      <c r="AWW76" t="s">
        <v>1389</v>
      </c>
      <c r="AWX76">
        <v>36</v>
      </c>
      <c r="AWY76">
        <v>15</v>
      </c>
      <c r="AWZ76">
        <v>9</v>
      </c>
      <c r="AXA76">
        <v>-1</v>
      </c>
      <c r="AXB76">
        <v>-3</v>
      </c>
      <c r="AXC76" t="s">
        <v>1389</v>
      </c>
      <c r="AXD76" t="s">
        <v>1389</v>
      </c>
      <c r="AXE76" t="s">
        <v>1389</v>
      </c>
      <c r="AXF76" t="s">
        <v>1389</v>
      </c>
      <c r="AXG76">
        <v>7</v>
      </c>
      <c r="AXH76">
        <v>8</v>
      </c>
      <c r="AXI76">
        <v>3</v>
      </c>
      <c r="AXJ76">
        <v>13</v>
      </c>
      <c r="AXK76">
        <v>11</v>
      </c>
      <c r="AXL76">
        <v>-1</v>
      </c>
      <c r="AXM76">
        <v>-1</v>
      </c>
      <c r="AXN76">
        <v>-1</v>
      </c>
      <c r="AXO76" t="s">
        <v>1389</v>
      </c>
      <c r="AXP76">
        <v>15</v>
      </c>
      <c r="AXQ76">
        <v>0</v>
      </c>
      <c r="AXR76">
        <v>0</v>
      </c>
      <c r="AXS76">
        <v>-1</v>
      </c>
      <c r="AXT76">
        <v>-3</v>
      </c>
      <c r="AXU76" t="s">
        <v>1389</v>
      </c>
      <c r="AXV76" t="s">
        <v>1389</v>
      </c>
      <c r="AXW76" t="s">
        <v>1389</v>
      </c>
      <c r="AXX76" t="s">
        <v>1389</v>
      </c>
      <c r="AXY76">
        <v>0</v>
      </c>
      <c r="AXZ76">
        <v>0</v>
      </c>
      <c r="AYA76">
        <v>0</v>
      </c>
      <c r="AYB76">
        <v>0</v>
      </c>
      <c r="AYC76">
        <v>0</v>
      </c>
      <c r="AYD76">
        <v>-1</v>
      </c>
      <c r="AYE76">
        <v>-1</v>
      </c>
      <c r="AYF76">
        <v>-1</v>
      </c>
      <c r="AYG76" t="s">
        <v>1389</v>
      </c>
      <c r="AYH76">
        <v>0</v>
      </c>
      <c r="AYI76">
        <v>62</v>
      </c>
      <c r="AYJ76">
        <v>26</v>
      </c>
      <c r="AYK76">
        <v>0</v>
      </c>
      <c r="AYL76">
        <v>65</v>
      </c>
      <c r="AYM76">
        <v>24</v>
      </c>
      <c r="AYN76">
        <v>0</v>
      </c>
      <c r="AYO76">
        <v>-1</v>
      </c>
      <c r="AYP76">
        <v>-1</v>
      </c>
      <c r="AYQ76">
        <v>-1</v>
      </c>
      <c r="AYR76">
        <v>43</v>
      </c>
      <c r="AYS76">
        <v>21</v>
      </c>
      <c r="AYT76">
        <v>0</v>
      </c>
      <c r="AYU76" t="s">
        <v>1389</v>
      </c>
      <c r="AYV76" t="s">
        <v>1389</v>
      </c>
      <c r="AYW76" t="s">
        <v>1389</v>
      </c>
      <c r="AYX76" t="s">
        <v>1389</v>
      </c>
      <c r="AYY76" t="s">
        <v>1389</v>
      </c>
      <c r="AYZ76" t="s">
        <v>1389</v>
      </c>
      <c r="AZA76" t="s">
        <v>1389</v>
      </c>
      <c r="AZB76" t="s">
        <v>1389</v>
      </c>
      <c r="AZC76" t="s">
        <v>1389</v>
      </c>
      <c r="AZD76" t="s">
        <v>1389</v>
      </c>
      <c r="AZE76" t="s">
        <v>1389</v>
      </c>
      <c r="AZF76" t="s">
        <v>1389</v>
      </c>
      <c r="AZG76">
        <v>58</v>
      </c>
      <c r="AZH76">
        <v>23</v>
      </c>
      <c r="AZI76">
        <v>0</v>
      </c>
      <c r="AZJ76">
        <v>69</v>
      </c>
      <c r="AZK76">
        <v>31</v>
      </c>
      <c r="AZL76">
        <v>0</v>
      </c>
      <c r="AZM76">
        <v>33</v>
      </c>
      <c r="AZN76">
        <v>25</v>
      </c>
      <c r="AZO76">
        <v>0</v>
      </c>
      <c r="AZP76">
        <v>66</v>
      </c>
      <c r="AZQ76">
        <v>30</v>
      </c>
      <c r="AZR76">
        <v>0</v>
      </c>
      <c r="AZS76">
        <v>56</v>
      </c>
      <c r="AZT76">
        <v>24</v>
      </c>
      <c r="AZU76">
        <v>0</v>
      </c>
      <c r="AZV76">
        <v>-1</v>
      </c>
      <c r="AZW76">
        <v>-1</v>
      </c>
      <c r="AZX76">
        <v>-1</v>
      </c>
      <c r="AZY76">
        <v>-1</v>
      </c>
      <c r="AZZ76">
        <v>-1</v>
      </c>
      <c r="BAA76">
        <v>-1</v>
      </c>
      <c r="BAB76">
        <v>-1</v>
      </c>
      <c r="BAC76">
        <v>-1</v>
      </c>
      <c r="BAD76">
        <v>-1</v>
      </c>
      <c r="BAE76" t="s">
        <v>1389</v>
      </c>
      <c r="BAF76" t="s">
        <v>1389</v>
      </c>
      <c r="BAG76" t="s">
        <v>1389</v>
      </c>
      <c r="BAH76">
        <v>62</v>
      </c>
      <c r="BAI76">
        <v>26</v>
      </c>
      <c r="BAJ76">
        <v>0</v>
      </c>
    </row>
    <row r="77" spans="1:1388" hidden="1">
      <c r="A77" t="s">
        <v>1539</v>
      </c>
      <c r="B77" t="s">
        <v>1389</v>
      </c>
      <c r="C77" t="s">
        <v>1389</v>
      </c>
      <c r="D77" t="s">
        <v>1389</v>
      </c>
      <c r="E77" t="s">
        <v>1389</v>
      </c>
      <c r="F77" t="s">
        <v>1389</v>
      </c>
      <c r="G77" t="s">
        <v>1389</v>
      </c>
      <c r="H77" t="s">
        <v>1389</v>
      </c>
      <c r="I77" t="s">
        <v>1389</v>
      </c>
      <c r="J77" t="s">
        <v>1389</v>
      </c>
      <c r="K77" t="s">
        <v>1389</v>
      </c>
      <c r="L77" t="s">
        <v>1389</v>
      </c>
      <c r="M77" t="s">
        <v>1389</v>
      </c>
      <c r="N77" t="s">
        <v>1389</v>
      </c>
      <c r="O77" t="s">
        <v>1389</v>
      </c>
      <c r="P77" t="s">
        <v>1389</v>
      </c>
      <c r="Q77" t="s">
        <v>1389</v>
      </c>
      <c r="R77" t="s">
        <v>1389</v>
      </c>
      <c r="S77" t="s">
        <v>1389</v>
      </c>
      <c r="T77" t="s">
        <v>1389</v>
      </c>
      <c r="U77" t="s">
        <v>1389</v>
      </c>
      <c r="V77" t="s">
        <v>1389</v>
      </c>
      <c r="W77" t="s">
        <v>1389</v>
      </c>
      <c r="X77" t="s">
        <v>1389</v>
      </c>
      <c r="Y77" t="s">
        <v>1389</v>
      </c>
      <c r="Z77" t="s">
        <v>1389</v>
      </c>
      <c r="AA77" t="s">
        <v>1389</v>
      </c>
      <c r="AB77" t="s">
        <v>1389</v>
      </c>
      <c r="AC77" t="s">
        <v>1389</v>
      </c>
      <c r="AD77" t="s">
        <v>1389</v>
      </c>
      <c r="AE77" t="s">
        <v>1389</v>
      </c>
      <c r="AF77" t="s">
        <v>1389</v>
      </c>
      <c r="AG77" t="s">
        <v>1389</v>
      </c>
      <c r="AH77" t="s">
        <v>1389</v>
      </c>
      <c r="AI77" t="s">
        <v>1389</v>
      </c>
      <c r="AJ77" t="s">
        <v>1389</v>
      </c>
      <c r="AK77" t="s">
        <v>1389</v>
      </c>
      <c r="AL77" t="s">
        <v>1389</v>
      </c>
      <c r="AM77" t="s">
        <v>1389</v>
      </c>
      <c r="AN77" t="s">
        <v>1389</v>
      </c>
      <c r="AO77" t="s">
        <v>1389</v>
      </c>
      <c r="AP77" t="s">
        <v>1389</v>
      </c>
      <c r="AQ77" t="s">
        <v>1389</v>
      </c>
      <c r="AR77" t="s">
        <v>1389</v>
      </c>
      <c r="AS77" t="s">
        <v>1389</v>
      </c>
      <c r="AT77" t="s">
        <v>1389</v>
      </c>
      <c r="AU77" t="s">
        <v>1389</v>
      </c>
      <c r="AV77" t="s">
        <v>1389</v>
      </c>
      <c r="AW77" t="s">
        <v>1389</v>
      </c>
      <c r="AX77" t="s">
        <v>1389</v>
      </c>
      <c r="AY77" t="s">
        <v>1389</v>
      </c>
      <c r="AZ77" t="s">
        <v>1389</v>
      </c>
      <c r="BA77" t="s">
        <v>1389</v>
      </c>
      <c r="BB77" t="s">
        <v>1389</v>
      </c>
      <c r="BC77" t="s">
        <v>1389</v>
      </c>
      <c r="BD77" t="s">
        <v>1389</v>
      </c>
      <c r="BE77" t="s">
        <v>1389</v>
      </c>
      <c r="BF77" t="s">
        <v>1389</v>
      </c>
      <c r="BG77" t="s">
        <v>1389</v>
      </c>
      <c r="BH77" t="s">
        <v>1389</v>
      </c>
      <c r="BI77" t="s">
        <v>1389</v>
      </c>
      <c r="BJ77" t="s">
        <v>1389</v>
      </c>
      <c r="BK77" t="s">
        <v>1389</v>
      </c>
      <c r="BL77" t="s">
        <v>1389</v>
      </c>
      <c r="BM77" t="s">
        <v>1389</v>
      </c>
      <c r="BN77" t="s">
        <v>1389</v>
      </c>
      <c r="BO77" t="s">
        <v>1389</v>
      </c>
      <c r="BP77" t="s">
        <v>1389</v>
      </c>
      <c r="BQ77" t="s">
        <v>1389</v>
      </c>
      <c r="BR77" t="s">
        <v>1389</v>
      </c>
      <c r="BS77" t="s">
        <v>1389</v>
      </c>
      <c r="BT77" t="s">
        <v>1389</v>
      </c>
      <c r="BU77" t="s">
        <v>1389</v>
      </c>
      <c r="BV77" t="s">
        <v>1389</v>
      </c>
      <c r="BW77" t="s">
        <v>1389</v>
      </c>
      <c r="BX77" t="s">
        <v>1389</v>
      </c>
      <c r="BY77" t="s">
        <v>1389</v>
      </c>
      <c r="BZ77" t="s">
        <v>1389</v>
      </c>
      <c r="CA77" t="s">
        <v>1389</v>
      </c>
      <c r="CB77" t="s">
        <v>1389</v>
      </c>
      <c r="CC77" t="s">
        <v>1389</v>
      </c>
      <c r="CD77" t="s">
        <v>1389</v>
      </c>
      <c r="CE77" t="s">
        <v>1389</v>
      </c>
      <c r="CF77" t="s">
        <v>1389</v>
      </c>
      <c r="CG77" t="s">
        <v>1389</v>
      </c>
      <c r="CH77" t="s">
        <v>1389</v>
      </c>
      <c r="CI77" t="s">
        <v>1389</v>
      </c>
      <c r="CJ77" t="s">
        <v>1389</v>
      </c>
      <c r="CK77" t="s">
        <v>1389</v>
      </c>
      <c r="CL77" t="s">
        <v>1389</v>
      </c>
      <c r="CM77" t="s">
        <v>1389</v>
      </c>
      <c r="CN77" t="s">
        <v>1389</v>
      </c>
      <c r="CO77" t="s">
        <v>1389</v>
      </c>
      <c r="CP77" t="s">
        <v>1389</v>
      </c>
      <c r="CQ77" t="s">
        <v>1389</v>
      </c>
      <c r="CR77" t="s">
        <v>1389</v>
      </c>
      <c r="CS77" t="s">
        <v>1389</v>
      </c>
      <c r="CT77" t="s">
        <v>1389</v>
      </c>
      <c r="CU77" t="s">
        <v>1389</v>
      </c>
      <c r="CV77" t="s">
        <v>1389</v>
      </c>
      <c r="CW77" t="s">
        <v>1389</v>
      </c>
      <c r="CX77" t="s">
        <v>1389</v>
      </c>
      <c r="CY77" t="s">
        <v>1389</v>
      </c>
      <c r="CZ77" t="s">
        <v>1389</v>
      </c>
      <c r="DA77" t="s">
        <v>1389</v>
      </c>
      <c r="DB77" t="s">
        <v>1389</v>
      </c>
      <c r="DC77" t="s">
        <v>1389</v>
      </c>
      <c r="DD77" t="s">
        <v>1389</v>
      </c>
      <c r="DE77" t="s">
        <v>1389</v>
      </c>
      <c r="DF77" t="s">
        <v>1389</v>
      </c>
      <c r="DG77" t="s">
        <v>1389</v>
      </c>
      <c r="DH77" t="s">
        <v>1389</v>
      </c>
      <c r="DI77" t="s">
        <v>1389</v>
      </c>
      <c r="DJ77" t="s">
        <v>1389</v>
      </c>
      <c r="DK77" t="s">
        <v>1389</v>
      </c>
      <c r="DL77" t="s">
        <v>1389</v>
      </c>
      <c r="DM77" t="s">
        <v>1389</v>
      </c>
      <c r="DN77" t="s">
        <v>1389</v>
      </c>
      <c r="DO77" t="s">
        <v>1389</v>
      </c>
      <c r="DP77" t="s">
        <v>1389</v>
      </c>
      <c r="DQ77" t="s">
        <v>1389</v>
      </c>
      <c r="DR77" t="s">
        <v>1389</v>
      </c>
      <c r="DS77" t="s">
        <v>1389</v>
      </c>
      <c r="DT77" t="s">
        <v>1389</v>
      </c>
      <c r="DU77" t="s">
        <v>1389</v>
      </c>
      <c r="DV77" t="s">
        <v>1389</v>
      </c>
      <c r="DW77" t="s">
        <v>1389</v>
      </c>
      <c r="DX77" t="s">
        <v>1389</v>
      </c>
      <c r="DY77" t="s">
        <v>1389</v>
      </c>
      <c r="DZ77" t="s">
        <v>1389</v>
      </c>
      <c r="EA77" t="s">
        <v>1389</v>
      </c>
      <c r="EB77" t="s">
        <v>1389</v>
      </c>
      <c r="EC77" t="s">
        <v>1389</v>
      </c>
      <c r="ED77" t="s">
        <v>1389</v>
      </c>
      <c r="EE77" t="s">
        <v>1389</v>
      </c>
      <c r="EF77" t="s">
        <v>1389</v>
      </c>
      <c r="EG77" t="s">
        <v>1389</v>
      </c>
      <c r="EH77" t="s">
        <v>1389</v>
      </c>
      <c r="EI77" t="s">
        <v>1389</v>
      </c>
      <c r="EJ77" t="s">
        <v>1389</v>
      </c>
      <c r="EK77" t="s">
        <v>1389</v>
      </c>
      <c r="EL77" t="s">
        <v>1389</v>
      </c>
      <c r="EM77" t="s">
        <v>1389</v>
      </c>
      <c r="EN77" t="s">
        <v>1389</v>
      </c>
      <c r="EO77" t="s">
        <v>1389</v>
      </c>
      <c r="EP77" t="s">
        <v>1389</v>
      </c>
      <c r="EQ77" t="s">
        <v>1389</v>
      </c>
      <c r="ER77" t="s">
        <v>1389</v>
      </c>
      <c r="ES77" t="s">
        <v>1389</v>
      </c>
      <c r="ET77" t="s">
        <v>1389</v>
      </c>
      <c r="EU77" t="s">
        <v>1389</v>
      </c>
      <c r="EV77" t="s">
        <v>1389</v>
      </c>
      <c r="EW77" t="s">
        <v>1389</v>
      </c>
      <c r="EX77" t="s">
        <v>1389</v>
      </c>
      <c r="EY77" t="s">
        <v>1389</v>
      </c>
      <c r="EZ77" t="s">
        <v>1389</v>
      </c>
      <c r="FA77" t="s">
        <v>1389</v>
      </c>
      <c r="FB77" t="s">
        <v>1389</v>
      </c>
      <c r="FC77" t="s">
        <v>1389</v>
      </c>
      <c r="FD77" t="s">
        <v>1389</v>
      </c>
      <c r="FE77" t="s">
        <v>1389</v>
      </c>
      <c r="FF77" t="s">
        <v>1389</v>
      </c>
      <c r="FG77" t="s">
        <v>1389</v>
      </c>
      <c r="FH77" t="s">
        <v>1389</v>
      </c>
      <c r="FI77" t="s">
        <v>1389</v>
      </c>
      <c r="FJ77" t="s">
        <v>1389</v>
      </c>
      <c r="FK77" t="s">
        <v>1389</v>
      </c>
      <c r="FL77" t="s">
        <v>1389</v>
      </c>
      <c r="FM77" t="s">
        <v>1389</v>
      </c>
      <c r="FN77" t="s">
        <v>1389</v>
      </c>
      <c r="FO77" t="s">
        <v>1389</v>
      </c>
      <c r="FP77" t="s">
        <v>1389</v>
      </c>
      <c r="FQ77" t="s">
        <v>1389</v>
      </c>
      <c r="FR77" t="s">
        <v>1389</v>
      </c>
      <c r="FS77" t="s">
        <v>1389</v>
      </c>
      <c r="FT77" t="s">
        <v>1389</v>
      </c>
      <c r="FU77" t="s">
        <v>1389</v>
      </c>
      <c r="FV77" t="s">
        <v>1389</v>
      </c>
      <c r="FW77" t="s">
        <v>1389</v>
      </c>
      <c r="FX77" t="s">
        <v>1389</v>
      </c>
      <c r="FY77" t="s">
        <v>1389</v>
      </c>
      <c r="FZ77" t="s">
        <v>1389</v>
      </c>
      <c r="GA77" t="s">
        <v>1389</v>
      </c>
      <c r="GB77" t="s">
        <v>1389</v>
      </c>
      <c r="GC77" t="s">
        <v>1389</v>
      </c>
      <c r="GD77" t="s">
        <v>1389</v>
      </c>
      <c r="GE77" t="s">
        <v>1389</v>
      </c>
      <c r="GF77" t="s">
        <v>1389</v>
      </c>
      <c r="GG77" t="s">
        <v>1389</v>
      </c>
      <c r="GH77" t="s">
        <v>1389</v>
      </c>
      <c r="GI77" t="s">
        <v>1389</v>
      </c>
      <c r="GJ77" t="s">
        <v>1389</v>
      </c>
      <c r="GK77" t="s">
        <v>1389</v>
      </c>
      <c r="GL77" t="s">
        <v>1389</v>
      </c>
      <c r="GM77" t="s">
        <v>1389</v>
      </c>
      <c r="GN77" t="s">
        <v>1389</v>
      </c>
      <c r="GO77" t="s">
        <v>1389</v>
      </c>
      <c r="GP77" t="s">
        <v>1389</v>
      </c>
      <c r="GQ77" t="s">
        <v>1389</v>
      </c>
      <c r="GR77" t="s">
        <v>1389</v>
      </c>
      <c r="GS77" t="s">
        <v>1389</v>
      </c>
      <c r="GT77" t="s">
        <v>1389</v>
      </c>
      <c r="GU77" t="s">
        <v>1389</v>
      </c>
      <c r="GV77" t="s">
        <v>1389</v>
      </c>
      <c r="GW77" t="s">
        <v>1389</v>
      </c>
      <c r="GX77" t="s">
        <v>1389</v>
      </c>
      <c r="GY77" t="s">
        <v>1389</v>
      </c>
      <c r="GZ77" t="s">
        <v>1389</v>
      </c>
      <c r="HA77" t="s">
        <v>1389</v>
      </c>
      <c r="HB77" t="s">
        <v>1389</v>
      </c>
      <c r="HC77" t="s">
        <v>1389</v>
      </c>
      <c r="HD77" t="s">
        <v>1389</v>
      </c>
      <c r="HE77" t="s">
        <v>1389</v>
      </c>
      <c r="HF77" t="s">
        <v>1389</v>
      </c>
      <c r="HG77" t="s">
        <v>1389</v>
      </c>
      <c r="HH77" t="s">
        <v>1389</v>
      </c>
      <c r="HI77" t="s">
        <v>1389</v>
      </c>
      <c r="HJ77" t="s">
        <v>1389</v>
      </c>
      <c r="HK77" t="s">
        <v>1389</v>
      </c>
      <c r="HL77" t="s">
        <v>1389</v>
      </c>
      <c r="HM77" t="s">
        <v>1389</v>
      </c>
      <c r="HN77" t="s">
        <v>1389</v>
      </c>
      <c r="HO77" t="s">
        <v>1389</v>
      </c>
      <c r="HP77" t="s">
        <v>1389</v>
      </c>
      <c r="HQ77" t="s">
        <v>1389</v>
      </c>
      <c r="HR77" t="s">
        <v>1389</v>
      </c>
      <c r="HS77" t="s">
        <v>1389</v>
      </c>
      <c r="HT77" t="s">
        <v>1389</v>
      </c>
      <c r="HU77" t="s">
        <v>1389</v>
      </c>
      <c r="HV77" t="s">
        <v>1389</v>
      </c>
      <c r="HW77" t="s">
        <v>1389</v>
      </c>
      <c r="HX77" t="s">
        <v>1389</v>
      </c>
      <c r="HY77" t="s">
        <v>1389</v>
      </c>
      <c r="HZ77" t="s">
        <v>1389</v>
      </c>
      <c r="IA77" t="s">
        <v>1389</v>
      </c>
      <c r="IB77" t="s">
        <v>1389</v>
      </c>
      <c r="IC77" t="s">
        <v>1389</v>
      </c>
      <c r="ID77" t="s">
        <v>1389</v>
      </c>
      <c r="IE77" t="s">
        <v>1389</v>
      </c>
      <c r="IF77" t="s">
        <v>1389</v>
      </c>
      <c r="IG77" t="s">
        <v>1389</v>
      </c>
      <c r="IH77" t="s">
        <v>1389</v>
      </c>
      <c r="II77" t="s">
        <v>1389</v>
      </c>
      <c r="IJ77" t="s">
        <v>1389</v>
      </c>
      <c r="IK77" t="s">
        <v>1389</v>
      </c>
      <c r="IL77" t="s">
        <v>1389</v>
      </c>
      <c r="IM77" t="s">
        <v>1389</v>
      </c>
      <c r="IN77" t="s">
        <v>1389</v>
      </c>
      <c r="IO77" t="s">
        <v>1389</v>
      </c>
      <c r="IP77" t="s">
        <v>1389</v>
      </c>
      <c r="IQ77" t="s">
        <v>1389</v>
      </c>
      <c r="IR77" t="s">
        <v>1389</v>
      </c>
      <c r="IS77" t="s">
        <v>1389</v>
      </c>
      <c r="IT77" t="s">
        <v>1389</v>
      </c>
      <c r="IU77" t="s">
        <v>1389</v>
      </c>
      <c r="IV77" t="s">
        <v>1389</v>
      </c>
      <c r="IW77" t="s">
        <v>1389</v>
      </c>
      <c r="IX77" t="s">
        <v>1389</v>
      </c>
      <c r="IY77" t="s">
        <v>1389</v>
      </c>
      <c r="IZ77" t="s">
        <v>1389</v>
      </c>
      <c r="JA77" t="s">
        <v>1389</v>
      </c>
      <c r="JB77" t="s">
        <v>1389</v>
      </c>
      <c r="JC77" t="s">
        <v>1389</v>
      </c>
      <c r="JD77" t="s">
        <v>1389</v>
      </c>
      <c r="JE77" t="s">
        <v>1389</v>
      </c>
      <c r="JF77" t="s">
        <v>1389</v>
      </c>
      <c r="JG77" t="s">
        <v>1389</v>
      </c>
      <c r="JH77" t="s">
        <v>1389</v>
      </c>
      <c r="JI77" t="s">
        <v>1389</v>
      </c>
      <c r="JJ77" t="s">
        <v>1389</v>
      </c>
      <c r="JK77" t="s">
        <v>1389</v>
      </c>
      <c r="JL77" t="s">
        <v>1389</v>
      </c>
      <c r="JM77" t="s">
        <v>1389</v>
      </c>
      <c r="JN77" t="s">
        <v>1389</v>
      </c>
      <c r="JO77" t="s">
        <v>1389</v>
      </c>
      <c r="JP77" t="s">
        <v>1389</v>
      </c>
      <c r="JQ77" t="s">
        <v>1389</v>
      </c>
      <c r="JR77" t="s">
        <v>1389</v>
      </c>
      <c r="JS77" t="s">
        <v>1389</v>
      </c>
      <c r="JT77" t="s">
        <v>1389</v>
      </c>
      <c r="JU77" t="s">
        <v>1389</v>
      </c>
      <c r="JV77" t="s">
        <v>1389</v>
      </c>
      <c r="JW77" t="s">
        <v>1389</v>
      </c>
      <c r="JX77" t="s">
        <v>1389</v>
      </c>
      <c r="JY77" t="s">
        <v>1389</v>
      </c>
      <c r="JZ77" t="s">
        <v>1389</v>
      </c>
      <c r="KA77" t="s">
        <v>1389</v>
      </c>
      <c r="KB77" t="s">
        <v>1389</v>
      </c>
      <c r="KC77" t="s">
        <v>1389</v>
      </c>
      <c r="KD77" t="s">
        <v>1389</v>
      </c>
      <c r="KE77" t="s">
        <v>1389</v>
      </c>
      <c r="KF77" t="s">
        <v>1389</v>
      </c>
      <c r="KG77" t="s">
        <v>1389</v>
      </c>
      <c r="KH77" t="s">
        <v>1389</v>
      </c>
      <c r="KI77" t="s">
        <v>1389</v>
      </c>
      <c r="KJ77" t="s">
        <v>1389</v>
      </c>
      <c r="KK77" t="s">
        <v>1389</v>
      </c>
      <c r="KL77" t="s">
        <v>1389</v>
      </c>
      <c r="KM77" t="s">
        <v>1389</v>
      </c>
      <c r="KN77" t="s">
        <v>1389</v>
      </c>
      <c r="KO77" t="s">
        <v>1389</v>
      </c>
      <c r="KP77" t="s">
        <v>1389</v>
      </c>
      <c r="KQ77" t="s">
        <v>1389</v>
      </c>
      <c r="KR77" t="s">
        <v>1389</v>
      </c>
      <c r="KS77" t="s">
        <v>1389</v>
      </c>
      <c r="KT77" t="s">
        <v>1389</v>
      </c>
      <c r="KU77" t="s">
        <v>1389</v>
      </c>
      <c r="KV77" t="s">
        <v>1389</v>
      </c>
      <c r="KW77" t="s">
        <v>1389</v>
      </c>
      <c r="KX77" t="s">
        <v>1389</v>
      </c>
      <c r="KY77" t="s">
        <v>1389</v>
      </c>
      <c r="KZ77" t="s">
        <v>1389</v>
      </c>
      <c r="LA77" t="s">
        <v>1389</v>
      </c>
      <c r="LB77" t="s">
        <v>1389</v>
      </c>
      <c r="LC77" t="s">
        <v>1389</v>
      </c>
      <c r="LD77" t="s">
        <v>1389</v>
      </c>
      <c r="LE77" t="s">
        <v>1389</v>
      </c>
      <c r="LF77" t="s">
        <v>1389</v>
      </c>
      <c r="LG77" t="s">
        <v>1389</v>
      </c>
      <c r="LH77" t="s">
        <v>1389</v>
      </c>
      <c r="LI77" t="s">
        <v>1389</v>
      </c>
      <c r="LJ77" t="s">
        <v>1389</v>
      </c>
      <c r="LK77" t="s">
        <v>1389</v>
      </c>
      <c r="LL77" t="s">
        <v>1389</v>
      </c>
      <c r="LM77" t="s">
        <v>1389</v>
      </c>
      <c r="LN77" t="s">
        <v>1389</v>
      </c>
      <c r="LO77" t="s">
        <v>1389</v>
      </c>
      <c r="LP77" t="s">
        <v>1389</v>
      </c>
      <c r="LQ77" t="s">
        <v>1389</v>
      </c>
      <c r="LR77" t="s">
        <v>1389</v>
      </c>
      <c r="LS77" t="s">
        <v>1389</v>
      </c>
      <c r="LT77" t="s">
        <v>1389</v>
      </c>
      <c r="LU77" t="s">
        <v>1389</v>
      </c>
      <c r="LV77" t="s">
        <v>1389</v>
      </c>
      <c r="LW77" t="s">
        <v>1389</v>
      </c>
      <c r="LX77" t="s">
        <v>1389</v>
      </c>
      <c r="LY77" t="s">
        <v>1389</v>
      </c>
      <c r="LZ77" t="s">
        <v>1389</v>
      </c>
      <c r="MA77" t="s">
        <v>1389</v>
      </c>
      <c r="MB77" t="s">
        <v>1389</v>
      </c>
      <c r="MC77" t="s">
        <v>1389</v>
      </c>
      <c r="MD77" t="s">
        <v>1389</v>
      </c>
      <c r="ME77" t="s">
        <v>1389</v>
      </c>
      <c r="MF77" t="s">
        <v>1389</v>
      </c>
      <c r="MG77" t="s">
        <v>1389</v>
      </c>
      <c r="MH77" t="s">
        <v>1389</v>
      </c>
      <c r="MI77" t="s">
        <v>1389</v>
      </c>
      <c r="MJ77" t="s">
        <v>1389</v>
      </c>
      <c r="MK77" t="s">
        <v>1389</v>
      </c>
      <c r="ML77" t="s">
        <v>1389</v>
      </c>
      <c r="MM77" t="s">
        <v>1389</v>
      </c>
      <c r="MN77" t="s">
        <v>1389</v>
      </c>
      <c r="MO77" t="s">
        <v>1389</v>
      </c>
      <c r="MP77" t="s">
        <v>1389</v>
      </c>
      <c r="MQ77" t="s">
        <v>1389</v>
      </c>
      <c r="MR77" t="s">
        <v>1389</v>
      </c>
      <c r="MS77" t="s">
        <v>1389</v>
      </c>
      <c r="MT77" t="s">
        <v>1389</v>
      </c>
      <c r="MU77" t="s">
        <v>1389</v>
      </c>
      <c r="MV77" t="s">
        <v>1389</v>
      </c>
      <c r="MW77" t="s">
        <v>1389</v>
      </c>
      <c r="MX77" t="s">
        <v>1389</v>
      </c>
      <c r="MY77" t="s">
        <v>1389</v>
      </c>
      <c r="MZ77" t="s">
        <v>1389</v>
      </c>
      <c r="NA77" t="s">
        <v>1389</v>
      </c>
      <c r="NB77" t="s">
        <v>1389</v>
      </c>
      <c r="NC77" t="s">
        <v>1389</v>
      </c>
      <c r="ND77" t="s">
        <v>1389</v>
      </c>
      <c r="NE77" t="s">
        <v>1389</v>
      </c>
      <c r="NF77" t="s">
        <v>1389</v>
      </c>
      <c r="NG77" t="s">
        <v>1389</v>
      </c>
      <c r="NH77" t="s">
        <v>1389</v>
      </c>
      <c r="NI77" t="s">
        <v>1389</v>
      </c>
      <c r="NJ77" t="s">
        <v>1389</v>
      </c>
      <c r="NK77" t="s">
        <v>1389</v>
      </c>
      <c r="NL77" t="s">
        <v>1389</v>
      </c>
      <c r="NM77" t="s">
        <v>1389</v>
      </c>
      <c r="NN77" t="s">
        <v>1389</v>
      </c>
      <c r="NO77" t="s">
        <v>1389</v>
      </c>
      <c r="NP77" t="s">
        <v>1389</v>
      </c>
      <c r="NQ77" t="s">
        <v>1389</v>
      </c>
      <c r="NR77" t="s">
        <v>1389</v>
      </c>
      <c r="NS77" t="s">
        <v>1389</v>
      </c>
      <c r="NT77" t="s">
        <v>1389</v>
      </c>
      <c r="NU77" t="s">
        <v>1389</v>
      </c>
      <c r="NV77" t="s">
        <v>1389</v>
      </c>
      <c r="NW77" t="s">
        <v>1389</v>
      </c>
      <c r="NX77" t="s">
        <v>1389</v>
      </c>
      <c r="NY77" t="s">
        <v>1389</v>
      </c>
      <c r="NZ77" t="s">
        <v>1389</v>
      </c>
      <c r="OA77" t="s">
        <v>1389</v>
      </c>
      <c r="OB77" t="s">
        <v>1389</v>
      </c>
      <c r="OC77" t="s">
        <v>1389</v>
      </c>
      <c r="OD77" t="s">
        <v>1389</v>
      </c>
      <c r="OE77" t="s">
        <v>1389</v>
      </c>
      <c r="OF77" t="s">
        <v>1389</v>
      </c>
      <c r="OG77" t="s">
        <v>1389</v>
      </c>
      <c r="OH77" t="s">
        <v>1389</v>
      </c>
      <c r="OI77" t="s">
        <v>1389</v>
      </c>
      <c r="OJ77" t="s">
        <v>1389</v>
      </c>
      <c r="OK77" t="s">
        <v>1389</v>
      </c>
      <c r="OL77" t="s">
        <v>1389</v>
      </c>
      <c r="OM77" t="s">
        <v>1389</v>
      </c>
      <c r="ON77" t="s">
        <v>1389</v>
      </c>
      <c r="OO77" t="s">
        <v>1389</v>
      </c>
      <c r="OP77" t="s">
        <v>1389</v>
      </c>
      <c r="OQ77" t="s">
        <v>1389</v>
      </c>
      <c r="OR77" t="s">
        <v>1389</v>
      </c>
      <c r="OS77" t="s">
        <v>1389</v>
      </c>
      <c r="OT77" t="s">
        <v>1389</v>
      </c>
      <c r="OU77" t="s">
        <v>1389</v>
      </c>
      <c r="OV77" t="s">
        <v>1389</v>
      </c>
      <c r="OW77" t="s">
        <v>1389</v>
      </c>
      <c r="OX77" t="s">
        <v>1389</v>
      </c>
      <c r="OY77" t="s">
        <v>1389</v>
      </c>
      <c r="OZ77" t="s">
        <v>1389</v>
      </c>
      <c r="PA77" t="s">
        <v>1389</v>
      </c>
      <c r="PB77" t="s">
        <v>1389</v>
      </c>
      <c r="PC77" t="s">
        <v>1389</v>
      </c>
      <c r="PD77" t="s">
        <v>1389</v>
      </c>
      <c r="PE77" t="s">
        <v>1389</v>
      </c>
      <c r="PF77" t="s">
        <v>1389</v>
      </c>
      <c r="PG77" t="s">
        <v>1389</v>
      </c>
      <c r="PH77" t="s">
        <v>1389</v>
      </c>
      <c r="PI77" t="s">
        <v>1389</v>
      </c>
      <c r="PJ77" t="s">
        <v>1389</v>
      </c>
      <c r="PK77" t="s">
        <v>1389</v>
      </c>
      <c r="PL77" t="s">
        <v>1389</v>
      </c>
      <c r="PM77" t="s">
        <v>1389</v>
      </c>
      <c r="PN77" t="s">
        <v>1389</v>
      </c>
      <c r="PO77" t="s">
        <v>1389</v>
      </c>
      <c r="PP77" t="s">
        <v>1389</v>
      </c>
      <c r="PQ77" t="s">
        <v>1389</v>
      </c>
      <c r="PR77" t="s">
        <v>1389</v>
      </c>
      <c r="PS77" t="s">
        <v>1389</v>
      </c>
      <c r="PT77" t="s">
        <v>1389</v>
      </c>
      <c r="PU77" t="s">
        <v>1389</v>
      </c>
      <c r="PV77" t="s">
        <v>1389</v>
      </c>
      <c r="PW77" t="s">
        <v>1389</v>
      </c>
      <c r="PX77" t="s">
        <v>1389</v>
      </c>
      <c r="PY77" t="s">
        <v>1389</v>
      </c>
      <c r="PZ77" t="s">
        <v>1389</v>
      </c>
      <c r="QA77" t="s">
        <v>1389</v>
      </c>
      <c r="QB77" t="s">
        <v>1389</v>
      </c>
      <c r="QC77" t="s">
        <v>1389</v>
      </c>
      <c r="QD77" t="s">
        <v>1389</v>
      </c>
      <c r="QE77" t="s">
        <v>1389</v>
      </c>
      <c r="QF77" t="s">
        <v>1389</v>
      </c>
      <c r="QG77" t="s">
        <v>1389</v>
      </c>
      <c r="QH77" t="s">
        <v>1389</v>
      </c>
      <c r="QI77" t="s">
        <v>1389</v>
      </c>
      <c r="QJ77" t="s">
        <v>1389</v>
      </c>
      <c r="QK77" t="s">
        <v>1389</v>
      </c>
      <c r="QL77" t="s">
        <v>1389</v>
      </c>
      <c r="QM77" t="s">
        <v>1389</v>
      </c>
      <c r="QN77" t="s">
        <v>1389</v>
      </c>
      <c r="QO77" t="s">
        <v>1389</v>
      </c>
      <c r="QP77" t="s">
        <v>1389</v>
      </c>
      <c r="QQ77" t="s">
        <v>1389</v>
      </c>
      <c r="QR77" t="s">
        <v>1389</v>
      </c>
      <c r="QS77" t="s">
        <v>1389</v>
      </c>
      <c r="QT77" t="s">
        <v>1389</v>
      </c>
      <c r="QU77" t="s">
        <v>1389</v>
      </c>
      <c r="QV77" t="s">
        <v>1389</v>
      </c>
      <c r="QW77" t="s">
        <v>1389</v>
      </c>
      <c r="QX77" t="s">
        <v>1389</v>
      </c>
      <c r="QY77" t="s">
        <v>1389</v>
      </c>
      <c r="QZ77" t="s">
        <v>1389</v>
      </c>
      <c r="RA77" t="s">
        <v>1389</v>
      </c>
      <c r="RB77" t="s">
        <v>1389</v>
      </c>
      <c r="RC77" t="s">
        <v>1389</v>
      </c>
      <c r="RD77" t="s">
        <v>1389</v>
      </c>
      <c r="RE77" t="s">
        <v>1389</v>
      </c>
      <c r="RF77" t="s">
        <v>1389</v>
      </c>
      <c r="RG77" t="s">
        <v>1389</v>
      </c>
      <c r="RH77" t="s">
        <v>1389</v>
      </c>
      <c r="RI77" t="s">
        <v>1389</v>
      </c>
      <c r="RJ77" t="s">
        <v>1389</v>
      </c>
      <c r="RK77" t="s">
        <v>1389</v>
      </c>
      <c r="RL77" t="s">
        <v>1389</v>
      </c>
      <c r="RM77" t="s">
        <v>1389</v>
      </c>
      <c r="RN77" t="s">
        <v>1389</v>
      </c>
      <c r="RO77" t="s">
        <v>1389</v>
      </c>
      <c r="RP77" t="s">
        <v>1389</v>
      </c>
      <c r="RQ77" t="s">
        <v>1389</v>
      </c>
      <c r="RR77" t="s">
        <v>1389</v>
      </c>
      <c r="RS77" t="s">
        <v>1389</v>
      </c>
      <c r="RT77" t="s">
        <v>1389</v>
      </c>
      <c r="RU77" t="s">
        <v>1389</v>
      </c>
      <c r="RV77" t="s">
        <v>1389</v>
      </c>
      <c r="RW77" t="s">
        <v>1389</v>
      </c>
      <c r="RX77" t="s">
        <v>1389</v>
      </c>
      <c r="RY77" t="s">
        <v>1389</v>
      </c>
      <c r="RZ77" t="s">
        <v>1389</v>
      </c>
      <c r="SA77" t="s">
        <v>1389</v>
      </c>
      <c r="SB77" t="s">
        <v>1389</v>
      </c>
      <c r="SC77" t="s">
        <v>1389</v>
      </c>
      <c r="SD77" t="s">
        <v>1389</v>
      </c>
      <c r="SE77" t="s">
        <v>1389</v>
      </c>
      <c r="SF77" t="s">
        <v>1389</v>
      </c>
      <c r="SG77" t="s">
        <v>1389</v>
      </c>
      <c r="SH77" t="s">
        <v>1389</v>
      </c>
      <c r="SI77" t="s">
        <v>1389</v>
      </c>
      <c r="SJ77" t="s">
        <v>1389</v>
      </c>
      <c r="SK77" t="s">
        <v>1389</v>
      </c>
      <c r="SL77" t="s">
        <v>1389</v>
      </c>
      <c r="SM77" t="s">
        <v>1389</v>
      </c>
      <c r="SN77" t="s">
        <v>1389</v>
      </c>
      <c r="SO77" t="s">
        <v>1389</v>
      </c>
      <c r="SP77" t="s">
        <v>1389</v>
      </c>
      <c r="SQ77" t="s">
        <v>1389</v>
      </c>
      <c r="SR77" t="s">
        <v>1389</v>
      </c>
      <c r="SS77" t="s">
        <v>1389</v>
      </c>
      <c r="ST77" t="s">
        <v>1389</v>
      </c>
      <c r="SU77" t="s">
        <v>1389</v>
      </c>
      <c r="SV77" t="s">
        <v>1389</v>
      </c>
      <c r="SW77" t="s">
        <v>1389</v>
      </c>
      <c r="SX77" t="s">
        <v>1389</v>
      </c>
      <c r="SY77" t="s">
        <v>1389</v>
      </c>
      <c r="SZ77" t="s">
        <v>1389</v>
      </c>
      <c r="TA77" t="s">
        <v>1389</v>
      </c>
      <c r="TB77" t="s">
        <v>1389</v>
      </c>
      <c r="TC77" t="s">
        <v>1389</v>
      </c>
      <c r="TD77" t="s">
        <v>1389</v>
      </c>
      <c r="TE77" t="s">
        <v>1389</v>
      </c>
      <c r="TF77" t="s">
        <v>1389</v>
      </c>
      <c r="TG77" t="s">
        <v>1389</v>
      </c>
      <c r="TH77" t="s">
        <v>1389</v>
      </c>
      <c r="TI77" t="s">
        <v>1389</v>
      </c>
      <c r="TJ77" t="s">
        <v>1389</v>
      </c>
      <c r="TK77" t="s">
        <v>1389</v>
      </c>
      <c r="TL77" t="s">
        <v>1389</v>
      </c>
      <c r="TM77" t="s">
        <v>1389</v>
      </c>
      <c r="TN77" t="s">
        <v>1389</v>
      </c>
      <c r="TO77" t="s">
        <v>1389</v>
      </c>
      <c r="TP77" t="s">
        <v>1389</v>
      </c>
      <c r="TQ77" t="s">
        <v>1389</v>
      </c>
      <c r="TR77" t="s">
        <v>1389</v>
      </c>
      <c r="TS77" t="s">
        <v>1389</v>
      </c>
      <c r="TT77" t="s">
        <v>1389</v>
      </c>
      <c r="TU77" t="s">
        <v>1389</v>
      </c>
      <c r="TV77" t="s">
        <v>1389</v>
      </c>
      <c r="TW77" t="s">
        <v>1389</v>
      </c>
      <c r="TX77" t="s">
        <v>1389</v>
      </c>
      <c r="TY77" t="s">
        <v>1389</v>
      </c>
      <c r="TZ77" t="s">
        <v>1389</v>
      </c>
      <c r="UA77" t="s">
        <v>1389</v>
      </c>
      <c r="UB77" t="s">
        <v>1389</v>
      </c>
      <c r="UC77" t="s">
        <v>1389</v>
      </c>
      <c r="UD77" t="s">
        <v>1389</v>
      </c>
      <c r="UE77" t="s">
        <v>1389</v>
      </c>
      <c r="UF77" t="s">
        <v>1389</v>
      </c>
      <c r="UG77" t="s">
        <v>1389</v>
      </c>
      <c r="UH77" t="s">
        <v>1389</v>
      </c>
      <c r="UI77" t="s">
        <v>1389</v>
      </c>
      <c r="UJ77" t="s">
        <v>1389</v>
      </c>
      <c r="UK77" t="s">
        <v>1389</v>
      </c>
      <c r="UL77" t="s">
        <v>1389</v>
      </c>
      <c r="UM77" t="s">
        <v>1389</v>
      </c>
      <c r="UN77" t="s">
        <v>1389</v>
      </c>
      <c r="UO77" t="s">
        <v>1389</v>
      </c>
      <c r="UP77" t="s">
        <v>1389</v>
      </c>
      <c r="UQ77" t="s">
        <v>1389</v>
      </c>
      <c r="UR77" t="s">
        <v>1389</v>
      </c>
      <c r="US77" t="s">
        <v>1389</v>
      </c>
      <c r="UT77" t="s">
        <v>1389</v>
      </c>
      <c r="UU77" t="s">
        <v>1389</v>
      </c>
      <c r="UV77" t="s">
        <v>1389</v>
      </c>
      <c r="UW77" t="s">
        <v>1389</v>
      </c>
      <c r="UX77" t="s">
        <v>1389</v>
      </c>
      <c r="UY77" t="s">
        <v>1389</v>
      </c>
      <c r="UZ77" t="s">
        <v>1389</v>
      </c>
      <c r="VA77" t="s">
        <v>1389</v>
      </c>
      <c r="VB77" t="s">
        <v>1389</v>
      </c>
      <c r="VC77" t="s">
        <v>1389</v>
      </c>
      <c r="VD77" t="s">
        <v>1389</v>
      </c>
      <c r="VE77" t="s">
        <v>1389</v>
      </c>
      <c r="VF77" t="s">
        <v>1389</v>
      </c>
      <c r="VG77" t="s">
        <v>1389</v>
      </c>
      <c r="VH77" t="s">
        <v>1389</v>
      </c>
      <c r="VI77" t="s">
        <v>1389</v>
      </c>
      <c r="VJ77" t="s">
        <v>1389</v>
      </c>
      <c r="VK77" t="s">
        <v>1389</v>
      </c>
      <c r="VL77" t="s">
        <v>1389</v>
      </c>
      <c r="VM77" t="s">
        <v>1389</v>
      </c>
      <c r="VN77" t="s">
        <v>1389</v>
      </c>
      <c r="VO77" t="s">
        <v>1389</v>
      </c>
      <c r="VP77" t="s">
        <v>1389</v>
      </c>
      <c r="VQ77" t="s">
        <v>1389</v>
      </c>
      <c r="VR77" t="s">
        <v>1389</v>
      </c>
      <c r="VS77" t="s">
        <v>1389</v>
      </c>
      <c r="VT77" t="s">
        <v>1389</v>
      </c>
      <c r="VU77" t="s">
        <v>1389</v>
      </c>
      <c r="VV77" t="s">
        <v>1389</v>
      </c>
      <c r="VW77" t="s">
        <v>1389</v>
      </c>
      <c r="VX77" t="s">
        <v>1389</v>
      </c>
      <c r="VY77" t="s">
        <v>1389</v>
      </c>
      <c r="VZ77" t="s">
        <v>1389</v>
      </c>
      <c r="WA77" t="s">
        <v>1389</v>
      </c>
      <c r="WB77" t="s">
        <v>1389</v>
      </c>
      <c r="WC77" t="s">
        <v>1389</v>
      </c>
      <c r="WD77" t="s">
        <v>1389</v>
      </c>
      <c r="WE77" t="s">
        <v>1389</v>
      </c>
      <c r="WF77" t="s">
        <v>1389</v>
      </c>
      <c r="WG77" t="s">
        <v>1389</v>
      </c>
      <c r="WH77" t="s">
        <v>1389</v>
      </c>
      <c r="WI77" t="s">
        <v>1389</v>
      </c>
      <c r="WJ77" t="s">
        <v>1389</v>
      </c>
      <c r="WK77" t="s">
        <v>1389</v>
      </c>
      <c r="WL77" t="s">
        <v>1389</v>
      </c>
      <c r="WM77" t="s">
        <v>1389</v>
      </c>
      <c r="WN77" t="s">
        <v>1389</v>
      </c>
      <c r="WO77" t="s">
        <v>1389</v>
      </c>
      <c r="WP77" t="s">
        <v>1389</v>
      </c>
      <c r="WQ77" t="s">
        <v>1389</v>
      </c>
      <c r="WR77" t="s">
        <v>1389</v>
      </c>
      <c r="WS77" t="s">
        <v>1389</v>
      </c>
      <c r="WT77" t="s">
        <v>1389</v>
      </c>
      <c r="WU77" t="s">
        <v>1389</v>
      </c>
      <c r="WV77" t="s">
        <v>1389</v>
      </c>
      <c r="WW77" t="s">
        <v>1389</v>
      </c>
      <c r="WX77" t="s">
        <v>1389</v>
      </c>
      <c r="WY77" t="s">
        <v>1389</v>
      </c>
      <c r="WZ77" t="s">
        <v>1389</v>
      </c>
      <c r="XA77" t="s">
        <v>1389</v>
      </c>
      <c r="XB77" t="s">
        <v>1389</v>
      </c>
      <c r="XC77" t="s">
        <v>1389</v>
      </c>
      <c r="XD77" t="s">
        <v>1389</v>
      </c>
      <c r="XE77" t="s">
        <v>1389</v>
      </c>
      <c r="XF77" t="s">
        <v>1389</v>
      </c>
      <c r="XG77" t="s">
        <v>1389</v>
      </c>
      <c r="XH77" t="s">
        <v>1389</v>
      </c>
      <c r="XI77" t="s">
        <v>1389</v>
      </c>
      <c r="XJ77" t="s">
        <v>1389</v>
      </c>
      <c r="XK77" t="s">
        <v>1389</v>
      </c>
      <c r="XL77" t="s">
        <v>1389</v>
      </c>
      <c r="XM77" t="s">
        <v>1389</v>
      </c>
      <c r="XN77" t="s">
        <v>1389</v>
      </c>
      <c r="XO77" t="s">
        <v>1389</v>
      </c>
      <c r="XP77" t="s">
        <v>1389</v>
      </c>
      <c r="XQ77" t="s">
        <v>1389</v>
      </c>
      <c r="XR77" t="s">
        <v>1389</v>
      </c>
      <c r="XS77" t="s">
        <v>1389</v>
      </c>
      <c r="XT77" t="s">
        <v>1389</v>
      </c>
      <c r="XU77" t="s">
        <v>1389</v>
      </c>
      <c r="XV77" t="s">
        <v>1389</v>
      </c>
      <c r="XW77" t="s">
        <v>1389</v>
      </c>
      <c r="XX77" t="s">
        <v>1389</v>
      </c>
      <c r="XY77" t="s">
        <v>1389</v>
      </c>
      <c r="XZ77" t="s">
        <v>1389</v>
      </c>
      <c r="YA77" t="s">
        <v>1389</v>
      </c>
      <c r="YB77" t="s">
        <v>1389</v>
      </c>
      <c r="YC77" t="s">
        <v>1389</v>
      </c>
      <c r="YD77" t="s">
        <v>1389</v>
      </c>
      <c r="YE77" t="s">
        <v>1389</v>
      </c>
      <c r="YF77" t="s">
        <v>1389</v>
      </c>
      <c r="YG77" t="s">
        <v>1389</v>
      </c>
      <c r="YH77" t="s">
        <v>1389</v>
      </c>
      <c r="YI77" t="s">
        <v>1389</v>
      </c>
      <c r="YJ77" t="s">
        <v>1389</v>
      </c>
      <c r="YK77" t="s">
        <v>1389</v>
      </c>
      <c r="YL77" t="s">
        <v>1389</v>
      </c>
      <c r="YM77" t="s">
        <v>1389</v>
      </c>
      <c r="YN77" t="s">
        <v>1389</v>
      </c>
      <c r="YO77" t="s">
        <v>1389</v>
      </c>
      <c r="YP77" t="s">
        <v>1389</v>
      </c>
      <c r="YQ77" t="s">
        <v>1389</v>
      </c>
      <c r="YR77" t="s">
        <v>1389</v>
      </c>
      <c r="YS77" t="s">
        <v>1389</v>
      </c>
      <c r="YT77" t="s">
        <v>1389</v>
      </c>
      <c r="YU77" t="s">
        <v>1389</v>
      </c>
      <c r="YV77" t="s">
        <v>1389</v>
      </c>
      <c r="YW77" t="s">
        <v>1389</v>
      </c>
      <c r="YX77" t="s">
        <v>1389</v>
      </c>
      <c r="YY77" t="s">
        <v>1389</v>
      </c>
      <c r="YZ77" t="s">
        <v>1389</v>
      </c>
      <c r="ZA77" t="s">
        <v>1389</v>
      </c>
      <c r="ZB77" t="s">
        <v>1389</v>
      </c>
      <c r="ZC77" t="s">
        <v>1389</v>
      </c>
      <c r="ZD77" t="s">
        <v>1389</v>
      </c>
      <c r="ZE77" t="s">
        <v>1389</v>
      </c>
      <c r="ZF77" t="s">
        <v>1389</v>
      </c>
      <c r="ZG77" t="s">
        <v>1389</v>
      </c>
      <c r="ZH77" t="s">
        <v>1389</v>
      </c>
      <c r="ZI77" t="s">
        <v>1389</v>
      </c>
      <c r="ZJ77" t="s">
        <v>1389</v>
      </c>
      <c r="ZK77" t="s">
        <v>1389</v>
      </c>
      <c r="ZL77" t="s">
        <v>1389</v>
      </c>
      <c r="ZM77" t="s">
        <v>1389</v>
      </c>
      <c r="ZN77" t="s">
        <v>1389</v>
      </c>
      <c r="ZO77" t="s">
        <v>1389</v>
      </c>
      <c r="ZP77" t="s">
        <v>1389</v>
      </c>
      <c r="ZQ77" t="s">
        <v>1389</v>
      </c>
      <c r="ZR77" t="s">
        <v>1389</v>
      </c>
      <c r="ZS77" t="s">
        <v>1389</v>
      </c>
      <c r="ZT77" t="s">
        <v>1389</v>
      </c>
      <c r="ZU77" t="s">
        <v>1389</v>
      </c>
      <c r="ZV77" t="s">
        <v>1389</v>
      </c>
      <c r="ZW77" t="s">
        <v>1389</v>
      </c>
      <c r="ZX77" t="s">
        <v>1389</v>
      </c>
      <c r="ZY77" t="s">
        <v>1389</v>
      </c>
      <c r="ZZ77" t="s">
        <v>1389</v>
      </c>
      <c r="AAA77" t="s">
        <v>1389</v>
      </c>
      <c r="AAB77" t="s">
        <v>1389</v>
      </c>
      <c r="AAC77" t="s">
        <v>1389</v>
      </c>
      <c r="AAD77" t="s">
        <v>1389</v>
      </c>
      <c r="AAE77" t="s">
        <v>1389</v>
      </c>
      <c r="AAF77" t="s">
        <v>1389</v>
      </c>
      <c r="AAG77" t="s">
        <v>1389</v>
      </c>
      <c r="AAH77" t="s">
        <v>1389</v>
      </c>
      <c r="AAI77" t="s">
        <v>1389</v>
      </c>
      <c r="AAJ77" t="s">
        <v>1389</v>
      </c>
      <c r="AAK77" t="s">
        <v>1389</v>
      </c>
      <c r="AAL77" t="s">
        <v>1389</v>
      </c>
      <c r="AAM77" t="s">
        <v>1389</v>
      </c>
      <c r="AAN77" t="s">
        <v>1389</v>
      </c>
      <c r="AAO77" t="s">
        <v>1389</v>
      </c>
      <c r="AAP77" t="s">
        <v>1389</v>
      </c>
      <c r="AAQ77" t="s">
        <v>1389</v>
      </c>
      <c r="AAR77" t="s">
        <v>1389</v>
      </c>
      <c r="AAS77" t="s">
        <v>1389</v>
      </c>
      <c r="AAT77" t="s">
        <v>1389</v>
      </c>
      <c r="AAU77" t="s">
        <v>1389</v>
      </c>
      <c r="AAV77" t="s">
        <v>1389</v>
      </c>
      <c r="AAW77" t="s">
        <v>1389</v>
      </c>
      <c r="AAX77" t="s">
        <v>1389</v>
      </c>
      <c r="AAY77" t="s">
        <v>1389</v>
      </c>
      <c r="AAZ77" t="s">
        <v>1389</v>
      </c>
      <c r="ABA77" t="s">
        <v>1389</v>
      </c>
      <c r="ABB77" t="s">
        <v>1389</v>
      </c>
      <c r="ABC77" t="s">
        <v>1389</v>
      </c>
      <c r="ABD77" t="s">
        <v>1389</v>
      </c>
      <c r="ABE77" t="s">
        <v>1389</v>
      </c>
      <c r="ABF77" t="s">
        <v>1389</v>
      </c>
      <c r="ABG77" t="s">
        <v>1389</v>
      </c>
      <c r="ABH77" t="s">
        <v>1389</v>
      </c>
      <c r="ABI77" t="s">
        <v>1389</v>
      </c>
      <c r="ABJ77" t="s">
        <v>1389</v>
      </c>
      <c r="ABK77" t="s">
        <v>1389</v>
      </c>
      <c r="ABL77" t="s">
        <v>1389</v>
      </c>
      <c r="ABM77" t="s">
        <v>1389</v>
      </c>
      <c r="ABN77" t="s">
        <v>1389</v>
      </c>
      <c r="ABO77" t="s">
        <v>1389</v>
      </c>
      <c r="ABP77" t="s">
        <v>1389</v>
      </c>
      <c r="ABQ77" t="s">
        <v>1389</v>
      </c>
      <c r="ABR77" t="s">
        <v>1389</v>
      </c>
      <c r="ABS77" t="s">
        <v>1389</v>
      </c>
      <c r="ABT77" t="s">
        <v>1389</v>
      </c>
      <c r="ABU77" t="s">
        <v>1389</v>
      </c>
      <c r="ABV77" t="s">
        <v>1389</v>
      </c>
      <c r="ABW77" t="s">
        <v>1389</v>
      </c>
      <c r="ABX77" t="s">
        <v>1389</v>
      </c>
      <c r="ABY77" t="s">
        <v>1389</v>
      </c>
      <c r="ABZ77" t="s">
        <v>1389</v>
      </c>
      <c r="ACA77" t="s">
        <v>1389</v>
      </c>
      <c r="ACB77" t="s">
        <v>1389</v>
      </c>
      <c r="ACC77" t="s">
        <v>1389</v>
      </c>
      <c r="ACD77" t="s">
        <v>1540</v>
      </c>
      <c r="ACE77">
        <v>156</v>
      </c>
      <c r="ACF77">
        <v>-3</v>
      </c>
      <c r="ACG77">
        <v>16</v>
      </c>
      <c r="ACH77">
        <v>101</v>
      </c>
      <c r="ACI77">
        <v>-1</v>
      </c>
      <c r="ACJ77">
        <v>14</v>
      </c>
      <c r="ACK77" t="s">
        <v>1389</v>
      </c>
      <c r="ACL77" t="s">
        <v>1389</v>
      </c>
      <c r="ACM77">
        <v>85</v>
      </c>
      <c r="ACN77">
        <v>69</v>
      </c>
      <c r="ACO77">
        <v>22</v>
      </c>
      <c r="ACP77">
        <v>87</v>
      </c>
      <c r="ACQ77">
        <v>10</v>
      </c>
      <c r="ACR77">
        <v>-1</v>
      </c>
      <c r="ACS77">
        <v>-1</v>
      </c>
      <c r="ACT77">
        <v>10</v>
      </c>
      <c r="ACU77" t="s">
        <v>1389</v>
      </c>
      <c r="ACV77">
        <v>156</v>
      </c>
      <c r="ACW77">
        <v>54</v>
      </c>
      <c r="ACX77">
        <v>-3</v>
      </c>
      <c r="ACY77">
        <v>6</v>
      </c>
      <c r="ACZ77">
        <v>37</v>
      </c>
      <c r="ADA77">
        <v>-1</v>
      </c>
      <c r="ADB77">
        <v>4</v>
      </c>
      <c r="ADC77" t="s">
        <v>1389</v>
      </c>
      <c r="ADD77" t="s">
        <v>1389</v>
      </c>
      <c r="ADE77">
        <v>29</v>
      </c>
      <c r="ADF77">
        <v>25</v>
      </c>
      <c r="ADG77">
        <v>1</v>
      </c>
      <c r="ADH77">
        <v>31</v>
      </c>
      <c r="ADI77">
        <v>0</v>
      </c>
      <c r="ADJ77">
        <v>-1</v>
      </c>
      <c r="ADK77">
        <v>-1</v>
      </c>
      <c r="ADL77">
        <v>4</v>
      </c>
      <c r="ADM77" t="s">
        <v>1389</v>
      </c>
      <c r="ADN77">
        <v>54</v>
      </c>
      <c r="ADO77">
        <v>21</v>
      </c>
      <c r="ADP77">
        <v>-3</v>
      </c>
      <c r="ADQ77">
        <v>2</v>
      </c>
      <c r="ADR77">
        <v>15</v>
      </c>
      <c r="ADS77">
        <v>-1</v>
      </c>
      <c r="ADT77">
        <v>2</v>
      </c>
      <c r="ADU77" t="s">
        <v>1389</v>
      </c>
      <c r="ADV77" t="s">
        <v>1389</v>
      </c>
      <c r="ADW77">
        <v>13</v>
      </c>
      <c r="ADX77">
        <v>8</v>
      </c>
      <c r="ADY77">
        <v>0</v>
      </c>
      <c r="ADZ77">
        <v>11</v>
      </c>
      <c r="AEA77">
        <v>0</v>
      </c>
      <c r="AEB77">
        <v>-1</v>
      </c>
      <c r="AEC77">
        <v>-1</v>
      </c>
      <c r="AED77">
        <v>2</v>
      </c>
      <c r="AEE77" t="s">
        <v>1389</v>
      </c>
      <c r="AEF77">
        <v>21</v>
      </c>
      <c r="AEG77">
        <v>14</v>
      </c>
      <c r="AEH77">
        <v>-3</v>
      </c>
      <c r="AEI77">
        <v>1</v>
      </c>
      <c r="AEJ77">
        <v>9</v>
      </c>
      <c r="AEK77">
        <v>-1</v>
      </c>
      <c r="AEL77">
        <v>2</v>
      </c>
      <c r="AEM77" t="s">
        <v>1389</v>
      </c>
      <c r="AEN77" t="s">
        <v>1389</v>
      </c>
      <c r="AEO77">
        <v>8</v>
      </c>
      <c r="AEP77">
        <v>6</v>
      </c>
      <c r="AEQ77">
        <v>0</v>
      </c>
      <c r="AER77">
        <v>8</v>
      </c>
      <c r="AES77">
        <v>0</v>
      </c>
      <c r="AET77">
        <v>-1</v>
      </c>
      <c r="AEU77">
        <v>-1</v>
      </c>
      <c r="AEV77">
        <v>1</v>
      </c>
      <c r="AEW77" t="s">
        <v>1389</v>
      </c>
      <c r="AEX77">
        <v>14</v>
      </c>
      <c r="AEY77">
        <v>35</v>
      </c>
      <c r="AEZ77">
        <v>13</v>
      </c>
      <c r="AFA77">
        <v>9</v>
      </c>
      <c r="AFB77">
        <v>25</v>
      </c>
      <c r="AFC77">
        <v>0</v>
      </c>
      <c r="AFD77">
        <v>0</v>
      </c>
      <c r="AFE77">
        <v>38</v>
      </c>
      <c r="AFF77">
        <v>13</v>
      </c>
      <c r="AFG77">
        <v>6</v>
      </c>
      <c r="AFH77">
        <v>37</v>
      </c>
      <c r="AFI77">
        <v>15</v>
      </c>
      <c r="AFJ77">
        <v>9</v>
      </c>
      <c r="AFK77">
        <v>-1</v>
      </c>
      <c r="AFL77">
        <v>-1</v>
      </c>
      <c r="AFM77">
        <v>-1</v>
      </c>
      <c r="AFN77">
        <v>29</v>
      </c>
      <c r="AFO77">
        <v>14</v>
      </c>
      <c r="AFP77">
        <v>14</v>
      </c>
      <c r="AFQ77" t="s">
        <v>1389</v>
      </c>
      <c r="AFR77" t="s">
        <v>1389</v>
      </c>
      <c r="AFS77" t="s">
        <v>1389</v>
      </c>
      <c r="AFT77" t="s">
        <v>1389</v>
      </c>
      <c r="AFU77" t="s">
        <v>1389</v>
      </c>
      <c r="AFV77" t="s">
        <v>1389</v>
      </c>
      <c r="AFW77">
        <v>34</v>
      </c>
      <c r="AFX77">
        <v>15</v>
      </c>
      <c r="AFY77">
        <v>9</v>
      </c>
      <c r="AFZ77">
        <v>36</v>
      </c>
      <c r="AGA77">
        <v>12</v>
      </c>
      <c r="AGB77">
        <v>9</v>
      </c>
      <c r="AGC77">
        <v>5</v>
      </c>
      <c r="AGD77">
        <v>0</v>
      </c>
      <c r="AGE77">
        <v>0</v>
      </c>
      <c r="AGF77">
        <v>36</v>
      </c>
      <c r="AGG77">
        <v>13</v>
      </c>
      <c r="AGH77">
        <v>9</v>
      </c>
      <c r="AGI77">
        <v>0</v>
      </c>
      <c r="AGJ77">
        <v>0</v>
      </c>
      <c r="AGK77">
        <v>0</v>
      </c>
      <c r="AGL77">
        <v>-1</v>
      </c>
      <c r="AGM77">
        <v>-1</v>
      </c>
      <c r="AGN77">
        <v>-1</v>
      </c>
      <c r="AGO77">
        <v>-1</v>
      </c>
      <c r="AGP77">
        <v>-1</v>
      </c>
      <c r="AGQ77">
        <v>-1</v>
      </c>
      <c r="AGR77">
        <v>40</v>
      </c>
      <c r="AGS77">
        <v>20</v>
      </c>
      <c r="AGT77">
        <v>10</v>
      </c>
      <c r="AGU77" t="s">
        <v>1389</v>
      </c>
      <c r="AGV77" t="s">
        <v>1389</v>
      </c>
      <c r="AGW77" t="s">
        <v>1389</v>
      </c>
      <c r="AGX77">
        <v>35</v>
      </c>
      <c r="AGY77">
        <v>13</v>
      </c>
      <c r="AGZ77">
        <v>9</v>
      </c>
      <c r="AHA77">
        <v>78</v>
      </c>
      <c r="AHB77">
        <v>-3</v>
      </c>
      <c r="AHC77">
        <v>8</v>
      </c>
      <c r="AHD77">
        <v>51</v>
      </c>
      <c r="AHE77">
        <v>-1</v>
      </c>
      <c r="AHF77">
        <v>7</v>
      </c>
      <c r="AHG77" t="s">
        <v>1389</v>
      </c>
      <c r="AHH77" t="s">
        <v>1389</v>
      </c>
      <c r="AHI77">
        <v>43</v>
      </c>
      <c r="AHJ77">
        <v>34</v>
      </c>
      <c r="AHK77">
        <v>11</v>
      </c>
      <c r="AHL77">
        <v>44</v>
      </c>
      <c r="AHM77">
        <v>5</v>
      </c>
      <c r="AHN77">
        <v>-1</v>
      </c>
      <c r="AHO77">
        <v>-1</v>
      </c>
      <c r="AHP77">
        <v>5</v>
      </c>
      <c r="AHQ77" t="s">
        <v>1389</v>
      </c>
      <c r="AHR77">
        <v>78</v>
      </c>
      <c r="AHS77">
        <v>40</v>
      </c>
      <c r="AHT77">
        <v>-3</v>
      </c>
      <c r="AHU77">
        <v>5</v>
      </c>
      <c r="AHV77">
        <v>27</v>
      </c>
      <c r="AHW77">
        <v>-1</v>
      </c>
      <c r="AHX77">
        <v>3</v>
      </c>
      <c r="AHY77" t="s">
        <v>1389</v>
      </c>
      <c r="AHZ77" t="s">
        <v>1389</v>
      </c>
      <c r="AIA77">
        <v>20</v>
      </c>
      <c r="AIB77">
        <v>20</v>
      </c>
      <c r="AIC77">
        <v>1</v>
      </c>
      <c r="AID77">
        <v>24</v>
      </c>
      <c r="AIE77">
        <v>0</v>
      </c>
      <c r="AIF77">
        <v>-1</v>
      </c>
      <c r="AIG77">
        <v>-1</v>
      </c>
      <c r="AIH77">
        <v>2</v>
      </c>
      <c r="AII77" t="s">
        <v>1389</v>
      </c>
      <c r="AIJ77">
        <v>40</v>
      </c>
      <c r="AIK77">
        <v>18</v>
      </c>
      <c r="AIL77">
        <v>-3</v>
      </c>
      <c r="AIM77">
        <v>2</v>
      </c>
      <c r="AIN77">
        <v>13</v>
      </c>
      <c r="AIO77">
        <v>-1</v>
      </c>
      <c r="AIP77">
        <v>2</v>
      </c>
      <c r="AIQ77" t="s">
        <v>1389</v>
      </c>
      <c r="AIR77" t="s">
        <v>1389</v>
      </c>
      <c r="AIS77">
        <v>10</v>
      </c>
      <c r="AIT77">
        <v>8</v>
      </c>
      <c r="AIU77">
        <v>0</v>
      </c>
      <c r="AIV77">
        <v>10</v>
      </c>
      <c r="AIW77">
        <v>0</v>
      </c>
      <c r="AIX77">
        <v>-1</v>
      </c>
      <c r="AIY77">
        <v>-1</v>
      </c>
      <c r="AIZ77">
        <v>2</v>
      </c>
      <c r="AJA77" t="s">
        <v>1389</v>
      </c>
      <c r="AJB77">
        <v>18</v>
      </c>
      <c r="AJC77">
        <v>12</v>
      </c>
      <c r="AJD77">
        <v>-3</v>
      </c>
      <c r="AJE77">
        <v>1</v>
      </c>
      <c r="AJF77">
        <v>8</v>
      </c>
      <c r="AJG77">
        <v>-1</v>
      </c>
      <c r="AJH77">
        <v>2</v>
      </c>
      <c r="AJI77" t="s">
        <v>1389</v>
      </c>
      <c r="AJJ77" t="s">
        <v>1389</v>
      </c>
      <c r="AJK77">
        <v>6</v>
      </c>
      <c r="AJL77">
        <v>6</v>
      </c>
      <c r="AJM77">
        <v>0</v>
      </c>
      <c r="AJN77">
        <v>8</v>
      </c>
      <c r="AJO77">
        <v>0</v>
      </c>
      <c r="AJP77">
        <v>-1</v>
      </c>
      <c r="AJQ77">
        <v>-1</v>
      </c>
      <c r="AJR77">
        <v>1</v>
      </c>
      <c r="AJS77" t="s">
        <v>1389</v>
      </c>
      <c r="AJT77">
        <v>12</v>
      </c>
      <c r="AJU77">
        <v>51</v>
      </c>
      <c r="AJV77">
        <v>23</v>
      </c>
      <c r="AJW77">
        <v>15</v>
      </c>
      <c r="AJX77">
        <v>50</v>
      </c>
      <c r="AJY77">
        <v>0</v>
      </c>
      <c r="AJZ77">
        <v>0</v>
      </c>
      <c r="AKA77">
        <v>63</v>
      </c>
      <c r="AKB77">
        <v>25</v>
      </c>
      <c r="AKC77">
        <v>13</v>
      </c>
      <c r="AKD77">
        <v>53</v>
      </c>
      <c r="AKE77">
        <v>25</v>
      </c>
      <c r="AKF77">
        <v>16</v>
      </c>
      <c r="AKG77">
        <v>-1</v>
      </c>
      <c r="AKH77">
        <v>-1</v>
      </c>
      <c r="AKI77">
        <v>-1</v>
      </c>
      <c r="AKJ77">
        <v>43</v>
      </c>
      <c r="AKK77">
        <v>29</v>
      </c>
      <c r="AKL77">
        <v>29</v>
      </c>
      <c r="AKM77" t="s">
        <v>1389</v>
      </c>
      <c r="AKN77" t="s">
        <v>1389</v>
      </c>
      <c r="AKO77" t="s">
        <v>1389</v>
      </c>
      <c r="AKP77" t="s">
        <v>1389</v>
      </c>
      <c r="AKQ77" t="s">
        <v>1389</v>
      </c>
      <c r="AKR77" t="s">
        <v>1389</v>
      </c>
      <c r="AKS77">
        <v>47</v>
      </c>
      <c r="AKT77">
        <v>23</v>
      </c>
      <c r="AKU77">
        <v>14</v>
      </c>
      <c r="AKV77">
        <v>59</v>
      </c>
      <c r="AKW77">
        <v>24</v>
      </c>
      <c r="AKX77">
        <v>18</v>
      </c>
      <c r="AKY77">
        <v>9</v>
      </c>
      <c r="AKZ77">
        <v>0</v>
      </c>
      <c r="ALA77">
        <v>0</v>
      </c>
      <c r="ALB77">
        <v>55</v>
      </c>
      <c r="ALC77">
        <v>23</v>
      </c>
      <c r="ALD77">
        <v>18</v>
      </c>
      <c r="ALE77">
        <v>0</v>
      </c>
      <c r="ALF77">
        <v>0</v>
      </c>
      <c r="ALG77">
        <v>0</v>
      </c>
      <c r="ALH77">
        <v>-1</v>
      </c>
      <c r="ALI77">
        <v>-1</v>
      </c>
      <c r="ALJ77">
        <v>-1</v>
      </c>
      <c r="ALK77">
        <v>-1</v>
      </c>
      <c r="ALL77">
        <v>-1</v>
      </c>
      <c r="ALM77">
        <v>-1</v>
      </c>
      <c r="ALN77">
        <v>40</v>
      </c>
      <c r="ALO77">
        <v>40</v>
      </c>
      <c r="ALP77">
        <v>20</v>
      </c>
      <c r="ALQ77" t="s">
        <v>1389</v>
      </c>
      <c r="ALR77" t="s">
        <v>1389</v>
      </c>
      <c r="ALS77" t="s">
        <v>1389</v>
      </c>
      <c r="ALT77">
        <v>51</v>
      </c>
      <c r="ALU77">
        <v>23</v>
      </c>
      <c r="ALV77">
        <v>15</v>
      </c>
      <c r="ALW77">
        <v>78</v>
      </c>
      <c r="ALX77">
        <v>-3</v>
      </c>
      <c r="ALY77">
        <v>8</v>
      </c>
      <c r="ALZ77">
        <v>50</v>
      </c>
      <c r="AMA77">
        <v>-1</v>
      </c>
      <c r="AMB77">
        <v>7</v>
      </c>
      <c r="AMC77" t="s">
        <v>1389</v>
      </c>
      <c r="AMD77" t="s">
        <v>1389</v>
      </c>
      <c r="AME77">
        <v>42</v>
      </c>
      <c r="AMF77">
        <v>35</v>
      </c>
      <c r="AMG77">
        <v>11</v>
      </c>
      <c r="AMH77">
        <v>43</v>
      </c>
      <c r="AMI77">
        <v>5</v>
      </c>
      <c r="AMJ77">
        <v>-1</v>
      </c>
      <c r="AMK77">
        <v>-1</v>
      </c>
      <c r="AML77">
        <v>5</v>
      </c>
      <c r="AMM77" t="s">
        <v>1389</v>
      </c>
      <c r="AMN77">
        <v>78</v>
      </c>
      <c r="AMO77">
        <v>14</v>
      </c>
      <c r="AMP77">
        <v>-3</v>
      </c>
      <c r="AMQ77">
        <v>1</v>
      </c>
      <c r="AMR77">
        <v>10</v>
      </c>
      <c r="AMS77">
        <v>-1</v>
      </c>
      <c r="AMT77">
        <v>1</v>
      </c>
      <c r="AMU77" t="s">
        <v>1389</v>
      </c>
      <c r="AMV77" t="s">
        <v>1389</v>
      </c>
      <c r="AMW77">
        <v>9</v>
      </c>
      <c r="AMX77">
        <v>5</v>
      </c>
      <c r="AMY77">
        <v>0</v>
      </c>
      <c r="AMZ77">
        <v>7</v>
      </c>
      <c r="ANA77">
        <v>0</v>
      </c>
      <c r="ANB77">
        <v>-1</v>
      </c>
      <c r="ANC77">
        <v>-1</v>
      </c>
      <c r="AND77">
        <v>2</v>
      </c>
      <c r="ANE77" t="s">
        <v>1389</v>
      </c>
      <c r="ANF77">
        <v>14</v>
      </c>
      <c r="ANG77">
        <v>3</v>
      </c>
      <c r="ANH77">
        <v>-3</v>
      </c>
      <c r="ANI77">
        <v>0</v>
      </c>
      <c r="ANJ77">
        <v>2</v>
      </c>
      <c r="ANK77">
        <v>-1</v>
      </c>
      <c r="ANL77">
        <v>0</v>
      </c>
      <c r="ANM77" t="s">
        <v>1389</v>
      </c>
      <c r="ANN77" t="s">
        <v>1389</v>
      </c>
      <c r="ANO77">
        <v>3</v>
      </c>
      <c r="ANP77">
        <v>0</v>
      </c>
      <c r="ANQ77">
        <v>0</v>
      </c>
      <c r="ANR77">
        <v>1</v>
      </c>
      <c r="ANS77">
        <v>0</v>
      </c>
      <c r="ANT77">
        <v>-1</v>
      </c>
      <c r="ANU77">
        <v>-1</v>
      </c>
      <c r="ANV77">
        <v>0</v>
      </c>
      <c r="ANW77" t="s">
        <v>1389</v>
      </c>
      <c r="ANX77">
        <v>3</v>
      </c>
      <c r="ANY77">
        <v>2</v>
      </c>
      <c r="ANZ77">
        <v>-3</v>
      </c>
      <c r="AOA77">
        <v>0</v>
      </c>
      <c r="AOB77">
        <v>1</v>
      </c>
      <c r="AOC77">
        <v>-1</v>
      </c>
      <c r="AOD77">
        <v>0</v>
      </c>
      <c r="AOE77" t="s">
        <v>1389</v>
      </c>
      <c r="AOF77" t="s">
        <v>1389</v>
      </c>
      <c r="AOG77">
        <v>2</v>
      </c>
      <c r="AOH77">
        <v>0</v>
      </c>
      <c r="AOI77">
        <v>0</v>
      </c>
      <c r="AOJ77">
        <v>0</v>
      </c>
      <c r="AOK77">
        <v>0</v>
      </c>
      <c r="AOL77">
        <v>-1</v>
      </c>
      <c r="AOM77">
        <v>-1</v>
      </c>
      <c r="AON77">
        <v>0</v>
      </c>
      <c r="AOO77" t="s">
        <v>1389</v>
      </c>
      <c r="AOP77">
        <v>2</v>
      </c>
      <c r="AOQ77">
        <v>18</v>
      </c>
      <c r="AOR77">
        <v>4</v>
      </c>
      <c r="AOS77">
        <v>3</v>
      </c>
      <c r="AOT77">
        <v>0</v>
      </c>
      <c r="AOU77">
        <v>0</v>
      </c>
      <c r="AOV77">
        <v>0</v>
      </c>
      <c r="AOW77">
        <v>13</v>
      </c>
      <c r="AOX77">
        <v>0</v>
      </c>
      <c r="AOY77">
        <v>0</v>
      </c>
      <c r="AOZ77">
        <v>20</v>
      </c>
      <c r="APA77">
        <v>4</v>
      </c>
      <c r="APB77">
        <v>2</v>
      </c>
      <c r="APC77">
        <v>-1</v>
      </c>
      <c r="APD77">
        <v>-1</v>
      </c>
      <c r="APE77">
        <v>-1</v>
      </c>
      <c r="APF77">
        <v>14</v>
      </c>
      <c r="APG77">
        <v>0</v>
      </c>
      <c r="APH77">
        <v>0</v>
      </c>
      <c r="API77" t="s">
        <v>1389</v>
      </c>
      <c r="APJ77" t="s">
        <v>1389</v>
      </c>
      <c r="APK77" t="s">
        <v>1389</v>
      </c>
      <c r="APL77" t="s">
        <v>1389</v>
      </c>
      <c r="APM77" t="s">
        <v>1389</v>
      </c>
      <c r="APN77" t="s">
        <v>1389</v>
      </c>
      <c r="APO77">
        <v>21</v>
      </c>
      <c r="APP77">
        <v>7</v>
      </c>
      <c r="APQ77">
        <v>5</v>
      </c>
      <c r="APR77">
        <v>14</v>
      </c>
      <c r="APS77">
        <v>0</v>
      </c>
      <c r="APT77">
        <v>0</v>
      </c>
      <c r="APU77">
        <v>0</v>
      </c>
      <c r="APV77">
        <v>0</v>
      </c>
      <c r="APW77">
        <v>0</v>
      </c>
      <c r="APX77">
        <v>16</v>
      </c>
      <c r="APY77">
        <v>2</v>
      </c>
      <c r="APZ77">
        <v>0</v>
      </c>
      <c r="AQA77">
        <v>0</v>
      </c>
      <c r="AQB77">
        <v>0</v>
      </c>
      <c r="AQC77">
        <v>0</v>
      </c>
      <c r="AQD77">
        <v>-1</v>
      </c>
      <c r="AQE77">
        <v>-1</v>
      </c>
      <c r="AQF77">
        <v>-1</v>
      </c>
      <c r="AQG77">
        <v>-1</v>
      </c>
      <c r="AQH77">
        <v>-1</v>
      </c>
      <c r="AQI77">
        <v>-1</v>
      </c>
      <c r="AQJ77">
        <v>40</v>
      </c>
      <c r="AQK77">
        <v>0</v>
      </c>
      <c r="AQL77">
        <v>0</v>
      </c>
      <c r="AQM77" t="s">
        <v>1389</v>
      </c>
      <c r="AQN77" t="s">
        <v>1389</v>
      </c>
      <c r="AQO77" t="s">
        <v>1389</v>
      </c>
      <c r="AQP77">
        <v>18</v>
      </c>
      <c r="AQQ77">
        <v>4</v>
      </c>
      <c r="AQR77">
        <v>3</v>
      </c>
      <c r="AQS77" t="s">
        <v>1389</v>
      </c>
      <c r="AQT77" t="s">
        <v>1389</v>
      </c>
      <c r="AQU77" t="s">
        <v>1389</v>
      </c>
      <c r="AQV77" t="s">
        <v>1389</v>
      </c>
      <c r="AQW77" t="s">
        <v>1389</v>
      </c>
      <c r="AQX77" t="s">
        <v>1389</v>
      </c>
      <c r="AQY77" t="s">
        <v>1389</v>
      </c>
      <c r="AQZ77" t="s">
        <v>1389</v>
      </c>
      <c r="ARA77" t="s">
        <v>1389</v>
      </c>
      <c r="ARB77" t="s">
        <v>1389</v>
      </c>
      <c r="ARC77" t="s">
        <v>1389</v>
      </c>
      <c r="ARD77" t="s">
        <v>1389</v>
      </c>
      <c r="ARE77" t="s">
        <v>1389</v>
      </c>
      <c r="ARF77" t="s">
        <v>1389</v>
      </c>
      <c r="ARG77" t="s">
        <v>1389</v>
      </c>
      <c r="ARH77" t="s">
        <v>1389</v>
      </c>
      <c r="ARI77" t="s">
        <v>1389</v>
      </c>
      <c r="ARJ77" t="s">
        <v>1389</v>
      </c>
      <c r="ARK77" t="s">
        <v>1389</v>
      </c>
      <c r="ARL77" t="s">
        <v>1389</v>
      </c>
      <c r="ARM77" t="s">
        <v>1389</v>
      </c>
      <c r="ARN77" t="s">
        <v>1389</v>
      </c>
      <c r="ARO77" t="s">
        <v>1389</v>
      </c>
      <c r="ARP77" t="s">
        <v>1389</v>
      </c>
      <c r="ARQ77" t="s">
        <v>1389</v>
      </c>
      <c r="ARR77" t="s">
        <v>1389</v>
      </c>
      <c r="ARS77" t="s">
        <v>1389</v>
      </c>
      <c r="ART77" t="s">
        <v>1389</v>
      </c>
      <c r="ARU77" t="s">
        <v>1389</v>
      </c>
      <c r="ARV77" t="s">
        <v>1389</v>
      </c>
      <c r="ARW77" t="s">
        <v>1389</v>
      </c>
      <c r="ARX77" t="s">
        <v>1389</v>
      </c>
      <c r="ARY77" t="s">
        <v>1389</v>
      </c>
      <c r="ARZ77" t="s">
        <v>1389</v>
      </c>
      <c r="ASA77" t="s">
        <v>1389</v>
      </c>
      <c r="ASB77" t="s">
        <v>1389</v>
      </c>
      <c r="ASC77" t="s">
        <v>1389</v>
      </c>
      <c r="ASD77" t="s">
        <v>1389</v>
      </c>
      <c r="ASE77" t="s">
        <v>1389</v>
      </c>
      <c r="ASF77" t="s">
        <v>1389</v>
      </c>
      <c r="ASG77" t="s">
        <v>1389</v>
      </c>
      <c r="ASH77" t="s">
        <v>1389</v>
      </c>
      <c r="ASI77" t="s">
        <v>1389</v>
      </c>
      <c r="ASJ77" t="s">
        <v>1389</v>
      </c>
      <c r="ASK77" t="s">
        <v>1389</v>
      </c>
      <c r="ASL77" t="s">
        <v>1389</v>
      </c>
      <c r="ASM77" t="s">
        <v>1389</v>
      </c>
      <c r="ASN77" t="s">
        <v>1389</v>
      </c>
      <c r="ASO77" t="s">
        <v>1389</v>
      </c>
      <c r="ASP77" t="s">
        <v>1389</v>
      </c>
      <c r="ASQ77" t="s">
        <v>1389</v>
      </c>
      <c r="ASR77" t="s">
        <v>1389</v>
      </c>
      <c r="ASS77" t="s">
        <v>1389</v>
      </c>
      <c r="AST77" t="s">
        <v>1389</v>
      </c>
      <c r="ASU77" t="s">
        <v>1389</v>
      </c>
      <c r="ASV77" t="s">
        <v>1389</v>
      </c>
      <c r="ASW77" t="s">
        <v>1389</v>
      </c>
      <c r="ASX77" t="s">
        <v>1389</v>
      </c>
      <c r="ASY77" t="s">
        <v>1389</v>
      </c>
      <c r="ASZ77" t="s">
        <v>1389</v>
      </c>
      <c r="ATA77" t="s">
        <v>1389</v>
      </c>
      <c r="ATB77" t="s">
        <v>1389</v>
      </c>
      <c r="ATC77" t="s">
        <v>1389</v>
      </c>
      <c r="ATD77" t="s">
        <v>1389</v>
      </c>
      <c r="ATE77" t="s">
        <v>1389</v>
      </c>
      <c r="ATF77" t="s">
        <v>1389</v>
      </c>
      <c r="ATG77" t="s">
        <v>1389</v>
      </c>
      <c r="ATH77" t="s">
        <v>1389</v>
      </c>
      <c r="ATI77" t="s">
        <v>1389</v>
      </c>
      <c r="ATJ77" t="s">
        <v>1389</v>
      </c>
      <c r="ATK77" t="s">
        <v>1389</v>
      </c>
      <c r="ATL77" t="s">
        <v>1389</v>
      </c>
      <c r="ATM77" t="s">
        <v>1389</v>
      </c>
      <c r="ATN77" t="s">
        <v>1389</v>
      </c>
      <c r="ATO77" t="s">
        <v>1389</v>
      </c>
      <c r="ATP77" t="s">
        <v>1389</v>
      </c>
      <c r="ATQ77" t="s">
        <v>1389</v>
      </c>
      <c r="ATR77" t="s">
        <v>1389</v>
      </c>
      <c r="ATS77" t="s">
        <v>1389</v>
      </c>
      <c r="ATT77" t="s">
        <v>1389</v>
      </c>
      <c r="ATU77" t="s">
        <v>1389</v>
      </c>
      <c r="ATV77" t="s">
        <v>1389</v>
      </c>
      <c r="ATW77" t="s">
        <v>1389</v>
      </c>
      <c r="ATX77" t="s">
        <v>1389</v>
      </c>
      <c r="ATY77" t="s">
        <v>1389</v>
      </c>
      <c r="ATZ77" t="s">
        <v>1389</v>
      </c>
      <c r="AUA77" t="s">
        <v>1389</v>
      </c>
      <c r="AUB77" t="s">
        <v>1389</v>
      </c>
      <c r="AUC77" t="s">
        <v>1389</v>
      </c>
      <c r="AUD77" t="s">
        <v>1389</v>
      </c>
      <c r="AUE77" t="s">
        <v>1389</v>
      </c>
      <c r="AUF77" t="s">
        <v>1389</v>
      </c>
      <c r="AUG77" t="s">
        <v>1389</v>
      </c>
      <c r="AUH77" t="s">
        <v>1389</v>
      </c>
      <c r="AUI77" t="s">
        <v>1389</v>
      </c>
      <c r="AUJ77" t="s">
        <v>1389</v>
      </c>
      <c r="AUK77" t="s">
        <v>1389</v>
      </c>
      <c r="AUL77" t="s">
        <v>1389</v>
      </c>
      <c r="AUM77" t="s">
        <v>1389</v>
      </c>
      <c r="AUN77" t="s">
        <v>1389</v>
      </c>
      <c r="AUO77" t="s">
        <v>1389</v>
      </c>
      <c r="AUP77" t="s">
        <v>1389</v>
      </c>
      <c r="AUQ77" t="s">
        <v>1389</v>
      </c>
      <c r="AUR77" t="s">
        <v>1389</v>
      </c>
      <c r="AUS77" t="s">
        <v>1389</v>
      </c>
      <c r="AUT77" t="s">
        <v>1389</v>
      </c>
      <c r="AUU77" t="s">
        <v>1389</v>
      </c>
      <c r="AUV77" t="s">
        <v>1389</v>
      </c>
      <c r="AUW77" t="s">
        <v>1389</v>
      </c>
      <c r="AUX77" t="s">
        <v>1389</v>
      </c>
      <c r="AUY77" t="s">
        <v>1389</v>
      </c>
      <c r="AUZ77" t="s">
        <v>1389</v>
      </c>
      <c r="AVA77" t="s">
        <v>1389</v>
      </c>
      <c r="AVB77" t="s">
        <v>1389</v>
      </c>
      <c r="AVC77" t="s">
        <v>1389</v>
      </c>
      <c r="AVD77" t="s">
        <v>1389</v>
      </c>
      <c r="AVE77" t="s">
        <v>1389</v>
      </c>
      <c r="AVF77" t="s">
        <v>1389</v>
      </c>
      <c r="AVG77" t="s">
        <v>1389</v>
      </c>
      <c r="AVH77" t="s">
        <v>1389</v>
      </c>
      <c r="AVI77" t="s">
        <v>1389</v>
      </c>
      <c r="AVJ77" t="s">
        <v>1389</v>
      </c>
      <c r="AVK77" t="s">
        <v>1389</v>
      </c>
      <c r="AVL77" t="s">
        <v>1389</v>
      </c>
      <c r="AVM77" t="s">
        <v>1389</v>
      </c>
      <c r="AVN77" t="s">
        <v>1389</v>
      </c>
      <c r="AVO77" t="s">
        <v>1389</v>
      </c>
      <c r="AVP77" t="s">
        <v>1389</v>
      </c>
      <c r="AVQ77" t="s">
        <v>1389</v>
      </c>
      <c r="AVR77" t="s">
        <v>1389</v>
      </c>
      <c r="AVS77" t="s">
        <v>1389</v>
      </c>
      <c r="AVT77" t="s">
        <v>1389</v>
      </c>
      <c r="AVU77" t="s">
        <v>1389</v>
      </c>
      <c r="AVV77" t="s">
        <v>1389</v>
      </c>
      <c r="AVW77" t="s">
        <v>1389</v>
      </c>
      <c r="AVX77" t="s">
        <v>1389</v>
      </c>
      <c r="AVY77" t="s">
        <v>1389</v>
      </c>
      <c r="AVZ77" t="s">
        <v>1389</v>
      </c>
      <c r="AWA77" t="s">
        <v>1389</v>
      </c>
      <c r="AWB77" t="s">
        <v>1389</v>
      </c>
      <c r="AWC77" t="s">
        <v>1389</v>
      </c>
      <c r="AWD77" t="s">
        <v>1389</v>
      </c>
      <c r="AWE77" t="s">
        <v>1389</v>
      </c>
      <c r="AWF77" t="s">
        <v>1389</v>
      </c>
      <c r="AWG77" t="s">
        <v>1389</v>
      </c>
      <c r="AWH77" t="s">
        <v>1389</v>
      </c>
      <c r="AWI77" t="s">
        <v>1389</v>
      </c>
      <c r="AWJ77" t="s">
        <v>1389</v>
      </c>
      <c r="AWK77" t="s">
        <v>1389</v>
      </c>
      <c r="AWL77" t="s">
        <v>1389</v>
      </c>
      <c r="AWM77" t="s">
        <v>1389</v>
      </c>
      <c r="AWN77" t="s">
        <v>1389</v>
      </c>
      <c r="AWO77" t="s">
        <v>1389</v>
      </c>
      <c r="AWP77" t="s">
        <v>1389</v>
      </c>
      <c r="AWQ77" t="s">
        <v>1389</v>
      </c>
      <c r="AWR77" t="s">
        <v>1389</v>
      </c>
      <c r="AWS77" t="s">
        <v>1389</v>
      </c>
      <c r="AWT77" t="s">
        <v>1389</v>
      </c>
      <c r="AWU77" t="s">
        <v>1389</v>
      </c>
      <c r="AWV77" t="s">
        <v>1389</v>
      </c>
      <c r="AWW77" t="s">
        <v>1389</v>
      </c>
      <c r="AWX77" t="s">
        <v>1389</v>
      </c>
      <c r="AWY77" t="s">
        <v>1389</v>
      </c>
      <c r="AWZ77" t="s">
        <v>1389</v>
      </c>
      <c r="AXA77" t="s">
        <v>1389</v>
      </c>
      <c r="AXB77" t="s">
        <v>1389</v>
      </c>
      <c r="AXC77" t="s">
        <v>1389</v>
      </c>
      <c r="AXD77" t="s">
        <v>1389</v>
      </c>
      <c r="AXE77" t="s">
        <v>1389</v>
      </c>
      <c r="AXF77" t="s">
        <v>1389</v>
      </c>
      <c r="AXG77" t="s">
        <v>1389</v>
      </c>
      <c r="AXH77" t="s">
        <v>1389</v>
      </c>
      <c r="AXI77" t="s">
        <v>1389</v>
      </c>
      <c r="AXJ77" t="s">
        <v>1389</v>
      </c>
      <c r="AXK77" t="s">
        <v>1389</v>
      </c>
      <c r="AXL77" t="s">
        <v>1389</v>
      </c>
      <c r="AXM77" t="s">
        <v>1389</v>
      </c>
      <c r="AXN77" t="s">
        <v>1389</v>
      </c>
      <c r="AXO77" t="s">
        <v>1389</v>
      </c>
      <c r="AXP77" t="s">
        <v>1389</v>
      </c>
      <c r="AXQ77" t="s">
        <v>1389</v>
      </c>
      <c r="AXR77" t="s">
        <v>1389</v>
      </c>
      <c r="AXS77" t="s">
        <v>1389</v>
      </c>
      <c r="AXT77" t="s">
        <v>1389</v>
      </c>
      <c r="AXU77" t="s">
        <v>1389</v>
      </c>
      <c r="AXV77" t="s">
        <v>1389</v>
      </c>
      <c r="AXW77" t="s">
        <v>1389</v>
      </c>
      <c r="AXX77" t="s">
        <v>1389</v>
      </c>
      <c r="AXY77" t="s">
        <v>1389</v>
      </c>
      <c r="AXZ77" t="s">
        <v>1389</v>
      </c>
      <c r="AYA77" t="s">
        <v>1389</v>
      </c>
      <c r="AYB77" t="s">
        <v>1389</v>
      </c>
      <c r="AYC77" t="s">
        <v>1389</v>
      </c>
      <c r="AYD77" t="s">
        <v>1389</v>
      </c>
      <c r="AYE77" t="s">
        <v>1389</v>
      </c>
      <c r="AYF77" t="s">
        <v>1389</v>
      </c>
      <c r="AYG77" t="s">
        <v>1389</v>
      </c>
      <c r="AYH77" t="s">
        <v>1389</v>
      </c>
      <c r="AYI77" t="s">
        <v>1389</v>
      </c>
      <c r="AYJ77" t="s">
        <v>1389</v>
      </c>
      <c r="AYK77" t="s">
        <v>1389</v>
      </c>
      <c r="AYL77" t="s">
        <v>1389</v>
      </c>
      <c r="AYM77" t="s">
        <v>1389</v>
      </c>
      <c r="AYN77" t="s">
        <v>1389</v>
      </c>
      <c r="AYO77" t="s">
        <v>1389</v>
      </c>
      <c r="AYP77" t="s">
        <v>1389</v>
      </c>
      <c r="AYQ77" t="s">
        <v>1389</v>
      </c>
      <c r="AYR77" t="s">
        <v>1389</v>
      </c>
      <c r="AYS77" t="s">
        <v>1389</v>
      </c>
      <c r="AYT77" t="s">
        <v>1389</v>
      </c>
      <c r="AYU77" t="s">
        <v>1389</v>
      </c>
      <c r="AYV77" t="s">
        <v>1389</v>
      </c>
      <c r="AYW77" t="s">
        <v>1389</v>
      </c>
      <c r="AYX77" t="s">
        <v>1389</v>
      </c>
      <c r="AYY77" t="s">
        <v>1389</v>
      </c>
      <c r="AYZ77" t="s">
        <v>1389</v>
      </c>
      <c r="AZA77" t="s">
        <v>1389</v>
      </c>
      <c r="AZB77" t="s">
        <v>1389</v>
      </c>
      <c r="AZC77" t="s">
        <v>1389</v>
      </c>
      <c r="AZD77" t="s">
        <v>1389</v>
      </c>
      <c r="AZE77" t="s">
        <v>1389</v>
      </c>
      <c r="AZF77" t="s">
        <v>1389</v>
      </c>
      <c r="AZG77" t="s">
        <v>1389</v>
      </c>
      <c r="AZH77" t="s">
        <v>1389</v>
      </c>
      <c r="AZI77" t="s">
        <v>1389</v>
      </c>
      <c r="AZJ77" t="s">
        <v>1389</v>
      </c>
      <c r="AZK77" t="s">
        <v>1389</v>
      </c>
      <c r="AZL77" t="s">
        <v>1389</v>
      </c>
      <c r="AZM77" t="s">
        <v>1389</v>
      </c>
      <c r="AZN77" t="s">
        <v>1389</v>
      </c>
      <c r="AZO77" t="s">
        <v>1389</v>
      </c>
      <c r="AZP77" t="s">
        <v>1389</v>
      </c>
      <c r="AZQ77" t="s">
        <v>1389</v>
      </c>
      <c r="AZR77" t="s">
        <v>1389</v>
      </c>
      <c r="AZS77" t="s">
        <v>1389</v>
      </c>
      <c r="AZT77" t="s">
        <v>1389</v>
      </c>
      <c r="AZU77" t="s">
        <v>1389</v>
      </c>
      <c r="AZV77" t="s">
        <v>1389</v>
      </c>
      <c r="AZW77" t="s">
        <v>1389</v>
      </c>
      <c r="AZX77" t="s">
        <v>1389</v>
      </c>
      <c r="AZY77" t="s">
        <v>1389</v>
      </c>
      <c r="AZZ77" t="s">
        <v>1389</v>
      </c>
      <c r="BAA77" t="s">
        <v>1389</v>
      </c>
      <c r="BAB77" t="s">
        <v>1389</v>
      </c>
      <c r="BAC77" t="s">
        <v>1389</v>
      </c>
      <c r="BAD77" t="s">
        <v>1389</v>
      </c>
      <c r="BAE77" t="s">
        <v>1389</v>
      </c>
      <c r="BAF77" t="s">
        <v>1389</v>
      </c>
      <c r="BAG77" t="s">
        <v>1389</v>
      </c>
      <c r="BAH77" t="s">
        <v>1389</v>
      </c>
      <c r="BAI77" t="s">
        <v>1389</v>
      </c>
      <c r="BAJ77" t="s">
        <v>1389</v>
      </c>
    </row>
    <row r="78" spans="1:1388" hidden="1">
      <c r="A78" t="s">
        <v>1541</v>
      </c>
      <c r="B78" t="s">
        <v>1389</v>
      </c>
      <c r="C78" t="s">
        <v>1389</v>
      </c>
      <c r="D78" t="s">
        <v>1389</v>
      </c>
      <c r="E78" t="s">
        <v>1389</v>
      </c>
      <c r="F78" t="s">
        <v>1389</v>
      </c>
      <c r="G78" t="s">
        <v>1389</v>
      </c>
      <c r="H78" t="s">
        <v>1389</v>
      </c>
      <c r="I78" t="s">
        <v>1389</v>
      </c>
      <c r="J78" t="s">
        <v>1389</v>
      </c>
      <c r="K78" t="s">
        <v>1389</v>
      </c>
      <c r="L78" t="s">
        <v>1389</v>
      </c>
      <c r="M78" t="s">
        <v>1389</v>
      </c>
      <c r="N78" t="s">
        <v>1389</v>
      </c>
      <c r="O78" t="s">
        <v>1389</v>
      </c>
      <c r="P78" t="s">
        <v>1389</v>
      </c>
      <c r="Q78" t="s">
        <v>1389</v>
      </c>
      <c r="R78" t="s">
        <v>1389</v>
      </c>
      <c r="S78" t="s">
        <v>1389</v>
      </c>
      <c r="T78" t="s">
        <v>1389</v>
      </c>
      <c r="U78" t="s">
        <v>1389</v>
      </c>
      <c r="V78" t="s">
        <v>1389</v>
      </c>
      <c r="W78" t="s">
        <v>1389</v>
      </c>
      <c r="X78" t="s">
        <v>1389</v>
      </c>
      <c r="Y78" t="s">
        <v>1389</v>
      </c>
      <c r="Z78" t="s">
        <v>1389</v>
      </c>
      <c r="AA78" t="s">
        <v>1389</v>
      </c>
      <c r="AB78" t="s">
        <v>1389</v>
      </c>
      <c r="AC78" t="s">
        <v>1389</v>
      </c>
      <c r="AD78" t="s">
        <v>1389</v>
      </c>
      <c r="AE78" t="s">
        <v>1389</v>
      </c>
      <c r="AF78" t="s">
        <v>1389</v>
      </c>
      <c r="AG78" t="s">
        <v>1389</v>
      </c>
      <c r="AH78" t="s">
        <v>1389</v>
      </c>
      <c r="AI78" t="s">
        <v>1389</v>
      </c>
      <c r="AJ78" t="s">
        <v>1389</v>
      </c>
      <c r="AK78" t="s">
        <v>1389</v>
      </c>
      <c r="AL78" t="s">
        <v>1389</v>
      </c>
      <c r="AM78" t="s">
        <v>1389</v>
      </c>
      <c r="AN78" t="s">
        <v>1389</v>
      </c>
      <c r="AO78" t="s">
        <v>1389</v>
      </c>
      <c r="AP78" t="s">
        <v>1389</v>
      </c>
      <c r="AQ78" t="s">
        <v>1389</v>
      </c>
      <c r="AR78" t="s">
        <v>1389</v>
      </c>
      <c r="AS78" t="s">
        <v>1389</v>
      </c>
      <c r="AT78" t="s">
        <v>1389</v>
      </c>
      <c r="AU78" t="s">
        <v>1389</v>
      </c>
      <c r="AV78" t="s">
        <v>1389</v>
      </c>
      <c r="AW78" t="s">
        <v>1389</v>
      </c>
      <c r="AX78" t="s">
        <v>1389</v>
      </c>
      <c r="AY78" t="s">
        <v>1389</v>
      </c>
      <c r="AZ78" t="s">
        <v>1389</v>
      </c>
      <c r="BA78" t="s">
        <v>1389</v>
      </c>
      <c r="BB78" t="s">
        <v>1389</v>
      </c>
      <c r="BC78" t="s">
        <v>1389</v>
      </c>
      <c r="BD78" t="s">
        <v>1389</v>
      </c>
      <c r="BE78" t="s">
        <v>1389</v>
      </c>
      <c r="BF78" t="s">
        <v>1389</v>
      </c>
      <c r="BG78" t="s">
        <v>1389</v>
      </c>
      <c r="BH78" t="s">
        <v>1389</v>
      </c>
      <c r="BI78" t="s">
        <v>1389</v>
      </c>
      <c r="BJ78" t="s">
        <v>1389</v>
      </c>
      <c r="BK78" t="s">
        <v>1389</v>
      </c>
      <c r="BL78" t="s">
        <v>1389</v>
      </c>
      <c r="BM78" t="s">
        <v>1389</v>
      </c>
      <c r="BN78" t="s">
        <v>1389</v>
      </c>
      <c r="BO78" t="s">
        <v>1389</v>
      </c>
      <c r="BP78" t="s">
        <v>1389</v>
      </c>
      <c r="BQ78" t="s">
        <v>1389</v>
      </c>
      <c r="BR78" t="s">
        <v>1389</v>
      </c>
      <c r="BS78" t="s">
        <v>1389</v>
      </c>
      <c r="BT78" t="s">
        <v>1389</v>
      </c>
      <c r="BU78" t="s">
        <v>1389</v>
      </c>
      <c r="BV78" t="s">
        <v>1389</v>
      </c>
      <c r="BW78" t="s">
        <v>1389</v>
      </c>
      <c r="BX78" t="s">
        <v>1389</v>
      </c>
      <c r="BY78" t="s">
        <v>1389</v>
      </c>
      <c r="BZ78" t="s">
        <v>1389</v>
      </c>
      <c r="CA78" t="s">
        <v>1389</v>
      </c>
      <c r="CB78" t="s">
        <v>1389</v>
      </c>
      <c r="CC78" t="s">
        <v>1389</v>
      </c>
      <c r="CD78" t="s">
        <v>1389</v>
      </c>
      <c r="CE78" t="s">
        <v>1389</v>
      </c>
      <c r="CF78" t="s">
        <v>1389</v>
      </c>
      <c r="CG78" t="s">
        <v>1389</v>
      </c>
      <c r="CH78" t="s">
        <v>1389</v>
      </c>
      <c r="CI78" t="s">
        <v>1389</v>
      </c>
      <c r="CJ78" t="s">
        <v>1389</v>
      </c>
      <c r="CK78" t="s">
        <v>1389</v>
      </c>
      <c r="CL78" t="s">
        <v>1389</v>
      </c>
      <c r="CM78" t="s">
        <v>1389</v>
      </c>
      <c r="CN78" t="s">
        <v>1389</v>
      </c>
      <c r="CO78" t="s">
        <v>1389</v>
      </c>
      <c r="CP78" t="s">
        <v>1389</v>
      </c>
      <c r="CQ78" t="s">
        <v>1389</v>
      </c>
      <c r="CR78" t="s">
        <v>1389</v>
      </c>
      <c r="CS78" t="s">
        <v>1389</v>
      </c>
      <c r="CT78" t="s">
        <v>1389</v>
      </c>
      <c r="CU78" t="s">
        <v>1389</v>
      </c>
      <c r="CV78" t="s">
        <v>1389</v>
      </c>
      <c r="CW78" t="s">
        <v>1389</v>
      </c>
      <c r="CX78" t="s">
        <v>1389</v>
      </c>
      <c r="CY78" t="s">
        <v>1389</v>
      </c>
      <c r="CZ78" t="s">
        <v>1389</v>
      </c>
      <c r="DA78" t="s">
        <v>1389</v>
      </c>
      <c r="DB78" t="s">
        <v>1389</v>
      </c>
      <c r="DC78" t="s">
        <v>1389</v>
      </c>
      <c r="DD78" t="s">
        <v>1389</v>
      </c>
      <c r="DE78" t="s">
        <v>1389</v>
      </c>
      <c r="DF78" t="s">
        <v>1389</v>
      </c>
      <c r="DG78" t="s">
        <v>1389</v>
      </c>
      <c r="DH78" t="s">
        <v>1389</v>
      </c>
      <c r="DI78" t="s">
        <v>1389</v>
      </c>
      <c r="DJ78" t="s">
        <v>1389</v>
      </c>
      <c r="DK78" t="s">
        <v>1389</v>
      </c>
      <c r="DL78" t="s">
        <v>1389</v>
      </c>
      <c r="DM78" t="s">
        <v>1389</v>
      </c>
      <c r="DN78" t="s">
        <v>1389</v>
      </c>
      <c r="DO78" t="s">
        <v>1389</v>
      </c>
      <c r="DP78" t="s">
        <v>1389</v>
      </c>
      <c r="DQ78" t="s">
        <v>1389</v>
      </c>
      <c r="DR78" t="s">
        <v>1389</v>
      </c>
      <c r="DS78" t="s">
        <v>1389</v>
      </c>
      <c r="DT78" t="s">
        <v>1389</v>
      </c>
      <c r="DU78" t="s">
        <v>1389</v>
      </c>
      <c r="DV78" t="s">
        <v>1389</v>
      </c>
      <c r="DW78" t="s">
        <v>1389</v>
      </c>
      <c r="DX78" t="s">
        <v>1389</v>
      </c>
      <c r="DY78" t="s">
        <v>1389</v>
      </c>
      <c r="DZ78" t="s">
        <v>1389</v>
      </c>
      <c r="EA78" t="s">
        <v>1389</v>
      </c>
      <c r="EB78" t="s">
        <v>1389</v>
      </c>
      <c r="EC78" t="s">
        <v>1389</v>
      </c>
      <c r="ED78" t="s">
        <v>1389</v>
      </c>
      <c r="EE78" t="s">
        <v>1389</v>
      </c>
      <c r="EF78" t="s">
        <v>1389</v>
      </c>
      <c r="EG78" t="s">
        <v>1389</v>
      </c>
      <c r="EH78" t="s">
        <v>1389</v>
      </c>
      <c r="EI78" t="s">
        <v>1389</v>
      </c>
      <c r="EJ78" t="s">
        <v>1389</v>
      </c>
      <c r="EK78" t="s">
        <v>1389</v>
      </c>
      <c r="EL78" t="s">
        <v>1389</v>
      </c>
      <c r="EM78" t="s">
        <v>1389</v>
      </c>
      <c r="EN78" t="s">
        <v>1389</v>
      </c>
      <c r="EO78" t="s">
        <v>1389</v>
      </c>
      <c r="EP78" t="s">
        <v>1389</v>
      </c>
      <c r="EQ78" t="s">
        <v>1389</v>
      </c>
      <c r="ER78" t="s">
        <v>1389</v>
      </c>
      <c r="ES78" t="s">
        <v>1389</v>
      </c>
      <c r="ET78" t="s">
        <v>1389</v>
      </c>
      <c r="EU78" t="s">
        <v>1389</v>
      </c>
      <c r="EV78" t="s">
        <v>1389</v>
      </c>
      <c r="EW78" t="s">
        <v>1389</v>
      </c>
      <c r="EX78" t="s">
        <v>1389</v>
      </c>
      <c r="EY78" t="s">
        <v>1389</v>
      </c>
      <c r="EZ78" t="s">
        <v>1389</v>
      </c>
      <c r="FA78" t="s">
        <v>1389</v>
      </c>
      <c r="FB78" t="s">
        <v>1389</v>
      </c>
      <c r="FC78" t="s">
        <v>1389</v>
      </c>
      <c r="FD78" t="s">
        <v>1389</v>
      </c>
      <c r="FE78" t="s">
        <v>1389</v>
      </c>
      <c r="FF78" t="s">
        <v>1389</v>
      </c>
      <c r="FG78" t="s">
        <v>1389</v>
      </c>
      <c r="FH78" t="s">
        <v>1389</v>
      </c>
      <c r="FI78" t="s">
        <v>1389</v>
      </c>
      <c r="FJ78" t="s">
        <v>1389</v>
      </c>
      <c r="FK78" t="s">
        <v>1389</v>
      </c>
      <c r="FL78" t="s">
        <v>1389</v>
      </c>
      <c r="FM78" t="s">
        <v>1389</v>
      </c>
      <c r="FN78" t="s">
        <v>1389</v>
      </c>
      <c r="FO78" t="s">
        <v>1389</v>
      </c>
      <c r="FP78" t="s">
        <v>1389</v>
      </c>
      <c r="FQ78" t="s">
        <v>1389</v>
      </c>
      <c r="FR78" t="s">
        <v>1389</v>
      </c>
      <c r="FS78" t="s">
        <v>1389</v>
      </c>
      <c r="FT78" t="s">
        <v>1389</v>
      </c>
      <c r="FU78" t="s">
        <v>1389</v>
      </c>
      <c r="FV78" t="s">
        <v>1389</v>
      </c>
      <c r="FW78" t="s">
        <v>1389</v>
      </c>
      <c r="FX78" t="s">
        <v>1389</v>
      </c>
      <c r="FY78" t="s">
        <v>1389</v>
      </c>
      <c r="FZ78" t="s">
        <v>1389</v>
      </c>
      <c r="GA78" t="s">
        <v>1389</v>
      </c>
      <c r="GB78" t="s">
        <v>1389</v>
      </c>
      <c r="GC78" t="s">
        <v>1389</v>
      </c>
      <c r="GD78" t="s">
        <v>1389</v>
      </c>
      <c r="GE78" t="s">
        <v>1389</v>
      </c>
      <c r="GF78" t="s">
        <v>1389</v>
      </c>
      <c r="GG78" t="s">
        <v>1389</v>
      </c>
      <c r="GH78" t="s">
        <v>1389</v>
      </c>
      <c r="GI78" t="s">
        <v>1389</v>
      </c>
      <c r="GJ78" t="s">
        <v>1389</v>
      </c>
      <c r="GK78" t="s">
        <v>1389</v>
      </c>
      <c r="GL78" t="s">
        <v>1389</v>
      </c>
      <c r="GM78" t="s">
        <v>1389</v>
      </c>
      <c r="GN78" t="s">
        <v>1389</v>
      </c>
      <c r="GO78" t="s">
        <v>1389</v>
      </c>
      <c r="GP78" t="s">
        <v>1389</v>
      </c>
      <c r="GQ78" t="s">
        <v>1389</v>
      </c>
      <c r="GR78" t="s">
        <v>1389</v>
      </c>
      <c r="GS78" t="s">
        <v>1389</v>
      </c>
      <c r="GT78" t="s">
        <v>1389</v>
      </c>
      <c r="GU78" t="s">
        <v>1389</v>
      </c>
      <c r="GV78" t="s">
        <v>1389</v>
      </c>
      <c r="GW78" t="s">
        <v>1389</v>
      </c>
      <c r="GX78" t="s">
        <v>1389</v>
      </c>
      <c r="GY78" t="s">
        <v>1389</v>
      </c>
      <c r="GZ78" t="s">
        <v>1389</v>
      </c>
      <c r="HA78" t="s">
        <v>1389</v>
      </c>
      <c r="HB78" t="s">
        <v>1389</v>
      </c>
      <c r="HC78" t="s">
        <v>1389</v>
      </c>
      <c r="HD78" t="s">
        <v>1389</v>
      </c>
      <c r="HE78" t="s">
        <v>1389</v>
      </c>
      <c r="HF78" t="s">
        <v>1389</v>
      </c>
      <c r="HG78" t="s">
        <v>1389</v>
      </c>
      <c r="HH78" t="s">
        <v>1389</v>
      </c>
      <c r="HI78" t="s">
        <v>1389</v>
      </c>
      <c r="HJ78" t="s">
        <v>1389</v>
      </c>
      <c r="HK78" t="s">
        <v>1389</v>
      </c>
      <c r="HL78" t="s">
        <v>1389</v>
      </c>
      <c r="HM78" t="s">
        <v>1389</v>
      </c>
      <c r="HN78" t="s">
        <v>1389</v>
      </c>
      <c r="HO78" t="s">
        <v>1389</v>
      </c>
      <c r="HP78" t="s">
        <v>1389</v>
      </c>
      <c r="HQ78" t="s">
        <v>1389</v>
      </c>
      <c r="HR78" t="s">
        <v>1389</v>
      </c>
      <c r="HS78" t="s">
        <v>1389</v>
      </c>
      <c r="HT78" t="s">
        <v>1389</v>
      </c>
      <c r="HU78" t="s">
        <v>1389</v>
      </c>
      <c r="HV78" t="s">
        <v>1389</v>
      </c>
      <c r="HW78" t="s">
        <v>1389</v>
      </c>
      <c r="HX78" t="s">
        <v>1389</v>
      </c>
      <c r="HY78" t="s">
        <v>1389</v>
      </c>
      <c r="HZ78" t="s">
        <v>1389</v>
      </c>
      <c r="IA78" t="s">
        <v>1389</v>
      </c>
      <c r="IB78" t="s">
        <v>1389</v>
      </c>
      <c r="IC78" t="s">
        <v>1389</v>
      </c>
      <c r="ID78" t="s">
        <v>1389</v>
      </c>
      <c r="IE78" t="s">
        <v>1389</v>
      </c>
      <c r="IF78" t="s">
        <v>1389</v>
      </c>
      <c r="IG78" t="s">
        <v>1389</v>
      </c>
      <c r="IH78" t="s">
        <v>1389</v>
      </c>
      <c r="II78" t="s">
        <v>1389</v>
      </c>
      <c r="IJ78" t="s">
        <v>1389</v>
      </c>
      <c r="IK78" t="s">
        <v>1389</v>
      </c>
      <c r="IL78" t="s">
        <v>1389</v>
      </c>
      <c r="IM78" t="s">
        <v>1389</v>
      </c>
      <c r="IN78" t="s">
        <v>1389</v>
      </c>
      <c r="IO78" t="s">
        <v>1389</v>
      </c>
      <c r="IP78" t="s">
        <v>1389</v>
      </c>
      <c r="IQ78" t="s">
        <v>1389</v>
      </c>
      <c r="IR78" t="s">
        <v>1389</v>
      </c>
      <c r="IS78" t="s">
        <v>1389</v>
      </c>
      <c r="IT78" t="s">
        <v>1389</v>
      </c>
      <c r="IU78" t="s">
        <v>1389</v>
      </c>
      <c r="IV78" t="s">
        <v>1389</v>
      </c>
      <c r="IW78" t="s">
        <v>1389</v>
      </c>
      <c r="IX78" t="s">
        <v>1389</v>
      </c>
      <c r="IY78" t="s">
        <v>1389</v>
      </c>
      <c r="IZ78" t="s">
        <v>1389</v>
      </c>
      <c r="JA78" t="s">
        <v>1389</v>
      </c>
      <c r="JB78" t="s">
        <v>1389</v>
      </c>
      <c r="JC78" t="s">
        <v>1389</v>
      </c>
      <c r="JD78" t="s">
        <v>1389</v>
      </c>
      <c r="JE78" t="s">
        <v>1389</v>
      </c>
      <c r="JF78" t="s">
        <v>1389</v>
      </c>
      <c r="JG78" t="s">
        <v>1389</v>
      </c>
      <c r="JH78" t="s">
        <v>1389</v>
      </c>
      <c r="JI78" t="s">
        <v>1389</v>
      </c>
      <c r="JJ78" t="s">
        <v>1389</v>
      </c>
      <c r="JK78" t="s">
        <v>1389</v>
      </c>
      <c r="JL78" t="s">
        <v>1389</v>
      </c>
      <c r="JM78" t="s">
        <v>1389</v>
      </c>
      <c r="JN78" t="s">
        <v>1389</v>
      </c>
      <c r="JO78" t="s">
        <v>1389</v>
      </c>
      <c r="JP78" t="s">
        <v>1389</v>
      </c>
      <c r="JQ78" t="s">
        <v>1389</v>
      </c>
      <c r="JR78" t="s">
        <v>1389</v>
      </c>
      <c r="JS78" t="s">
        <v>1389</v>
      </c>
      <c r="JT78" t="s">
        <v>1389</v>
      </c>
      <c r="JU78" t="s">
        <v>1389</v>
      </c>
      <c r="JV78" t="s">
        <v>1389</v>
      </c>
      <c r="JW78" t="s">
        <v>1389</v>
      </c>
      <c r="JX78" t="s">
        <v>1389</v>
      </c>
      <c r="JY78" t="s">
        <v>1389</v>
      </c>
      <c r="JZ78" t="s">
        <v>1389</v>
      </c>
      <c r="KA78" t="s">
        <v>1389</v>
      </c>
      <c r="KB78" t="s">
        <v>1389</v>
      </c>
      <c r="KC78" t="s">
        <v>1389</v>
      </c>
      <c r="KD78" t="s">
        <v>1389</v>
      </c>
      <c r="KE78" t="s">
        <v>1389</v>
      </c>
      <c r="KF78" t="s">
        <v>1389</v>
      </c>
      <c r="KG78" t="s">
        <v>1389</v>
      </c>
      <c r="KH78" t="s">
        <v>1389</v>
      </c>
      <c r="KI78" t="s">
        <v>1389</v>
      </c>
      <c r="KJ78" t="s">
        <v>1389</v>
      </c>
      <c r="KK78" t="s">
        <v>1389</v>
      </c>
      <c r="KL78" t="s">
        <v>1389</v>
      </c>
      <c r="KM78" t="s">
        <v>1389</v>
      </c>
      <c r="KN78" t="s">
        <v>1389</v>
      </c>
      <c r="KO78" t="s">
        <v>1389</v>
      </c>
      <c r="KP78" t="s">
        <v>1389</v>
      </c>
      <c r="KQ78" t="s">
        <v>1389</v>
      </c>
      <c r="KR78" t="s">
        <v>1389</v>
      </c>
      <c r="KS78" t="s">
        <v>1389</v>
      </c>
      <c r="KT78" t="s">
        <v>1389</v>
      </c>
      <c r="KU78" t="s">
        <v>1389</v>
      </c>
      <c r="KV78" t="s">
        <v>1389</v>
      </c>
      <c r="KW78" t="s">
        <v>1389</v>
      </c>
      <c r="KX78" t="s">
        <v>1389</v>
      </c>
      <c r="KY78" t="s">
        <v>1389</v>
      </c>
      <c r="KZ78" t="s">
        <v>1389</v>
      </c>
      <c r="LA78" t="s">
        <v>1389</v>
      </c>
      <c r="LB78" t="s">
        <v>1389</v>
      </c>
      <c r="LC78" t="s">
        <v>1389</v>
      </c>
      <c r="LD78" t="s">
        <v>1389</v>
      </c>
      <c r="LE78" t="s">
        <v>1389</v>
      </c>
      <c r="LF78" t="s">
        <v>1389</v>
      </c>
      <c r="LG78" t="s">
        <v>1389</v>
      </c>
      <c r="LH78" t="s">
        <v>1389</v>
      </c>
      <c r="LI78" t="s">
        <v>1389</v>
      </c>
      <c r="LJ78" t="s">
        <v>1389</v>
      </c>
      <c r="LK78" t="s">
        <v>1389</v>
      </c>
      <c r="LL78" t="s">
        <v>1389</v>
      </c>
      <c r="LM78" t="s">
        <v>1389</v>
      </c>
      <c r="LN78" t="s">
        <v>1389</v>
      </c>
      <c r="LO78" t="s">
        <v>1389</v>
      </c>
      <c r="LP78" t="s">
        <v>1389</v>
      </c>
      <c r="LQ78" t="s">
        <v>1389</v>
      </c>
      <c r="LR78" t="s">
        <v>1389</v>
      </c>
      <c r="LS78" t="s">
        <v>1389</v>
      </c>
      <c r="LT78" t="s">
        <v>1389</v>
      </c>
      <c r="LU78" t="s">
        <v>1389</v>
      </c>
      <c r="LV78" t="s">
        <v>1389</v>
      </c>
      <c r="LW78" t="s">
        <v>1389</v>
      </c>
      <c r="LX78" t="s">
        <v>1389</v>
      </c>
      <c r="LY78" t="s">
        <v>1389</v>
      </c>
      <c r="LZ78" t="s">
        <v>1389</v>
      </c>
      <c r="MA78" t="s">
        <v>1389</v>
      </c>
      <c r="MB78" t="s">
        <v>1389</v>
      </c>
      <c r="MC78" t="s">
        <v>1389</v>
      </c>
      <c r="MD78" t="s">
        <v>1389</v>
      </c>
      <c r="ME78" t="s">
        <v>1389</v>
      </c>
      <c r="MF78" t="s">
        <v>1389</v>
      </c>
      <c r="MG78" t="s">
        <v>1389</v>
      </c>
      <c r="MH78" t="s">
        <v>1389</v>
      </c>
      <c r="MI78" t="s">
        <v>1389</v>
      </c>
      <c r="MJ78" t="s">
        <v>1389</v>
      </c>
      <c r="MK78" t="s">
        <v>1389</v>
      </c>
      <c r="ML78" t="s">
        <v>1389</v>
      </c>
      <c r="MM78" t="s">
        <v>1389</v>
      </c>
      <c r="MN78" t="s">
        <v>1389</v>
      </c>
      <c r="MO78" t="s">
        <v>1389</v>
      </c>
      <c r="MP78" t="s">
        <v>1389</v>
      </c>
      <c r="MQ78" t="s">
        <v>1389</v>
      </c>
      <c r="MR78" t="s">
        <v>1389</v>
      </c>
      <c r="MS78" t="s">
        <v>1389</v>
      </c>
      <c r="MT78" t="s">
        <v>1389</v>
      </c>
      <c r="MU78" t="s">
        <v>1389</v>
      </c>
      <c r="MV78" t="s">
        <v>1389</v>
      </c>
      <c r="MW78" t="s">
        <v>1389</v>
      </c>
      <c r="MX78" t="s">
        <v>1389</v>
      </c>
      <c r="MY78" t="s">
        <v>1389</v>
      </c>
      <c r="MZ78" t="s">
        <v>1389</v>
      </c>
      <c r="NA78" t="s">
        <v>1389</v>
      </c>
      <c r="NB78" t="s">
        <v>1389</v>
      </c>
      <c r="NC78" t="s">
        <v>1389</v>
      </c>
      <c r="ND78" t="s">
        <v>1389</v>
      </c>
      <c r="NE78" t="s">
        <v>1389</v>
      </c>
      <c r="NF78" t="s">
        <v>1389</v>
      </c>
      <c r="NG78" t="s">
        <v>1389</v>
      </c>
      <c r="NH78" t="s">
        <v>1389</v>
      </c>
      <c r="NI78" t="s">
        <v>1389</v>
      </c>
      <c r="NJ78" t="s">
        <v>1389</v>
      </c>
      <c r="NK78" t="s">
        <v>1389</v>
      </c>
      <c r="NL78" t="s">
        <v>1389</v>
      </c>
      <c r="NM78" t="s">
        <v>1389</v>
      </c>
      <c r="NN78" t="s">
        <v>1389</v>
      </c>
      <c r="NO78" t="s">
        <v>1389</v>
      </c>
      <c r="NP78" t="s">
        <v>1389</v>
      </c>
      <c r="NQ78" t="s">
        <v>1389</v>
      </c>
      <c r="NR78" t="s">
        <v>1389</v>
      </c>
      <c r="NS78" t="s">
        <v>1389</v>
      </c>
      <c r="NT78" t="s">
        <v>1389</v>
      </c>
      <c r="NU78" t="s">
        <v>1389</v>
      </c>
      <c r="NV78" t="s">
        <v>1389</v>
      </c>
      <c r="NW78" t="s">
        <v>1389</v>
      </c>
      <c r="NX78" t="s">
        <v>1389</v>
      </c>
      <c r="NY78" t="s">
        <v>1389</v>
      </c>
      <c r="NZ78" t="s">
        <v>1389</v>
      </c>
      <c r="OA78" t="s">
        <v>1389</v>
      </c>
      <c r="OB78" t="s">
        <v>1389</v>
      </c>
      <c r="OC78" t="s">
        <v>1389</v>
      </c>
      <c r="OD78" t="s">
        <v>1389</v>
      </c>
      <c r="OE78" t="s">
        <v>1389</v>
      </c>
      <c r="OF78" t="s">
        <v>1389</v>
      </c>
      <c r="OG78" t="s">
        <v>1389</v>
      </c>
      <c r="OH78" t="s">
        <v>1389</v>
      </c>
      <c r="OI78" t="s">
        <v>1389</v>
      </c>
      <c r="OJ78" t="s">
        <v>1389</v>
      </c>
      <c r="OK78" t="s">
        <v>1389</v>
      </c>
      <c r="OL78" t="s">
        <v>1389</v>
      </c>
      <c r="OM78" t="s">
        <v>1389</v>
      </c>
      <c r="ON78" t="s">
        <v>1389</v>
      </c>
      <c r="OO78" t="s">
        <v>1389</v>
      </c>
      <c r="OP78" t="s">
        <v>1389</v>
      </c>
      <c r="OQ78" t="s">
        <v>1389</v>
      </c>
      <c r="OR78" t="s">
        <v>1389</v>
      </c>
      <c r="OS78" t="s">
        <v>1389</v>
      </c>
      <c r="OT78" t="s">
        <v>1389</v>
      </c>
      <c r="OU78" t="s">
        <v>1389</v>
      </c>
      <c r="OV78" t="s">
        <v>1389</v>
      </c>
      <c r="OW78" t="s">
        <v>1389</v>
      </c>
      <c r="OX78" t="s">
        <v>1389</v>
      </c>
      <c r="OY78" t="s">
        <v>1389</v>
      </c>
      <c r="OZ78" t="s">
        <v>1389</v>
      </c>
      <c r="PA78" t="s">
        <v>1389</v>
      </c>
      <c r="PB78" t="s">
        <v>1389</v>
      </c>
      <c r="PC78" t="s">
        <v>1389</v>
      </c>
      <c r="PD78" t="s">
        <v>1389</v>
      </c>
      <c r="PE78" t="s">
        <v>1389</v>
      </c>
      <c r="PF78" t="s">
        <v>1389</v>
      </c>
      <c r="PG78" t="s">
        <v>1389</v>
      </c>
      <c r="PH78" t="s">
        <v>1389</v>
      </c>
      <c r="PI78" t="s">
        <v>1389</v>
      </c>
      <c r="PJ78" t="s">
        <v>1389</v>
      </c>
      <c r="PK78" t="s">
        <v>1389</v>
      </c>
      <c r="PL78" t="s">
        <v>1389</v>
      </c>
      <c r="PM78" t="s">
        <v>1389</v>
      </c>
      <c r="PN78" t="s">
        <v>1389</v>
      </c>
      <c r="PO78" t="s">
        <v>1389</v>
      </c>
      <c r="PP78" t="s">
        <v>1389</v>
      </c>
      <c r="PQ78" t="s">
        <v>1389</v>
      </c>
      <c r="PR78" t="s">
        <v>1389</v>
      </c>
      <c r="PS78" t="s">
        <v>1389</v>
      </c>
      <c r="PT78" t="s">
        <v>1389</v>
      </c>
      <c r="PU78" t="s">
        <v>1389</v>
      </c>
      <c r="PV78" t="s">
        <v>1389</v>
      </c>
      <c r="PW78" t="s">
        <v>1389</v>
      </c>
      <c r="PX78" t="s">
        <v>1389</v>
      </c>
      <c r="PY78" t="s">
        <v>1389</v>
      </c>
      <c r="PZ78" t="s">
        <v>1389</v>
      </c>
      <c r="QA78" t="s">
        <v>1389</v>
      </c>
      <c r="QB78" t="s">
        <v>1389</v>
      </c>
      <c r="QC78" t="s">
        <v>1389</v>
      </c>
      <c r="QD78" t="s">
        <v>1389</v>
      </c>
      <c r="QE78" t="s">
        <v>1389</v>
      </c>
      <c r="QF78" t="s">
        <v>1389</v>
      </c>
      <c r="QG78" t="s">
        <v>1389</v>
      </c>
      <c r="QH78" t="s">
        <v>1389</v>
      </c>
      <c r="QI78" t="s">
        <v>1389</v>
      </c>
      <c r="QJ78" t="s">
        <v>1389</v>
      </c>
      <c r="QK78" t="s">
        <v>1389</v>
      </c>
      <c r="QL78" t="s">
        <v>1389</v>
      </c>
      <c r="QM78" t="s">
        <v>1389</v>
      </c>
      <c r="QN78" t="s">
        <v>1389</v>
      </c>
      <c r="QO78" t="s">
        <v>1389</v>
      </c>
      <c r="QP78" t="s">
        <v>1389</v>
      </c>
      <c r="QQ78" t="s">
        <v>1389</v>
      </c>
      <c r="QR78" t="s">
        <v>1389</v>
      </c>
      <c r="QS78" t="s">
        <v>1389</v>
      </c>
      <c r="QT78" t="s">
        <v>1389</v>
      </c>
      <c r="QU78" t="s">
        <v>1389</v>
      </c>
      <c r="QV78" t="s">
        <v>1389</v>
      </c>
      <c r="QW78" t="s">
        <v>1389</v>
      </c>
      <c r="QX78" t="s">
        <v>1389</v>
      </c>
      <c r="QY78" t="s">
        <v>1389</v>
      </c>
      <c r="QZ78" t="s">
        <v>1389</v>
      </c>
      <c r="RA78" t="s">
        <v>1389</v>
      </c>
      <c r="RB78" t="s">
        <v>1389</v>
      </c>
      <c r="RC78" t="s">
        <v>1389</v>
      </c>
      <c r="RD78" t="s">
        <v>1389</v>
      </c>
      <c r="RE78" t="s">
        <v>1389</v>
      </c>
      <c r="RF78" t="s">
        <v>1389</v>
      </c>
      <c r="RG78" t="s">
        <v>1389</v>
      </c>
      <c r="RH78" t="s">
        <v>1389</v>
      </c>
      <c r="RI78" t="s">
        <v>1389</v>
      </c>
      <c r="RJ78" t="s">
        <v>1389</v>
      </c>
      <c r="RK78" t="s">
        <v>1389</v>
      </c>
      <c r="RL78" t="s">
        <v>1389</v>
      </c>
      <c r="RM78" t="s">
        <v>1389</v>
      </c>
      <c r="RN78" t="s">
        <v>1389</v>
      </c>
      <c r="RO78" t="s">
        <v>1389</v>
      </c>
      <c r="RP78" t="s">
        <v>1389</v>
      </c>
      <c r="RQ78" t="s">
        <v>1389</v>
      </c>
      <c r="RR78" t="s">
        <v>1389</v>
      </c>
      <c r="RS78" t="s">
        <v>1389</v>
      </c>
      <c r="RT78" t="s">
        <v>1389</v>
      </c>
      <c r="RU78" t="s">
        <v>1389</v>
      </c>
      <c r="RV78" t="s">
        <v>1389</v>
      </c>
      <c r="RW78" t="s">
        <v>1389</v>
      </c>
      <c r="RX78" t="s">
        <v>1389</v>
      </c>
      <c r="RY78" t="s">
        <v>1389</v>
      </c>
      <c r="RZ78" t="s">
        <v>1389</v>
      </c>
      <c r="SA78" t="s">
        <v>1389</v>
      </c>
      <c r="SB78" t="s">
        <v>1389</v>
      </c>
      <c r="SC78" t="s">
        <v>1389</v>
      </c>
      <c r="SD78" t="s">
        <v>1389</v>
      </c>
      <c r="SE78" t="s">
        <v>1389</v>
      </c>
      <c r="SF78" t="s">
        <v>1389</v>
      </c>
      <c r="SG78" t="s">
        <v>1389</v>
      </c>
      <c r="SH78" t="s">
        <v>1389</v>
      </c>
      <c r="SI78" t="s">
        <v>1389</v>
      </c>
      <c r="SJ78" t="s">
        <v>1389</v>
      </c>
      <c r="SK78" t="s">
        <v>1389</v>
      </c>
      <c r="SL78" t="s">
        <v>1389</v>
      </c>
      <c r="SM78" t="s">
        <v>1389</v>
      </c>
      <c r="SN78" t="s">
        <v>1389</v>
      </c>
      <c r="SO78" t="s">
        <v>1389</v>
      </c>
      <c r="SP78" t="s">
        <v>1389</v>
      </c>
      <c r="SQ78" t="s">
        <v>1389</v>
      </c>
      <c r="SR78" t="s">
        <v>1389</v>
      </c>
      <c r="SS78" t="s">
        <v>1389</v>
      </c>
      <c r="ST78" t="s">
        <v>1389</v>
      </c>
      <c r="SU78" t="s">
        <v>1389</v>
      </c>
      <c r="SV78" t="s">
        <v>1389</v>
      </c>
      <c r="SW78" t="s">
        <v>1389</v>
      </c>
      <c r="SX78" t="s">
        <v>1389</v>
      </c>
      <c r="SY78" t="s">
        <v>1389</v>
      </c>
      <c r="SZ78" t="s">
        <v>1389</v>
      </c>
      <c r="TA78" t="s">
        <v>1389</v>
      </c>
      <c r="TB78" t="s">
        <v>1389</v>
      </c>
      <c r="TC78" t="s">
        <v>1389</v>
      </c>
      <c r="TD78" t="s">
        <v>1389</v>
      </c>
      <c r="TE78" t="s">
        <v>1389</v>
      </c>
      <c r="TF78" t="s">
        <v>1389</v>
      </c>
      <c r="TG78" t="s">
        <v>1389</v>
      </c>
      <c r="TH78" t="s">
        <v>1389</v>
      </c>
      <c r="TI78" t="s">
        <v>1389</v>
      </c>
      <c r="TJ78" t="s">
        <v>1389</v>
      </c>
      <c r="TK78" t="s">
        <v>1389</v>
      </c>
      <c r="TL78" t="s">
        <v>1389</v>
      </c>
      <c r="TM78" t="s">
        <v>1389</v>
      </c>
      <c r="TN78" t="s">
        <v>1389</v>
      </c>
      <c r="TO78" t="s">
        <v>1389</v>
      </c>
      <c r="TP78" t="s">
        <v>1389</v>
      </c>
      <c r="TQ78" t="s">
        <v>1389</v>
      </c>
      <c r="TR78" t="s">
        <v>1389</v>
      </c>
      <c r="TS78" t="s">
        <v>1389</v>
      </c>
      <c r="TT78" t="s">
        <v>1389</v>
      </c>
      <c r="TU78" t="s">
        <v>1389</v>
      </c>
      <c r="TV78" t="s">
        <v>1389</v>
      </c>
      <c r="TW78" t="s">
        <v>1389</v>
      </c>
      <c r="TX78" t="s">
        <v>1389</v>
      </c>
      <c r="TY78" t="s">
        <v>1389</v>
      </c>
      <c r="TZ78" t="s">
        <v>1389</v>
      </c>
      <c r="UA78" t="s">
        <v>1389</v>
      </c>
      <c r="UB78" t="s">
        <v>1389</v>
      </c>
      <c r="UC78" t="s">
        <v>1389</v>
      </c>
      <c r="UD78" t="s">
        <v>1389</v>
      </c>
      <c r="UE78" t="s">
        <v>1389</v>
      </c>
      <c r="UF78" t="s">
        <v>1389</v>
      </c>
      <c r="UG78" t="s">
        <v>1389</v>
      </c>
      <c r="UH78" t="s">
        <v>1389</v>
      </c>
      <c r="UI78" t="s">
        <v>1389</v>
      </c>
      <c r="UJ78" t="s">
        <v>1389</v>
      </c>
      <c r="UK78" t="s">
        <v>1389</v>
      </c>
      <c r="UL78" t="s">
        <v>1389</v>
      </c>
      <c r="UM78" t="s">
        <v>1389</v>
      </c>
      <c r="UN78" t="s">
        <v>1389</v>
      </c>
      <c r="UO78" t="s">
        <v>1389</v>
      </c>
      <c r="UP78" t="s">
        <v>1389</v>
      </c>
      <c r="UQ78" t="s">
        <v>1389</v>
      </c>
      <c r="UR78" t="s">
        <v>1389</v>
      </c>
      <c r="US78" t="s">
        <v>1389</v>
      </c>
      <c r="UT78" t="s">
        <v>1389</v>
      </c>
      <c r="UU78" t="s">
        <v>1389</v>
      </c>
      <c r="UV78" t="s">
        <v>1389</v>
      </c>
      <c r="UW78" t="s">
        <v>1389</v>
      </c>
      <c r="UX78" t="s">
        <v>1389</v>
      </c>
      <c r="UY78" t="s">
        <v>1389</v>
      </c>
      <c r="UZ78" t="s">
        <v>1389</v>
      </c>
      <c r="VA78" t="s">
        <v>1389</v>
      </c>
      <c r="VB78" t="s">
        <v>1389</v>
      </c>
      <c r="VC78" t="s">
        <v>1389</v>
      </c>
      <c r="VD78" t="s">
        <v>1389</v>
      </c>
      <c r="VE78" t="s">
        <v>1389</v>
      </c>
      <c r="VF78" t="s">
        <v>1389</v>
      </c>
      <c r="VG78" t="s">
        <v>1389</v>
      </c>
      <c r="VH78" t="s">
        <v>1389</v>
      </c>
      <c r="VI78" t="s">
        <v>1389</v>
      </c>
      <c r="VJ78" t="s">
        <v>1389</v>
      </c>
      <c r="VK78" t="s">
        <v>1389</v>
      </c>
      <c r="VL78" t="s">
        <v>1389</v>
      </c>
      <c r="VM78" t="s">
        <v>1389</v>
      </c>
      <c r="VN78" t="s">
        <v>1389</v>
      </c>
      <c r="VO78" t="s">
        <v>1389</v>
      </c>
      <c r="VP78" t="s">
        <v>1389</v>
      </c>
      <c r="VQ78" t="s">
        <v>1389</v>
      </c>
      <c r="VR78" t="s">
        <v>1389</v>
      </c>
      <c r="VS78" t="s">
        <v>1389</v>
      </c>
      <c r="VT78" t="s">
        <v>1389</v>
      </c>
      <c r="VU78" t="s">
        <v>1389</v>
      </c>
      <c r="VV78" t="s">
        <v>1389</v>
      </c>
      <c r="VW78" t="s">
        <v>1389</v>
      </c>
      <c r="VX78" t="s">
        <v>1389</v>
      </c>
      <c r="VY78" t="s">
        <v>1389</v>
      </c>
      <c r="VZ78" t="s">
        <v>1389</v>
      </c>
      <c r="WA78" t="s">
        <v>1389</v>
      </c>
      <c r="WB78" t="s">
        <v>1389</v>
      </c>
      <c r="WC78" t="s">
        <v>1389</v>
      </c>
      <c r="WD78" t="s">
        <v>1389</v>
      </c>
      <c r="WE78" t="s">
        <v>1389</v>
      </c>
      <c r="WF78" t="s">
        <v>1389</v>
      </c>
      <c r="WG78" t="s">
        <v>1389</v>
      </c>
      <c r="WH78" t="s">
        <v>1389</v>
      </c>
      <c r="WI78" t="s">
        <v>1389</v>
      </c>
      <c r="WJ78" t="s">
        <v>1389</v>
      </c>
      <c r="WK78" t="s">
        <v>1389</v>
      </c>
      <c r="WL78" t="s">
        <v>1389</v>
      </c>
      <c r="WM78" t="s">
        <v>1389</v>
      </c>
      <c r="WN78" t="s">
        <v>1389</v>
      </c>
      <c r="WO78" t="s">
        <v>1389</v>
      </c>
      <c r="WP78" t="s">
        <v>1389</v>
      </c>
      <c r="WQ78" t="s">
        <v>1389</v>
      </c>
      <c r="WR78" t="s">
        <v>1389</v>
      </c>
      <c r="WS78" t="s">
        <v>1389</v>
      </c>
      <c r="WT78" t="s">
        <v>1389</v>
      </c>
      <c r="WU78" t="s">
        <v>1389</v>
      </c>
      <c r="WV78" t="s">
        <v>1389</v>
      </c>
      <c r="WW78" t="s">
        <v>1389</v>
      </c>
      <c r="WX78" t="s">
        <v>1389</v>
      </c>
      <c r="WY78" t="s">
        <v>1389</v>
      </c>
      <c r="WZ78" t="s">
        <v>1389</v>
      </c>
      <c r="XA78" t="s">
        <v>1389</v>
      </c>
      <c r="XB78" t="s">
        <v>1389</v>
      </c>
      <c r="XC78" t="s">
        <v>1389</v>
      </c>
      <c r="XD78" t="s">
        <v>1389</v>
      </c>
      <c r="XE78" t="s">
        <v>1389</v>
      </c>
      <c r="XF78" t="s">
        <v>1389</v>
      </c>
      <c r="XG78" t="s">
        <v>1389</v>
      </c>
      <c r="XH78" t="s">
        <v>1389</v>
      </c>
      <c r="XI78" t="s">
        <v>1389</v>
      </c>
      <c r="XJ78" t="s">
        <v>1389</v>
      </c>
      <c r="XK78" t="s">
        <v>1389</v>
      </c>
      <c r="XL78" t="s">
        <v>1389</v>
      </c>
      <c r="XM78" t="s">
        <v>1389</v>
      </c>
      <c r="XN78" t="s">
        <v>1389</v>
      </c>
      <c r="XO78" t="s">
        <v>1389</v>
      </c>
      <c r="XP78" t="s">
        <v>1389</v>
      </c>
      <c r="XQ78" t="s">
        <v>1389</v>
      </c>
      <c r="XR78" t="s">
        <v>1389</v>
      </c>
      <c r="XS78" t="s">
        <v>1389</v>
      </c>
      <c r="XT78" t="s">
        <v>1389</v>
      </c>
      <c r="XU78" t="s">
        <v>1389</v>
      </c>
      <c r="XV78" t="s">
        <v>1389</v>
      </c>
      <c r="XW78" t="s">
        <v>1389</v>
      </c>
      <c r="XX78" t="s">
        <v>1389</v>
      </c>
      <c r="XY78" t="s">
        <v>1389</v>
      </c>
      <c r="XZ78" t="s">
        <v>1389</v>
      </c>
      <c r="YA78" t="s">
        <v>1389</v>
      </c>
      <c r="YB78" t="s">
        <v>1389</v>
      </c>
      <c r="YC78" t="s">
        <v>1389</v>
      </c>
      <c r="YD78" t="s">
        <v>1389</v>
      </c>
      <c r="YE78" t="s">
        <v>1389</v>
      </c>
      <c r="YF78" t="s">
        <v>1389</v>
      </c>
      <c r="YG78" t="s">
        <v>1389</v>
      </c>
      <c r="YH78" t="s">
        <v>1389</v>
      </c>
      <c r="YI78" t="s">
        <v>1389</v>
      </c>
      <c r="YJ78" t="s">
        <v>1389</v>
      </c>
      <c r="YK78" t="s">
        <v>1389</v>
      </c>
      <c r="YL78" t="s">
        <v>1389</v>
      </c>
      <c r="YM78" t="s">
        <v>1389</v>
      </c>
      <c r="YN78" t="s">
        <v>1389</v>
      </c>
      <c r="YO78" t="s">
        <v>1389</v>
      </c>
      <c r="YP78" t="s">
        <v>1389</v>
      </c>
      <c r="YQ78" t="s">
        <v>1389</v>
      </c>
      <c r="YR78" t="s">
        <v>1389</v>
      </c>
      <c r="YS78" t="s">
        <v>1389</v>
      </c>
      <c r="YT78" t="s">
        <v>1389</v>
      </c>
      <c r="YU78" t="s">
        <v>1389</v>
      </c>
      <c r="YV78" t="s">
        <v>1389</v>
      </c>
      <c r="YW78" t="s">
        <v>1389</v>
      </c>
      <c r="YX78" t="s">
        <v>1389</v>
      </c>
      <c r="YY78" t="s">
        <v>1389</v>
      </c>
      <c r="YZ78" t="s">
        <v>1389</v>
      </c>
      <c r="ZA78" t="s">
        <v>1389</v>
      </c>
      <c r="ZB78" t="s">
        <v>1389</v>
      </c>
      <c r="ZC78" t="s">
        <v>1389</v>
      </c>
      <c r="ZD78" t="s">
        <v>1389</v>
      </c>
      <c r="ZE78" t="s">
        <v>1389</v>
      </c>
      <c r="ZF78" t="s">
        <v>1389</v>
      </c>
      <c r="ZG78" t="s">
        <v>1389</v>
      </c>
      <c r="ZH78" t="s">
        <v>1389</v>
      </c>
      <c r="ZI78" t="s">
        <v>1389</v>
      </c>
      <c r="ZJ78" t="s">
        <v>1389</v>
      </c>
      <c r="ZK78" t="s">
        <v>1389</v>
      </c>
      <c r="ZL78" t="s">
        <v>1389</v>
      </c>
      <c r="ZM78" t="s">
        <v>1389</v>
      </c>
      <c r="ZN78" t="s">
        <v>1389</v>
      </c>
      <c r="ZO78" t="s">
        <v>1389</v>
      </c>
      <c r="ZP78" t="s">
        <v>1389</v>
      </c>
      <c r="ZQ78" t="s">
        <v>1389</v>
      </c>
      <c r="ZR78" t="s">
        <v>1389</v>
      </c>
      <c r="ZS78" t="s">
        <v>1389</v>
      </c>
      <c r="ZT78" t="s">
        <v>1389</v>
      </c>
      <c r="ZU78" t="s">
        <v>1389</v>
      </c>
      <c r="ZV78" t="s">
        <v>1389</v>
      </c>
      <c r="ZW78" t="s">
        <v>1389</v>
      </c>
      <c r="ZX78" t="s">
        <v>1389</v>
      </c>
      <c r="ZY78" t="s">
        <v>1389</v>
      </c>
      <c r="ZZ78" t="s">
        <v>1389</v>
      </c>
      <c r="AAA78" t="s">
        <v>1389</v>
      </c>
      <c r="AAB78" t="s">
        <v>1389</v>
      </c>
      <c r="AAC78" t="s">
        <v>1389</v>
      </c>
      <c r="AAD78" t="s">
        <v>1389</v>
      </c>
      <c r="AAE78" t="s">
        <v>1389</v>
      </c>
      <c r="AAF78" t="s">
        <v>1389</v>
      </c>
      <c r="AAG78" t="s">
        <v>1389</v>
      </c>
      <c r="AAH78" t="s">
        <v>1389</v>
      </c>
      <c r="AAI78" t="s">
        <v>1389</v>
      </c>
      <c r="AAJ78" t="s">
        <v>1389</v>
      </c>
      <c r="AAK78" t="s">
        <v>1389</v>
      </c>
      <c r="AAL78" t="s">
        <v>1389</v>
      </c>
      <c r="AAM78" t="s">
        <v>1389</v>
      </c>
      <c r="AAN78" t="s">
        <v>1389</v>
      </c>
      <c r="AAO78" t="s">
        <v>1389</v>
      </c>
      <c r="AAP78" t="s">
        <v>1389</v>
      </c>
      <c r="AAQ78" t="s">
        <v>1389</v>
      </c>
      <c r="AAR78" t="s">
        <v>1389</v>
      </c>
      <c r="AAS78" t="s">
        <v>1389</v>
      </c>
      <c r="AAT78" t="s">
        <v>1389</v>
      </c>
      <c r="AAU78" t="s">
        <v>1389</v>
      </c>
      <c r="AAV78" t="s">
        <v>1389</v>
      </c>
      <c r="AAW78" t="s">
        <v>1389</v>
      </c>
      <c r="AAX78" t="s">
        <v>1389</v>
      </c>
      <c r="AAY78" t="s">
        <v>1389</v>
      </c>
      <c r="AAZ78" t="s">
        <v>1389</v>
      </c>
      <c r="ABA78" t="s">
        <v>1389</v>
      </c>
      <c r="ABB78" t="s">
        <v>1389</v>
      </c>
      <c r="ABC78" t="s">
        <v>1389</v>
      </c>
      <c r="ABD78" t="s">
        <v>1389</v>
      </c>
      <c r="ABE78" t="s">
        <v>1389</v>
      </c>
      <c r="ABF78" t="s">
        <v>1389</v>
      </c>
      <c r="ABG78" t="s">
        <v>1389</v>
      </c>
      <c r="ABH78" t="s">
        <v>1389</v>
      </c>
      <c r="ABI78" t="s">
        <v>1389</v>
      </c>
      <c r="ABJ78" t="s">
        <v>1389</v>
      </c>
      <c r="ABK78" t="s">
        <v>1389</v>
      </c>
      <c r="ABL78" t="s">
        <v>1389</v>
      </c>
      <c r="ABM78" t="s">
        <v>1389</v>
      </c>
      <c r="ABN78" t="s">
        <v>1389</v>
      </c>
      <c r="ABO78" t="s">
        <v>1389</v>
      </c>
      <c r="ABP78" t="s">
        <v>1389</v>
      </c>
      <c r="ABQ78" t="s">
        <v>1389</v>
      </c>
      <c r="ABR78" t="s">
        <v>1389</v>
      </c>
      <c r="ABS78" t="s">
        <v>1389</v>
      </c>
      <c r="ABT78" t="s">
        <v>1389</v>
      </c>
      <c r="ABU78" t="s">
        <v>1389</v>
      </c>
      <c r="ABV78" t="s">
        <v>1389</v>
      </c>
      <c r="ABW78" t="s">
        <v>1389</v>
      </c>
      <c r="ABX78" t="s">
        <v>1389</v>
      </c>
      <c r="ABY78" t="s">
        <v>1389</v>
      </c>
      <c r="ABZ78" t="s">
        <v>1389</v>
      </c>
      <c r="ACA78" t="s">
        <v>1389</v>
      </c>
      <c r="ACB78" t="s">
        <v>1389</v>
      </c>
      <c r="ACC78" t="s">
        <v>1389</v>
      </c>
      <c r="ACD78" t="s">
        <v>1542</v>
      </c>
      <c r="ACE78" t="s">
        <v>1389</v>
      </c>
      <c r="ACF78" t="s">
        <v>1389</v>
      </c>
      <c r="ACG78" t="s">
        <v>1389</v>
      </c>
      <c r="ACH78" t="s">
        <v>1389</v>
      </c>
      <c r="ACI78" t="s">
        <v>1389</v>
      </c>
      <c r="ACJ78" t="s">
        <v>1389</v>
      </c>
      <c r="ACK78" t="s">
        <v>1389</v>
      </c>
      <c r="ACL78" t="s">
        <v>1389</v>
      </c>
      <c r="ACM78" t="s">
        <v>1389</v>
      </c>
      <c r="ACN78" t="s">
        <v>1389</v>
      </c>
      <c r="ACO78" t="s">
        <v>1389</v>
      </c>
      <c r="ACP78" t="s">
        <v>1389</v>
      </c>
      <c r="ACQ78" t="s">
        <v>1389</v>
      </c>
      <c r="ACR78" t="s">
        <v>1389</v>
      </c>
      <c r="ACS78" t="s">
        <v>1389</v>
      </c>
      <c r="ACT78" t="s">
        <v>1389</v>
      </c>
      <c r="ACU78" t="s">
        <v>1389</v>
      </c>
      <c r="ACV78" t="s">
        <v>1389</v>
      </c>
      <c r="ACW78" t="s">
        <v>1389</v>
      </c>
      <c r="ACX78" t="s">
        <v>1389</v>
      </c>
      <c r="ACY78" t="s">
        <v>1389</v>
      </c>
      <c r="ACZ78" t="s">
        <v>1389</v>
      </c>
      <c r="ADA78" t="s">
        <v>1389</v>
      </c>
      <c r="ADB78" t="s">
        <v>1389</v>
      </c>
      <c r="ADC78" t="s">
        <v>1389</v>
      </c>
      <c r="ADD78" t="s">
        <v>1389</v>
      </c>
      <c r="ADE78" t="s">
        <v>1389</v>
      </c>
      <c r="ADF78" t="s">
        <v>1389</v>
      </c>
      <c r="ADG78" t="s">
        <v>1389</v>
      </c>
      <c r="ADH78" t="s">
        <v>1389</v>
      </c>
      <c r="ADI78" t="s">
        <v>1389</v>
      </c>
      <c r="ADJ78" t="s">
        <v>1389</v>
      </c>
      <c r="ADK78" t="s">
        <v>1389</v>
      </c>
      <c r="ADL78" t="s">
        <v>1389</v>
      </c>
      <c r="ADM78" t="s">
        <v>1389</v>
      </c>
      <c r="ADN78" t="s">
        <v>1389</v>
      </c>
      <c r="ADO78" t="s">
        <v>1389</v>
      </c>
      <c r="ADP78" t="s">
        <v>1389</v>
      </c>
      <c r="ADQ78" t="s">
        <v>1389</v>
      </c>
      <c r="ADR78" t="s">
        <v>1389</v>
      </c>
      <c r="ADS78" t="s">
        <v>1389</v>
      </c>
      <c r="ADT78" t="s">
        <v>1389</v>
      </c>
      <c r="ADU78" t="s">
        <v>1389</v>
      </c>
      <c r="ADV78" t="s">
        <v>1389</v>
      </c>
      <c r="ADW78" t="s">
        <v>1389</v>
      </c>
      <c r="ADX78" t="s">
        <v>1389</v>
      </c>
      <c r="ADY78" t="s">
        <v>1389</v>
      </c>
      <c r="ADZ78" t="s">
        <v>1389</v>
      </c>
      <c r="AEA78" t="s">
        <v>1389</v>
      </c>
      <c r="AEB78" t="s">
        <v>1389</v>
      </c>
      <c r="AEC78" t="s">
        <v>1389</v>
      </c>
      <c r="AED78" t="s">
        <v>1389</v>
      </c>
      <c r="AEE78" t="s">
        <v>1389</v>
      </c>
      <c r="AEF78" t="s">
        <v>1389</v>
      </c>
      <c r="AEG78" t="s">
        <v>1389</v>
      </c>
      <c r="AEH78" t="s">
        <v>1389</v>
      </c>
      <c r="AEI78" t="s">
        <v>1389</v>
      </c>
      <c r="AEJ78" t="s">
        <v>1389</v>
      </c>
      <c r="AEK78" t="s">
        <v>1389</v>
      </c>
      <c r="AEL78" t="s">
        <v>1389</v>
      </c>
      <c r="AEM78" t="s">
        <v>1389</v>
      </c>
      <c r="AEN78" t="s">
        <v>1389</v>
      </c>
      <c r="AEO78" t="s">
        <v>1389</v>
      </c>
      <c r="AEP78" t="s">
        <v>1389</v>
      </c>
      <c r="AEQ78" t="s">
        <v>1389</v>
      </c>
      <c r="AER78" t="s">
        <v>1389</v>
      </c>
      <c r="AES78" t="s">
        <v>1389</v>
      </c>
      <c r="AET78" t="s">
        <v>1389</v>
      </c>
      <c r="AEU78" t="s">
        <v>1389</v>
      </c>
      <c r="AEV78" t="s">
        <v>1389</v>
      </c>
      <c r="AEW78" t="s">
        <v>1389</v>
      </c>
      <c r="AEX78" t="s">
        <v>1389</v>
      </c>
      <c r="AEY78" t="s">
        <v>1389</v>
      </c>
      <c r="AEZ78" t="s">
        <v>1389</v>
      </c>
      <c r="AFA78" t="s">
        <v>1389</v>
      </c>
      <c r="AFB78" t="s">
        <v>1389</v>
      </c>
      <c r="AFC78" t="s">
        <v>1389</v>
      </c>
      <c r="AFD78" t="s">
        <v>1389</v>
      </c>
      <c r="AFE78" t="s">
        <v>1389</v>
      </c>
      <c r="AFF78" t="s">
        <v>1389</v>
      </c>
      <c r="AFG78" t="s">
        <v>1389</v>
      </c>
      <c r="AFH78" t="s">
        <v>1389</v>
      </c>
      <c r="AFI78" t="s">
        <v>1389</v>
      </c>
      <c r="AFJ78" t="s">
        <v>1389</v>
      </c>
      <c r="AFK78" t="s">
        <v>1389</v>
      </c>
      <c r="AFL78" t="s">
        <v>1389</v>
      </c>
      <c r="AFM78" t="s">
        <v>1389</v>
      </c>
      <c r="AFN78" t="s">
        <v>1389</v>
      </c>
      <c r="AFO78" t="s">
        <v>1389</v>
      </c>
      <c r="AFP78" t="s">
        <v>1389</v>
      </c>
      <c r="AFQ78" t="s">
        <v>1389</v>
      </c>
      <c r="AFR78" t="s">
        <v>1389</v>
      </c>
      <c r="AFS78" t="s">
        <v>1389</v>
      </c>
      <c r="AFT78" t="s">
        <v>1389</v>
      </c>
      <c r="AFU78" t="s">
        <v>1389</v>
      </c>
      <c r="AFV78" t="s">
        <v>1389</v>
      </c>
      <c r="AFW78" t="s">
        <v>1389</v>
      </c>
      <c r="AFX78" t="s">
        <v>1389</v>
      </c>
      <c r="AFY78" t="s">
        <v>1389</v>
      </c>
      <c r="AFZ78" t="s">
        <v>1389</v>
      </c>
      <c r="AGA78" t="s">
        <v>1389</v>
      </c>
      <c r="AGB78" t="s">
        <v>1389</v>
      </c>
      <c r="AGC78" t="s">
        <v>1389</v>
      </c>
      <c r="AGD78" t="s">
        <v>1389</v>
      </c>
      <c r="AGE78" t="s">
        <v>1389</v>
      </c>
      <c r="AGF78" t="s">
        <v>1389</v>
      </c>
      <c r="AGG78" t="s">
        <v>1389</v>
      </c>
      <c r="AGH78" t="s">
        <v>1389</v>
      </c>
      <c r="AGI78" t="s">
        <v>1389</v>
      </c>
      <c r="AGJ78" t="s">
        <v>1389</v>
      </c>
      <c r="AGK78" t="s">
        <v>1389</v>
      </c>
      <c r="AGL78" t="s">
        <v>1389</v>
      </c>
      <c r="AGM78" t="s">
        <v>1389</v>
      </c>
      <c r="AGN78" t="s">
        <v>1389</v>
      </c>
      <c r="AGO78" t="s">
        <v>1389</v>
      </c>
      <c r="AGP78" t="s">
        <v>1389</v>
      </c>
      <c r="AGQ78" t="s">
        <v>1389</v>
      </c>
      <c r="AGR78" t="s">
        <v>1389</v>
      </c>
      <c r="AGS78" t="s">
        <v>1389</v>
      </c>
      <c r="AGT78" t="s">
        <v>1389</v>
      </c>
      <c r="AGU78" t="s">
        <v>1389</v>
      </c>
      <c r="AGV78" t="s">
        <v>1389</v>
      </c>
      <c r="AGW78" t="s">
        <v>1389</v>
      </c>
      <c r="AGX78" t="s">
        <v>1389</v>
      </c>
      <c r="AGY78" t="s">
        <v>1389</v>
      </c>
      <c r="AGZ78" t="s">
        <v>1389</v>
      </c>
      <c r="AHA78" t="s">
        <v>1389</v>
      </c>
      <c r="AHB78" t="s">
        <v>1389</v>
      </c>
      <c r="AHC78" t="s">
        <v>1389</v>
      </c>
      <c r="AHD78" t="s">
        <v>1389</v>
      </c>
      <c r="AHE78" t="s">
        <v>1389</v>
      </c>
      <c r="AHF78" t="s">
        <v>1389</v>
      </c>
      <c r="AHG78" t="s">
        <v>1389</v>
      </c>
      <c r="AHH78" t="s">
        <v>1389</v>
      </c>
      <c r="AHI78" t="s">
        <v>1389</v>
      </c>
      <c r="AHJ78" t="s">
        <v>1389</v>
      </c>
      <c r="AHK78" t="s">
        <v>1389</v>
      </c>
      <c r="AHL78" t="s">
        <v>1389</v>
      </c>
      <c r="AHM78" t="s">
        <v>1389</v>
      </c>
      <c r="AHN78" t="s">
        <v>1389</v>
      </c>
      <c r="AHO78" t="s">
        <v>1389</v>
      </c>
      <c r="AHP78" t="s">
        <v>1389</v>
      </c>
      <c r="AHQ78" t="s">
        <v>1389</v>
      </c>
      <c r="AHR78" t="s">
        <v>1389</v>
      </c>
      <c r="AHS78" t="s">
        <v>1389</v>
      </c>
      <c r="AHT78" t="s">
        <v>1389</v>
      </c>
      <c r="AHU78" t="s">
        <v>1389</v>
      </c>
      <c r="AHV78" t="s">
        <v>1389</v>
      </c>
      <c r="AHW78" t="s">
        <v>1389</v>
      </c>
      <c r="AHX78" t="s">
        <v>1389</v>
      </c>
      <c r="AHY78" t="s">
        <v>1389</v>
      </c>
      <c r="AHZ78" t="s">
        <v>1389</v>
      </c>
      <c r="AIA78" t="s">
        <v>1389</v>
      </c>
      <c r="AIB78" t="s">
        <v>1389</v>
      </c>
      <c r="AIC78" t="s">
        <v>1389</v>
      </c>
      <c r="AID78" t="s">
        <v>1389</v>
      </c>
      <c r="AIE78" t="s">
        <v>1389</v>
      </c>
      <c r="AIF78" t="s">
        <v>1389</v>
      </c>
      <c r="AIG78" t="s">
        <v>1389</v>
      </c>
      <c r="AIH78" t="s">
        <v>1389</v>
      </c>
      <c r="AII78" t="s">
        <v>1389</v>
      </c>
      <c r="AIJ78" t="s">
        <v>1389</v>
      </c>
      <c r="AIK78" t="s">
        <v>1389</v>
      </c>
      <c r="AIL78" t="s">
        <v>1389</v>
      </c>
      <c r="AIM78" t="s">
        <v>1389</v>
      </c>
      <c r="AIN78" t="s">
        <v>1389</v>
      </c>
      <c r="AIO78" t="s">
        <v>1389</v>
      </c>
      <c r="AIP78" t="s">
        <v>1389</v>
      </c>
      <c r="AIQ78" t="s">
        <v>1389</v>
      </c>
      <c r="AIR78" t="s">
        <v>1389</v>
      </c>
      <c r="AIS78" t="s">
        <v>1389</v>
      </c>
      <c r="AIT78" t="s">
        <v>1389</v>
      </c>
      <c r="AIU78" t="s">
        <v>1389</v>
      </c>
      <c r="AIV78" t="s">
        <v>1389</v>
      </c>
      <c r="AIW78" t="s">
        <v>1389</v>
      </c>
      <c r="AIX78" t="s">
        <v>1389</v>
      </c>
      <c r="AIY78" t="s">
        <v>1389</v>
      </c>
      <c r="AIZ78" t="s">
        <v>1389</v>
      </c>
      <c r="AJA78" t="s">
        <v>1389</v>
      </c>
      <c r="AJB78" t="s">
        <v>1389</v>
      </c>
      <c r="AJC78" t="s">
        <v>1389</v>
      </c>
      <c r="AJD78" t="s">
        <v>1389</v>
      </c>
      <c r="AJE78" t="s">
        <v>1389</v>
      </c>
      <c r="AJF78" t="s">
        <v>1389</v>
      </c>
      <c r="AJG78" t="s">
        <v>1389</v>
      </c>
      <c r="AJH78" t="s">
        <v>1389</v>
      </c>
      <c r="AJI78" t="s">
        <v>1389</v>
      </c>
      <c r="AJJ78" t="s">
        <v>1389</v>
      </c>
      <c r="AJK78" t="s">
        <v>1389</v>
      </c>
      <c r="AJL78" t="s">
        <v>1389</v>
      </c>
      <c r="AJM78" t="s">
        <v>1389</v>
      </c>
      <c r="AJN78" t="s">
        <v>1389</v>
      </c>
      <c r="AJO78" t="s">
        <v>1389</v>
      </c>
      <c r="AJP78" t="s">
        <v>1389</v>
      </c>
      <c r="AJQ78" t="s">
        <v>1389</v>
      </c>
      <c r="AJR78" t="s">
        <v>1389</v>
      </c>
      <c r="AJS78" t="s">
        <v>1389</v>
      </c>
      <c r="AJT78" t="s">
        <v>1389</v>
      </c>
      <c r="AJU78" t="s">
        <v>1389</v>
      </c>
      <c r="AJV78" t="s">
        <v>1389</v>
      </c>
      <c r="AJW78" t="s">
        <v>1389</v>
      </c>
      <c r="AJX78" t="s">
        <v>1389</v>
      </c>
      <c r="AJY78" t="s">
        <v>1389</v>
      </c>
      <c r="AJZ78" t="s">
        <v>1389</v>
      </c>
      <c r="AKA78" t="s">
        <v>1389</v>
      </c>
      <c r="AKB78" t="s">
        <v>1389</v>
      </c>
      <c r="AKC78" t="s">
        <v>1389</v>
      </c>
      <c r="AKD78" t="s">
        <v>1389</v>
      </c>
      <c r="AKE78" t="s">
        <v>1389</v>
      </c>
      <c r="AKF78" t="s">
        <v>1389</v>
      </c>
      <c r="AKG78" t="s">
        <v>1389</v>
      </c>
      <c r="AKH78" t="s">
        <v>1389</v>
      </c>
      <c r="AKI78" t="s">
        <v>1389</v>
      </c>
      <c r="AKJ78" t="s">
        <v>1389</v>
      </c>
      <c r="AKK78" t="s">
        <v>1389</v>
      </c>
      <c r="AKL78" t="s">
        <v>1389</v>
      </c>
      <c r="AKM78" t="s">
        <v>1389</v>
      </c>
      <c r="AKN78" t="s">
        <v>1389</v>
      </c>
      <c r="AKO78" t="s">
        <v>1389</v>
      </c>
      <c r="AKP78" t="s">
        <v>1389</v>
      </c>
      <c r="AKQ78" t="s">
        <v>1389</v>
      </c>
      <c r="AKR78" t="s">
        <v>1389</v>
      </c>
      <c r="AKS78" t="s">
        <v>1389</v>
      </c>
      <c r="AKT78" t="s">
        <v>1389</v>
      </c>
      <c r="AKU78" t="s">
        <v>1389</v>
      </c>
      <c r="AKV78" t="s">
        <v>1389</v>
      </c>
      <c r="AKW78" t="s">
        <v>1389</v>
      </c>
      <c r="AKX78" t="s">
        <v>1389</v>
      </c>
      <c r="AKY78" t="s">
        <v>1389</v>
      </c>
      <c r="AKZ78" t="s">
        <v>1389</v>
      </c>
      <c r="ALA78" t="s">
        <v>1389</v>
      </c>
      <c r="ALB78" t="s">
        <v>1389</v>
      </c>
      <c r="ALC78" t="s">
        <v>1389</v>
      </c>
      <c r="ALD78" t="s">
        <v>1389</v>
      </c>
      <c r="ALE78" t="s">
        <v>1389</v>
      </c>
      <c r="ALF78" t="s">
        <v>1389</v>
      </c>
      <c r="ALG78" t="s">
        <v>1389</v>
      </c>
      <c r="ALH78" t="s">
        <v>1389</v>
      </c>
      <c r="ALI78" t="s">
        <v>1389</v>
      </c>
      <c r="ALJ78" t="s">
        <v>1389</v>
      </c>
      <c r="ALK78" t="s">
        <v>1389</v>
      </c>
      <c r="ALL78" t="s">
        <v>1389</v>
      </c>
      <c r="ALM78" t="s">
        <v>1389</v>
      </c>
      <c r="ALN78" t="s">
        <v>1389</v>
      </c>
      <c r="ALO78" t="s">
        <v>1389</v>
      </c>
      <c r="ALP78" t="s">
        <v>1389</v>
      </c>
      <c r="ALQ78" t="s">
        <v>1389</v>
      </c>
      <c r="ALR78" t="s">
        <v>1389</v>
      </c>
      <c r="ALS78" t="s">
        <v>1389</v>
      </c>
      <c r="ALT78" t="s">
        <v>1389</v>
      </c>
      <c r="ALU78" t="s">
        <v>1389</v>
      </c>
      <c r="ALV78" t="s">
        <v>1389</v>
      </c>
      <c r="ALW78" t="s">
        <v>1389</v>
      </c>
      <c r="ALX78" t="s">
        <v>1389</v>
      </c>
      <c r="ALY78" t="s">
        <v>1389</v>
      </c>
      <c r="ALZ78" t="s">
        <v>1389</v>
      </c>
      <c r="AMA78" t="s">
        <v>1389</v>
      </c>
      <c r="AMB78" t="s">
        <v>1389</v>
      </c>
      <c r="AMC78" t="s">
        <v>1389</v>
      </c>
      <c r="AMD78" t="s">
        <v>1389</v>
      </c>
      <c r="AME78" t="s">
        <v>1389</v>
      </c>
      <c r="AMF78" t="s">
        <v>1389</v>
      </c>
      <c r="AMG78" t="s">
        <v>1389</v>
      </c>
      <c r="AMH78" t="s">
        <v>1389</v>
      </c>
      <c r="AMI78" t="s">
        <v>1389</v>
      </c>
      <c r="AMJ78" t="s">
        <v>1389</v>
      </c>
      <c r="AMK78" t="s">
        <v>1389</v>
      </c>
      <c r="AML78" t="s">
        <v>1389</v>
      </c>
      <c r="AMM78" t="s">
        <v>1389</v>
      </c>
      <c r="AMN78" t="s">
        <v>1389</v>
      </c>
      <c r="AMO78" t="s">
        <v>1389</v>
      </c>
      <c r="AMP78" t="s">
        <v>1389</v>
      </c>
      <c r="AMQ78" t="s">
        <v>1389</v>
      </c>
      <c r="AMR78" t="s">
        <v>1389</v>
      </c>
      <c r="AMS78" t="s">
        <v>1389</v>
      </c>
      <c r="AMT78" t="s">
        <v>1389</v>
      </c>
      <c r="AMU78" t="s">
        <v>1389</v>
      </c>
      <c r="AMV78" t="s">
        <v>1389</v>
      </c>
      <c r="AMW78" t="s">
        <v>1389</v>
      </c>
      <c r="AMX78" t="s">
        <v>1389</v>
      </c>
      <c r="AMY78" t="s">
        <v>1389</v>
      </c>
      <c r="AMZ78" t="s">
        <v>1389</v>
      </c>
      <c r="ANA78" t="s">
        <v>1389</v>
      </c>
      <c r="ANB78" t="s">
        <v>1389</v>
      </c>
      <c r="ANC78" t="s">
        <v>1389</v>
      </c>
      <c r="AND78" t="s">
        <v>1389</v>
      </c>
      <c r="ANE78" t="s">
        <v>1389</v>
      </c>
      <c r="ANF78" t="s">
        <v>1389</v>
      </c>
      <c r="ANG78" t="s">
        <v>1389</v>
      </c>
      <c r="ANH78" t="s">
        <v>1389</v>
      </c>
      <c r="ANI78" t="s">
        <v>1389</v>
      </c>
      <c r="ANJ78" t="s">
        <v>1389</v>
      </c>
      <c r="ANK78" t="s">
        <v>1389</v>
      </c>
      <c r="ANL78" t="s">
        <v>1389</v>
      </c>
      <c r="ANM78" t="s">
        <v>1389</v>
      </c>
      <c r="ANN78" t="s">
        <v>1389</v>
      </c>
      <c r="ANO78" t="s">
        <v>1389</v>
      </c>
      <c r="ANP78" t="s">
        <v>1389</v>
      </c>
      <c r="ANQ78" t="s">
        <v>1389</v>
      </c>
      <c r="ANR78" t="s">
        <v>1389</v>
      </c>
      <c r="ANS78" t="s">
        <v>1389</v>
      </c>
      <c r="ANT78" t="s">
        <v>1389</v>
      </c>
      <c r="ANU78" t="s">
        <v>1389</v>
      </c>
      <c r="ANV78" t="s">
        <v>1389</v>
      </c>
      <c r="ANW78" t="s">
        <v>1389</v>
      </c>
      <c r="ANX78" t="s">
        <v>1389</v>
      </c>
      <c r="ANY78" t="s">
        <v>1389</v>
      </c>
      <c r="ANZ78" t="s">
        <v>1389</v>
      </c>
      <c r="AOA78" t="s">
        <v>1389</v>
      </c>
      <c r="AOB78" t="s">
        <v>1389</v>
      </c>
      <c r="AOC78" t="s">
        <v>1389</v>
      </c>
      <c r="AOD78" t="s">
        <v>1389</v>
      </c>
      <c r="AOE78" t="s">
        <v>1389</v>
      </c>
      <c r="AOF78" t="s">
        <v>1389</v>
      </c>
      <c r="AOG78" t="s">
        <v>1389</v>
      </c>
      <c r="AOH78" t="s">
        <v>1389</v>
      </c>
      <c r="AOI78" t="s">
        <v>1389</v>
      </c>
      <c r="AOJ78" t="s">
        <v>1389</v>
      </c>
      <c r="AOK78" t="s">
        <v>1389</v>
      </c>
      <c r="AOL78" t="s">
        <v>1389</v>
      </c>
      <c r="AOM78" t="s">
        <v>1389</v>
      </c>
      <c r="AON78" t="s">
        <v>1389</v>
      </c>
      <c r="AOO78" t="s">
        <v>1389</v>
      </c>
      <c r="AOP78" t="s">
        <v>1389</v>
      </c>
      <c r="AOQ78" t="s">
        <v>1389</v>
      </c>
      <c r="AOR78" t="s">
        <v>1389</v>
      </c>
      <c r="AOS78" t="s">
        <v>1389</v>
      </c>
      <c r="AOT78" t="s">
        <v>1389</v>
      </c>
      <c r="AOU78" t="s">
        <v>1389</v>
      </c>
      <c r="AOV78" t="s">
        <v>1389</v>
      </c>
      <c r="AOW78" t="s">
        <v>1389</v>
      </c>
      <c r="AOX78" t="s">
        <v>1389</v>
      </c>
      <c r="AOY78" t="s">
        <v>1389</v>
      </c>
      <c r="AOZ78" t="s">
        <v>1389</v>
      </c>
      <c r="APA78" t="s">
        <v>1389</v>
      </c>
      <c r="APB78" t="s">
        <v>1389</v>
      </c>
      <c r="APC78" t="s">
        <v>1389</v>
      </c>
      <c r="APD78" t="s">
        <v>1389</v>
      </c>
      <c r="APE78" t="s">
        <v>1389</v>
      </c>
      <c r="APF78" t="s">
        <v>1389</v>
      </c>
      <c r="APG78" t="s">
        <v>1389</v>
      </c>
      <c r="APH78" t="s">
        <v>1389</v>
      </c>
      <c r="API78" t="s">
        <v>1389</v>
      </c>
      <c r="APJ78" t="s">
        <v>1389</v>
      </c>
      <c r="APK78" t="s">
        <v>1389</v>
      </c>
      <c r="APL78" t="s">
        <v>1389</v>
      </c>
      <c r="APM78" t="s">
        <v>1389</v>
      </c>
      <c r="APN78" t="s">
        <v>1389</v>
      </c>
      <c r="APO78" t="s">
        <v>1389</v>
      </c>
      <c r="APP78" t="s">
        <v>1389</v>
      </c>
      <c r="APQ78" t="s">
        <v>1389</v>
      </c>
      <c r="APR78" t="s">
        <v>1389</v>
      </c>
      <c r="APS78" t="s">
        <v>1389</v>
      </c>
      <c r="APT78" t="s">
        <v>1389</v>
      </c>
      <c r="APU78" t="s">
        <v>1389</v>
      </c>
      <c r="APV78" t="s">
        <v>1389</v>
      </c>
      <c r="APW78" t="s">
        <v>1389</v>
      </c>
      <c r="APX78" t="s">
        <v>1389</v>
      </c>
      <c r="APY78" t="s">
        <v>1389</v>
      </c>
      <c r="APZ78" t="s">
        <v>1389</v>
      </c>
      <c r="AQA78" t="s">
        <v>1389</v>
      </c>
      <c r="AQB78" t="s">
        <v>1389</v>
      </c>
      <c r="AQC78" t="s">
        <v>1389</v>
      </c>
      <c r="AQD78" t="s">
        <v>1389</v>
      </c>
      <c r="AQE78" t="s">
        <v>1389</v>
      </c>
      <c r="AQF78" t="s">
        <v>1389</v>
      </c>
      <c r="AQG78" t="s">
        <v>1389</v>
      </c>
      <c r="AQH78" t="s">
        <v>1389</v>
      </c>
      <c r="AQI78" t="s">
        <v>1389</v>
      </c>
      <c r="AQJ78" t="s">
        <v>1389</v>
      </c>
      <c r="AQK78" t="s">
        <v>1389</v>
      </c>
      <c r="AQL78" t="s">
        <v>1389</v>
      </c>
      <c r="AQM78" t="s">
        <v>1389</v>
      </c>
      <c r="AQN78" t="s">
        <v>1389</v>
      </c>
      <c r="AQO78" t="s">
        <v>1389</v>
      </c>
      <c r="AQP78" t="s">
        <v>1389</v>
      </c>
      <c r="AQQ78" t="s">
        <v>1389</v>
      </c>
      <c r="AQR78" t="s">
        <v>1389</v>
      </c>
      <c r="AQS78" t="s">
        <v>1389</v>
      </c>
      <c r="AQT78" t="s">
        <v>1389</v>
      </c>
      <c r="AQU78" t="s">
        <v>1389</v>
      </c>
      <c r="AQV78" t="s">
        <v>1389</v>
      </c>
      <c r="AQW78" t="s">
        <v>1389</v>
      </c>
      <c r="AQX78" t="s">
        <v>1389</v>
      </c>
      <c r="AQY78" t="s">
        <v>1389</v>
      </c>
      <c r="AQZ78" t="s">
        <v>1389</v>
      </c>
      <c r="ARA78" t="s">
        <v>1389</v>
      </c>
      <c r="ARB78" t="s">
        <v>1389</v>
      </c>
      <c r="ARC78" t="s">
        <v>1389</v>
      </c>
      <c r="ARD78" t="s">
        <v>1389</v>
      </c>
      <c r="ARE78" t="s">
        <v>1389</v>
      </c>
      <c r="ARF78" t="s">
        <v>1389</v>
      </c>
      <c r="ARG78" t="s">
        <v>1389</v>
      </c>
      <c r="ARH78" t="s">
        <v>1389</v>
      </c>
      <c r="ARI78" t="s">
        <v>1389</v>
      </c>
      <c r="ARJ78" t="s">
        <v>1389</v>
      </c>
      <c r="ARK78" t="s">
        <v>1389</v>
      </c>
      <c r="ARL78" t="s">
        <v>1389</v>
      </c>
      <c r="ARM78" t="s">
        <v>1389</v>
      </c>
      <c r="ARN78" t="s">
        <v>1389</v>
      </c>
      <c r="ARO78" t="s">
        <v>1389</v>
      </c>
      <c r="ARP78" t="s">
        <v>1389</v>
      </c>
      <c r="ARQ78" t="s">
        <v>1389</v>
      </c>
      <c r="ARR78" t="s">
        <v>1389</v>
      </c>
      <c r="ARS78" t="s">
        <v>1389</v>
      </c>
      <c r="ART78" t="s">
        <v>1389</v>
      </c>
      <c r="ARU78" t="s">
        <v>1389</v>
      </c>
      <c r="ARV78" t="s">
        <v>1389</v>
      </c>
      <c r="ARW78" t="s">
        <v>1389</v>
      </c>
      <c r="ARX78" t="s">
        <v>1389</v>
      </c>
      <c r="ARY78" t="s">
        <v>1389</v>
      </c>
      <c r="ARZ78" t="s">
        <v>1389</v>
      </c>
      <c r="ASA78" t="s">
        <v>1389</v>
      </c>
      <c r="ASB78" t="s">
        <v>1389</v>
      </c>
      <c r="ASC78" t="s">
        <v>1389</v>
      </c>
      <c r="ASD78" t="s">
        <v>1389</v>
      </c>
      <c r="ASE78" t="s">
        <v>1389</v>
      </c>
      <c r="ASF78" t="s">
        <v>1389</v>
      </c>
      <c r="ASG78" t="s">
        <v>1389</v>
      </c>
      <c r="ASH78" t="s">
        <v>1389</v>
      </c>
      <c r="ASI78" t="s">
        <v>1389</v>
      </c>
      <c r="ASJ78" t="s">
        <v>1389</v>
      </c>
      <c r="ASK78" t="s">
        <v>1389</v>
      </c>
      <c r="ASL78" t="s">
        <v>1389</v>
      </c>
      <c r="ASM78" t="s">
        <v>1389</v>
      </c>
      <c r="ASN78" t="s">
        <v>1389</v>
      </c>
      <c r="ASO78" t="s">
        <v>1389</v>
      </c>
      <c r="ASP78" t="s">
        <v>1389</v>
      </c>
      <c r="ASQ78" t="s">
        <v>1389</v>
      </c>
      <c r="ASR78" t="s">
        <v>1389</v>
      </c>
      <c r="ASS78" t="s">
        <v>1389</v>
      </c>
      <c r="AST78" t="s">
        <v>1389</v>
      </c>
      <c r="ASU78" t="s">
        <v>1389</v>
      </c>
      <c r="ASV78" t="s">
        <v>1389</v>
      </c>
      <c r="ASW78" t="s">
        <v>1389</v>
      </c>
      <c r="ASX78" t="s">
        <v>1389</v>
      </c>
      <c r="ASY78" t="s">
        <v>1389</v>
      </c>
      <c r="ASZ78" t="s">
        <v>1389</v>
      </c>
      <c r="ATA78" t="s">
        <v>1389</v>
      </c>
      <c r="ATB78" t="s">
        <v>1389</v>
      </c>
      <c r="ATC78" t="s">
        <v>1389</v>
      </c>
      <c r="ATD78" t="s">
        <v>1389</v>
      </c>
      <c r="ATE78" t="s">
        <v>1389</v>
      </c>
      <c r="ATF78" t="s">
        <v>1389</v>
      </c>
      <c r="ATG78" t="s">
        <v>1389</v>
      </c>
      <c r="ATH78" t="s">
        <v>1389</v>
      </c>
      <c r="ATI78" t="s">
        <v>1389</v>
      </c>
      <c r="ATJ78" t="s">
        <v>1389</v>
      </c>
      <c r="ATK78" t="s">
        <v>1389</v>
      </c>
      <c r="ATL78" t="s">
        <v>1389</v>
      </c>
      <c r="ATM78" t="s">
        <v>1389</v>
      </c>
      <c r="ATN78" t="s">
        <v>1389</v>
      </c>
      <c r="ATO78" t="s">
        <v>1389</v>
      </c>
      <c r="ATP78" t="s">
        <v>1389</v>
      </c>
      <c r="ATQ78" t="s">
        <v>1389</v>
      </c>
      <c r="ATR78" t="s">
        <v>1389</v>
      </c>
      <c r="ATS78" t="s">
        <v>1389</v>
      </c>
      <c r="ATT78" t="s">
        <v>1389</v>
      </c>
      <c r="ATU78" t="s">
        <v>1389</v>
      </c>
      <c r="ATV78" t="s">
        <v>1389</v>
      </c>
      <c r="ATW78" t="s">
        <v>1389</v>
      </c>
      <c r="ATX78" t="s">
        <v>1389</v>
      </c>
      <c r="ATY78" t="s">
        <v>1389</v>
      </c>
      <c r="ATZ78" t="s">
        <v>1389</v>
      </c>
      <c r="AUA78" t="s">
        <v>1389</v>
      </c>
      <c r="AUB78" t="s">
        <v>1389</v>
      </c>
      <c r="AUC78" t="s">
        <v>1389</v>
      </c>
      <c r="AUD78" t="s">
        <v>1389</v>
      </c>
      <c r="AUE78" t="s">
        <v>1389</v>
      </c>
      <c r="AUF78" t="s">
        <v>1389</v>
      </c>
      <c r="AUG78" t="s">
        <v>1389</v>
      </c>
      <c r="AUH78" t="s">
        <v>1389</v>
      </c>
      <c r="AUI78" t="s">
        <v>1389</v>
      </c>
      <c r="AUJ78" t="s">
        <v>1389</v>
      </c>
      <c r="AUK78" t="s">
        <v>1389</v>
      </c>
      <c r="AUL78" t="s">
        <v>1389</v>
      </c>
      <c r="AUM78" t="s">
        <v>1389</v>
      </c>
      <c r="AUN78" t="s">
        <v>1389</v>
      </c>
      <c r="AUO78" t="s">
        <v>1389</v>
      </c>
      <c r="AUP78" t="s">
        <v>1389</v>
      </c>
      <c r="AUQ78" t="s">
        <v>1389</v>
      </c>
      <c r="AUR78" t="s">
        <v>1389</v>
      </c>
      <c r="AUS78" t="s">
        <v>1389</v>
      </c>
      <c r="AUT78" t="s">
        <v>1389</v>
      </c>
      <c r="AUU78" t="s">
        <v>1389</v>
      </c>
      <c r="AUV78" t="s">
        <v>1389</v>
      </c>
      <c r="AUW78" t="s">
        <v>1389</v>
      </c>
      <c r="AUX78" t="s">
        <v>1389</v>
      </c>
      <c r="AUY78" t="s">
        <v>1389</v>
      </c>
      <c r="AUZ78" t="s">
        <v>1389</v>
      </c>
      <c r="AVA78" t="s">
        <v>1389</v>
      </c>
      <c r="AVB78" t="s">
        <v>1389</v>
      </c>
      <c r="AVC78" t="s">
        <v>1389</v>
      </c>
      <c r="AVD78" t="s">
        <v>1389</v>
      </c>
      <c r="AVE78" t="s">
        <v>1389</v>
      </c>
      <c r="AVF78" t="s">
        <v>1389</v>
      </c>
      <c r="AVG78" t="s">
        <v>1389</v>
      </c>
      <c r="AVH78" t="s">
        <v>1389</v>
      </c>
      <c r="AVI78" t="s">
        <v>1389</v>
      </c>
      <c r="AVJ78" t="s">
        <v>1389</v>
      </c>
      <c r="AVK78" t="s">
        <v>1389</v>
      </c>
      <c r="AVL78" t="s">
        <v>1389</v>
      </c>
      <c r="AVM78" t="s">
        <v>1389</v>
      </c>
      <c r="AVN78" t="s">
        <v>1389</v>
      </c>
      <c r="AVO78" t="s">
        <v>1389</v>
      </c>
      <c r="AVP78" t="s">
        <v>1389</v>
      </c>
      <c r="AVQ78" t="s">
        <v>1389</v>
      </c>
      <c r="AVR78" t="s">
        <v>1389</v>
      </c>
      <c r="AVS78" t="s">
        <v>1389</v>
      </c>
      <c r="AVT78" t="s">
        <v>1389</v>
      </c>
      <c r="AVU78" t="s">
        <v>1389</v>
      </c>
      <c r="AVV78" t="s">
        <v>1389</v>
      </c>
      <c r="AVW78" t="s">
        <v>1389</v>
      </c>
      <c r="AVX78" t="s">
        <v>1389</v>
      </c>
      <c r="AVY78" t="s">
        <v>1389</v>
      </c>
      <c r="AVZ78" t="s">
        <v>1389</v>
      </c>
      <c r="AWA78" t="s">
        <v>1389</v>
      </c>
      <c r="AWB78" t="s">
        <v>1389</v>
      </c>
      <c r="AWC78" t="s">
        <v>1389</v>
      </c>
      <c r="AWD78" t="s">
        <v>1389</v>
      </c>
      <c r="AWE78" t="s">
        <v>1389</v>
      </c>
      <c r="AWF78" t="s">
        <v>1389</v>
      </c>
      <c r="AWG78" t="s">
        <v>1389</v>
      </c>
      <c r="AWH78" t="s">
        <v>1389</v>
      </c>
      <c r="AWI78" t="s">
        <v>1389</v>
      </c>
      <c r="AWJ78" t="s">
        <v>1389</v>
      </c>
      <c r="AWK78" t="s">
        <v>1389</v>
      </c>
      <c r="AWL78" t="s">
        <v>1389</v>
      </c>
      <c r="AWM78" t="s">
        <v>1389</v>
      </c>
      <c r="AWN78" t="s">
        <v>1389</v>
      </c>
      <c r="AWO78" t="s">
        <v>1389</v>
      </c>
      <c r="AWP78" t="s">
        <v>1389</v>
      </c>
      <c r="AWQ78" t="s">
        <v>1389</v>
      </c>
      <c r="AWR78" t="s">
        <v>1389</v>
      </c>
      <c r="AWS78" t="s">
        <v>1389</v>
      </c>
      <c r="AWT78" t="s">
        <v>1389</v>
      </c>
      <c r="AWU78" t="s">
        <v>1389</v>
      </c>
      <c r="AWV78" t="s">
        <v>1389</v>
      </c>
      <c r="AWW78" t="s">
        <v>1389</v>
      </c>
      <c r="AWX78" t="s">
        <v>1389</v>
      </c>
      <c r="AWY78" t="s">
        <v>1389</v>
      </c>
      <c r="AWZ78" t="s">
        <v>1389</v>
      </c>
      <c r="AXA78" t="s">
        <v>1389</v>
      </c>
      <c r="AXB78" t="s">
        <v>1389</v>
      </c>
      <c r="AXC78" t="s">
        <v>1389</v>
      </c>
      <c r="AXD78" t="s">
        <v>1389</v>
      </c>
      <c r="AXE78" t="s">
        <v>1389</v>
      </c>
      <c r="AXF78" t="s">
        <v>1389</v>
      </c>
      <c r="AXG78" t="s">
        <v>1389</v>
      </c>
      <c r="AXH78" t="s">
        <v>1389</v>
      </c>
      <c r="AXI78" t="s">
        <v>1389</v>
      </c>
      <c r="AXJ78" t="s">
        <v>1389</v>
      </c>
      <c r="AXK78" t="s">
        <v>1389</v>
      </c>
      <c r="AXL78" t="s">
        <v>1389</v>
      </c>
      <c r="AXM78" t="s">
        <v>1389</v>
      </c>
      <c r="AXN78" t="s">
        <v>1389</v>
      </c>
      <c r="AXO78" t="s">
        <v>1389</v>
      </c>
      <c r="AXP78" t="s">
        <v>1389</v>
      </c>
      <c r="AXQ78" t="s">
        <v>1389</v>
      </c>
      <c r="AXR78" t="s">
        <v>1389</v>
      </c>
      <c r="AXS78" t="s">
        <v>1389</v>
      </c>
      <c r="AXT78" t="s">
        <v>1389</v>
      </c>
      <c r="AXU78" t="s">
        <v>1389</v>
      </c>
      <c r="AXV78" t="s">
        <v>1389</v>
      </c>
      <c r="AXW78" t="s">
        <v>1389</v>
      </c>
      <c r="AXX78" t="s">
        <v>1389</v>
      </c>
      <c r="AXY78" t="s">
        <v>1389</v>
      </c>
      <c r="AXZ78" t="s">
        <v>1389</v>
      </c>
      <c r="AYA78" t="s">
        <v>1389</v>
      </c>
      <c r="AYB78" t="s">
        <v>1389</v>
      </c>
      <c r="AYC78" t="s">
        <v>1389</v>
      </c>
      <c r="AYD78" t="s">
        <v>1389</v>
      </c>
      <c r="AYE78" t="s">
        <v>1389</v>
      </c>
      <c r="AYF78" t="s">
        <v>1389</v>
      </c>
      <c r="AYG78" t="s">
        <v>1389</v>
      </c>
      <c r="AYH78" t="s">
        <v>1389</v>
      </c>
      <c r="AYI78" t="s">
        <v>1389</v>
      </c>
      <c r="AYJ78" t="s">
        <v>1389</v>
      </c>
      <c r="AYK78" t="s">
        <v>1389</v>
      </c>
      <c r="AYL78" t="s">
        <v>1389</v>
      </c>
      <c r="AYM78" t="s">
        <v>1389</v>
      </c>
      <c r="AYN78" t="s">
        <v>1389</v>
      </c>
      <c r="AYO78" t="s">
        <v>1389</v>
      </c>
      <c r="AYP78" t="s">
        <v>1389</v>
      </c>
      <c r="AYQ78" t="s">
        <v>1389</v>
      </c>
      <c r="AYR78" t="s">
        <v>1389</v>
      </c>
      <c r="AYS78" t="s">
        <v>1389</v>
      </c>
      <c r="AYT78" t="s">
        <v>1389</v>
      </c>
      <c r="AYU78" t="s">
        <v>1389</v>
      </c>
      <c r="AYV78" t="s">
        <v>1389</v>
      </c>
      <c r="AYW78" t="s">
        <v>1389</v>
      </c>
      <c r="AYX78" t="s">
        <v>1389</v>
      </c>
      <c r="AYY78" t="s">
        <v>1389</v>
      </c>
      <c r="AYZ78" t="s">
        <v>1389</v>
      </c>
      <c r="AZA78" t="s">
        <v>1389</v>
      </c>
      <c r="AZB78" t="s">
        <v>1389</v>
      </c>
      <c r="AZC78" t="s">
        <v>1389</v>
      </c>
      <c r="AZD78" t="s">
        <v>1389</v>
      </c>
      <c r="AZE78" t="s">
        <v>1389</v>
      </c>
      <c r="AZF78" t="s">
        <v>1389</v>
      </c>
      <c r="AZG78" t="s">
        <v>1389</v>
      </c>
      <c r="AZH78" t="s">
        <v>1389</v>
      </c>
      <c r="AZI78" t="s">
        <v>1389</v>
      </c>
      <c r="AZJ78" t="s">
        <v>1389</v>
      </c>
      <c r="AZK78" t="s">
        <v>1389</v>
      </c>
      <c r="AZL78" t="s">
        <v>1389</v>
      </c>
      <c r="AZM78" t="s">
        <v>1389</v>
      </c>
      <c r="AZN78" t="s">
        <v>1389</v>
      </c>
      <c r="AZO78" t="s">
        <v>1389</v>
      </c>
      <c r="AZP78" t="s">
        <v>1389</v>
      </c>
      <c r="AZQ78" t="s">
        <v>1389</v>
      </c>
      <c r="AZR78" t="s">
        <v>1389</v>
      </c>
      <c r="AZS78" t="s">
        <v>1389</v>
      </c>
      <c r="AZT78" t="s">
        <v>1389</v>
      </c>
      <c r="AZU78" t="s">
        <v>1389</v>
      </c>
      <c r="AZV78" t="s">
        <v>1389</v>
      </c>
      <c r="AZW78" t="s">
        <v>1389</v>
      </c>
      <c r="AZX78" t="s">
        <v>1389</v>
      </c>
      <c r="AZY78" t="s">
        <v>1389</v>
      </c>
      <c r="AZZ78" t="s">
        <v>1389</v>
      </c>
      <c r="BAA78" t="s">
        <v>1389</v>
      </c>
      <c r="BAB78" t="s">
        <v>1389</v>
      </c>
      <c r="BAC78" t="s">
        <v>1389</v>
      </c>
      <c r="BAD78" t="s">
        <v>1389</v>
      </c>
      <c r="BAE78" t="s">
        <v>1389</v>
      </c>
      <c r="BAF78" t="s">
        <v>1389</v>
      </c>
      <c r="BAG78" t="s">
        <v>1389</v>
      </c>
      <c r="BAH78" t="s">
        <v>1389</v>
      </c>
      <c r="BAI78" t="s">
        <v>1389</v>
      </c>
      <c r="BAJ78" t="s">
        <v>1389</v>
      </c>
    </row>
    <row r="79" spans="1:1388" hidden="1">
      <c r="A79" t="s">
        <v>1543</v>
      </c>
      <c r="B79" t="s">
        <v>1389</v>
      </c>
      <c r="C79" t="s">
        <v>1389</v>
      </c>
      <c r="D79" t="s">
        <v>1389</v>
      </c>
      <c r="E79" t="s">
        <v>1389</v>
      </c>
      <c r="F79" t="s">
        <v>1389</v>
      </c>
      <c r="G79" t="s">
        <v>1389</v>
      </c>
      <c r="H79" t="s">
        <v>1389</v>
      </c>
      <c r="I79" t="s">
        <v>1389</v>
      </c>
      <c r="J79" t="s">
        <v>1389</v>
      </c>
      <c r="K79" t="s">
        <v>1389</v>
      </c>
      <c r="L79" t="s">
        <v>1389</v>
      </c>
      <c r="M79" t="s">
        <v>1389</v>
      </c>
      <c r="N79" t="s">
        <v>1389</v>
      </c>
      <c r="O79" t="s">
        <v>1389</v>
      </c>
      <c r="P79" t="s">
        <v>1389</v>
      </c>
      <c r="Q79" t="s">
        <v>1389</v>
      </c>
      <c r="R79" t="s">
        <v>1389</v>
      </c>
      <c r="S79" t="s">
        <v>1389</v>
      </c>
      <c r="T79" t="s">
        <v>1389</v>
      </c>
      <c r="U79" t="s">
        <v>1389</v>
      </c>
      <c r="V79" t="s">
        <v>1389</v>
      </c>
      <c r="W79" t="s">
        <v>1389</v>
      </c>
      <c r="X79" t="s">
        <v>1389</v>
      </c>
      <c r="Y79" t="s">
        <v>1389</v>
      </c>
      <c r="Z79" t="s">
        <v>1389</v>
      </c>
      <c r="AA79" t="s">
        <v>1389</v>
      </c>
      <c r="AB79" t="s">
        <v>1389</v>
      </c>
      <c r="AC79" t="s">
        <v>1389</v>
      </c>
      <c r="AD79" t="s">
        <v>1389</v>
      </c>
      <c r="AE79" t="s">
        <v>1389</v>
      </c>
      <c r="AF79" t="s">
        <v>1389</v>
      </c>
      <c r="AG79" t="s">
        <v>1389</v>
      </c>
      <c r="AH79" t="s">
        <v>1389</v>
      </c>
      <c r="AI79" t="s">
        <v>1389</v>
      </c>
      <c r="AJ79" t="s">
        <v>1389</v>
      </c>
      <c r="AK79" t="s">
        <v>1389</v>
      </c>
      <c r="AL79" t="s">
        <v>1389</v>
      </c>
      <c r="AM79" t="s">
        <v>1389</v>
      </c>
      <c r="AN79" t="s">
        <v>1389</v>
      </c>
      <c r="AO79" t="s">
        <v>1389</v>
      </c>
      <c r="AP79" t="s">
        <v>1389</v>
      </c>
      <c r="AQ79" t="s">
        <v>1389</v>
      </c>
      <c r="AR79" t="s">
        <v>1389</v>
      </c>
      <c r="AS79" t="s">
        <v>1389</v>
      </c>
      <c r="AT79" t="s">
        <v>1389</v>
      </c>
      <c r="AU79" t="s">
        <v>1389</v>
      </c>
      <c r="AV79" t="s">
        <v>1389</v>
      </c>
      <c r="AW79" t="s">
        <v>1389</v>
      </c>
      <c r="AX79" t="s">
        <v>1389</v>
      </c>
      <c r="AY79" t="s">
        <v>1389</v>
      </c>
      <c r="AZ79" t="s">
        <v>1389</v>
      </c>
      <c r="BA79" t="s">
        <v>1389</v>
      </c>
      <c r="BB79" t="s">
        <v>1389</v>
      </c>
      <c r="BC79" t="s">
        <v>1389</v>
      </c>
      <c r="BD79" t="s">
        <v>1389</v>
      </c>
      <c r="BE79" t="s">
        <v>1389</v>
      </c>
      <c r="BF79" t="s">
        <v>1389</v>
      </c>
      <c r="BG79" t="s">
        <v>1389</v>
      </c>
      <c r="BH79" t="s">
        <v>1389</v>
      </c>
      <c r="BI79" t="s">
        <v>1389</v>
      </c>
      <c r="BJ79" t="s">
        <v>1389</v>
      </c>
      <c r="BK79" t="s">
        <v>1389</v>
      </c>
      <c r="BL79" t="s">
        <v>1389</v>
      </c>
      <c r="BM79" t="s">
        <v>1389</v>
      </c>
      <c r="BN79" t="s">
        <v>1389</v>
      </c>
      <c r="BO79" t="s">
        <v>1389</v>
      </c>
      <c r="BP79" t="s">
        <v>1389</v>
      </c>
      <c r="BQ79" t="s">
        <v>1389</v>
      </c>
      <c r="BR79" t="s">
        <v>1389</v>
      </c>
      <c r="BS79" t="s">
        <v>1389</v>
      </c>
      <c r="BT79" t="s">
        <v>1389</v>
      </c>
      <c r="BU79" t="s">
        <v>1389</v>
      </c>
      <c r="BV79" t="s">
        <v>1389</v>
      </c>
      <c r="BW79" t="s">
        <v>1389</v>
      </c>
      <c r="BX79" t="s">
        <v>1389</v>
      </c>
      <c r="BY79" t="s">
        <v>1389</v>
      </c>
      <c r="BZ79" t="s">
        <v>1389</v>
      </c>
      <c r="CA79" t="s">
        <v>1389</v>
      </c>
      <c r="CB79" t="s">
        <v>1389</v>
      </c>
      <c r="CC79" t="s">
        <v>1389</v>
      </c>
      <c r="CD79" t="s">
        <v>1389</v>
      </c>
      <c r="CE79" t="s">
        <v>1389</v>
      </c>
      <c r="CF79" t="s">
        <v>1389</v>
      </c>
      <c r="CG79" t="s">
        <v>1389</v>
      </c>
      <c r="CH79" t="s">
        <v>1389</v>
      </c>
      <c r="CI79" t="s">
        <v>1389</v>
      </c>
      <c r="CJ79" t="s">
        <v>1389</v>
      </c>
      <c r="CK79" t="s">
        <v>1389</v>
      </c>
      <c r="CL79" t="s">
        <v>1389</v>
      </c>
      <c r="CM79" t="s">
        <v>1389</v>
      </c>
      <c r="CN79" t="s">
        <v>1389</v>
      </c>
      <c r="CO79" t="s">
        <v>1389</v>
      </c>
      <c r="CP79" t="s">
        <v>1389</v>
      </c>
      <c r="CQ79" t="s">
        <v>1389</v>
      </c>
      <c r="CR79" t="s">
        <v>1389</v>
      </c>
      <c r="CS79" t="s">
        <v>1389</v>
      </c>
      <c r="CT79" t="s">
        <v>1389</v>
      </c>
      <c r="CU79" t="s">
        <v>1389</v>
      </c>
      <c r="CV79" t="s">
        <v>1389</v>
      </c>
      <c r="CW79" t="s">
        <v>1389</v>
      </c>
      <c r="CX79" t="s">
        <v>1389</v>
      </c>
      <c r="CY79" t="s">
        <v>1389</v>
      </c>
      <c r="CZ79" t="s">
        <v>1389</v>
      </c>
      <c r="DA79" t="s">
        <v>1389</v>
      </c>
      <c r="DB79" t="s">
        <v>1389</v>
      </c>
      <c r="DC79" t="s">
        <v>1389</v>
      </c>
      <c r="DD79" t="s">
        <v>1389</v>
      </c>
      <c r="DE79" t="s">
        <v>1389</v>
      </c>
      <c r="DF79" t="s">
        <v>1389</v>
      </c>
      <c r="DG79" t="s">
        <v>1389</v>
      </c>
      <c r="DH79" t="s">
        <v>1389</v>
      </c>
      <c r="DI79" t="s">
        <v>1389</v>
      </c>
      <c r="DJ79" t="s">
        <v>1389</v>
      </c>
      <c r="DK79" t="s">
        <v>1389</v>
      </c>
      <c r="DL79" t="s">
        <v>1389</v>
      </c>
      <c r="DM79" t="s">
        <v>1389</v>
      </c>
      <c r="DN79" t="s">
        <v>1389</v>
      </c>
      <c r="DO79" t="s">
        <v>1389</v>
      </c>
      <c r="DP79" t="s">
        <v>1389</v>
      </c>
      <c r="DQ79" t="s">
        <v>1389</v>
      </c>
      <c r="DR79" t="s">
        <v>1389</v>
      </c>
      <c r="DS79" t="s">
        <v>1389</v>
      </c>
      <c r="DT79" t="s">
        <v>1389</v>
      </c>
      <c r="DU79" t="s">
        <v>1389</v>
      </c>
      <c r="DV79" t="s">
        <v>1389</v>
      </c>
      <c r="DW79" t="s">
        <v>1389</v>
      </c>
      <c r="DX79" t="s">
        <v>1389</v>
      </c>
      <c r="DY79" t="s">
        <v>1389</v>
      </c>
      <c r="DZ79" t="s">
        <v>1389</v>
      </c>
      <c r="EA79" t="s">
        <v>1389</v>
      </c>
      <c r="EB79" t="s">
        <v>1389</v>
      </c>
      <c r="EC79" t="s">
        <v>1389</v>
      </c>
      <c r="ED79" t="s">
        <v>1389</v>
      </c>
      <c r="EE79" t="s">
        <v>1389</v>
      </c>
      <c r="EF79" t="s">
        <v>1389</v>
      </c>
      <c r="EG79" t="s">
        <v>1389</v>
      </c>
      <c r="EH79" t="s">
        <v>1389</v>
      </c>
      <c r="EI79" t="s">
        <v>1389</v>
      </c>
      <c r="EJ79" t="s">
        <v>1389</v>
      </c>
      <c r="EK79" t="s">
        <v>1389</v>
      </c>
      <c r="EL79" t="s">
        <v>1389</v>
      </c>
      <c r="EM79" t="s">
        <v>1389</v>
      </c>
      <c r="EN79" t="s">
        <v>1389</v>
      </c>
      <c r="EO79" t="s">
        <v>1389</v>
      </c>
      <c r="EP79" t="s">
        <v>1389</v>
      </c>
      <c r="EQ79" t="s">
        <v>1389</v>
      </c>
      <c r="ER79" t="s">
        <v>1389</v>
      </c>
      <c r="ES79" t="s">
        <v>1389</v>
      </c>
      <c r="ET79" t="s">
        <v>1389</v>
      </c>
      <c r="EU79" t="s">
        <v>1389</v>
      </c>
      <c r="EV79" t="s">
        <v>1389</v>
      </c>
      <c r="EW79" t="s">
        <v>1389</v>
      </c>
      <c r="EX79" t="s">
        <v>1389</v>
      </c>
      <c r="EY79" t="s">
        <v>1389</v>
      </c>
      <c r="EZ79" t="s">
        <v>1389</v>
      </c>
      <c r="FA79" t="s">
        <v>1389</v>
      </c>
      <c r="FB79" t="s">
        <v>1389</v>
      </c>
      <c r="FC79" t="s">
        <v>1389</v>
      </c>
      <c r="FD79" t="s">
        <v>1389</v>
      </c>
      <c r="FE79" t="s">
        <v>1389</v>
      </c>
      <c r="FF79" t="s">
        <v>1389</v>
      </c>
      <c r="FG79" t="s">
        <v>1389</v>
      </c>
      <c r="FH79" t="s">
        <v>1389</v>
      </c>
      <c r="FI79" t="s">
        <v>1389</v>
      </c>
      <c r="FJ79" t="s">
        <v>1389</v>
      </c>
      <c r="FK79" t="s">
        <v>1389</v>
      </c>
      <c r="FL79" t="s">
        <v>1389</v>
      </c>
      <c r="FM79" t="s">
        <v>1389</v>
      </c>
      <c r="FN79" t="s">
        <v>1389</v>
      </c>
      <c r="FO79" t="s">
        <v>1389</v>
      </c>
      <c r="FP79" t="s">
        <v>1389</v>
      </c>
      <c r="FQ79" t="s">
        <v>1389</v>
      </c>
      <c r="FR79" t="s">
        <v>1389</v>
      </c>
      <c r="FS79" t="s">
        <v>1389</v>
      </c>
      <c r="FT79" t="s">
        <v>1389</v>
      </c>
      <c r="FU79" t="s">
        <v>1389</v>
      </c>
      <c r="FV79" t="s">
        <v>1389</v>
      </c>
      <c r="FW79" t="s">
        <v>1389</v>
      </c>
      <c r="FX79" t="s">
        <v>1389</v>
      </c>
      <c r="FY79" t="s">
        <v>1389</v>
      </c>
      <c r="FZ79" t="s">
        <v>1389</v>
      </c>
      <c r="GA79" t="s">
        <v>1389</v>
      </c>
      <c r="GB79" t="s">
        <v>1389</v>
      </c>
      <c r="GC79" t="s">
        <v>1389</v>
      </c>
      <c r="GD79" t="s">
        <v>1389</v>
      </c>
      <c r="GE79" t="s">
        <v>1389</v>
      </c>
      <c r="GF79" t="s">
        <v>1389</v>
      </c>
      <c r="GG79" t="s">
        <v>1389</v>
      </c>
      <c r="GH79" t="s">
        <v>1389</v>
      </c>
      <c r="GI79" t="s">
        <v>1389</v>
      </c>
      <c r="GJ79" t="s">
        <v>1389</v>
      </c>
      <c r="GK79" t="s">
        <v>1389</v>
      </c>
      <c r="GL79" t="s">
        <v>1389</v>
      </c>
      <c r="GM79" t="s">
        <v>1389</v>
      </c>
      <c r="GN79" t="s">
        <v>1389</v>
      </c>
      <c r="GO79" t="s">
        <v>1389</v>
      </c>
      <c r="GP79" t="s">
        <v>1389</v>
      </c>
      <c r="GQ79" t="s">
        <v>1389</v>
      </c>
      <c r="GR79" t="s">
        <v>1389</v>
      </c>
      <c r="GS79" t="s">
        <v>1389</v>
      </c>
      <c r="GT79" t="s">
        <v>1389</v>
      </c>
      <c r="GU79" t="s">
        <v>1389</v>
      </c>
      <c r="GV79" t="s">
        <v>1389</v>
      </c>
      <c r="GW79" t="s">
        <v>1389</v>
      </c>
      <c r="GX79" t="s">
        <v>1389</v>
      </c>
      <c r="GY79" t="s">
        <v>1389</v>
      </c>
      <c r="GZ79" t="s">
        <v>1389</v>
      </c>
      <c r="HA79" t="s">
        <v>1389</v>
      </c>
      <c r="HB79" t="s">
        <v>1389</v>
      </c>
      <c r="HC79" t="s">
        <v>1389</v>
      </c>
      <c r="HD79" t="s">
        <v>1389</v>
      </c>
      <c r="HE79" t="s">
        <v>1389</v>
      </c>
      <c r="HF79" t="s">
        <v>1389</v>
      </c>
      <c r="HG79" t="s">
        <v>1389</v>
      </c>
      <c r="HH79" t="s">
        <v>1389</v>
      </c>
      <c r="HI79" t="s">
        <v>1389</v>
      </c>
      <c r="HJ79" t="s">
        <v>1389</v>
      </c>
      <c r="HK79" t="s">
        <v>1389</v>
      </c>
      <c r="HL79" t="s">
        <v>1389</v>
      </c>
      <c r="HM79" t="s">
        <v>1389</v>
      </c>
      <c r="HN79" t="s">
        <v>1389</v>
      </c>
      <c r="HO79" t="s">
        <v>1389</v>
      </c>
      <c r="HP79" t="s">
        <v>1389</v>
      </c>
      <c r="HQ79" t="s">
        <v>1389</v>
      </c>
      <c r="HR79" t="s">
        <v>1389</v>
      </c>
      <c r="HS79" t="s">
        <v>1389</v>
      </c>
      <c r="HT79" t="s">
        <v>1389</v>
      </c>
      <c r="HU79" t="s">
        <v>1389</v>
      </c>
      <c r="HV79" t="s">
        <v>1389</v>
      </c>
      <c r="HW79" t="s">
        <v>1389</v>
      </c>
      <c r="HX79" t="s">
        <v>1389</v>
      </c>
      <c r="HY79" t="s">
        <v>1389</v>
      </c>
      <c r="HZ79" t="s">
        <v>1389</v>
      </c>
      <c r="IA79" t="s">
        <v>1389</v>
      </c>
      <c r="IB79" t="s">
        <v>1389</v>
      </c>
      <c r="IC79" t="s">
        <v>1389</v>
      </c>
      <c r="ID79" t="s">
        <v>1389</v>
      </c>
      <c r="IE79" t="s">
        <v>1389</v>
      </c>
      <c r="IF79" t="s">
        <v>1389</v>
      </c>
      <c r="IG79" t="s">
        <v>1389</v>
      </c>
      <c r="IH79" t="s">
        <v>1389</v>
      </c>
      <c r="II79" t="s">
        <v>1389</v>
      </c>
      <c r="IJ79" t="s">
        <v>1389</v>
      </c>
      <c r="IK79" t="s">
        <v>1389</v>
      </c>
      <c r="IL79" t="s">
        <v>1389</v>
      </c>
      <c r="IM79" t="s">
        <v>1389</v>
      </c>
      <c r="IN79" t="s">
        <v>1389</v>
      </c>
      <c r="IO79" t="s">
        <v>1389</v>
      </c>
      <c r="IP79" t="s">
        <v>1389</v>
      </c>
      <c r="IQ79" t="s">
        <v>1389</v>
      </c>
      <c r="IR79" t="s">
        <v>1389</v>
      </c>
      <c r="IS79" t="s">
        <v>1389</v>
      </c>
      <c r="IT79" t="s">
        <v>1389</v>
      </c>
      <c r="IU79" t="s">
        <v>1389</v>
      </c>
      <c r="IV79" t="s">
        <v>1389</v>
      </c>
      <c r="IW79" t="s">
        <v>1389</v>
      </c>
      <c r="IX79" t="s">
        <v>1389</v>
      </c>
      <c r="IY79" t="s">
        <v>1389</v>
      </c>
      <c r="IZ79" t="s">
        <v>1389</v>
      </c>
      <c r="JA79" t="s">
        <v>1389</v>
      </c>
      <c r="JB79" t="s">
        <v>1389</v>
      </c>
      <c r="JC79" t="s">
        <v>1389</v>
      </c>
      <c r="JD79" t="s">
        <v>1389</v>
      </c>
      <c r="JE79" t="s">
        <v>1389</v>
      </c>
      <c r="JF79" t="s">
        <v>1389</v>
      </c>
      <c r="JG79" t="s">
        <v>1389</v>
      </c>
      <c r="JH79" t="s">
        <v>1389</v>
      </c>
      <c r="JI79" t="s">
        <v>1389</v>
      </c>
      <c r="JJ79" t="s">
        <v>1389</v>
      </c>
      <c r="JK79" t="s">
        <v>1389</v>
      </c>
      <c r="JL79" t="s">
        <v>1389</v>
      </c>
      <c r="JM79" t="s">
        <v>1389</v>
      </c>
      <c r="JN79" t="s">
        <v>1389</v>
      </c>
      <c r="JO79" t="s">
        <v>1389</v>
      </c>
      <c r="JP79" t="s">
        <v>1389</v>
      </c>
      <c r="JQ79" t="s">
        <v>1389</v>
      </c>
      <c r="JR79" t="s">
        <v>1389</v>
      </c>
      <c r="JS79" t="s">
        <v>1389</v>
      </c>
      <c r="JT79" t="s">
        <v>1389</v>
      </c>
      <c r="JU79" t="s">
        <v>1389</v>
      </c>
      <c r="JV79" t="s">
        <v>1389</v>
      </c>
      <c r="JW79" t="s">
        <v>1389</v>
      </c>
      <c r="JX79" t="s">
        <v>1389</v>
      </c>
      <c r="JY79" t="s">
        <v>1389</v>
      </c>
      <c r="JZ79" t="s">
        <v>1389</v>
      </c>
      <c r="KA79" t="s">
        <v>1389</v>
      </c>
      <c r="KB79" t="s">
        <v>1389</v>
      </c>
      <c r="KC79" t="s">
        <v>1389</v>
      </c>
      <c r="KD79" t="s">
        <v>1389</v>
      </c>
      <c r="KE79" t="s">
        <v>1389</v>
      </c>
      <c r="KF79" t="s">
        <v>1389</v>
      </c>
      <c r="KG79" t="s">
        <v>1389</v>
      </c>
      <c r="KH79" t="s">
        <v>1389</v>
      </c>
      <c r="KI79" t="s">
        <v>1389</v>
      </c>
      <c r="KJ79" t="s">
        <v>1389</v>
      </c>
      <c r="KK79" t="s">
        <v>1389</v>
      </c>
      <c r="KL79" t="s">
        <v>1389</v>
      </c>
      <c r="KM79" t="s">
        <v>1389</v>
      </c>
      <c r="KN79" t="s">
        <v>1389</v>
      </c>
      <c r="KO79" t="s">
        <v>1389</v>
      </c>
      <c r="KP79" t="s">
        <v>1389</v>
      </c>
      <c r="KQ79" t="s">
        <v>1389</v>
      </c>
      <c r="KR79" t="s">
        <v>1389</v>
      </c>
      <c r="KS79" t="s">
        <v>1389</v>
      </c>
      <c r="KT79" t="s">
        <v>1389</v>
      </c>
      <c r="KU79" t="s">
        <v>1389</v>
      </c>
      <c r="KV79" t="s">
        <v>1389</v>
      </c>
      <c r="KW79" t="s">
        <v>1389</v>
      </c>
      <c r="KX79" t="s">
        <v>1389</v>
      </c>
      <c r="KY79" t="s">
        <v>1389</v>
      </c>
      <c r="KZ79" t="s">
        <v>1389</v>
      </c>
      <c r="LA79" t="s">
        <v>1389</v>
      </c>
      <c r="LB79" t="s">
        <v>1389</v>
      </c>
      <c r="LC79" t="s">
        <v>1389</v>
      </c>
      <c r="LD79" t="s">
        <v>1389</v>
      </c>
      <c r="LE79" t="s">
        <v>1389</v>
      </c>
      <c r="LF79" t="s">
        <v>1389</v>
      </c>
      <c r="LG79" t="s">
        <v>1389</v>
      </c>
      <c r="LH79" t="s">
        <v>1389</v>
      </c>
      <c r="LI79" t="s">
        <v>1389</v>
      </c>
      <c r="LJ79" t="s">
        <v>1389</v>
      </c>
      <c r="LK79" t="s">
        <v>1389</v>
      </c>
      <c r="LL79" t="s">
        <v>1389</v>
      </c>
      <c r="LM79" t="s">
        <v>1389</v>
      </c>
      <c r="LN79" t="s">
        <v>1389</v>
      </c>
      <c r="LO79" t="s">
        <v>1389</v>
      </c>
      <c r="LP79" t="s">
        <v>1389</v>
      </c>
      <c r="LQ79" t="s">
        <v>1389</v>
      </c>
      <c r="LR79" t="s">
        <v>1389</v>
      </c>
      <c r="LS79" t="s">
        <v>1389</v>
      </c>
      <c r="LT79" t="s">
        <v>1389</v>
      </c>
      <c r="LU79" t="s">
        <v>1389</v>
      </c>
      <c r="LV79" t="s">
        <v>1389</v>
      </c>
      <c r="LW79" t="s">
        <v>1389</v>
      </c>
      <c r="LX79" t="s">
        <v>1389</v>
      </c>
      <c r="LY79" t="s">
        <v>1389</v>
      </c>
      <c r="LZ79" t="s">
        <v>1389</v>
      </c>
      <c r="MA79" t="s">
        <v>1389</v>
      </c>
      <c r="MB79" t="s">
        <v>1389</v>
      </c>
      <c r="MC79" t="s">
        <v>1389</v>
      </c>
      <c r="MD79" t="s">
        <v>1389</v>
      </c>
      <c r="ME79" t="s">
        <v>1389</v>
      </c>
      <c r="MF79" t="s">
        <v>1389</v>
      </c>
      <c r="MG79" t="s">
        <v>1389</v>
      </c>
      <c r="MH79" t="s">
        <v>1389</v>
      </c>
      <c r="MI79" t="s">
        <v>1389</v>
      </c>
      <c r="MJ79" t="s">
        <v>1389</v>
      </c>
      <c r="MK79" t="s">
        <v>1389</v>
      </c>
      <c r="ML79" t="s">
        <v>1389</v>
      </c>
      <c r="MM79" t="s">
        <v>1389</v>
      </c>
      <c r="MN79" t="s">
        <v>1389</v>
      </c>
      <c r="MO79" t="s">
        <v>1389</v>
      </c>
      <c r="MP79" t="s">
        <v>1389</v>
      </c>
      <c r="MQ79" t="s">
        <v>1389</v>
      </c>
      <c r="MR79" t="s">
        <v>1389</v>
      </c>
      <c r="MS79" t="s">
        <v>1389</v>
      </c>
      <c r="MT79" t="s">
        <v>1389</v>
      </c>
      <c r="MU79" t="s">
        <v>1389</v>
      </c>
      <c r="MV79" t="s">
        <v>1389</v>
      </c>
      <c r="MW79" t="s">
        <v>1389</v>
      </c>
      <c r="MX79" t="s">
        <v>1389</v>
      </c>
      <c r="MY79" t="s">
        <v>1389</v>
      </c>
      <c r="MZ79" t="s">
        <v>1389</v>
      </c>
      <c r="NA79" t="s">
        <v>1389</v>
      </c>
      <c r="NB79" t="s">
        <v>1389</v>
      </c>
      <c r="NC79" t="s">
        <v>1389</v>
      </c>
      <c r="ND79" t="s">
        <v>1389</v>
      </c>
      <c r="NE79" t="s">
        <v>1389</v>
      </c>
      <c r="NF79" t="s">
        <v>1389</v>
      </c>
      <c r="NG79" t="s">
        <v>1389</v>
      </c>
      <c r="NH79" t="s">
        <v>1389</v>
      </c>
      <c r="NI79" t="s">
        <v>1389</v>
      </c>
      <c r="NJ79" t="s">
        <v>1389</v>
      </c>
      <c r="NK79" t="s">
        <v>1389</v>
      </c>
      <c r="NL79" t="s">
        <v>1389</v>
      </c>
      <c r="NM79" t="s">
        <v>1389</v>
      </c>
      <c r="NN79" t="s">
        <v>1389</v>
      </c>
      <c r="NO79" t="s">
        <v>1389</v>
      </c>
      <c r="NP79" t="s">
        <v>1389</v>
      </c>
      <c r="NQ79" t="s">
        <v>1389</v>
      </c>
      <c r="NR79" t="s">
        <v>1389</v>
      </c>
      <c r="NS79" t="s">
        <v>1389</v>
      </c>
      <c r="NT79" t="s">
        <v>1389</v>
      </c>
      <c r="NU79" t="s">
        <v>1389</v>
      </c>
      <c r="NV79" t="s">
        <v>1389</v>
      </c>
      <c r="NW79" t="s">
        <v>1389</v>
      </c>
      <c r="NX79" t="s">
        <v>1389</v>
      </c>
      <c r="NY79" t="s">
        <v>1389</v>
      </c>
      <c r="NZ79" t="s">
        <v>1389</v>
      </c>
      <c r="OA79" t="s">
        <v>1389</v>
      </c>
      <c r="OB79" t="s">
        <v>1389</v>
      </c>
      <c r="OC79" t="s">
        <v>1389</v>
      </c>
      <c r="OD79" t="s">
        <v>1389</v>
      </c>
      <c r="OE79" t="s">
        <v>1389</v>
      </c>
      <c r="OF79" t="s">
        <v>1389</v>
      </c>
      <c r="OG79" t="s">
        <v>1389</v>
      </c>
      <c r="OH79" t="s">
        <v>1389</v>
      </c>
      <c r="OI79" t="s">
        <v>1389</v>
      </c>
      <c r="OJ79" t="s">
        <v>1389</v>
      </c>
      <c r="OK79" t="s">
        <v>1389</v>
      </c>
      <c r="OL79" t="s">
        <v>1389</v>
      </c>
      <c r="OM79" t="s">
        <v>1389</v>
      </c>
      <c r="ON79" t="s">
        <v>1389</v>
      </c>
      <c r="OO79" t="s">
        <v>1389</v>
      </c>
      <c r="OP79" t="s">
        <v>1389</v>
      </c>
      <c r="OQ79" t="s">
        <v>1389</v>
      </c>
      <c r="OR79" t="s">
        <v>1389</v>
      </c>
      <c r="OS79" t="s">
        <v>1389</v>
      </c>
      <c r="OT79" t="s">
        <v>1389</v>
      </c>
      <c r="OU79" t="s">
        <v>1389</v>
      </c>
      <c r="OV79" t="s">
        <v>1389</v>
      </c>
      <c r="OW79" t="s">
        <v>1389</v>
      </c>
      <c r="OX79" t="s">
        <v>1389</v>
      </c>
      <c r="OY79" t="s">
        <v>1389</v>
      </c>
      <c r="OZ79" t="s">
        <v>1389</v>
      </c>
      <c r="PA79" t="s">
        <v>1389</v>
      </c>
      <c r="PB79" t="s">
        <v>1389</v>
      </c>
      <c r="PC79" t="s">
        <v>1389</v>
      </c>
      <c r="PD79" t="s">
        <v>1389</v>
      </c>
      <c r="PE79" t="s">
        <v>1389</v>
      </c>
      <c r="PF79" t="s">
        <v>1389</v>
      </c>
      <c r="PG79" t="s">
        <v>1389</v>
      </c>
      <c r="PH79" t="s">
        <v>1389</v>
      </c>
      <c r="PI79" t="s">
        <v>1389</v>
      </c>
      <c r="PJ79" t="s">
        <v>1389</v>
      </c>
      <c r="PK79" t="s">
        <v>1389</v>
      </c>
      <c r="PL79" t="s">
        <v>1389</v>
      </c>
      <c r="PM79" t="s">
        <v>1389</v>
      </c>
      <c r="PN79" t="s">
        <v>1389</v>
      </c>
      <c r="PO79" t="s">
        <v>1389</v>
      </c>
      <c r="PP79" t="s">
        <v>1389</v>
      </c>
      <c r="PQ79" t="s">
        <v>1389</v>
      </c>
      <c r="PR79" t="s">
        <v>1389</v>
      </c>
      <c r="PS79" t="s">
        <v>1389</v>
      </c>
      <c r="PT79" t="s">
        <v>1389</v>
      </c>
      <c r="PU79" t="s">
        <v>1389</v>
      </c>
      <c r="PV79" t="s">
        <v>1389</v>
      </c>
      <c r="PW79" t="s">
        <v>1389</v>
      </c>
      <c r="PX79" t="s">
        <v>1389</v>
      </c>
      <c r="PY79" t="s">
        <v>1389</v>
      </c>
      <c r="PZ79" t="s">
        <v>1389</v>
      </c>
      <c r="QA79" t="s">
        <v>1389</v>
      </c>
      <c r="QB79" t="s">
        <v>1389</v>
      </c>
      <c r="QC79" t="s">
        <v>1389</v>
      </c>
      <c r="QD79" t="s">
        <v>1389</v>
      </c>
      <c r="QE79" t="s">
        <v>1389</v>
      </c>
      <c r="QF79" t="s">
        <v>1389</v>
      </c>
      <c r="QG79" t="s">
        <v>1389</v>
      </c>
      <c r="QH79" t="s">
        <v>1389</v>
      </c>
      <c r="QI79" t="s">
        <v>1389</v>
      </c>
      <c r="QJ79" t="s">
        <v>1389</v>
      </c>
      <c r="QK79" t="s">
        <v>1389</v>
      </c>
      <c r="QL79" t="s">
        <v>1389</v>
      </c>
      <c r="QM79" t="s">
        <v>1389</v>
      </c>
      <c r="QN79" t="s">
        <v>1389</v>
      </c>
      <c r="QO79" t="s">
        <v>1389</v>
      </c>
      <c r="QP79" t="s">
        <v>1389</v>
      </c>
      <c r="QQ79" t="s">
        <v>1389</v>
      </c>
      <c r="QR79" t="s">
        <v>1389</v>
      </c>
      <c r="QS79" t="s">
        <v>1389</v>
      </c>
      <c r="QT79" t="s">
        <v>1389</v>
      </c>
      <c r="QU79" t="s">
        <v>1389</v>
      </c>
      <c r="QV79" t="s">
        <v>1389</v>
      </c>
      <c r="QW79" t="s">
        <v>1389</v>
      </c>
      <c r="QX79" t="s">
        <v>1389</v>
      </c>
      <c r="QY79" t="s">
        <v>1389</v>
      </c>
      <c r="QZ79" t="s">
        <v>1389</v>
      </c>
      <c r="RA79" t="s">
        <v>1389</v>
      </c>
      <c r="RB79" t="s">
        <v>1389</v>
      </c>
      <c r="RC79" t="s">
        <v>1389</v>
      </c>
      <c r="RD79" t="s">
        <v>1389</v>
      </c>
      <c r="RE79" t="s">
        <v>1389</v>
      </c>
      <c r="RF79" t="s">
        <v>1389</v>
      </c>
      <c r="RG79" t="s">
        <v>1389</v>
      </c>
      <c r="RH79" t="s">
        <v>1389</v>
      </c>
      <c r="RI79" t="s">
        <v>1389</v>
      </c>
      <c r="RJ79" t="s">
        <v>1389</v>
      </c>
      <c r="RK79" t="s">
        <v>1389</v>
      </c>
      <c r="RL79" t="s">
        <v>1389</v>
      </c>
      <c r="RM79" t="s">
        <v>1389</v>
      </c>
      <c r="RN79" t="s">
        <v>1389</v>
      </c>
      <c r="RO79" t="s">
        <v>1389</v>
      </c>
      <c r="RP79" t="s">
        <v>1389</v>
      </c>
      <c r="RQ79" t="s">
        <v>1389</v>
      </c>
      <c r="RR79" t="s">
        <v>1389</v>
      </c>
      <c r="RS79" t="s">
        <v>1389</v>
      </c>
      <c r="RT79" t="s">
        <v>1389</v>
      </c>
      <c r="RU79" t="s">
        <v>1389</v>
      </c>
      <c r="RV79" t="s">
        <v>1389</v>
      </c>
      <c r="RW79" t="s">
        <v>1389</v>
      </c>
      <c r="RX79" t="s">
        <v>1389</v>
      </c>
      <c r="RY79" t="s">
        <v>1389</v>
      </c>
      <c r="RZ79" t="s">
        <v>1389</v>
      </c>
      <c r="SA79" t="s">
        <v>1389</v>
      </c>
      <c r="SB79" t="s">
        <v>1389</v>
      </c>
      <c r="SC79" t="s">
        <v>1389</v>
      </c>
      <c r="SD79" t="s">
        <v>1389</v>
      </c>
      <c r="SE79" t="s">
        <v>1389</v>
      </c>
      <c r="SF79" t="s">
        <v>1389</v>
      </c>
      <c r="SG79" t="s">
        <v>1389</v>
      </c>
      <c r="SH79" t="s">
        <v>1389</v>
      </c>
      <c r="SI79" t="s">
        <v>1389</v>
      </c>
      <c r="SJ79" t="s">
        <v>1389</v>
      </c>
      <c r="SK79" t="s">
        <v>1389</v>
      </c>
      <c r="SL79" t="s">
        <v>1389</v>
      </c>
      <c r="SM79" t="s">
        <v>1389</v>
      </c>
      <c r="SN79" t="s">
        <v>1389</v>
      </c>
      <c r="SO79" t="s">
        <v>1389</v>
      </c>
      <c r="SP79" t="s">
        <v>1389</v>
      </c>
      <c r="SQ79" t="s">
        <v>1389</v>
      </c>
      <c r="SR79" t="s">
        <v>1389</v>
      </c>
      <c r="SS79" t="s">
        <v>1389</v>
      </c>
      <c r="ST79" t="s">
        <v>1389</v>
      </c>
      <c r="SU79" t="s">
        <v>1389</v>
      </c>
      <c r="SV79" t="s">
        <v>1389</v>
      </c>
      <c r="SW79" t="s">
        <v>1389</v>
      </c>
      <c r="SX79" t="s">
        <v>1389</v>
      </c>
      <c r="SY79" t="s">
        <v>1389</v>
      </c>
      <c r="SZ79" t="s">
        <v>1389</v>
      </c>
      <c r="TA79" t="s">
        <v>1389</v>
      </c>
      <c r="TB79" t="s">
        <v>1389</v>
      </c>
      <c r="TC79" t="s">
        <v>1389</v>
      </c>
      <c r="TD79" t="s">
        <v>1389</v>
      </c>
      <c r="TE79" t="s">
        <v>1389</v>
      </c>
      <c r="TF79" t="s">
        <v>1389</v>
      </c>
      <c r="TG79" t="s">
        <v>1389</v>
      </c>
      <c r="TH79" t="s">
        <v>1389</v>
      </c>
      <c r="TI79" t="s">
        <v>1389</v>
      </c>
      <c r="TJ79" t="s">
        <v>1389</v>
      </c>
      <c r="TK79" t="s">
        <v>1389</v>
      </c>
      <c r="TL79" t="s">
        <v>1389</v>
      </c>
      <c r="TM79" t="s">
        <v>1389</v>
      </c>
      <c r="TN79" t="s">
        <v>1389</v>
      </c>
      <c r="TO79" t="s">
        <v>1389</v>
      </c>
      <c r="TP79" t="s">
        <v>1389</v>
      </c>
      <c r="TQ79" t="s">
        <v>1389</v>
      </c>
      <c r="TR79" t="s">
        <v>1389</v>
      </c>
      <c r="TS79" t="s">
        <v>1389</v>
      </c>
      <c r="TT79" t="s">
        <v>1389</v>
      </c>
      <c r="TU79" t="s">
        <v>1389</v>
      </c>
      <c r="TV79" t="s">
        <v>1389</v>
      </c>
      <c r="TW79" t="s">
        <v>1389</v>
      </c>
      <c r="TX79" t="s">
        <v>1389</v>
      </c>
      <c r="TY79" t="s">
        <v>1389</v>
      </c>
      <c r="TZ79" t="s">
        <v>1389</v>
      </c>
      <c r="UA79" t="s">
        <v>1389</v>
      </c>
      <c r="UB79" t="s">
        <v>1389</v>
      </c>
      <c r="UC79" t="s">
        <v>1389</v>
      </c>
      <c r="UD79" t="s">
        <v>1389</v>
      </c>
      <c r="UE79" t="s">
        <v>1389</v>
      </c>
      <c r="UF79" t="s">
        <v>1389</v>
      </c>
      <c r="UG79" t="s">
        <v>1389</v>
      </c>
      <c r="UH79" t="s">
        <v>1389</v>
      </c>
      <c r="UI79" t="s">
        <v>1389</v>
      </c>
      <c r="UJ79" t="s">
        <v>1389</v>
      </c>
      <c r="UK79" t="s">
        <v>1389</v>
      </c>
      <c r="UL79" t="s">
        <v>1389</v>
      </c>
      <c r="UM79" t="s">
        <v>1389</v>
      </c>
      <c r="UN79" t="s">
        <v>1389</v>
      </c>
      <c r="UO79" t="s">
        <v>1389</v>
      </c>
      <c r="UP79" t="s">
        <v>1389</v>
      </c>
      <c r="UQ79" t="s">
        <v>1389</v>
      </c>
      <c r="UR79" t="s">
        <v>1389</v>
      </c>
      <c r="US79" t="s">
        <v>1389</v>
      </c>
      <c r="UT79" t="s">
        <v>1389</v>
      </c>
      <c r="UU79" t="s">
        <v>1389</v>
      </c>
      <c r="UV79" t="s">
        <v>1389</v>
      </c>
      <c r="UW79" t="s">
        <v>1389</v>
      </c>
      <c r="UX79" t="s">
        <v>1389</v>
      </c>
      <c r="UY79" t="s">
        <v>1389</v>
      </c>
      <c r="UZ79" t="s">
        <v>1389</v>
      </c>
      <c r="VA79" t="s">
        <v>1389</v>
      </c>
      <c r="VB79" t="s">
        <v>1389</v>
      </c>
      <c r="VC79" t="s">
        <v>1389</v>
      </c>
      <c r="VD79" t="s">
        <v>1389</v>
      </c>
      <c r="VE79" t="s">
        <v>1389</v>
      </c>
      <c r="VF79" t="s">
        <v>1389</v>
      </c>
      <c r="VG79" t="s">
        <v>1389</v>
      </c>
      <c r="VH79" t="s">
        <v>1389</v>
      </c>
      <c r="VI79" t="s">
        <v>1389</v>
      </c>
      <c r="VJ79" t="s">
        <v>1389</v>
      </c>
      <c r="VK79" t="s">
        <v>1389</v>
      </c>
      <c r="VL79" t="s">
        <v>1389</v>
      </c>
      <c r="VM79" t="s">
        <v>1389</v>
      </c>
      <c r="VN79" t="s">
        <v>1389</v>
      </c>
      <c r="VO79" t="s">
        <v>1389</v>
      </c>
      <c r="VP79" t="s">
        <v>1389</v>
      </c>
      <c r="VQ79" t="s">
        <v>1389</v>
      </c>
      <c r="VR79" t="s">
        <v>1389</v>
      </c>
      <c r="VS79" t="s">
        <v>1389</v>
      </c>
      <c r="VT79" t="s">
        <v>1389</v>
      </c>
      <c r="VU79" t="s">
        <v>1389</v>
      </c>
      <c r="VV79" t="s">
        <v>1389</v>
      </c>
      <c r="VW79" t="s">
        <v>1389</v>
      </c>
      <c r="VX79" t="s">
        <v>1389</v>
      </c>
      <c r="VY79" t="s">
        <v>1389</v>
      </c>
      <c r="VZ79" t="s">
        <v>1389</v>
      </c>
      <c r="WA79" t="s">
        <v>1389</v>
      </c>
      <c r="WB79" t="s">
        <v>1389</v>
      </c>
      <c r="WC79" t="s">
        <v>1389</v>
      </c>
      <c r="WD79" t="s">
        <v>1389</v>
      </c>
      <c r="WE79" t="s">
        <v>1389</v>
      </c>
      <c r="WF79" t="s">
        <v>1389</v>
      </c>
      <c r="WG79" t="s">
        <v>1389</v>
      </c>
      <c r="WH79" t="s">
        <v>1389</v>
      </c>
      <c r="WI79" t="s">
        <v>1389</v>
      </c>
      <c r="WJ79" t="s">
        <v>1389</v>
      </c>
      <c r="WK79" t="s">
        <v>1389</v>
      </c>
      <c r="WL79" t="s">
        <v>1389</v>
      </c>
      <c r="WM79" t="s">
        <v>1389</v>
      </c>
      <c r="WN79" t="s">
        <v>1389</v>
      </c>
      <c r="WO79" t="s">
        <v>1389</v>
      </c>
      <c r="WP79" t="s">
        <v>1389</v>
      </c>
      <c r="WQ79" t="s">
        <v>1389</v>
      </c>
      <c r="WR79" t="s">
        <v>1389</v>
      </c>
      <c r="WS79" t="s">
        <v>1389</v>
      </c>
      <c r="WT79" t="s">
        <v>1389</v>
      </c>
      <c r="WU79" t="s">
        <v>1389</v>
      </c>
      <c r="WV79" t="s">
        <v>1389</v>
      </c>
      <c r="WW79" t="s">
        <v>1389</v>
      </c>
      <c r="WX79" t="s">
        <v>1389</v>
      </c>
      <c r="WY79" t="s">
        <v>1389</v>
      </c>
      <c r="WZ79" t="s">
        <v>1389</v>
      </c>
      <c r="XA79" t="s">
        <v>1389</v>
      </c>
      <c r="XB79" t="s">
        <v>1389</v>
      </c>
      <c r="XC79" t="s">
        <v>1389</v>
      </c>
      <c r="XD79" t="s">
        <v>1389</v>
      </c>
      <c r="XE79" t="s">
        <v>1389</v>
      </c>
      <c r="XF79" t="s">
        <v>1389</v>
      </c>
      <c r="XG79" t="s">
        <v>1389</v>
      </c>
      <c r="XH79" t="s">
        <v>1389</v>
      </c>
      <c r="XI79" t="s">
        <v>1389</v>
      </c>
      <c r="XJ79" t="s">
        <v>1389</v>
      </c>
      <c r="XK79" t="s">
        <v>1389</v>
      </c>
      <c r="XL79" t="s">
        <v>1389</v>
      </c>
      <c r="XM79" t="s">
        <v>1389</v>
      </c>
      <c r="XN79" t="s">
        <v>1389</v>
      </c>
      <c r="XO79" t="s">
        <v>1389</v>
      </c>
      <c r="XP79" t="s">
        <v>1389</v>
      </c>
      <c r="XQ79" t="s">
        <v>1389</v>
      </c>
      <c r="XR79" t="s">
        <v>1389</v>
      </c>
      <c r="XS79" t="s">
        <v>1389</v>
      </c>
      <c r="XT79" t="s">
        <v>1389</v>
      </c>
      <c r="XU79" t="s">
        <v>1389</v>
      </c>
      <c r="XV79" t="s">
        <v>1389</v>
      </c>
      <c r="XW79" t="s">
        <v>1389</v>
      </c>
      <c r="XX79" t="s">
        <v>1389</v>
      </c>
      <c r="XY79" t="s">
        <v>1389</v>
      </c>
      <c r="XZ79" t="s">
        <v>1389</v>
      </c>
      <c r="YA79" t="s">
        <v>1389</v>
      </c>
      <c r="YB79" t="s">
        <v>1389</v>
      </c>
      <c r="YC79" t="s">
        <v>1389</v>
      </c>
      <c r="YD79" t="s">
        <v>1389</v>
      </c>
      <c r="YE79" t="s">
        <v>1389</v>
      </c>
      <c r="YF79" t="s">
        <v>1389</v>
      </c>
      <c r="YG79" t="s">
        <v>1389</v>
      </c>
      <c r="YH79" t="s">
        <v>1389</v>
      </c>
      <c r="YI79" t="s">
        <v>1389</v>
      </c>
      <c r="YJ79" t="s">
        <v>1389</v>
      </c>
      <c r="YK79" t="s">
        <v>1389</v>
      </c>
      <c r="YL79" t="s">
        <v>1389</v>
      </c>
      <c r="YM79" t="s">
        <v>1389</v>
      </c>
      <c r="YN79" t="s">
        <v>1389</v>
      </c>
      <c r="YO79" t="s">
        <v>1389</v>
      </c>
      <c r="YP79" t="s">
        <v>1389</v>
      </c>
      <c r="YQ79" t="s">
        <v>1389</v>
      </c>
      <c r="YR79" t="s">
        <v>1389</v>
      </c>
      <c r="YS79" t="s">
        <v>1389</v>
      </c>
      <c r="YT79" t="s">
        <v>1389</v>
      </c>
      <c r="YU79" t="s">
        <v>1389</v>
      </c>
      <c r="YV79" t="s">
        <v>1389</v>
      </c>
      <c r="YW79" t="s">
        <v>1389</v>
      </c>
      <c r="YX79" t="s">
        <v>1389</v>
      </c>
      <c r="YY79" t="s">
        <v>1389</v>
      </c>
      <c r="YZ79" t="s">
        <v>1389</v>
      </c>
      <c r="ZA79" t="s">
        <v>1389</v>
      </c>
      <c r="ZB79" t="s">
        <v>1389</v>
      </c>
      <c r="ZC79" t="s">
        <v>1389</v>
      </c>
      <c r="ZD79" t="s">
        <v>1389</v>
      </c>
      <c r="ZE79" t="s">
        <v>1389</v>
      </c>
      <c r="ZF79" t="s">
        <v>1389</v>
      </c>
      <c r="ZG79" t="s">
        <v>1389</v>
      </c>
      <c r="ZH79" t="s">
        <v>1389</v>
      </c>
      <c r="ZI79" t="s">
        <v>1389</v>
      </c>
      <c r="ZJ79" t="s">
        <v>1389</v>
      </c>
      <c r="ZK79" t="s">
        <v>1389</v>
      </c>
      <c r="ZL79" t="s">
        <v>1389</v>
      </c>
      <c r="ZM79" t="s">
        <v>1389</v>
      </c>
      <c r="ZN79" t="s">
        <v>1389</v>
      </c>
      <c r="ZO79" t="s">
        <v>1389</v>
      </c>
      <c r="ZP79" t="s">
        <v>1389</v>
      </c>
      <c r="ZQ79" t="s">
        <v>1389</v>
      </c>
      <c r="ZR79" t="s">
        <v>1389</v>
      </c>
      <c r="ZS79" t="s">
        <v>1389</v>
      </c>
      <c r="ZT79" t="s">
        <v>1389</v>
      </c>
      <c r="ZU79" t="s">
        <v>1389</v>
      </c>
      <c r="ZV79" t="s">
        <v>1389</v>
      </c>
      <c r="ZW79" t="s">
        <v>1389</v>
      </c>
      <c r="ZX79" t="s">
        <v>1389</v>
      </c>
      <c r="ZY79" t="s">
        <v>1389</v>
      </c>
      <c r="ZZ79" t="s">
        <v>1389</v>
      </c>
      <c r="AAA79" t="s">
        <v>1389</v>
      </c>
      <c r="AAB79" t="s">
        <v>1389</v>
      </c>
      <c r="AAC79" t="s">
        <v>1389</v>
      </c>
      <c r="AAD79" t="s">
        <v>1389</v>
      </c>
      <c r="AAE79" t="s">
        <v>1389</v>
      </c>
      <c r="AAF79" t="s">
        <v>1389</v>
      </c>
      <c r="AAG79" t="s">
        <v>1389</v>
      </c>
      <c r="AAH79" t="s">
        <v>1389</v>
      </c>
      <c r="AAI79" t="s">
        <v>1389</v>
      </c>
      <c r="AAJ79" t="s">
        <v>1389</v>
      </c>
      <c r="AAK79" t="s">
        <v>1389</v>
      </c>
      <c r="AAL79" t="s">
        <v>1389</v>
      </c>
      <c r="AAM79" t="s">
        <v>1389</v>
      </c>
      <c r="AAN79" t="s">
        <v>1389</v>
      </c>
      <c r="AAO79" t="s">
        <v>1389</v>
      </c>
      <c r="AAP79" t="s">
        <v>1389</v>
      </c>
      <c r="AAQ79" t="s">
        <v>1389</v>
      </c>
      <c r="AAR79" t="s">
        <v>1389</v>
      </c>
      <c r="AAS79" t="s">
        <v>1389</v>
      </c>
      <c r="AAT79" t="s">
        <v>1389</v>
      </c>
      <c r="AAU79" t="s">
        <v>1389</v>
      </c>
      <c r="AAV79" t="s">
        <v>1389</v>
      </c>
      <c r="AAW79" t="s">
        <v>1389</v>
      </c>
      <c r="AAX79" t="s">
        <v>1389</v>
      </c>
      <c r="AAY79" t="s">
        <v>1389</v>
      </c>
      <c r="AAZ79" t="s">
        <v>1389</v>
      </c>
      <c r="ABA79" t="s">
        <v>1389</v>
      </c>
      <c r="ABB79" t="s">
        <v>1389</v>
      </c>
      <c r="ABC79" t="s">
        <v>1389</v>
      </c>
      <c r="ABD79" t="s">
        <v>1389</v>
      </c>
      <c r="ABE79" t="s">
        <v>1389</v>
      </c>
      <c r="ABF79" t="s">
        <v>1389</v>
      </c>
      <c r="ABG79" t="s">
        <v>1389</v>
      </c>
      <c r="ABH79" t="s">
        <v>1389</v>
      </c>
      <c r="ABI79" t="s">
        <v>1389</v>
      </c>
      <c r="ABJ79" t="s">
        <v>1389</v>
      </c>
      <c r="ABK79" t="s">
        <v>1389</v>
      </c>
      <c r="ABL79" t="s">
        <v>1389</v>
      </c>
      <c r="ABM79" t="s">
        <v>1389</v>
      </c>
      <c r="ABN79" t="s">
        <v>1389</v>
      </c>
      <c r="ABO79" t="s">
        <v>1389</v>
      </c>
      <c r="ABP79" t="s">
        <v>1389</v>
      </c>
      <c r="ABQ79" t="s">
        <v>1389</v>
      </c>
      <c r="ABR79" t="s">
        <v>1389</v>
      </c>
      <c r="ABS79" t="s">
        <v>1389</v>
      </c>
      <c r="ABT79" t="s">
        <v>1389</v>
      </c>
      <c r="ABU79" t="s">
        <v>1389</v>
      </c>
      <c r="ABV79" t="s">
        <v>1389</v>
      </c>
      <c r="ABW79" t="s">
        <v>1389</v>
      </c>
      <c r="ABX79" t="s">
        <v>1389</v>
      </c>
      <c r="ABY79" t="s">
        <v>1389</v>
      </c>
      <c r="ABZ79" t="s">
        <v>1389</v>
      </c>
      <c r="ACA79" t="s">
        <v>1389</v>
      </c>
      <c r="ACB79" t="s">
        <v>1389</v>
      </c>
      <c r="ACC79" t="s">
        <v>1389</v>
      </c>
      <c r="ACD79" t="s">
        <v>1544</v>
      </c>
      <c r="ACE79" t="s">
        <v>1389</v>
      </c>
      <c r="ACF79" t="s">
        <v>1389</v>
      </c>
      <c r="ACG79" t="s">
        <v>1389</v>
      </c>
      <c r="ACH79" t="s">
        <v>1389</v>
      </c>
      <c r="ACI79" t="s">
        <v>1389</v>
      </c>
      <c r="ACJ79" t="s">
        <v>1389</v>
      </c>
      <c r="ACK79" t="s">
        <v>1389</v>
      </c>
      <c r="ACL79" t="s">
        <v>1389</v>
      </c>
      <c r="ACM79" t="s">
        <v>1389</v>
      </c>
      <c r="ACN79" t="s">
        <v>1389</v>
      </c>
      <c r="ACO79" t="s">
        <v>1389</v>
      </c>
      <c r="ACP79" t="s">
        <v>1389</v>
      </c>
      <c r="ACQ79" t="s">
        <v>1389</v>
      </c>
      <c r="ACR79" t="s">
        <v>1389</v>
      </c>
      <c r="ACS79" t="s">
        <v>1389</v>
      </c>
      <c r="ACT79" t="s">
        <v>1389</v>
      </c>
      <c r="ACU79" t="s">
        <v>1389</v>
      </c>
      <c r="ACV79" t="s">
        <v>1389</v>
      </c>
      <c r="ACW79" t="s">
        <v>1389</v>
      </c>
      <c r="ACX79" t="s">
        <v>1389</v>
      </c>
      <c r="ACY79" t="s">
        <v>1389</v>
      </c>
      <c r="ACZ79" t="s">
        <v>1389</v>
      </c>
      <c r="ADA79" t="s">
        <v>1389</v>
      </c>
      <c r="ADB79" t="s">
        <v>1389</v>
      </c>
      <c r="ADC79" t="s">
        <v>1389</v>
      </c>
      <c r="ADD79" t="s">
        <v>1389</v>
      </c>
      <c r="ADE79" t="s">
        <v>1389</v>
      </c>
      <c r="ADF79" t="s">
        <v>1389</v>
      </c>
      <c r="ADG79" t="s">
        <v>1389</v>
      </c>
      <c r="ADH79" t="s">
        <v>1389</v>
      </c>
      <c r="ADI79" t="s">
        <v>1389</v>
      </c>
      <c r="ADJ79" t="s">
        <v>1389</v>
      </c>
      <c r="ADK79" t="s">
        <v>1389</v>
      </c>
      <c r="ADL79" t="s">
        <v>1389</v>
      </c>
      <c r="ADM79" t="s">
        <v>1389</v>
      </c>
      <c r="ADN79" t="s">
        <v>1389</v>
      </c>
      <c r="ADO79" t="s">
        <v>1389</v>
      </c>
      <c r="ADP79" t="s">
        <v>1389</v>
      </c>
      <c r="ADQ79" t="s">
        <v>1389</v>
      </c>
      <c r="ADR79" t="s">
        <v>1389</v>
      </c>
      <c r="ADS79" t="s">
        <v>1389</v>
      </c>
      <c r="ADT79" t="s">
        <v>1389</v>
      </c>
      <c r="ADU79" t="s">
        <v>1389</v>
      </c>
      <c r="ADV79" t="s">
        <v>1389</v>
      </c>
      <c r="ADW79" t="s">
        <v>1389</v>
      </c>
      <c r="ADX79" t="s">
        <v>1389</v>
      </c>
      <c r="ADY79" t="s">
        <v>1389</v>
      </c>
      <c r="ADZ79" t="s">
        <v>1389</v>
      </c>
      <c r="AEA79" t="s">
        <v>1389</v>
      </c>
      <c r="AEB79" t="s">
        <v>1389</v>
      </c>
      <c r="AEC79" t="s">
        <v>1389</v>
      </c>
      <c r="AED79" t="s">
        <v>1389</v>
      </c>
      <c r="AEE79" t="s">
        <v>1389</v>
      </c>
      <c r="AEF79" t="s">
        <v>1389</v>
      </c>
      <c r="AEG79" t="s">
        <v>1389</v>
      </c>
      <c r="AEH79" t="s">
        <v>1389</v>
      </c>
      <c r="AEI79" t="s">
        <v>1389</v>
      </c>
      <c r="AEJ79" t="s">
        <v>1389</v>
      </c>
      <c r="AEK79" t="s">
        <v>1389</v>
      </c>
      <c r="AEL79" t="s">
        <v>1389</v>
      </c>
      <c r="AEM79" t="s">
        <v>1389</v>
      </c>
      <c r="AEN79" t="s">
        <v>1389</v>
      </c>
      <c r="AEO79" t="s">
        <v>1389</v>
      </c>
      <c r="AEP79" t="s">
        <v>1389</v>
      </c>
      <c r="AEQ79" t="s">
        <v>1389</v>
      </c>
      <c r="AER79" t="s">
        <v>1389</v>
      </c>
      <c r="AES79" t="s">
        <v>1389</v>
      </c>
      <c r="AET79" t="s">
        <v>1389</v>
      </c>
      <c r="AEU79" t="s">
        <v>1389</v>
      </c>
      <c r="AEV79" t="s">
        <v>1389</v>
      </c>
      <c r="AEW79" t="s">
        <v>1389</v>
      </c>
      <c r="AEX79" t="s">
        <v>1389</v>
      </c>
      <c r="AEY79" t="s">
        <v>1389</v>
      </c>
      <c r="AEZ79" t="s">
        <v>1389</v>
      </c>
      <c r="AFA79" t="s">
        <v>1389</v>
      </c>
      <c r="AFB79" t="s">
        <v>1389</v>
      </c>
      <c r="AFC79" t="s">
        <v>1389</v>
      </c>
      <c r="AFD79" t="s">
        <v>1389</v>
      </c>
      <c r="AFE79" t="s">
        <v>1389</v>
      </c>
      <c r="AFF79" t="s">
        <v>1389</v>
      </c>
      <c r="AFG79" t="s">
        <v>1389</v>
      </c>
      <c r="AFH79" t="s">
        <v>1389</v>
      </c>
      <c r="AFI79" t="s">
        <v>1389</v>
      </c>
      <c r="AFJ79" t="s">
        <v>1389</v>
      </c>
      <c r="AFK79" t="s">
        <v>1389</v>
      </c>
      <c r="AFL79" t="s">
        <v>1389</v>
      </c>
      <c r="AFM79" t="s">
        <v>1389</v>
      </c>
      <c r="AFN79" t="s">
        <v>1389</v>
      </c>
      <c r="AFO79" t="s">
        <v>1389</v>
      </c>
      <c r="AFP79" t="s">
        <v>1389</v>
      </c>
      <c r="AFQ79" t="s">
        <v>1389</v>
      </c>
      <c r="AFR79" t="s">
        <v>1389</v>
      </c>
      <c r="AFS79" t="s">
        <v>1389</v>
      </c>
      <c r="AFT79" t="s">
        <v>1389</v>
      </c>
      <c r="AFU79" t="s">
        <v>1389</v>
      </c>
      <c r="AFV79" t="s">
        <v>1389</v>
      </c>
      <c r="AFW79" t="s">
        <v>1389</v>
      </c>
      <c r="AFX79" t="s">
        <v>1389</v>
      </c>
      <c r="AFY79" t="s">
        <v>1389</v>
      </c>
      <c r="AFZ79" t="s">
        <v>1389</v>
      </c>
      <c r="AGA79" t="s">
        <v>1389</v>
      </c>
      <c r="AGB79" t="s">
        <v>1389</v>
      </c>
      <c r="AGC79" t="s">
        <v>1389</v>
      </c>
      <c r="AGD79" t="s">
        <v>1389</v>
      </c>
      <c r="AGE79" t="s">
        <v>1389</v>
      </c>
      <c r="AGF79" t="s">
        <v>1389</v>
      </c>
      <c r="AGG79" t="s">
        <v>1389</v>
      </c>
      <c r="AGH79" t="s">
        <v>1389</v>
      </c>
      <c r="AGI79" t="s">
        <v>1389</v>
      </c>
      <c r="AGJ79" t="s">
        <v>1389</v>
      </c>
      <c r="AGK79" t="s">
        <v>1389</v>
      </c>
      <c r="AGL79" t="s">
        <v>1389</v>
      </c>
      <c r="AGM79" t="s">
        <v>1389</v>
      </c>
      <c r="AGN79" t="s">
        <v>1389</v>
      </c>
      <c r="AGO79" t="s">
        <v>1389</v>
      </c>
      <c r="AGP79" t="s">
        <v>1389</v>
      </c>
      <c r="AGQ79" t="s">
        <v>1389</v>
      </c>
      <c r="AGR79" t="s">
        <v>1389</v>
      </c>
      <c r="AGS79" t="s">
        <v>1389</v>
      </c>
      <c r="AGT79" t="s">
        <v>1389</v>
      </c>
      <c r="AGU79" t="s">
        <v>1389</v>
      </c>
      <c r="AGV79" t="s">
        <v>1389</v>
      </c>
      <c r="AGW79" t="s">
        <v>1389</v>
      </c>
      <c r="AGX79" t="s">
        <v>1389</v>
      </c>
      <c r="AGY79" t="s">
        <v>1389</v>
      </c>
      <c r="AGZ79" t="s">
        <v>1389</v>
      </c>
      <c r="AHA79" t="s">
        <v>1389</v>
      </c>
      <c r="AHB79" t="s">
        <v>1389</v>
      </c>
      <c r="AHC79" t="s">
        <v>1389</v>
      </c>
      <c r="AHD79" t="s">
        <v>1389</v>
      </c>
      <c r="AHE79" t="s">
        <v>1389</v>
      </c>
      <c r="AHF79" t="s">
        <v>1389</v>
      </c>
      <c r="AHG79" t="s">
        <v>1389</v>
      </c>
      <c r="AHH79" t="s">
        <v>1389</v>
      </c>
      <c r="AHI79" t="s">
        <v>1389</v>
      </c>
      <c r="AHJ79" t="s">
        <v>1389</v>
      </c>
      <c r="AHK79" t="s">
        <v>1389</v>
      </c>
      <c r="AHL79" t="s">
        <v>1389</v>
      </c>
      <c r="AHM79" t="s">
        <v>1389</v>
      </c>
      <c r="AHN79" t="s">
        <v>1389</v>
      </c>
      <c r="AHO79" t="s">
        <v>1389</v>
      </c>
      <c r="AHP79" t="s">
        <v>1389</v>
      </c>
      <c r="AHQ79" t="s">
        <v>1389</v>
      </c>
      <c r="AHR79" t="s">
        <v>1389</v>
      </c>
      <c r="AHS79" t="s">
        <v>1389</v>
      </c>
      <c r="AHT79" t="s">
        <v>1389</v>
      </c>
      <c r="AHU79" t="s">
        <v>1389</v>
      </c>
      <c r="AHV79" t="s">
        <v>1389</v>
      </c>
      <c r="AHW79" t="s">
        <v>1389</v>
      </c>
      <c r="AHX79" t="s">
        <v>1389</v>
      </c>
      <c r="AHY79" t="s">
        <v>1389</v>
      </c>
      <c r="AHZ79" t="s">
        <v>1389</v>
      </c>
      <c r="AIA79" t="s">
        <v>1389</v>
      </c>
      <c r="AIB79" t="s">
        <v>1389</v>
      </c>
      <c r="AIC79" t="s">
        <v>1389</v>
      </c>
      <c r="AID79" t="s">
        <v>1389</v>
      </c>
      <c r="AIE79" t="s">
        <v>1389</v>
      </c>
      <c r="AIF79" t="s">
        <v>1389</v>
      </c>
      <c r="AIG79" t="s">
        <v>1389</v>
      </c>
      <c r="AIH79" t="s">
        <v>1389</v>
      </c>
      <c r="AII79" t="s">
        <v>1389</v>
      </c>
      <c r="AIJ79" t="s">
        <v>1389</v>
      </c>
      <c r="AIK79" t="s">
        <v>1389</v>
      </c>
      <c r="AIL79" t="s">
        <v>1389</v>
      </c>
      <c r="AIM79" t="s">
        <v>1389</v>
      </c>
      <c r="AIN79" t="s">
        <v>1389</v>
      </c>
      <c r="AIO79" t="s">
        <v>1389</v>
      </c>
      <c r="AIP79" t="s">
        <v>1389</v>
      </c>
      <c r="AIQ79" t="s">
        <v>1389</v>
      </c>
      <c r="AIR79" t="s">
        <v>1389</v>
      </c>
      <c r="AIS79" t="s">
        <v>1389</v>
      </c>
      <c r="AIT79" t="s">
        <v>1389</v>
      </c>
      <c r="AIU79" t="s">
        <v>1389</v>
      </c>
      <c r="AIV79" t="s">
        <v>1389</v>
      </c>
      <c r="AIW79" t="s">
        <v>1389</v>
      </c>
      <c r="AIX79" t="s">
        <v>1389</v>
      </c>
      <c r="AIY79" t="s">
        <v>1389</v>
      </c>
      <c r="AIZ79" t="s">
        <v>1389</v>
      </c>
      <c r="AJA79" t="s">
        <v>1389</v>
      </c>
      <c r="AJB79" t="s">
        <v>1389</v>
      </c>
      <c r="AJC79" t="s">
        <v>1389</v>
      </c>
      <c r="AJD79" t="s">
        <v>1389</v>
      </c>
      <c r="AJE79" t="s">
        <v>1389</v>
      </c>
      <c r="AJF79" t="s">
        <v>1389</v>
      </c>
      <c r="AJG79" t="s">
        <v>1389</v>
      </c>
      <c r="AJH79" t="s">
        <v>1389</v>
      </c>
      <c r="AJI79" t="s">
        <v>1389</v>
      </c>
      <c r="AJJ79" t="s">
        <v>1389</v>
      </c>
      <c r="AJK79" t="s">
        <v>1389</v>
      </c>
      <c r="AJL79" t="s">
        <v>1389</v>
      </c>
      <c r="AJM79" t="s">
        <v>1389</v>
      </c>
      <c r="AJN79" t="s">
        <v>1389</v>
      </c>
      <c r="AJO79" t="s">
        <v>1389</v>
      </c>
      <c r="AJP79" t="s">
        <v>1389</v>
      </c>
      <c r="AJQ79" t="s">
        <v>1389</v>
      </c>
      <c r="AJR79" t="s">
        <v>1389</v>
      </c>
      <c r="AJS79" t="s">
        <v>1389</v>
      </c>
      <c r="AJT79" t="s">
        <v>1389</v>
      </c>
      <c r="AJU79" t="s">
        <v>1389</v>
      </c>
      <c r="AJV79" t="s">
        <v>1389</v>
      </c>
      <c r="AJW79" t="s">
        <v>1389</v>
      </c>
      <c r="AJX79" t="s">
        <v>1389</v>
      </c>
      <c r="AJY79" t="s">
        <v>1389</v>
      </c>
      <c r="AJZ79" t="s">
        <v>1389</v>
      </c>
      <c r="AKA79" t="s">
        <v>1389</v>
      </c>
      <c r="AKB79" t="s">
        <v>1389</v>
      </c>
      <c r="AKC79" t="s">
        <v>1389</v>
      </c>
      <c r="AKD79" t="s">
        <v>1389</v>
      </c>
      <c r="AKE79" t="s">
        <v>1389</v>
      </c>
      <c r="AKF79" t="s">
        <v>1389</v>
      </c>
      <c r="AKG79" t="s">
        <v>1389</v>
      </c>
      <c r="AKH79" t="s">
        <v>1389</v>
      </c>
      <c r="AKI79" t="s">
        <v>1389</v>
      </c>
      <c r="AKJ79" t="s">
        <v>1389</v>
      </c>
      <c r="AKK79" t="s">
        <v>1389</v>
      </c>
      <c r="AKL79" t="s">
        <v>1389</v>
      </c>
      <c r="AKM79" t="s">
        <v>1389</v>
      </c>
      <c r="AKN79" t="s">
        <v>1389</v>
      </c>
      <c r="AKO79" t="s">
        <v>1389</v>
      </c>
      <c r="AKP79" t="s">
        <v>1389</v>
      </c>
      <c r="AKQ79" t="s">
        <v>1389</v>
      </c>
      <c r="AKR79" t="s">
        <v>1389</v>
      </c>
      <c r="AKS79" t="s">
        <v>1389</v>
      </c>
      <c r="AKT79" t="s">
        <v>1389</v>
      </c>
      <c r="AKU79" t="s">
        <v>1389</v>
      </c>
      <c r="AKV79" t="s">
        <v>1389</v>
      </c>
      <c r="AKW79" t="s">
        <v>1389</v>
      </c>
      <c r="AKX79" t="s">
        <v>1389</v>
      </c>
      <c r="AKY79" t="s">
        <v>1389</v>
      </c>
      <c r="AKZ79" t="s">
        <v>1389</v>
      </c>
      <c r="ALA79" t="s">
        <v>1389</v>
      </c>
      <c r="ALB79" t="s">
        <v>1389</v>
      </c>
      <c r="ALC79" t="s">
        <v>1389</v>
      </c>
      <c r="ALD79" t="s">
        <v>1389</v>
      </c>
      <c r="ALE79" t="s">
        <v>1389</v>
      </c>
      <c r="ALF79" t="s">
        <v>1389</v>
      </c>
      <c r="ALG79" t="s">
        <v>1389</v>
      </c>
      <c r="ALH79" t="s">
        <v>1389</v>
      </c>
      <c r="ALI79" t="s">
        <v>1389</v>
      </c>
      <c r="ALJ79" t="s">
        <v>1389</v>
      </c>
      <c r="ALK79" t="s">
        <v>1389</v>
      </c>
      <c r="ALL79" t="s">
        <v>1389</v>
      </c>
      <c r="ALM79" t="s">
        <v>1389</v>
      </c>
      <c r="ALN79" t="s">
        <v>1389</v>
      </c>
      <c r="ALO79" t="s">
        <v>1389</v>
      </c>
      <c r="ALP79" t="s">
        <v>1389</v>
      </c>
      <c r="ALQ79" t="s">
        <v>1389</v>
      </c>
      <c r="ALR79" t="s">
        <v>1389</v>
      </c>
      <c r="ALS79" t="s">
        <v>1389</v>
      </c>
      <c r="ALT79" t="s">
        <v>1389</v>
      </c>
      <c r="ALU79" t="s">
        <v>1389</v>
      </c>
      <c r="ALV79" t="s">
        <v>1389</v>
      </c>
      <c r="ALW79" t="s">
        <v>1389</v>
      </c>
      <c r="ALX79" t="s">
        <v>1389</v>
      </c>
      <c r="ALY79" t="s">
        <v>1389</v>
      </c>
      <c r="ALZ79" t="s">
        <v>1389</v>
      </c>
      <c r="AMA79" t="s">
        <v>1389</v>
      </c>
      <c r="AMB79" t="s">
        <v>1389</v>
      </c>
      <c r="AMC79" t="s">
        <v>1389</v>
      </c>
      <c r="AMD79" t="s">
        <v>1389</v>
      </c>
      <c r="AME79" t="s">
        <v>1389</v>
      </c>
      <c r="AMF79" t="s">
        <v>1389</v>
      </c>
      <c r="AMG79" t="s">
        <v>1389</v>
      </c>
      <c r="AMH79" t="s">
        <v>1389</v>
      </c>
      <c r="AMI79" t="s">
        <v>1389</v>
      </c>
      <c r="AMJ79" t="s">
        <v>1389</v>
      </c>
      <c r="AMK79" t="s">
        <v>1389</v>
      </c>
      <c r="AML79" t="s">
        <v>1389</v>
      </c>
      <c r="AMM79" t="s">
        <v>1389</v>
      </c>
      <c r="AMN79" t="s">
        <v>1389</v>
      </c>
      <c r="AMO79" t="s">
        <v>1389</v>
      </c>
      <c r="AMP79" t="s">
        <v>1389</v>
      </c>
      <c r="AMQ79" t="s">
        <v>1389</v>
      </c>
      <c r="AMR79" t="s">
        <v>1389</v>
      </c>
      <c r="AMS79" t="s">
        <v>1389</v>
      </c>
      <c r="AMT79" t="s">
        <v>1389</v>
      </c>
      <c r="AMU79" t="s">
        <v>1389</v>
      </c>
      <c r="AMV79" t="s">
        <v>1389</v>
      </c>
      <c r="AMW79" t="s">
        <v>1389</v>
      </c>
      <c r="AMX79" t="s">
        <v>1389</v>
      </c>
      <c r="AMY79" t="s">
        <v>1389</v>
      </c>
      <c r="AMZ79" t="s">
        <v>1389</v>
      </c>
      <c r="ANA79" t="s">
        <v>1389</v>
      </c>
      <c r="ANB79" t="s">
        <v>1389</v>
      </c>
      <c r="ANC79" t="s">
        <v>1389</v>
      </c>
      <c r="AND79" t="s">
        <v>1389</v>
      </c>
      <c r="ANE79" t="s">
        <v>1389</v>
      </c>
      <c r="ANF79" t="s">
        <v>1389</v>
      </c>
      <c r="ANG79" t="s">
        <v>1389</v>
      </c>
      <c r="ANH79" t="s">
        <v>1389</v>
      </c>
      <c r="ANI79" t="s">
        <v>1389</v>
      </c>
      <c r="ANJ79" t="s">
        <v>1389</v>
      </c>
      <c r="ANK79" t="s">
        <v>1389</v>
      </c>
      <c r="ANL79" t="s">
        <v>1389</v>
      </c>
      <c r="ANM79" t="s">
        <v>1389</v>
      </c>
      <c r="ANN79" t="s">
        <v>1389</v>
      </c>
      <c r="ANO79" t="s">
        <v>1389</v>
      </c>
      <c r="ANP79" t="s">
        <v>1389</v>
      </c>
      <c r="ANQ79" t="s">
        <v>1389</v>
      </c>
      <c r="ANR79" t="s">
        <v>1389</v>
      </c>
      <c r="ANS79" t="s">
        <v>1389</v>
      </c>
      <c r="ANT79" t="s">
        <v>1389</v>
      </c>
      <c r="ANU79" t="s">
        <v>1389</v>
      </c>
      <c r="ANV79" t="s">
        <v>1389</v>
      </c>
      <c r="ANW79" t="s">
        <v>1389</v>
      </c>
      <c r="ANX79" t="s">
        <v>1389</v>
      </c>
      <c r="ANY79" t="s">
        <v>1389</v>
      </c>
      <c r="ANZ79" t="s">
        <v>1389</v>
      </c>
      <c r="AOA79" t="s">
        <v>1389</v>
      </c>
      <c r="AOB79" t="s">
        <v>1389</v>
      </c>
      <c r="AOC79" t="s">
        <v>1389</v>
      </c>
      <c r="AOD79" t="s">
        <v>1389</v>
      </c>
      <c r="AOE79" t="s">
        <v>1389</v>
      </c>
      <c r="AOF79" t="s">
        <v>1389</v>
      </c>
      <c r="AOG79" t="s">
        <v>1389</v>
      </c>
      <c r="AOH79" t="s">
        <v>1389</v>
      </c>
      <c r="AOI79" t="s">
        <v>1389</v>
      </c>
      <c r="AOJ79" t="s">
        <v>1389</v>
      </c>
      <c r="AOK79" t="s">
        <v>1389</v>
      </c>
      <c r="AOL79" t="s">
        <v>1389</v>
      </c>
      <c r="AOM79" t="s">
        <v>1389</v>
      </c>
      <c r="AON79" t="s">
        <v>1389</v>
      </c>
      <c r="AOO79" t="s">
        <v>1389</v>
      </c>
      <c r="AOP79" t="s">
        <v>1389</v>
      </c>
      <c r="AOQ79" t="s">
        <v>1389</v>
      </c>
      <c r="AOR79" t="s">
        <v>1389</v>
      </c>
      <c r="AOS79" t="s">
        <v>1389</v>
      </c>
      <c r="AOT79" t="s">
        <v>1389</v>
      </c>
      <c r="AOU79" t="s">
        <v>1389</v>
      </c>
      <c r="AOV79" t="s">
        <v>1389</v>
      </c>
      <c r="AOW79" t="s">
        <v>1389</v>
      </c>
      <c r="AOX79" t="s">
        <v>1389</v>
      </c>
      <c r="AOY79" t="s">
        <v>1389</v>
      </c>
      <c r="AOZ79" t="s">
        <v>1389</v>
      </c>
      <c r="APA79" t="s">
        <v>1389</v>
      </c>
      <c r="APB79" t="s">
        <v>1389</v>
      </c>
      <c r="APC79" t="s">
        <v>1389</v>
      </c>
      <c r="APD79" t="s">
        <v>1389</v>
      </c>
      <c r="APE79" t="s">
        <v>1389</v>
      </c>
      <c r="APF79" t="s">
        <v>1389</v>
      </c>
      <c r="APG79" t="s">
        <v>1389</v>
      </c>
      <c r="APH79" t="s">
        <v>1389</v>
      </c>
      <c r="API79" t="s">
        <v>1389</v>
      </c>
      <c r="APJ79" t="s">
        <v>1389</v>
      </c>
      <c r="APK79" t="s">
        <v>1389</v>
      </c>
      <c r="APL79" t="s">
        <v>1389</v>
      </c>
      <c r="APM79" t="s">
        <v>1389</v>
      </c>
      <c r="APN79" t="s">
        <v>1389</v>
      </c>
      <c r="APO79" t="s">
        <v>1389</v>
      </c>
      <c r="APP79" t="s">
        <v>1389</v>
      </c>
      <c r="APQ79" t="s">
        <v>1389</v>
      </c>
      <c r="APR79" t="s">
        <v>1389</v>
      </c>
      <c r="APS79" t="s">
        <v>1389</v>
      </c>
      <c r="APT79" t="s">
        <v>1389</v>
      </c>
      <c r="APU79" t="s">
        <v>1389</v>
      </c>
      <c r="APV79" t="s">
        <v>1389</v>
      </c>
      <c r="APW79" t="s">
        <v>1389</v>
      </c>
      <c r="APX79" t="s">
        <v>1389</v>
      </c>
      <c r="APY79" t="s">
        <v>1389</v>
      </c>
      <c r="APZ79" t="s">
        <v>1389</v>
      </c>
      <c r="AQA79" t="s">
        <v>1389</v>
      </c>
      <c r="AQB79" t="s">
        <v>1389</v>
      </c>
      <c r="AQC79" t="s">
        <v>1389</v>
      </c>
      <c r="AQD79" t="s">
        <v>1389</v>
      </c>
      <c r="AQE79" t="s">
        <v>1389</v>
      </c>
      <c r="AQF79" t="s">
        <v>1389</v>
      </c>
      <c r="AQG79" t="s">
        <v>1389</v>
      </c>
      <c r="AQH79" t="s">
        <v>1389</v>
      </c>
      <c r="AQI79" t="s">
        <v>1389</v>
      </c>
      <c r="AQJ79" t="s">
        <v>1389</v>
      </c>
      <c r="AQK79" t="s">
        <v>1389</v>
      </c>
      <c r="AQL79" t="s">
        <v>1389</v>
      </c>
      <c r="AQM79" t="s">
        <v>1389</v>
      </c>
      <c r="AQN79" t="s">
        <v>1389</v>
      </c>
      <c r="AQO79" t="s">
        <v>1389</v>
      </c>
      <c r="AQP79" t="s">
        <v>1389</v>
      </c>
      <c r="AQQ79" t="s">
        <v>1389</v>
      </c>
      <c r="AQR79" t="s">
        <v>1389</v>
      </c>
      <c r="AQS79" t="s">
        <v>1389</v>
      </c>
      <c r="AQT79" t="s">
        <v>1389</v>
      </c>
      <c r="AQU79" t="s">
        <v>1389</v>
      </c>
      <c r="AQV79" t="s">
        <v>1389</v>
      </c>
      <c r="AQW79" t="s">
        <v>1389</v>
      </c>
      <c r="AQX79" t="s">
        <v>1389</v>
      </c>
      <c r="AQY79" t="s">
        <v>1389</v>
      </c>
      <c r="AQZ79" t="s">
        <v>1389</v>
      </c>
      <c r="ARA79" t="s">
        <v>1389</v>
      </c>
      <c r="ARB79" t="s">
        <v>1389</v>
      </c>
      <c r="ARC79" t="s">
        <v>1389</v>
      </c>
      <c r="ARD79" t="s">
        <v>1389</v>
      </c>
      <c r="ARE79" t="s">
        <v>1389</v>
      </c>
      <c r="ARF79" t="s">
        <v>1389</v>
      </c>
      <c r="ARG79" t="s">
        <v>1389</v>
      </c>
      <c r="ARH79" t="s">
        <v>1389</v>
      </c>
      <c r="ARI79" t="s">
        <v>1389</v>
      </c>
      <c r="ARJ79" t="s">
        <v>1389</v>
      </c>
      <c r="ARK79" t="s">
        <v>1389</v>
      </c>
      <c r="ARL79" t="s">
        <v>1389</v>
      </c>
      <c r="ARM79" t="s">
        <v>1389</v>
      </c>
      <c r="ARN79" t="s">
        <v>1389</v>
      </c>
      <c r="ARO79" t="s">
        <v>1389</v>
      </c>
      <c r="ARP79" t="s">
        <v>1389</v>
      </c>
      <c r="ARQ79" t="s">
        <v>1389</v>
      </c>
      <c r="ARR79" t="s">
        <v>1389</v>
      </c>
      <c r="ARS79" t="s">
        <v>1389</v>
      </c>
      <c r="ART79" t="s">
        <v>1389</v>
      </c>
      <c r="ARU79" t="s">
        <v>1389</v>
      </c>
      <c r="ARV79" t="s">
        <v>1389</v>
      </c>
      <c r="ARW79" t="s">
        <v>1389</v>
      </c>
      <c r="ARX79" t="s">
        <v>1389</v>
      </c>
      <c r="ARY79" t="s">
        <v>1389</v>
      </c>
      <c r="ARZ79" t="s">
        <v>1389</v>
      </c>
      <c r="ASA79" t="s">
        <v>1389</v>
      </c>
      <c r="ASB79" t="s">
        <v>1389</v>
      </c>
      <c r="ASC79" t="s">
        <v>1389</v>
      </c>
      <c r="ASD79" t="s">
        <v>1389</v>
      </c>
      <c r="ASE79" t="s">
        <v>1389</v>
      </c>
      <c r="ASF79" t="s">
        <v>1389</v>
      </c>
      <c r="ASG79" t="s">
        <v>1389</v>
      </c>
      <c r="ASH79" t="s">
        <v>1389</v>
      </c>
      <c r="ASI79" t="s">
        <v>1389</v>
      </c>
      <c r="ASJ79" t="s">
        <v>1389</v>
      </c>
      <c r="ASK79" t="s">
        <v>1389</v>
      </c>
      <c r="ASL79" t="s">
        <v>1389</v>
      </c>
      <c r="ASM79" t="s">
        <v>1389</v>
      </c>
      <c r="ASN79" t="s">
        <v>1389</v>
      </c>
      <c r="ASO79" t="s">
        <v>1389</v>
      </c>
      <c r="ASP79" t="s">
        <v>1389</v>
      </c>
      <c r="ASQ79" t="s">
        <v>1389</v>
      </c>
      <c r="ASR79" t="s">
        <v>1389</v>
      </c>
      <c r="ASS79" t="s">
        <v>1389</v>
      </c>
      <c r="AST79" t="s">
        <v>1389</v>
      </c>
      <c r="ASU79" t="s">
        <v>1389</v>
      </c>
      <c r="ASV79" t="s">
        <v>1389</v>
      </c>
      <c r="ASW79" t="s">
        <v>1389</v>
      </c>
      <c r="ASX79" t="s">
        <v>1389</v>
      </c>
      <c r="ASY79" t="s">
        <v>1389</v>
      </c>
      <c r="ASZ79" t="s">
        <v>1389</v>
      </c>
      <c r="ATA79" t="s">
        <v>1389</v>
      </c>
      <c r="ATB79" t="s">
        <v>1389</v>
      </c>
      <c r="ATC79" t="s">
        <v>1389</v>
      </c>
      <c r="ATD79" t="s">
        <v>1389</v>
      </c>
      <c r="ATE79" t="s">
        <v>1389</v>
      </c>
      <c r="ATF79" t="s">
        <v>1389</v>
      </c>
      <c r="ATG79" t="s">
        <v>1389</v>
      </c>
      <c r="ATH79" t="s">
        <v>1389</v>
      </c>
      <c r="ATI79" t="s">
        <v>1389</v>
      </c>
      <c r="ATJ79" t="s">
        <v>1389</v>
      </c>
      <c r="ATK79" t="s">
        <v>1389</v>
      </c>
      <c r="ATL79" t="s">
        <v>1389</v>
      </c>
      <c r="ATM79" t="s">
        <v>1389</v>
      </c>
      <c r="ATN79" t="s">
        <v>1389</v>
      </c>
      <c r="ATO79" t="s">
        <v>1389</v>
      </c>
      <c r="ATP79" t="s">
        <v>1389</v>
      </c>
      <c r="ATQ79" t="s">
        <v>1389</v>
      </c>
      <c r="ATR79" t="s">
        <v>1389</v>
      </c>
      <c r="ATS79" t="s">
        <v>1389</v>
      </c>
      <c r="ATT79" t="s">
        <v>1389</v>
      </c>
      <c r="ATU79" t="s">
        <v>1389</v>
      </c>
      <c r="ATV79" t="s">
        <v>1389</v>
      </c>
      <c r="ATW79" t="s">
        <v>1389</v>
      </c>
      <c r="ATX79" t="s">
        <v>1389</v>
      </c>
      <c r="ATY79" t="s">
        <v>1389</v>
      </c>
      <c r="ATZ79" t="s">
        <v>1389</v>
      </c>
      <c r="AUA79" t="s">
        <v>1389</v>
      </c>
      <c r="AUB79" t="s">
        <v>1389</v>
      </c>
      <c r="AUC79" t="s">
        <v>1389</v>
      </c>
      <c r="AUD79" t="s">
        <v>1389</v>
      </c>
      <c r="AUE79" t="s">
        <v>1389</v>
      </c>
      <c r="AUF79" t="s">
        <v>1389</v>
      </c>
      <c r="AUG79" t="s">
        <v>1389</v>
      </c>
      <c r="AUH79" t="s">
        <v>1389</v>
      </c>
      <c r="AUI79" t="s">
        <v>1389</v>
      </c>
      <c r="AUJ79" t="s">
        <v>1389</v>
      </c>
      <c r="AUK79" t="s">
        <v>1389</v>
      </c>
      <c r="AUL79" t="s">
        <v>1389</v>
      </c>
      <c r="AUM79" t="s">
        <v>1389</v>
      </c>
      <c r="AUN79" t="s">
        <v>1389</v>
      </c>
      <c r="AUO79" t="s">
        <v>1389</v>
      </c>
      <c r="AUP79" t="s">
        <v>1389</v>
      </c>
      <c r="AUQ79" t="s">
        <v>1389</v>
      </c>
      <c r="AUR79" t="s">
        <v>1389</v>
      </c>
      <c r="AUS79" t="s">
        <v>1389</v>
      </c>
      <c r="AUT79" t="s">
        <v>1389</v>
      </c>
      <c r="AUU79" t="s">
        <v>1389</v>
      </c>
      <c r="AUV79" t="s">
        <v>1389</v>
      </c>
      <c r="AUW79" t="s">
        <v>1389</v>
      </c>
      <c r="AUX79" t="s">
        <v>1389</v>
      </c>
      <c r="AUY79" t="s">
        <v>1389</v>
      </c>
      <c r="AUZ79" t="s">
        <v>1389</v>
      </c>
      <c r="AVA79" t="s">
        <v>1389</v>
      </c>
      <c r="AVB79" t="s">
        <v>1389</v>
      </c>
      <c r="AVC79" t="s">
        <v>1389</v>
      </c>
      <c r="AVD79" t="s">
        <v>1389</v>
      </c>
      <c r="AVE79" t="s">
        <v>1389</v>
      </c>
      <c r="AVF79" t="s">
        <v>1389</v>
      </c>
      <c r="AVG79" t="s">
        <v>1389</v>
      </c>
      <c r="AVH79" t="s">
        <v>1389</v>
      </c>
      <c r="AVI79" t="s">
        <v>1389</v>
      </c>
      <c r="AVJ79" t="s">
        <v>1389</v>
      </c>
      <c r="AVK79" t="s">
        <v>1389</v>
      </c>
      <c r="AVL79" t="s">
        <v>1389</v>
      </c>
      <c r="AVM79" t="s">
        <v>1389</v>
      </c>
      <c r="AVN79" t="s">
        <v>1389</v>
      </c>
      <c r="AVO79" t="s">
        <v>1389</v>
      </c>
      <c r="AVP79" t="s">
        <v>1389</v>
      </c>
      <c r="AVQ79" t="s">
        <v>1389</v>
      </c>
      <c r="AVR79" t="s">
        <v>1389</v>
      </c>
      <c r="AVS79" t="s">
        <v>1389</v>
      </c>
      <c r="AVT79" t="s">
        <v>1389</v>
      </c>
      <c r="AVU79" t="s">
        <v>1389</v>
      </c>
      <c r="AVV79" t="s">
        <v>1389</v>
      </c>
      <c r="AVW79" t="s">
        <v>1389</v>
      </c>
      <c r="AVX79" t="s">
        <v>1389</v>
      </c>
      <c r="AVY79" t="s">
        <v>1389</v>
      </c>
      <c r="AVZ79" t="s">
        <v>1389</v>
      </c>
      <c r="AWA79" t="s">
        <v>1389</v>
      </c>
      <c r="AWB79" t="s">
        <v>1389</v>
      </c>
      <c r="AWC79" t="s">
        <v>1389</v>
      </c>
      <c r="AWD79" t="s">
        <v>1389</v>
      </c>
      <c r="AWE79" t="s">
        <v>1389</v>
      </c>
      <c r="AWF79" t="s">
        <v>1389</v>
      </c>
      <c r="AWG79" t="s">
        <v>1389</v>
      </c>
      <c r="AWH79" t="s">
        <v>1389</v>
      </c>
      <c r="AWI79" t="s">
        <v>1389</v>
      </c>
      <c r="AWJ79" t="s">
        <v>1389</v>
      </c>
      <c r="AWK79" t="s">
        <v>1389</v>
      </c>
      <c r="AWL79" t="s">
        <v>1389</v>
      </c>
      <c r="AWM79" t="s">
        <v>1389</v>
      </c>
      <c r="AWN79" t="s">
        <v>1389</v>
      </c>
      <c r="AWO79" t="s">
        <v>1389</v>
      </c>
      <c r="AWP79" t="s">
        <v>1389</v>
      </c>
      <c r="AWQ79" t="s">
        <v>1389</v>
      </c>
      <c r="AWR79" t="s">
        <v>1389</v>
      </c>
      <c r="AWS79" t="s">
        <v>1389</v>
      </c>
      <c r="AWT79" t="s">
        <v>1389</v>
      </c>
      <c r="AWU79" t="s">
        <v>1389</v>
      </c>
      <c r="AWV79" t="s">
        <v>1389</v>
      </c>
      <c r="AWW79" t="s">
        <v>1389</v>
      </c>
      <c r="AWX79" t="s">
        <v>1389</v>
      </c>
      <c r="AWY79" t="s">
        <v>1389</v>
      </c>
      <c r="AWZ79" t="s">
        <v>1389</v>
      </c>
      <c r="AXA79" t="s">
        <v>1389</v>
      </c>
      <c r="AXB79" t="s">
        <v>1389</v>
      </c>
      <c r="AXC79" t="s">
        <v>1389</v>
      </c>
      <c r="AXD79" t="s">
        <v>1389</v>
      </c>
      <c r="AXE79" t="s">
        <v>1389</v>
      </c>
      <c r="AXF79" t="s">
        <v>1389</v>
      </c>
      <c r="AXG79" t="s">
        <v>1389</v>
      </c>
      <c r="AXH79" t="s">
        <v>1389</v>
      </c>
      <c r="AXI79" t="s">
        <v>1389</v>
      </c>
      <c r="AXJ79" t="s">
        <v>1389</v>
      </c>
      <c r="AXK79" t="s">
        <v>1389</v>
      </c>
      <c r="AXL79" t="s">
        <v>1389</v>
      </c>
      <c r="AXM79" t="s">
        <v>1389</v>
      </c>
      <c r="AXN79" t="s">
        <v>1389</v>
      </c>
      <c r="AXO79" t="s">
        <v>1389</v>
      </c>
      <c r="AXP79" t="s">
        <v>1389</v>
      </c>
      <c r="AXQ79" t="s">
        <v>1389</v>
      </c>
      <c r="AXR79" t="s">
        <v>1389</v>
      </c>
      <c r="AXS79" t="s">
        <v>1389</v>
      </c>
      <c r="AXT79" t="s">
        <v>1389</v>
      </c>
      <c r="AXU79" t="s">
        <v>1389</v>
      </c>
      <c r="AXV79" t="s">
        <v>1389</v>
      </c>
      <c r="AXW79" t="s">
        <v>1389</v>
      </c>
      <c r="AXX79" t="s">
        <v>1389</v>
      </c>
      <c r="AXY79" t="s">
        <v>1389</v>
      </c>
      <c r="AXZ79" t="s">
        <v>1389</v>
      </c>
      <c r="AYA79" t="s">
        <v>1389</v>
      </c>
      <c r="AYB79" t="s">
        <v>1389</v>
      </c>
      <c r="AYC79" t="s">
        <v>1389</v>
      </c>
      <c r="AYD79" t="s">
        <v>1389</v>
      </c>
      <c r="AYE79" t="s">
        <v>1389</v>
      </c>
      <c r="AYF79" t="s">
        <v>1389</v>
      </c>
      <c r="AYG79" t="s">
        <v>1389</v>
      </c>
      <c r="AYH79" t="s">
        <v>1389</v>
      </c>
      <c r="AYI79" t="s">
        <v>1389</v>
      </c>
      <c r="AYJ79" t="s">
        <v>1389</v>
      </c>
      <c r="AYK79" t="s">
        <v>1389</v>
      </c>
      <c r="AYL79" t="s">
        <v>1389</v>
      </c>
      <c r="AYM79" t="s">
        <v>1389</v>
      </c>
      <c r="AYN79" t="s">
        <v>1389</v>
      </c>
      <c r="AYO79" t="s">
        <v>1389</v>
      </c>
      <c r="AYP79" t="s">
        <v>1389</v>
      </c>
      <c r="AYQ79" t="s">
        <v>1389</v>
      </c>
      <c r="AYR79" t="s">
        <v>1389</v>
      </c>
      <c r="AYS79" t="s">
        <v>1389</v>
      </c>
      <c r="AYT79" t="s">
        <v>1389</v>
      </c>
      <c r="AYU79" t="s">
        <v>1389</v>
      </c>
      <c r="AYV79" t="s">
        <v>1389</v>
      </c>
      <c r="AYW79" t="s">
        <v>1389</v>
      </c>
      <c r="AYX79" t="s">
        <v>1389</v>
      </c>
      <c r="AYY79" t="s">
        <v>1389</v>
      </c>
      <c r="AYZ79" t="s">
        <v>1389</v>
      </c>
      <c r="AZA79" t="s">
        <v>1389</v>
      </c>
      <c r="AZB79" t="s">
        <v>1389</v>
      </c>
      <c r="AZC79" t="s">
        <v>1389</v>
      </c>
      <c r="AZD79" t="s">
        <v>1389</v>
      </c>
      <c r="AZE79" t="s">
        <v>1389</v>
      </c>
      <c r="AZF79" t="s">
        <v>1389</v>
      </c>
      <c r="AZG79" t="s">
        <v>1389</v>
      </c>
      <c r="AZH79" t="s">
        <v>1389</v>
      </c>
      <c r="AZI79" t="s">
        <v>1389</v>
      </c>
      <c r="AZJ79" t="s">
        <v>1389</v>
      </c>
      <c r="AZK79" t="s">
        <v>1389</v>
      </c>
      <c r="AZL79" t="s">
        <v>1389</v>
      </c>
      <c r="AZM79" t="s">
        <v>1389</v>
      </c>
      <c r="AZN79" t="s">
        <v>1389</v>
      </c>
      <c r="AZO79" t="s">
        <v>1389</v>
      </c>
      <c r="AZP79" t="s">
        <v>1389</v>
      </c>
      <c r="AZQ79" t="s">
        <v>1389</v>
      </c>
      <c r="AZR79" t="s">
        <v>1389</v>
      </c>
      <c r="AZS79" t="s">
        <v>1389</v>
      </c>
      <c r="AZT79" t="s">
        <v>1389</v>
      </c>
      <c r="AZU79" t="s">
        <v>1389</v>
      </c>
      <c r="AZV79" t="s">
        <v>1389</v>
      </c>
      <c r="AZW79" t="s">
        <v>1389</v>
      </c>
      <c r="AZX79" t="s">
        <v>1389</v>
      </c>
      <c r="AZY79" t="s">
        <v>1389</v>
      </c>
      <c r="AZZ79" t="s">
        <v>1389</v>
      </c>
      <c r="BAA79" t="s">
        <v>1389</v>
      </c>
      <c r="BAB79" t="s">
        <v>1389</v>
      </c>
      <c r="BAC79" t="s">
        <v>1389</v>
      </c>
      <c r="BAD79" t="s">
        <v>1389</v>
      </c>
      <c r="BAE79" t="s">
        <v>1389</v>
      </c>
      <c r="BAF79" t="s">
        <v>1389</v>
      </c>
      <c r="BAG79" t="s">
        <v>1389</v>
      </c>
      <c r="BAH79" t="s">
        <v>1389</v>
      </c>
      <c r="BAI79" t="s">
        <v>1389</v>
      </c>
      <c r="BAJ79" t="s">
        <v>1389</v>
      </c>
    </row>
    <row r="80" spans="1:1388" hidden="1">
      <c r="A80" t="s">
        <v>1545</v>
      </c>
      <c r="B80">
        <v>440</v>
      </c>
      <c r="C80">
        <v>368</v>
      </c>
      <c r="D80">
        <v>306</v>
      </c>
      <c r="E80">
        <v>57</v>
      </c>
      <c r="F80">
        <v>9</v>
      </c>
      <c r="G80">
        <v>7</v>
      </c>
      <c r="H80">
        <v>5</v>
      </c>
      <c r="I80">
        <v>1</v>
      </c>
      <c r="J80">
        <v>217</v>
      </c>
      <c r="K80">
        <v>199</v>
      </c>
      <c r="L80">
        <v>178</v>
      </c>
      <c r="M80">
        <v>42</v>
      </c>
      <c r="N80">
        <v>188</v>
      </c>
      <c r="O80">
        <v>140</v>
      </c>
      <c r="P80">
        <v>103</v>
      </c>
      <c r="Q80">
        <v>10</v>
      </c>
      <c r="R80">
        <v>-1</v>
      </c>
      <c r="S80">
        <v>-1</v>
      </c>
      <c r="T80">
        <v>-1</v>
      </c>
      <c r="U80">
        <v>-1</v>
      </c>
      <c r="V80">
        <v>5</v>
      </c>
      <c r="W80">
        <v>4</v>
      </c>
      <c r="X80">
        <v>4</v>
      </c>
      <c r="Y80">
        <v>1</v>
      </c>
      <c r="Z80">
        <v>16</v>
      </c>
      <c r="AA80">
        <v>14</v>
      </c>
      <c r="AB80">
        <v>12</v>
      </c>
      <c r="AC80">
        <v>3</v>
      </c>
      <c r="AD80">
        <v>-1</v>
      </c>
      <c r="AE80">
        <v>-1</v>
      </c>
      <c r="AF80">
        <v>-1</v>
      </c>
      <c r="AG80">
        <v>-1</v>
      </c>
      <c r="AH80">
        <v>253</v>
      </c>
      <c r="AI80">
        <v>207</v>
      </c>
      <c r="AJ80">
        <v>169</v>
      </c>
      <c r="AK80">
        <v>34</v>
      </c>
      <c r="AL80">
        <v>186</v>
      </c>
      <c r="AM80">
        <v>161</v>
      </c>
      <c r="AN80">
        <v>137</v>
      </c>
      <c r="AO80">
        <v>23</v>
      </c>
      <c r="AP80">
        <v>42</v>
      </c>
      <c r="AQ80">
        <v>13</v>
      </c>
      <c r="AR80">
        <v>9</v>
      </c>
      <c r="AS80">
        <v>2</v>
      </c>
      <c r="AT80">
        <v>100</v>
      </c>
      <c r="AU80">
        <v>63</v>
      </c>
      <c r="AV80">
        <v>38</v>
      </c>
      <c r="AW80">
        <v>3</v>
      </c>
      <c r="AX80">
        <v>140</v>
      </c>
      <c r="AY80">
        <v>97</v>
      </c>
      <c r="AZ80">
        <v>61</v>
      </c>
      <c r="BA80">
        <v>1</v>
      </c>
      <c r="BB80">
        <v>18</v>
      </c>
      <c r="BC80">
        <v>6</v>
      </c>
      <c r="BD80">
        <v>0</v>
      </c>
      <c r="BE80">
        <v>0</v>
      </c>
      <c r="BF80">
        <v>28</v>
      </c>
      <c r="BG80">
        <v>15</v>
      </c>
      <c r="BH80">
        <v>9</v>
      </c>
      <c r="BI80">
        <v>1</v>
      </c>
      <c r="BJ80">
        <v>5</v>
      </c>
      <c r="BK80">
        <v>5</v>
      </c>
      <c r="BL80">
        <v>4</v>
      </c>
      <c r="BM80">
        <v>0</v>
      </c>
      <c r="BN80">
        <v>335</v>
      </c>
      <c r="BO80">
        <v>278</v>
      </c>
      <c r="BP80">
        <v>229</v>
      </c>
      <c r="BQ80">
        <v>41</v>
      </c>
      <c r="BR80">
        <v>105</v>
      </c>
      <c r="BS80">
        <v>90</v>
      </c>
      <c r="BT80">
        <v>77</v>
      </c>
      <c r="BU80">
        <v>16</v>
      </c>
      <c r="BV80">
        <v>437</v>
      </c>
      <c r="BW80">
        <v>369</v>
      </c>
      <c r="BX80">
        <v>320</v>
      </c>
      <c r="BY80">
        <v>49</v>
      </c>
      <c r="BZ80">
        <v>10</v>
      </c>
      <c r="CA80">
        <v>8</v>
      </c>
      <c r="CB80">
        <v>7</v>
      </c>
      <c r="CC80">
        <v>0</v>
      </c>
      <c r="CD80">
        <v>222</v>
      </c>
      <c r="CE80">
        <v>208</v>
      </c>
      <c r="CF80">
        <v>189</v>
      </c>
      <c r="CG80">
        <v>30</v>
      </c>
      <c r="CH80">
        <v>189</v>
      </c>
      <c r="CI80">
        <v>139</v>
      </c>
      <c r="CJ80">
        <v>112</v>
      </c>
      <c r="CK80">
        <v>15</v>
      </c>
      <c r="CL80">
        <v>-1</v>
      </c>
      <c r="CM80">
        <v>-1</v>
      </c>
      <c r="CN80">
        <v>-1</v>
      </c>
      <c r="CO80">
        <v>-1</v>
      </c>
      <c r="CP80">
        <v>-1</v>
      </c>
      <c r="CQ80">
        <v>-1</v>
      </c>
      <c r="CR80">
        <v>-1</v>
      </c>
      <c r="CS80">
        <v>-1</v>
      </c>
      <c r="CT80">
        <v>9</v>
      </c>
      <c r="CU80">
        <v>8</v>
      </c>
      <c r="CV80">
        <v>7</v>
      </c>
      <c r="CW80">
        <v>2</v>
      </c>
      <c r="CX80" t="s">
        <v>1389</v>
      </c>
      <c r="CY80" t="s">
        <v>1389</v>
      </c>
      <c r="CZ80" t="s">
        <v>1389</v>
      </c>
      <c r="DA80" t="s">
        <v>1389</v>
      </c>
      <c r="DB80">
        <v>239</v>
      </c>
      <c r="DC80">
        <v>188</v>
      </c>
      <c r="DD80">
        <v>158</v>
      </c>
      <c r="DE80">
        <v>19</v>
      </c>
      <c r="DF80">
        <v>196</v>
      </c>
      <c r="DG80">
        <v>180</v>
      </c>
      <c r="DH80">
        <v>162</v>
      </c>
      <c r="DI80">
        <v>30</v>
      </c>
      <c r="DJ80">
        <v>49</v>
      </c>
      <c r="DK80">
        <v>19</v>
      </c>
      <c r="DL80">
        <v>16</v>
      </c>
      <c r="DM80">
        <v>3</v>
      </c>
      <c r="DN80">
        <v>84</v>
      </c>
      <c r="DO80">
        <v>50</v>
      </c>
      <c r="DP80">
        <v>34</v>
      </c>
      <c r="DQ80">
        <v>1</v>
      </c>
      <c r="DR80">
        <v>107</v>
      </c>
      <c r="DS80">
        <v>69</v>
      </c>
      <c r="DT80">
        <v>44</v>
      </c>
      <c r="DU80">
        <v>1</v>
      </c>
      <c r="DV80">
        <v>21</v>
      </c>
      <c r="DW80">
        <v>11</v>
      </c>
      <c r="DX80">
        <v>6</v>
      </c>
      <c r="DY80">
        <v>0</v>
      </c>
      <c r="DZ80">
        <v>28</v>
      </c>
      <c r="EA80">
        <v>18</v>
      </c>
      <c r="EB80">
        <v>12</v>
      </c>
      <c r="EC80">
        <v>0</v>
      </c>
      <c r="ED80">
        <v>-1</v>
      </c>
      <c r="EE80">
        <v>-1</v>
      </c>
      <c r="EF80">
        <v>-1</v>
      </c>
      <c r="EG80">
        <v>-1</v>
      </c>
      <c r="EH80">
        <v>323</v>
      </c>
      <c r="EI80">
        <v>271</v>
      </c>
      <c r="EJ80">
        <v>235</v>
      </c>
      <c r="EK80">
        <v>40</v>
      </c>
      <c r="EL80">
        <v>114</v>
      </c>
      <c r="EM80">
        <v>98</v>
      </c>
      <c r="EN80">
        <v>85</v>
      </c>
      <c r="EO80">
        <v>9</v>
      </c>
      <c r="EP80">
        <v>411</v>
      </c>
      <c r="EQ80">
        <v>355</v>
      </c>
      <c r="ER80">
        <v>246</v>
      </c>
      <c r="ES80">
        <v>188</v>
      </c>
      <c r="ET80">
        <v>6</v>
      </c>
      <c r="EU80">
        <v>5</v>
      </c>
      <c r="EV80">
        <v>1</v>
      </c>
      <c r="EW80">
        <v>0</v>
      </c>
      <c r="EX80">
        <v>214</v>
      </c>
      <c r="EY80">
        <v>205</v>
      </c>
      <c r="EZ80">
        <v>162</v>
      </c>
      <c r="FA80">
        <v>129</v>
      </c>
      <c r="FB80">
        <v>174</v>
      </c>
      <c r="FC80">
        <v>131</v>
      </c>
      <c r="FD80">
        <v>72</v>
      </c>
      <c r="FE80">
        <v>52</v>
      </c>
      <c r="FF80">
        <v>-1</v>
      </c>
      <c r="FG80">
        <v>-1</v>
      </c>
      <c r="FH80">
        <v>-1</v>
      </c>
      <c r="FI80">
        <v>-1</v>
      </c>
      <c r="FJ80">
        <v>-1</v>
      </c>
      <c r="FK80">
        <v>-1</v>
      </c>
      <c r="FL80">
        <v>-1</v>
      </c>
      <c r="FM80">
        <v>-1</v>
      </c>
      <c r="FN80">
        <v>11</v>
      </c>
      <c r="FO80">
        <v>10</v>
      </c>
      <c r="FP80">
        <v>8</v>
      </c>
      <c r="FQ80">
        <v>6</v>
      </c>
      <c r="FR80" t="s">
        <v>1389</v>
      </c>
      <c r="FS80" t="s">
        <v>1389</v>
      </c>
      <c r="FT80" t="s">
        <v>1389</v>
      </c>
      <c r="FU80" t="s">
        <v>1389</v>
      </c>
      <c r="FV80">
        <v>214</v>
      </c>
      <c r="FW80">
        <v>183</v>
      </c>
      <c r="FX80">
        <v>120</v>
      </c>
      <c r="FY80">
        <v>89</v>
      </c>
      <c r="FZ80">
        <v>195</v>
      </c>
      <c r="GA80">
        <v>172</v>
      </c>
      <c r="GB80">
        <v>126</v>
      </c>
      <c r="GC80">
        <v>99</v>
      </c>
      <c r="GD80">
        <v>35</v>
      </c>
      <c r="GE80">
        <v>16</v>
      </c>
      <c r="GF80">
        <v>1</v>
      </c>
      <c r="GG80">
        <v>1</v>
      </c>
      <c r="GH80">
        <v>91</v>
      </c>
      <c r="GI80">
        <v>61</v>
      </c>
      <c r="GJ80">
        <v>21</v>
      </c>
      <c r="GK80">
        <v>15</v>
      </c>
      <c r="GL80">
        <v>133</v>
      </c>
      <c r="GM80">
        <v>104</v>
      </c>
      <c r="GN80">
        <v>51</v>
      </c>
      <c r="GO80">
        <v>28</v>
      </c>
      <c r="GP80">
        <v>16</v>
      </c>
      <c r="GQ80">
        <v>9</v>
      </c>
      <c r="GR80">
        <v>0</v>
      </c>
      <c r="GS80">
        <v>0</v>
      </c>
      <c r="GT80">
        <v>21</v>
      </c>
      <c r="GU80">
        <v>14</v>
      </c>
      <c r="GV80">
        <v>5</v>
      </c>
      <c r="GW80">
        <v>4</v>
      </c>
      <c r="GX80">
        <v>5</v>
      </c>
      <c r="GY80">
        <v>4</v>
      </c>
      <c r="GZ80">
        <v>4</v>
      </c>
      <c r="HA80">
        <v>4</v>
      </c>
      <c r="HB80">
        <v>310</v>
      </c>
      <c r="HC80">
        <v>275</v>
      </c>
      <c r="HD80">
        <v>191</v>
      </c>
      <c r="HE80">
        <v>153</v>
      </c>
      <c r="HF80">
        <v>101</v>
      </c>
      <c r="HG80">
        <v>80</v>
      </c>
      <c r="HH80">
        <v>55</v>
      </c>
      <c r="HI80">
        <v>35</v>
      </c>
      <c r="HJ80">
        <v>437</v>
      </c>
      <c r="HK80">
        <v>425</v>
      </c>
      <c r="HL80">
        <v>376</v>
      </c>
      <c r="HM80">
        <v>271</v>
      </c>
      <c r="HN80">
        <v>11</v>
      </c>
      <c r="HO80">
        <v>10</v>
      </c>
      <c r="HP80">
        <v>7</v>
      </c>
      <c r="HQ80">
        <v>4</v>
      </c>
      <c r="HR80">
        <v>246</v>
      </c>
      <c r="HS80">
        <v>245</v>
      </c>
      <c r="HT80">
        <v>231</v>
      </c>
      <c r="HU80">
        <v>180</v>
      </c>
      <c r="HV80">
        <v>169</v>
      </c>
      <c r="HW80">
        <v>159</v>
      </c>
      <c r="HX80">
        <v>128</v>
      </c>
      <c r="HY80">
        <v>80</v>
      </c>
      <c r="HZ80">
        <v>-1</v>
      </c>
      <c r="IA80">
        <v>-1</v>
      </c>
      <c r="IB80">
        <v>-1</v>
      </c>
      <c r="IC80">
        <v>-1</v>
      </c>
      <c r="ID80">
        <v>-1</v>
      </c>
      <c r="IE80">
        <v>-1</v>
      </c>
      <c r="IF80">
        <v>-1</v>
      </c>
      <c r="IG80">
        <v>-1</v>
      </c>
      <c r="IH80">
        <v>8</v>
      </c>
      <c r="II80">
        <v>8</v>
      </c>
      <c r="IJ80">
        <v>7</v>
      </c>
      <c r="IK80">
        <v>5</v>
      </c>
      <c r="IL80">
        <v>-1</v>
      </c>
      <c r="IM80">
        <v>-1</v>
      </c>
      <c r="IN80">
        <v>-1</v>
      </c>
      <c r="IO80">
        <v>-1</v>
      </c>
      <c r="IP80">
        <v>231</v>
      </c>
      <c r="IQ80">
        <v>224</v>
      </c>
      <c r="IR80">
        <v>201</v>
      </c>
      <c r="IS80">
        <v>159</v>
      </c>
      <c r="IT80">
        <v>206</v>
      </c>
      <c r="IU80">
        <v>201</v>
      </c>
      <c r="IV80">
        <v>175</v>
      </c>
      <c r="IW80">
        <v>112</v>
      </c>
      <c r="IX80">
        <v>28</v>
      </c>
      <c r="IY80">
        <v>23</v>
      </c>
      <c r="IZ80">
        <v>14</v>
      </c>
      <c r="JA80">
        <v>8</v>
      </c>
      <c r="JB80">
        <v>79</v>
      </c>
      <c r="JC80">
        <v>70</v>
      </c>
      <c r="JD80">
        <v>48</v>
      </c>
      <c r="JE80">
        <v>25</v>
      </c>
      <c r="JF80">
        <v>107</v>
      </c>
      <c r="JG80">
        <v>98</v>
      </c>
      <c r="JH80">
        <v>65</v>
      </c>
      <c r="JI80">
        <v>31</v>
      </c>
      <c r="JJ80">
        <v>9</v>
      </c>
      <c r="JK80">
        <v>5</v>
      </c>
      <c r="JL80">
        <v>2</v>
      </c>
      <c r="JM80">
        <v>0</v>
      </c>
      <c r="JN80">
        <v>21</v>
      </c>
      <c r="JO80">
        <v>16</v>
      </c>
      <c r="JP80">
        <v>9</v>
      </c>
      <c r="JQ80">
        <v>3</v>
      </c>
      <c r="JR80">
        <v>-1</v>
      </c>
      <c r="JS80">
        <v>-1</v>
      </c>
      <c r="JT80">
        <v>-1</v>
      </c>
      <c r="JU80">
        <v>-1</v>
      </c>
      <c r="JV80">
        <v>329</v>
      </c>
      <c r="JW80">
        <v>322</v>
      </c>
      <c r="JX80">
        <v>281</v>
      </c>
      <c r="JY80">
        <v>200</v>
      </c>
      <c r="JZ80">
        <v>108</v>
      </c>
      <c r="KA80">
        <v>103</v>
      </c>
      <c r="KB80">
        <v>95</v>
      </c>
      <c r="KC80">
        <v>71</v>
      </c>
      <c r="KD80">
        <v>407</v>
      </c>
      <c r="KE80">
        <v>381</v>
      </c>
      <c r="KF80">
        <v>290</v>
      </c>
      <c r="KG80">
        <v>135</v>
      </c>
      <c r="KH80">
        <v>11</v>
      </c>
      <c r="KI80">
        <v>11</v>
      </c>
      <c r="KJ80">
        <v>7</v>
      </c>
      <c r="KK80">
        <v>3</v>
      </c>
      <c r="KL80">
        <v>207</v>
      </c>
      <c r="KM80">
        <v>205</v>
      </c>
      <c r="KN80">
        <v>182</v>
      </c>
      <c r="KO80">
        <v>94</v>
      </c>
      <c r="KP80">
        <v>164</v>
      </c>
      <c r="KQ80">
        <v>140</v>
      </c>
      <c r="KR80">
        <v>81</v>
      </c>
      <c r="KS80">
        <v>25</v>
      </c>
      <c r="KT80">
        <v>-1</v>
      </c>
      <c r="KU80">
        <v>-1</v>
      </c>
      <c r="KV80">
        <v>-1</v>
      </c>
      <c r="KW80">
        <v>-1</v>
      </c>
      <c r="KX80">
        <v>-1</v>
      </c>
      <c r="KY80">
        <v>-1</v>
      </c>
      <c r="KZ80">
        <v>-1</v>
      </c>
      <c r="LA80">
        <v>-1</v>
      </c>
      <c r="LB80">
        <v>17</v>
      </c>
      <c r="LC80">
        <v>17</v>
      </c>
      <c r="LD80">
        <v>13</v>
      </c>
      <c r="LE80">
        <v>9</v>
      </c>
      <c r="LF80">
        <v>-1</v>
      </c>
      <c r="LG80">
        <v>-1</v>
      </c>
      <c r="LH80">
        <v>-1</v>
      </c>
      <c r="LI80">
        <v>-1</v>
      </c>
      <c r="LJ80">
        <v>234</v>
      </c>
      <c r="LK80">
        <v>217</v>
      </c>
      <c r="LL80">
        <v>161</v>
      </c>
      <c r="LM80">
        <v>75</v>
      </c>
      <c r="LN80">
        <v>173</v>
      </c>
      <c r="LO80">
        <v>164</v>
      </c>
      <c r="LP80">
        <v>129</v>
      </c>
      <c r="LQ80">
        <v>60</v>
      </c>
      <c r="LR80">
        <v>32</v>
      </c>
      <c r="LS80">
        <v>19</v>
      </c>
      <c r="LT80">
        <v>4</v>
      </c>
      <c r="LU80">
        <v>1</v>
      </c>
      <c r="LV80">
        <v>82</v>
      </c>
      <c r="LW80">
        <v>67</v>
      </c>
      <c r="LX80">
        <v>32</v>
      </c>
      <c r="LY80">
        <v>10</v>
      </c>
      <c r="LZ80">
        <v>117</v>
      </c>
      <c r="MA80">
        <v>97</v>
      </c>
      <c r="MB80">
        <v>50</v>
      </c>
      <c r="MC80">
        <v>11</v>
      </c>
      <c r="MD80">
        <v>19</v>
      </c>
      <c r="ME80">
        <v>10</v>
      </c>
      <c r="MF80">
        <v>2</v>
      </c>
      <c r="MG80">
        <v>0</v>
      </c>
      <c r="MH80">
        <v>28</v>
      </c>
      <c r="MI80">
        <v>19</v>
      </c>
      <c r="MJ80">
        <v>11</v>
      </c>
      <c r="MK80">
        <v>4</v>
      </c>
      <c r="ML80">
        <v>5</v>
      </c>
      <c r="MM80">
        <v>4</v>
      </c>
      <c r="MN80">
        <v>4</v>
      </c>
      <c r="MO80">
        <v>2</v>
      </c>
      <c r="MP80">
        <v>306</v>
      </c>
      <c r="MQ80">
        <v>287</v>
      </c>
      <c r="MR80">
        <v>217</v>
      </c>
      <c r="MS80">
        <v>103</v>
      </c>
      <c r="MT80">
        <v>101</v>
      </c>
      <c r="MU80">
        <v>94</v>
      </c>
      <c r="MV80">
        <v>73</v>
      </c>
      <c r="MW80">
        <v>32</v>
      </c>
      <c r="MX80">
        <v>168</v>
      </c>
      <c r="MY80">
        <v>165</v>
      </c>
      <c r="MZ80">
        <v>147</v>
      </c>
      <c r="NA80">
        <v>41</v>
      </c>
      <c r="NB80">
        <v>-1</v>
      </c>
      <c r="NC80">
        <v>-1</v>
      </c>
      <c r="ND80">
        <v>-1</v>
      </c>
      <c r="NE80">
        <v>-1</v>
      </c>
      <c r="NF80">
        <v>111</v>
      </c>
      <c r="NG80">
        <v>109</v>
      </c>
      <c r="NH80">
        <v>102</v>
      </c>
      <c r="NI80">
        <v>27</v>
      </c>
      <c r="NJ80">
        <v>50</v>
      </c>
      <c r="NK80">
        <v>50</v>
      </c>
      <c r="NL80">
        <v>41</v>
      </c>
      <c r="NM80">
        <v>13</v>
      </c>
      <c r="NN80" t="s">
        <v>1389</v>
      </c>
      <c r="NO80" t="s">
        <v>1389</v>
      </c>
      <c r="NP80" t="s">
        <v>1389</v>
      </c>
      <c r="NQ80" t="s">
        <v>1389</v>
      </c>
      <c r="NR80">
        <v>-1</v>
      </c>
      <c r="NS80">
        <v>-1</v>
      </c>
      <c r="NT80">
        <v>-1</v>
      </c>
      <c r="NU80">
        <v>-1</v>
      </c>
      <c r="NV80">
        <v>-1</v>
      </c>
      <c r="NW80">
        <v>-1</v>
      </c>
      <c r="NX80">
        <v>-1</v>
      </c>
      <c r="NY80">
        <v>-1</v>
      </c>
      <c r="NZ80">
        <v>-1</v>
      </c>
      <c r="OA80">
        <v>-1</v>
      </c>
      <c r="OB80">
        <v>-1</v>
      </c>
      <c r="OC80">
        <v>-1</v>
      </c>
      <c r="OD80">
        <v>92</v>
      </c>
      <c r="OE80">
        <v>90</v>
      </c>
      <c r="OF80">
        <v>82</v>
      </c>
      <c r="OG80">
        <v>30</v>
      </c>
      <c r="OH80">
        <v>76</v>
      </c>
      <c r="OI80">
        <v>75</v>
      </c>
      <c r="OJ80">
        <v>65</v>
      </c>
      <c r="OK80">
        <v>11</v>
      </c>
      <c r="OL80">
        <v>-1</v>
      </c>
      <c r="OM80">
        <v>-1</v>
      </c>
      <c r="ON80">
        <v>-1</v>
      </c>
      <c r="OO80">
        <v>-1</v>
      </c>
      <c r="OP80">
        <v>7</v>
      </c>
      <c r="OQ80">
        <v>7</v>
      </c>
      <c r="OR80">
        <v>5</v>
      </c>
      <c r="OS80">
        <v>2</v>
      </c>
      <c r="OT80">
        <v>8</v>
      </c>
      <c r="OU80">
        <v>8</v>
      </c>
      <c r="OV80">
        <v>6</v>
      </c>
      <c r="OW80">
        <v>2</v>
      </c>
      <c r="OX80" t="s">
        <v>1389</v>
      </c>
      <c r="OY80" t="s">
        <v>1389</v>
      </c>
      <c r="OZ80" t="s">
        <v>1389</v>
      </c>
      <c r="PA80" t="s">
        <v>1389</v>
      </c>
      <c r="PB80" t="s">
        <v>1389</v>
      </c>
      <c r="PC80" t="s">
        <v>1389</v>
      </c>
      <c r="PD80" t="s">
        <v>1389</v>
      </c>
      <c r="PE80" t="s">
        <v>1389</v>
      </c>
      <c r="PF80" t="s">
        <v>1389</v>
      </c>
      <c r="PG80" t="s">
        <v>1389</v>
      </c>
      <c r="PH80" t="s">
        <v>1389</v>
      </c>
      <c r="PI80" t="s">
        <v>1389</v>
      </c>
      <c r="PJ80">
        <v>160</v>
      </c>
      <c r="PK80">
        <v>158</v>
      </c>
      <c r="PL80">
        <v>142</v>
      </c>
      <c r="PM80">
        <v>39</v>
      </c>
      <c r="PN80">
        <v>8</v>
      </c>
      <c r="PO80">
        <v>7</v>
      </c>
      <c r="PP80">
        <v>5</v>
      </c>
      <c r="PQ80">
        <v>2</v>
      </c>
      <c r="PR80">
        <v>84</v>
      </c>
      <c r="PS80">
        <v>70</v>
      </c>
      <c r="PT80">
        <v>13</v>
      </c>
      <c r="PU80">
        <v>78</v>
      </c>
      <c r="PV80">
        <v>56</v>
      </c>
      <c r="PW80">
        <v>11</v>
      </c>
      <c r="PX80">
        <v>92</v>
      </c>
      <c r="PY80">
        <v>82</v>
      </c>
      <c r="PZ80">
        <v>19</v>
      </c>
      <c r="QA80">
        <v>74</v>
      </c>
      <c r="QB80">
        <v>55</v>
      </c>
      <c r="QC80">
        <v>5</v>
      </c>
      <c r="QD80">
        <v>-1</v>
      </c>
      <c r="QE80">
        <v>-1</v>
      </c>
      <c r="QF80">
        <v>-1</v>
      </c>
      <c r="QG80">
        <v>80</v>
      </c>
      <c r="QH80">
        <v>80</v>
      </c>
      <c r="QI80">
        <v>20</v>
      </c>
      <c r="QJ80">
        <v>88</v>
      </c>
      <c r="QK80">
        <v>75</v>
      </c>
      <c r="QL80">
        <v>19</v>
      </c>
      <c r="QM80">
        <v>-1</v>
      </c>
      <c r="QN80">
        <v>-1</v>
      </c>
      <c r="QO80">
        <v>-1</v>
      </c>
      <c r="QP80">
        <v>82</v>
      </c>
      <c r="QQ80">
        <v>67</v>
      </c>
      <c r="QR80">
        <v>13</v>
      </c>
      <c r="QS80">
        <v>87</v>
      </c>
      <c r="QT80">
        <v>74</v>
      </c>
      <c r="QU80">
        <v>12</v>
      </c>
      <c r="QV80">
        <v>31</v>
      </c>
      <c r="QW80">
        <v>21</v>
      </c>
      <c r="QX80">
        <v>5</v>
      </c>
      <c r="QY80">
        <v>63</v>
      </c>
      <c r="QZ80">
        <v>38</v>
      </c>
      <c r="RA80">
        <v>3</v>
      </c>
      <c r="RB80">
        <v>69</v>
      </c>
      <c r="RC80">
        <v>44</v>
      </c>
      <c r="RD80">
        <v>1</v>
      </c>
      <c r="RE80">
        <v>33</v>
      </c>
      <c r="RF80">
        <v>0</v>
      </c>
      <c r="RG80">
        <v>0</v>
      </c>
      <c r="RH80">
        <v>54</v>
      </c>
      <c r="RI80">
        <v>32</v>
      </c>
      <c r="RJ80">
        <v>4</v>
      </c>
      <c r="RK80">
        <v>100</v>
      </c>
      <c r="RL80">
        <v>80</v>
      </c>
      <c r="RM80">
        <v>0</v>
      </c>
      <c r="RN80">
        <v>83</v>
      </c>
      <c r="RO80">
        <v>68</v>
      </c>
      <c r="RP80">
        <v>12</v>
      </c>
      <c r="RQ80">
        <v>86</v>
      </c>
      <c r="RR80">
        <v>73</v>
      </c>
      <c r="RS80">
        <v>15</v>
      </c>
      <c r="RT80">
        <v>84</v>
      </c>
      <c r="RU80">
        <v>73</v>
      </c>
      <c r="RV80">
        <v>11</v>
      </c>
      <c r="RW80">
        <v>80</v>
      </c>
      <c r="RX80">
        <v>70</v>
      </c>
      <c r="RY80">
        <v>0</v>
      </c>
      <c r="RZ80">
        <v>94</v>
      </c>
      <c r="SA80">
        <v>85</v>
      </c>
      <c r="SB80">
        <v>14</v>
      </c>
      <c r="SC80">
        <v>74</v>
      </c>
      <c r="SD80">
        <v>59</v>
      </c>
      <c r="SE80">
        <v>8</v>
      </c>
      <c r="SF80">
        <v>-1</v>
      </c>
      <c r="SG80">
        <v>-1</v>
      </c>
      <c r="SH80">
        <v>-1</v>
      </c>
      <c r="SI80">
        <v>-1</v>
      </c>
      <c r="SJ80">
        <v>-1</v>
      </c>
      <c r="SK80">
        <v>-1</v>
      </c>
      <c r="SL80">
        <v>89</v>
      </c>
      <c r="SM80">
        <v>78</v>
      </c>
      <c r="SN80">
        <v>22</v>
      </c>
      <c r="SO80" t="s">
        <v>1389</v>
      </c>
      <c r="SP80" t="s">
        <v>1389</v>
      </c>
      <c r="SQ80" t="s">
        <v>1389</v>
      </c>
      <c r="SR80">
        <v>79</v>
      </c>
      <c r="SS80">
        <v>66</v>
      </c>
      <c r="ST80">
        <v>8</v>
      </c>
      <c r="SU80">
        <v>92</v>
      </c>
      <c r="SV80">
        <v>83</v>
      </c>
      <c r="SW80">
        <v>15</v>
      </c>
      <c r="SX80">
        <v>39</v>
      </c>
      <c r="SY80">
        <v>33</v>
      </c>
      <c r="SZ80">
        <v>6</v>
      </c>
      <c r="TA80">
        <v>60</v>
      </c>
      <c r="TB80">
        <v>40</v>
      </c>
      <c r="TC80">
        <v>1</v>
      </c>
      <c r="TD80">
        <v>64</v>
      </c>
      <c r="TE80">
        <v>41</v>
      </c>
      <c r="TF80">
        <v>1</v>
      </c>
      <c r="TG80">
        <v>52</v>
      </c>
      <c r="TH80">
        <v>29</v>
      </c>
      <c r="TI80">
        <v>0</v>
      </c>
      <c r="TJ80">
        <v>64</v>
      </c>
      <c r="TK80">
        <v>43</v>
      </c>
      <c r="TL80">
        <v>0</v>
      </c>
      <c r="TM80">
        <v>-1</v>
      </c>
      <c r="TN80">
        <v>-1</v>
      </c>
      <c r="TO80">
        <v>-1</v>
      </c>
      <c r="TP80">
        <v>84</v>
      </c>
      <c r="TQ80">
        <v>73</v>
      </c>
      <c r="TR80">
        <v>12</v>
      </c>
      <c r="TS80">
        <v>86</v>
      </c>
      <c r="TT80">
        <v>75</v>
      </c>
      <c r="TU80">
        <v>8</v>
      </c>
      <c r="TV80">
        <v>86</v>
      </c>
      <c r="TW80">
        <v>60</v>
      </c>
      <c r="TX80">
        <v>46</v>
      </c>
      <c r="TY80">
        <v>83</v>
      </c>
      <c r="TZ80">
        <v>17</v>
      </c>
      <c r="UA80">
        <v>0</v>
      </c>
      <c r="UB80">
        <v>96</v>
      </c>
      <c r="UC80">
        <v>76</v>
      </c>
      <c r="UD80">
        <v>60</v>
      </c>
      <c r="UE80">
        <v>75</v>
      </c>
      <c r="UF80">
        <v>41</v>
      </c>
      <c r="UG80">
        <v>30</v>
      </c>
      <c r="UH80">
        <v>-1</v>
      </c>
      <c r="UI80">
        <v>-1</v>
      </c>
      <c r="UJ80">
        <v>-1</v>
      </c>
      <c r="UK80">
        <v>-1</v>
      </c>
      <c r="UL80">
        <v>-1</v>
      </c>
      <c r="UM80">
        <v>-1</v>
      </c>
      <c r="UN80">
        <v>91</v>
      </c>
      <c r="UO80">
        <v>73</v>
      </c>
      <c r="UP80">
        <v>55</v>
      </c>
      <c r="UQ80" t="s">
        <v>1389</v>
      </c>
      <c r="UR80" t="s">
        <v>1389</v>
      </c>
      <c r="US80" t="s">
        <v>1389</v>
      </c>
      <c r="UT80">
        <v>86</v>
      </c>
      <c r="UU80">
        <v>56</v>
      </c>
      <c r="UV80">
        <v>42</v>
      </c>
      <c r="UW80">
        <v>88</v>
      </c>
      <c r="UX80">
        <v>65</v>
      </c>
      <c r="UY80">
        <v>51</v>
      </c>
      <c r="UZ80">
        <v>46</v>
      </c>
      <c r="VA80">
        <v>3</v>
      </c>
      <c r="VB80">
        <v>3</v>
      </c>
      <c r="VC80">
        <v>67</v>
      </c>
      <c r="VD80">
        <v>23</v>
      </c>
      <c r="VE80">
        <v>16</v>
      </c>
      <c r="VF80">
        <v>78</v>
      </c>
      <c r="VG80">
        <v>38</v>
      </c>
      <c r="VH80">
        <v>21</v>
      </c>
      <c r="VI80">
        <v>56</v>
      </c>
      <c r="VJ80">
        <v>0</v>
      </c>
      <c r="VK80">
        <v>0</v>
      </c>
      <c r="VL80">
        <v>67</v>
      </c>
      <c r="VM80">
        <v>24</v>
      </c>
      <c r="VN80">
        <v>19</v>
      </c>
      <c r="VO80">
        <v>80</v>
      </c>
      <c r="VP80">
        <v>80</v>
      </c>
      <c r="VQ80">
        <v>80</v>
      </c>
      <c r="VR80">
        <v>89</v>
      </c>
      <c r="VS80">
        <v>62</v>
      </c>
      <c r="VT80">
        <v>49</v>
      </c>
      <c r="VU80">
        <v>79</v>
      </c>
      <c r="VV80">
        <v>54</v>
      </c>
      <c r="VW80">
        <v>35</v>
      </c>
      <c r="VX80">
        <v>97</v>
      </c>
      <c r="VY80">
        <v>86</v>
      </c>
      <c r="VZ80">
        <v>62</v>
      </c>
      <c r="WA80">
        <v>91</v>
      </c>
      <c r="WB80">
        <v>64</v>
      </c>
      <c r="WC80">
        <v>36</v>
      </c>
      <c r="WD80">
        <v>100</v>
      </c>
      <c r="WE80">
        <v>94</v>
      </c>
      <c r="WF80">
        <v>73</v>
      </c>
      <c r="WG80">
        <v>94</v>
      </c>
      <c r="WH80">
        <v>76</v>
      </c>
      <c r="WI80">
        <v>47</v>
      </c>
      <c r="WJ80">
        <v>-1</v>
      </c>
      <c r="WK80">
        <v>-1</v>
      </c>
      <c r="WL80">
        <v>-1</v>
      </c>
      <c r="WM80">
        <v>-1</v>
      </c>
      <c r="WN80">
        <v>-1</v>
      </c>
      <c r="WO80">
        <v>-1</v>
      </c>
      <c r="WP80">
        <v>100</v>
      </c>
      <c r="WQ80">
        <v>88</v>
      </c>
      <c r="WR80">
        <v>63</v>
      </c>
      <c r="WS80">
        <v>-1</v>
      </c>
      <c r="WT80">
        <v>-1</v>
      </c>
      <c r="WU80">
        <v>-1</v>
      </c>
      <c r="WV80">
        <v>97</v>
      </c>
      <c r="WW80">
        <v>87</v>
      </c>
      <c r="WX80">
        <v>69</v>
      </c>
      <c r="WY80">
        <v>98</v>
      </c>
      <c r="WZ80">
        <v>85</v>
      </c>
      <c r="XA80">
        <v>54</v>
      </c>
      <c r="XB80">
        <v>82</v>
      </c>
      <c r="XC80">
        <v>50</v>
      </c>
      <c r="XD80">
        <v>29</v>
      </c>
      <c r="XE80">
        <v>89</v>
      </c>
      <c r="XF80">
        <v>61</v>
      </c>
      <c r="XG80">
        <v>32</v>
      </c>
      <c r="XH80">
        <v>92</v>
      </c>
      <c r="XI80">
        <v>61</v>
      </c>
      <c r="XJ80">
        <v>29</v>
      </c>
      <c r="XK80">
        <v>56</v>
      </c>
      <c r="XL80">
        <v>22</v>
      </c>
      <c r="XM80">
        <v>0</v>
      </c>
      <c r="XN80">
        <v>76</v>
      </c>
      <c r="XO80">
        <v>43</v>
      </c>
      <c r="XP80">
        <v>14</v>
      </c>
      <c r="XQ80">
        <v>-1</v>
      </c>
      <c r="XR80">
        <v>-1</v>
      </c>
      <c r="XS80">
        <v>-1</v>
      </c>
      <c r="XT80">
        <v>98</v>
      </c>
      <c r="XU80">
        <v>85</v>
      </c>
      <c r="XV80">
        <v>61</v>
      </c>
      <c r="XW80">
        <v>95</v>
      </c>
      <c r="XX80">
        <v>88</v>
      </c>
      <c r="XY80">
        <v>66</v>
      </c>
      <c r="XZ80">
        <v>94</v>
      </c>
      <c r="YA80">
        <v>71</v>
      </c>
      <c r="YB80">
        <v>33</v>
      </c>
      <c r="YC80">
        <v>100</v>
      </c>
      <c r="YD80">
        <v>64</v>
      </c>
      <c r="YE80">
        <v>27</v>
      </c>
      <c r="YF80">
        <v>99</v>
      </c>
      <c r="YG80">
        <v>88</v>
      </c>
      <c r="YH80">
        <v>45</v>
      </c>
      <c r="YI80">
        <v>85</v>
      </c>
      <c r="YJ80">
        <v>49</v>
      </c>
      <c r="YK80">
        <v>15</v>
      </c>
      <c r="YL80">
        <v>-1</v>
      </c>
      <c r="YM80">
        <v>-1</v>
      </c>
      <c r="YN80">
        <v>-1</v>
      </c>
      <c r="YO80">
        <v>-1</v>
      </c>
      <c r="YP80">
        <v>-1</v>
      </c>
      <c r="YQ80">
        <v>-1</v>
      </c>
      <c r="YR80">
        <v>100</v>
      </c>
      <c r="YS80">
        <v>76</v>
      </c>
      <c r="YT80">
        <v>53</v>
      </c>
      <c r="YU80">
        <v>-1</v>
      </c>
      <c r="YV80">
        <v>-1</v>
      </c>
      <c r="YW80">
        <v>-1</v>
      </c>
      <c r="YX80">
        <v>93</v>
      </c>
      <c r="YY80">
        <v>69</v>
      </c>
      <c r="YZ80">
        <v>32</v>
      </c>
      <c r="ZA80">
        <v>95</v>
      </c>
      <c r="ZB80">
        <v>75</v>
      </c>
      <c r="ZC80">
        <v>35</v>
      </c>
      <c r="ZD80">
        <v>59</v>
      </c>
      <c r="ZE80">
        <v>13</v>
      </c>
      <c r="ZF80">
        <v>3</v>
      </c>
      <c r="ZG80">
        <v>82</v>
      </c>
      <c r="ZH80">
        <v>39</v>
      </c>
      <c r="ZI80">
        <v>12</v>
      </c>
      <c r="ZJ80">
        <v>83</v>
      </c>
      <c r="ZK80">
        <v>43</v>
      </c>
      <c r="ZL80">
        <v>9</v>
      </c>
      <c r="ZM80">
        <v>53</v>
      </c>
      <c r="ZN80">
        <v>11</v>
      </c>
      <c r="ZO80">
        <v>0</v>
      </c>
      <c r="ZP80">
        <v>68</v>
      </c>
      <c r="ZQ80">
        <v>39</v>
      </c>
      <c r="ZR80">
        <v>14</v>
      </c>
      <c r="ZS80">
        <v>80</v>
      </c>
      <c r="ZT80">
        <v>80</v>
      </c>
      <c r="ZU80">
        <v>40</v>
      </c>
      <c r="ZV80">
        <v>94</v>
      </c>
      <c r="ZW80">
        <v>71</v>
      </c>
      <c r="ZX80">
        <v>34</v>
      </c>
      <c r="ZY80">
        <v>93</v>
      </c>
      <c r="ZZ80">
        <v>72</v>
      </c>
      <c r="AAA80">
        <v>32</v>
      </c>
      <c r="AAB80">
        <v>98</v>
      </c>
      <c r="AAC80">
        <v>88</v>
      </c>
      <c r="AAD80">
        <v>24</v>
      </c>
      <c r="AAE80">
        <v>-1</v>
      </c>
      <c r="AAF80">
        <v>-1</v>
      </c>
      <c r="AAG80">
        <v>-1</v>
      </c>
      <c r="AAH80">
        <v>98</v>
      </c>
      <c r="AAI80">
        <v>92</v>
      </c>
      <c r="AAJ80">
        <v>24</v>
      </c>
      <c r="AAK80">
        <v>100</v>
      </c>
      <c r="AAL80">
        <v>82</v>
      </c>
      <c r="AAM80">
        <v>26</v>
      </c>
      <c r="AAN80" t="s">
        <v>1389</v>
      </c>
      <c r="AAO80" t="s">
        <v>1389</v>
      </c>
      <c r="AAP80" t="s">
        <v>1389</v>
      </c>
      <c r="AAQ80">
        <v>-1</v>
      </c>
      <c r="AAR80">
        <v>-1</v>
      </c>
      <c r="AAS80">
        <v>-1</v>
      </c>
      <c r="AAT80">
        <v>-1</v>
      </c>
      <c r="AAU80">
        <v>-1</v>
      </c>
      <c r="AAV80">
        <v>-1</v>
      </c>
      <c r="AAW80">
        <v>-1</v>
      </c>
      <c r="AAX80">
        <v>-1</v>
      </c>
      <c r="AAY80">
        <v>-1</v>
      </c>
      <c r="AAZ80">
        <v>98</v>
      </c>
      <c r="ABA80">
        <v>89</v>
      </c>
      <c r="ABB80">
        <v>33</v>
      </c>
      <c r="ABC80">
        <v>99</v>
      </c>
      <c r="ABD80">
        <v>86</v>
      </c>
      <c r="ABE80">
        <v>14</v>
      </c>
      <c r="ABF80">
        <v>-1</v>
      </c>
      <c r="ABG80">
        <v>-1</v>
      </c>
      <c r="ABH80">
        <v>-1</v>
      </c>
      <c r="ABI80">
        <v>100</v>
      </c>
      <c r="ABJ80">
        <v>71</v>
      </c>
      <c r="ABK80">
        <v>29</v>
      </c>
      <c r="ABL80">
        <v>100</v>
      </c>
      <c r="ABM80">
        <v>75</v>
      </c>
      <c r="ABN80">
        <v>25</v>
      </c>
      <c r="ABO80" t="s">
        <v>1389</v>
      </c>
      <c r="ABP80" t="s">
        <v>1389</v>
      </c>
      <c r="ABQ80" t="s">
        <v>1389</v>
      </c>
      <c r="ABR80" t="s">
        <v>1389</v>
      </c>
      <c r="ABS80" t="s">
        <v>1389</v>
      </c>
      <c r="ABT80" t="s">
        <v>1389</v>
      </c>
      <c r="ABU80" t="s">
        <v>1389</v>
      </c>
      <c r="ABV80" t="s">
        <v>1389</v>
      </c>
      <c r="ABW80" t="s">
        <v>1389</v>
      </c>
      <c r="ABX80">
        <v>99</v>
      </c>
      <c r="ABY80">
        <v>89</v>
      </c>
      <c r="ABZ80">
        <v>24</v>
      </c>
      <c r="ACA80">
        <v>88</v>
      </c>
      <c r="ACB80">
        <v>63</v>
      </c>
      <c r="ACC80">
        <v>25</v>
      </c>
      <c r="ACD80" t="s">
        <v>1546</v>
      </c>
      <c r="ACE80">
        <v>7285</v>
      </c>
      <c r="ACF80">
        <v>161</v>
      </c>
      <c r="ACG80">
        <v>3785</v>
      </c>
      <c r="ACH80">
        <v>2968</v>
      </c>
      <c r="ACI80">
        <v>19</v>
      </c>
      <c r="ACJ80">
        <v>96</v>
      </c>
      <c r="ACK80">
        <v>239</v>
      </c>
      <c r="ACL80">
        <v>12</v>
      </c>
      <c r="ACM80">
        <v>3825</v>
      </c>
      <c r="ACN80">
        <v>3455</v>
      </c>
      <c r="ACO80">
        <v>620</v>
      </c>
      <c r="ACP80">
        <v>1410</v>
      </c>
      <c r="ACQ80">
        <v>2096</v>
      </c>
      <c r="ACR80">
        <v>437</v>
      </c>
      <c r="ACS80">
        <v>515</v>
      </c>
      <c r="ACT80">
        <v>177</v>
      </c>
      <c r="ACU80">
        <v>5431</v>
      </c>
      <c r="ACV80">
        <v>1854</v>
      </c>
      <c r="ACW80">
        <v>6285</v>
      </c>
      <c r="ACX80">
        <v>124</v>
      </c>
      <c r="ACY80">
        <v>3544</v>
      </c>
      <c r="ACZ80">
        <v>2276</v>
      </c>
      <c r="ADA80">
        <v>19</v>
      </c>
      <c r="ADB80">
        <v>88</v>
      </c>
      <c r="ADC80">
        <v>221</v>
      </c>
      <c r="ADD80">
        <v>12</v>
      </c>
      <c r="ADE80">
        <v>3305</v>
      </c>
      <c r="ADF80">
        <v>2979</v>
      </c>
      <c r="ADG80">
        <v>300</v>
      </c>
      <c r="ADH80">
        <v>951</v>
      </c>
      <c r="ADI80">
        <v>1419</v>
      </c>
      <c r="ADJ80">
        <v>262</v>
      </c>
      <c r="ADK80">
        <v>336</v>
      </c>
      <c r="ADL80">
        <v>156</v>
      </c>
      <c r="ADM80">
        <v>4744</v>
      </c>
      <c r="ADN80">
        <v>1541</v>
      </c>
      <c r="ADO80">
        <v>4693</v>
      </c>
      <c r="ADP80">
        <v>77</v>
      </c>
      <c r="ADQ80">
        <v>2889</v>
      </c>
      <c r="ADR80">
        <v>1456</v>
      </c>
      <c r="ADS80">
        <v>17</v>
      </c>
      <c r="ADT80">
        <v>78</v>
      </c>
      <c r="ADU80">
        <v>166</v>
      </c>
      <c r="ADV80">
        <v>10</v>
      </c>
      <c r="ADW80">
        <v>2451</v>
      </c>
      <c r="ADX80">
        <v>2242</v>
      </c>
      <c r="ADY80">
        <v>175</v>
      </c>
      <c r="ADZ80">
        <v>499</v>
      </c>
      <c r="AEA80">
        <v>679</v>
      </c>
      <c r="AEB80">
        <v>111</v>
      </c>
      <c r="AEC80">
        <v>169</v>
      </c>
      <c r="AED80">
        <v>109</v>
      </c>
      <c r="AEE80">
        <v>3574</v>
      </c>
      <c r="AEF80">
        <v>1119</v>
      </c>
      <c r="AEG80">
        <v>2546</v>
      </c>
      <c r="AEH80">
        <v>28</v>
      </c>
      <c r="AEI80">
        <v>1663</v>
      </c>
      <c r="AEJ80">
        <v>688</v>
      </c>
      <c r="AEK80">
        <v>5</v>
      </c>
      <c r="AEL80">
        <v>54</v>
      </c>
      <c r="AEM80">
        <v>105</v>
      </c>
      <c r="AEN80">
        <v>3</v>
      </c>
      <c r="AEO80">
        <v>1347</v>
      </c>
      <c r="AEP80">
        <v>1199</v>
      </c>
      <c r="AEQ80">
        <v>84</v>
      </c>
      <c r="AER80">
        <v>190</v>
      </c>
      <c r="AES80">
        <v>241</v>
      </c>
      <c r="AET80">
        <v>42</v>
      </c>
      <c r="AEU80">
        <v>67</v>
      </c>
      <c r="AEV80">
        <v>55</v>
      </c>
      <c r="AEW80">
        <v>1931</v>
      </c>
      <c r="AEX80">
        <v>615</v>
      </c>
      <c r="AEY80">
        <v>86</v>
      </c>
      <c r="AEZ80">
        <v>64</v>
      </c>
      <c r="AFA80">
        <v>35</v>
      </c>
      <c r="AFB80">
        <v>77</v>
      </c>
      <c r="AFC80">
        <v>48</v>
      </c>
      <c r="AFD80">
        <v>17</v>
      </c>
      <c r="AFE80">
        <v>94</v>
      </c>
      <c r="AFF80">
        <v>76</v>
      </c>
      <c r="AFG80">
        <v>44</v>
      </c>
      <c r="AFH80">
        <v>77</v>
      </c>
      <c r="AFI80">
        <v>49</v>
      </c>
      <c r="AFJ80">
        <v>23</v>
      </c>
      <c r="AFK80">
        <v>100</v>
      </c>
      <c r="AFL80">
        <v>89</v>
      </c>
      <c r="AFM80">
        <v>26</v>
      </c>
      <c r="AFN80">
        <v>92</v>
      </c>
      <c r="AFO80">
        <v>81</v>
      </c>
      <c r="AFP80">
        <v>56</v>
      </c>
      <c r="AFQ80">
        <v>92</v>
      </c>
      <c r="AFR80">
        <v>69</v>
      </c>
      <c r="AFS80">
        <v>44</v>
      </c>
      <c r="AFT80">
        <v>100</v>
      </c>
      <c r="AFU80">
        <v>83</v>
      </c>
      <c r="AFV80">
        <v>25</v>
      </c>
      <c r="AFW80">
        <v>86</v>
      </c>
      <c r="AFX80">
        <v>64</v>
      </c>
      <c r="AFY80">
        <v>35</v>
      </c>
      <c r="AFZ80">
        <v>86</v>
      </c>
      <c r="AGA80">
        <v>65</v>
      </c>
      <c r="AGB80">
        <v>35</v>
      </c>
      <c r="AGC80">
        <v>48</v>
      </c>
      <c r="AGD80">
        <v>28</v>
      </c>
      <c r="AGE80">
        <v>14</v>
      </c>
      <c r="AGF80">
        <v>67</v>
      </c>
      <c r="AGG80">
        <v>35</v>
      </c>
      <c r="AGH80">
        <v>13</v>
      </c>
      <c r="AGI80">
        <v>68</v>
      </c>
      <c r="AGJ80">
        <v>32</v>
      </c>
      <c r="AGK80">
        <v>11</v>
      </c>
      <c r="AGL80">
        <v>60</v>
      </c>
      <c r="AGM80">
        <v>25</v>
      </c>
      <c r="AGN80">
        <v>10</v>
      </c>
      <c r="AGO80">
        <v>65</v>
      </c>
      <c r="AGP80">
        <v>33</v>
      </c>
      <c r="AGQ80">
        <v>13</v>
      </c>
      <c r="AGR80">
        <v>88</v>
      </c>
      <c r="AGS80">
        <v>62</v>
      </c>
      <c r="AGT80">
        <v>31</v>
      </c>
      <c r="AGU80">
        <v>87</v>
      </c>
      <c r="AGV80">
        <v>66</v>
      </c>
      <c r="AGW80">
        <v>36</v>
      </c>
      <c r="AGX80">
        <v>83</v>
      </c>
      <c r="AGY80">
        <v>60</v>
      </c>
      <c r="AGZ80">
        <v>33</v>
      </c>
      <c r="AHA80">
        <v>2936</v>
      </c>
      <c r="AHB80">
        <v>62</v>
      </c>
      <c r="AHC80">
        <v>1519</v>
      </c>
      <c r="AHD80">
        <v>1200</v>
      </c>
      <c r="AHE80">
        <v>7</v>
      </c>
      <c r="AHF80">
        <v>43</v>
      </c>
      <c r="AHG80">
        <v>97</v>
      </c>
      <c r="AHH80">
        <v>5</v>
      </c>
      <c r="AHI80">
        <v>1545</v>
      </c>
      <c r="AHJ80">
        <v>1388</v>
      </c>
      <c r="AHK80">
        <v>270</v>
      </c>
      <c r="AHL80">
        <v>577</v>
      </c>
      <c r="AHM80">
        <v>816</v>
      </c>
      <c r="AHN80">
        <v>182</v>
      </c>
      <c r="AHO80">
        <v>212</v>
      </c>
      <c r="AHP80">
        <v>76</v>
      </c>
      <c r="AHQ80">
        <v>2181</v>
      </c>
      <c r="AHR80">
        <v>755</v>
      </c>
      <c r="AHS80">
        <v>2598</v>
      </c>
      <c r="AHT80">
        <v>49</v>
      </c>
      <c r="AHU80">
        <v>1440</v>
      </c>
      <c r="AHV80">
        <v>966</v>
      </c>
      <c r="AHW80">
        <v>7</v>
      </c>
      <c r="AHX80">
        <v>39</v>
      </c>
      <c r="AHY80">
        <v>91</v>
      </c>
      <c r="AHZ80">
        <v>5</v>
      </c>
      <c r="AIA80">
        <v>1342</v>
      </c>
      <c r="AIB80">
        <v>1255</v>
      </c>
      <c r="AIC80">
        <v>136</v>
      </c>
      <c r="AID80">
        <v>412</v>
      </c>
      <c r="AIE80">
        <v>591</v>
      </c>
      <c r="AIF80">
        <v>119</v>
      </c>
      <c r="AIG80">
        <v>148</v>
      </c>
      <c r="AIH80">
        <v>70</v>
      </c>
      <c r="AII80">
        <v>1934</v>
      </c>
      <c r="AIJ80">
        <v>664</v>
      </c>
      <c r="AIK80">
        <v>2122</v>
      </c>
      <c r="AIL80">
        <v>35</v>
      </c>
      <c r="AIM80">
        <v>1264</v>
      </c>
      <c r="AIN80">
        <v>703</v>
      </c>
      <c r="AIO80">
        <v>7</v>
      </c>
      <c r="AIP80">
        <v>37</v>
      </c>
      <c r="AIQ80">
        <v>73</v>
      </c>
      <c r="AIR80">
        <v>3</v>
      </c>
      <c r="AIS80">
        <v>1063</v>
      </c>
      <c r="AIT80">
        <v>1059</v>
      </c>
      <c r="AIU80">
        <v>85</v>
      </c>
      <c r="AIV80">
        <v>253</v>
      </c>
      <c r="AIW80">
        <v>334</v>
      </c>
      <c r="AIX80">
        <v>56</v>
      </c>
      <c r="AIY80">
        <v>83</v>
      </c>
      <c r="AIZ80">
        <v>54</v>
      </c>
      <c r="AJA80">
        <v>1593</v>
      </c>
      <c r="AJB80">
        <v>529</v>
      </c>
      <c r="AJC80">
        <v>1173</v>
      </c>
      <c r="AJD80">
        <v>13</v>
      </c>
      <c r="AJE80">
        <v>746</v>
      </c>
      <c r="AJF80">
        <v>333</v>
      </c>
      <c r="AJG80">
        <v>1</v>
      </c>
      <c r="AJH80">
        <v>29</v>
      </c>
      <c r="AJI80">
        <v>50</v>
      </c>
      <c r="AJJ80">
        <v>1</v>
      </c>
      <c r="AJK80">
        <v>565</v>
      </c>
      <c r="AJL80">
        <v>608</v>
      </c>
      <c r="AJM80">
        <v>36</v>
      </c>
      <c r="AJN80">
        <v>95</v>
      </c>
      <c r="AJO80">
        <v>120</v>
      </c>
      <c r="AJP80">
        <v>25</v>
      </c>
      <c r="AJQ80">
        <v>36</v>
      </c>
      <c r="AJR80">
        <v>30</v>
      </c>
      <c r="AJS80">
        <v>883</v>
      </c>
      <c r="AJT80">
        <v>290</v>
      </c>
      <c r="AJU80">
        <v>88</v>
      </c>
      <c r="AJV80">
        <v>72</v>
      </c>
      <c r="AJW80">
        <v>40</v>
      </c>
      <c r="AJX80">
        <v>79</v>
      </c>
      <c r="AJY80">
        <v>56</v>
      </c>
      <c r="AJZ80">
        <v>21</v>
      </c>
      <c r="AKA80">
        <v>95</v>
      </c>
      <c r="AKB80">
        <v>83</v>
      </c>
      <c r="AKC80">
        <v>49</v>
      </c>
      <c r="AKD80">
        <v>81</v>
      </c>
      <c r="AKE80">
        <v>59</v>
      </c>
      <c r="AKF80">
        <v>28</v>
      </c>
      <c r="AKG80">
        <v>100</v>
      </c>
      <c r="AKH80">
        <v>100</v>
      </c>
      <c r="AKI80">
        <v>14</v>
      </c>
      <c r="AKJ80">
        <v>91</v>
      </c>
      <c r="AKK80">
        <v>86</v>
      </c>
      <c r="AKL80">
        <v>67</v>
      </c>
      <c r="AKM80">
        <v>94</v>
      </c>
      <c r="AKN80">
        <v>75</v>
      </c>
      <c r="AKO80">
        <v>52</v>
      </c>
      <c r="AKP80">
        <v>100</v>
      </c>
      <c r="AKQ80">
        <v>60</v>
      </c>
      <c r="AKR80">
        <v>20</v>
      </c>
      <c r="AKS80">
        <v>87</v>
      </c>
      <c r="AKT80">
        <v>69</v>
      </c>
      <c r="AKU80">
        <v>37</v>
      </c>
      <c r="AKV80">
        <v>90</v>
      </c>
      <c r="AKW80">
        <v>76</v>
      </c>
      <c r="AKX80">
        <v>44</v>
      </c>
      <c r="AKY80">
        <v>50</v>
      </c>
      <c r="AKZ80">
        <v>31</v>
      </c>
      <c r="ALA80">
        <v>13</v>
      </c>
      <c r="ALB80">
        <v>71</v>
      </c>
      <c r="ALC80">
        <v>44</v>
      </c>
      <c r="ALD80">
        <v>16</v>
      </c>
      <c r="ALE80">
        <v>72</v>
      </c>
      <c r="ALF80">
        <v>41</v>
      </c>
      <c r="ALG80">
        <v>15</v>
      </c>
      <c r="ALH80">
        <v>65</v>
      </c>
      <c r="ALI80">
        <v>31</v>
      </c>
      <c r="ALJ80">
        <v>14</v>
      </c>
      <c r="ALK80">
        <v>70</v>
      </c>
      <c r="ALL80">
        <v>39</v>
      </c>
      <c r="ALM80">
        <v>17</v>
      </c>
      <c r="ALN80">
        <v>92</v>
      </c>
      <c r="ALO80">
        <v>71</v>
      </c>
      <c r="ALP80">
        <v>39</v>
      </c>
      <c r="ALQ80">
        <v>89</v>
      </c>
      <c r="ALR80">
        <v>73</v>
      </c>
      <c r="ALS80">
        <v>40</v>
      </c>
      <c r="ALT80">
        <v>88</v>
      </c>
      <c r="ALU80">
        <v>70</v>
      </c>
      <c r="ALV80">
        <v>38</v>
      </c>
      <c r="ALW80">
        <v>2431</v>
      </c>
      <c r="ALX80">
        <v>51</v>
      </c>
      <c r="ALY80">
        <v>1263</v>
      </c>
      <c r="ALZ80">
        <v>989</v>
      </c>
      <c r="AMA80">
        <v>-3</v>
      </c>
      <c r="AMB80">
        <v>38</v>
      </c>
      <c r="AMC80">
        <v>78</v>
      </c>
      <c r="AMD80">
        <v>-1</v>
      </c>
      <c r="AME80">
        <v>1257</v>
      </c>
      <c r="AMF80">
        <v>1172</v>
      </c>
      <c r="AMG80">
        <v>215</v>
      </c>
      <c r="AMH80">
        <v>478</v>
      </c>
      <c r="AMI80">
        <v>674</v>
      </c>
      <c r="AMJ80">
        <v>158</v>
      </c>
      <c r="AMK80">
        <v>175</v>
      </c>
      <c r="AML80">
        <v>70</v>
      </c>
      <c r="AMM80">
        <v>1826</v>
      </c>
      <c r="AMN80">
        <v>605</v>
      </c>
      <c r="AMO80">
        <v>2062</v>
      </c>
      <c r="AMP80">
        <v>38</v>
      </c>
      <c r="AMQ80">
        <v>1176</v>
      </c>
      <c r="AMR80">
        <v>732</v>
      </c>
      <c r="AMS80">
        <v>-3</v>
      </c>
      <c r="AMT80">
        <v>35</v>
      </c>
      <c r="AMU80">
        <v>71</v>
      </c>
      <c r="AMV80">
        <v>-1</v>
      </c>
      <c r="AMW80">
        <v>1092</v>
      </c>
      <c r="AMX80">
        <v>970</v>
      </c>
      <c r="AMY80">
        <v>97</v>
      </c>
      <c r="AMZ80">
        <v>306</v>
      </c>
      <c r="ANA80">
        <v>438</v>
      </c>
      <c r="ANB80">
        <v>102</v>
      </c>
      <c r="ANC80">
        <v>119</v>
      </c>
      <c r="AND80">
        <v>61</v>
      </c>
      <c r="ANE80">
        <v>1581</v>
      </c>
      <c r="ANF80">
        <v>481</v>
      </c>
      <c r="ANG80">
        <v>1414</v>
      </c>
      <c r="ANH80">
        <v>20</v>
      </c>
      <c r="ANI80">
        <v>893</v>
      </c>
      <c r="ANJ80">
        <v>413</v>
      </c>
      <c r="ANK80">
        <v>-3</v>
      </c>
      <c r="ANL80">
        <v>29</v>
      </c>
      <c r="ANM80">
        <v>50</v>
      </c>
      <c r="ANN80">
        <v>-1</v>
      </c>
      <c r="ANO80">
        <v>769</v>
      </c>
      <c r="ANP80">
        <v>645</v>
      </c>
      <c r="ANQ80">
        <v>52</v>
      </c>
      <c r="ANR80">
        <v>128</v>
      </c>
      <c r="ANS80">
        <v>167</v>
      </c>
      <c r="ANT80">
        <v>39</v>
      </c>
      <c r="ANU80">
        <v>52</v>
      </c>
      <c r="ANV80">
        <v>40</v>
      </c>
      <c r="ANW80">
        <v>1111</v>
      </c>
      <c r="ANX80">
        <v>303</v>
      </c>
      <c r="ANY80">
        <v>720</v>
      </c>
      <c r="ANZ80">
        <v>7</v>
      </c>
      <c r="AOA80">
        <v>468</v>
      </c>
      <c r="AOB80">
        <v>194</v>
      </c>
      <c r="AOC80">
        <v>-3</v>
      </c>
      <c r="AOD80">
        <v>17</v>
      </c>
      <c r="AOE80">
        <v>32</v>
      </c>
      <c r="AOF80">
        <v>-1</v>
      </c>
      <c r="AOG80">
        <v>410</v>
      </c>
      <c r="AOH80">
        <v>310</v>
      </c>
      <c r="AOI80">
        <v>28</v>
      </c>
      <c r="AOJ80">
        <v>49</v>
      </c>
      <c r="AOK80">
        <v>60</v>
      </c>
      <c r="AOL80">
        <v>14</v>
      </c>
      <c r="AOM80">
        <v>21</v>
      </c>
      <c r="AON80">
        <v>19</v>
      </c>
      <c r="AOO80">
        <v>557</v>
      </c>
      <c r="AOP80">
        <v>163</v>
      </c>
      <c r="AOQ80">
        <v>85</v>
      </c>
      <c r="AOR80">
        <v>58</v>
      </c>
      <c r="AOS80">
        <v>30</v>
      </c>
      <c r="AOT80">
        <v>75</v>
      </c>
      <c r="AOU80">
        <v>39</v>
      </c>
      <c r="AOV80">
        <v>14</v>
      </c>
      <c r="AOW80">
        <v>93</v>
      </c>
      <c r="AOX80">
        <v>71</v>
      </c>
      <c r="AOY80">
        <v>37</v>
      </c>
      <c r="AOZ80">
        <v>74</v>
      </c>
      <c r="APA80">
        <v>42</v>
      </c>
      <c r="APB80">
        <v>20</v>
      </c>
      <c r="APC80">
        <v>100</v>
      </c>
      <c r="APD80">
        <v>83</v>
      </c>
      <c r="APE80">
        <v>33</v>
      </c>
      <c r="APF80">
        <v>92</v>
      </c>
      <c r="APG80">
        <v>76</v>
      </c>
      <c r="APH80">
        <v>45</v>
      </c>
      <c r="API80">
        <v>91</v>
      </c>
      <c r="APJ80">
        <v>64</v>
      </c>
      <c r="APK80">
        <v>41</v>
      </c>
      <c r="APL80">
        <v>-1</v>
      </c>
      <c r="APM80">
        <v>-1</v>
      </c>
      <c r="APN80">
        <v>-1</v>
      </c>
      <c r="APO80">
        <v>87</v>
      </c>
      <c r="APP80">
        <v>61</v>
      </c>
      <c r="APQ80">
        <v>33</v>
      </c>
      <c r="APR80">
        <v>83</v>
      </c>
      <c r="APS80">
        <v>55</v>
      </c>
      <c r="APT80">
        <v>26</v>
      </c>
      <c r="APU80">
        <v>45</v>
      </c>
      <c r="APV80">
        <v>24</v>
      </c>
      <c r="APW80">
        <v>13</v>
      </c>
      <c r="APX80">
        <v>64</v>
      </c>
      <c r="APY80">
        <v>27</v>
      </c>
      <c r="APZ80">
        <v>10</v>
      </c>
      <c r="AQA80">
        <v>65</v>
      </c>
      <c r="AQB80">
        <v>25</v>
      </c>
      <c r="AQC80">
        <v>9</v>
      </c>
      <c r="AQD80">
        <v>65</v>
      </c>
      <c r="AQE80">
        <v>25</v>
      </c>
      <c r="AQF80">
        <v>9</v>
      </c>
      <c r="AQG80">
        <v>68</v>
      </c>
      <c r="AQH80">
        <v>30</v>
      </c>
      <c r="AQI80">
        <v>12</v>
      </c>
      <c r="AQJ80">
        <v>87</v>
      </c>
      <c r="AQK80">
        <v>57</v>
      </c>
      <c r="AQL80">
        <v>27</v>
      </c>
      <c r="AQM80">
        <v>87</v>
      </c>
      <c r="AQN80">
        <v>61</v>
      </c>
      <c r="AQO80">
        <v>31</v>
      </c>
      <c r="AQP80">
        <v>80</v>
      </c>
      <c r="AQQ80">
        <v>50</v>
      </c>
      <c r="AQR80">
        <v>27</v>
      </c>
      <c r="AQS80">
        <v>804</v>
      </c>
      <c r="AQT80">
        <v>19</v>
      </c>
      <c r="AQU80">
        <v>432</v>
      </c>
      <c r="AQV80">
        <v>328</v>
      </c>
      <c r="AQW80">
        <v>-1</v>
      </c>
      <c r="AQX80">
        <v>-1</v>
      </c>
      <c r="AQY80">
        <v>20</v>
      </c>
      <c r="AQZ80">
        <v>-1</v>
      </c>
      <c r="ARA80">
        <v>422</v>
      </c>
      <c r="ARB80">
        <v>382</v>
      </c>
      <c r="ARC80">
        <v>51</v>
      </c>
      <c r="ARD80">
        <v>143</v>
      </c>
      <c r="ARE80">
        <v>240</v>
      </c>
      <c r="ARF80">
        <v>26</v>
      </c>
      <c r="ARG80">
        <v>43</v>
      </c>
      <c r="ARH80">
        <v>8</v>
      </c>
      <c r="ARI80">
        <v>603</v>
      </c>
      <c r="ARJ80">
        <v>201</v>
      </c>
      <c r="ARK80">
        <v>683</v>
      </c>
      <c r="ARL80">
        <v>14</v>
      </c>
      <c r="ARM80">
        <v>400</v>
      </c>
      <c r="ARN80">
        <v>246</v>
      </c>
      <c r="ARO80">
        <v>-1</v>
      </c>
      <c r="ARP80">
        <v>-1</v>
      </c>
      <c r="ARQ80">
        <v>18</v>
      </c>
      <c r="ARR80">
        <v>-1</v>
      </c>
      <c r="ARS80">
        <v>360</v>
      </c>
      <c r="ART80">
        <v>323</v>
      </c>
      <c r="ARU80">
        <v>29</v>
      </c>
      <c r="ARV80">
        <v>96</v>
      </c>
      <c r="ARW80">
        <v>158</v>
      </c>
      <c r="ARX80">
        <v>10</v>
      </c>
      <c r="ARY80">
        <v>25</v>
      </c>
      <c r="ARZ80">
        <v>8</v>
      </c>
      <c r="ASA80">
        <v>523</v>
      </c>
      <c r="ASB80">
        <v>160</v>
      </c>
      <c r="ASC80">
        <v>505</v>
      </c>
      <c r="ASD80">
        <v>9</v>
      </c>
      <c r="ASE80">
        <v>318</v>
      </c>
      <c r="ASF80">
        <v>160</v>
      </c>
      <c r="ASG80">
        <v>-1</v>
      </c>
      <c r="ASH80">
        <v>-1</v>
      </c>
      <c r="ASI80">
        <v>14</v>
      </c>
      <c r="ASJ80">
        <v>-1</v>
      </c>
      <c r="ASK80">
        <v>269</v>
      </c>
      <c r="ASL80">
        <v>236</v>
      </c>
      <c r="ASM80">
        <v>19</v>
      </c>
      <c r="ASN80">
        <v>53</v>
      </c>
      <c r="ASO80">
        <v>83</v>
      </c>
      <c r="ASP80">
        <v>3</v>
      </c>
      <c r="ASQ80">
        <v>11</v>
      </c>
      <c r="ASR80">
        <v>3</v>
      </c>
      <c r="ASS80">
        <v>382</v>
      </c>
      <c r="AST80">
        <v>123</v>
      </c>
      <c r="ASU80">
        <v>332</v>
      </c>
      <c r="ASV80">
        <v>5</v>
      </c>
      <c r="ASW80">
        <v>225</v>
      </c>
      <c r="ASX80">
        <v>93</v>
      </c>
      <c r="ASY80">
        <v>-1</v>
      </c>
      <c r="ASZ80">
        <v>-1</v>
      </c>
      <c r="ATA80">
        <v>7</v>
      </c>
      <c r="ATB80">
        <v>-1</v>
      </c>
      <c r="ATC80">
        <v>194</v>
      </c>
      <c r="ATD80">
        <v>138</v>
      </c>
      <c r="ATE80">
        <v>11</v>
      </c>
      <c r="ATF80">
        <v>26</v>
      </c>
      <c r="ATG80">
        <v>34</v>
      </c>
      <c r="ATH80">
        <v>0</v>
      </c>
      <c r="ATI80">
        <v>3</v>
      </c>
      <c r="ATJ80">
        <v>2</v>
      </c>
      <c r="ATK80">
        <v>247</v>
      </c>
      <c r="ATL80">
        <v>85</v>
      </c>
      <c r="ATM80">
        <v>85</v>
      </c>
      <c r="ATN80">
        <v>63</v>
      </c>
      <c r="ATO80">
        <v>41</v>
      </c>
      <c r="ATP80">
        <v>74</v>
      </c>
      <c r="ATQ80">
        <v>47</v>
      </c>
      <c r="ATR80">
        <v>26</v>
      </c>
      <c r="ATS80">
        <v>93</v>
      </c>
      <c r="ATT80">
        <v>74</v>
      </c>
      <c r="ATU80">
        <v>52</v>
      </c>
      <c r="ATV80">
        <v>75</v>
      </c>
      <c r="ATW80">
        <v>49</v>
      </c>
      <c r="ATX80">
        <v>28</v>
      </c>
      <c r="ATY80">
        <v>-1</v>
      </c>
      <c r="ATZ80">
        <v>-1</v>
      </c>
      <c r="AUA80">
        <v>-1</v>
      </c>
      <c r="AUB80">
        <v>-1</v>
      </c>
      <c r="AUC80">
        <v>-1</v>
      </c>
      <c r="AUD80">
        <v>-1</v>
      </c>
      <c r="AUE80">
        <v>90</v>
      </c>
      <c r="AUF80">
        <v>70</v>
      </c>
      <c r="AUG80">
        <v>35</v>
      </c>
      <c r="AUH80">
        <v>-1</v>
      </c>
      <c r="AUI80">
        <v>-1</v>
      </c>
      <c r="AUJ80">
        <v>-1</v>
      </c>
      <c r="AUK80">
        <v>85</v>
      </c>
      <c r="AUL80">
        <v>64</v>
      </c>
      <c r="AUM80">
        <v>46</v>
      </c>
      <c r="AUN80">
        <v>85</v>
      </c>
      <c r="AUO80">
        <v>62</v>
      </c>
      <c r="AUP80">
        <v>36</v>
      </c>
      <c r="AUQ80">
        <v>57</v>
      </c>
      <c r="AUR80">
        <v>37</v>
      </c>
      <c r="AUS80">
        <v>22</v>
      </c>
      <c r="AUT80">
        <v>67</v>
      </c>
      <c r="AUU80">
        <v>37</v>
      </c>
      <c r="AUV80">
        <v>18</v>
      </c>
      <c r="AUW80">
        <v>66</v>
      </c>
      <c r="AUX80">
        <v>35</v>
      </c>
      <c r="AUY80">
        <v>14</v>
      </c>
      <c r="AUZ80">
        <v>38</v>
      </c>
      <c r="AVA80">
        <v>12</v>
      </c>
      <c r="AVB80">
        <v>0</v>
      </c>
      <c r="AVC80">
        <v>58</v>
      </c>
      <c r="AVD80">
        <v>26</v>
      </c>
      <c r="AVE80">
        <v>7</v>
      </c>
      <c r="AVF80">
        <v>100</v>
      </c>
      <c r="AVG80">
        <v>38</v>
      </c>
      <c r="AVH80">
        <v>25</v>
      </c>
      <c r="AVI80">
        <v>87</v>
      </c>
      <c r="AVJ80">
        <v>63</v>
      </c>
      <c r="AVK80">
        <v>41</v>
      </c>
      <c r="AVL80">
        <v>80</v>
      </c>
      <c r="AVM80">
        <v>61</v>
      </c>
      <c r="AVN80">
        <v>42</v>
      </c>
      <c r="AVO80">
        <v>1114</v>
      </c>
      <c r="AVP80">
        <v>29</v>
      </c>
      <c r="AVQ80">
        <v>571</v>
      </c>
      <c r="AVR80">
        <v>451</v>
      </c>
      <c r="AVS80">
        <v>-1</v>
      </c>
      <c r="AVT80">
        <v>13</v>
      </c>
      <c r="AVU80">
        <v>44</v>
      </c>
      <c r="AVV80">
        <v>-1</v>
      </c>
      <c r="AVW80">
        <v>601</v>
      </c>
      <c r="AVX80">
        <v>513</v>
      </c>
      <c r="AVY80">
        <v>84</v>
      </c>
      <c r="AVZ80">
        <v>212</v>
      </c>
      <c r="AWA80">
        <v>366</v>
      </c>
      <c r="AWB80">
        <v>71</v>
      </c>
      <c r="AWC80">
        <v>85</v>
      </c>
      <c r="AWD80">
        <v>23</v>
      </c>
      <c r="AWE80">
        <v>821</v>
      </c>
      <c r="AWF80">
        <v>293</v>
      </c>
      <c r="AWG80">
        <v>942</v>
      </c>
      <c r="AWH80">
        <v>23</v>
      </c>
      <c r="AWI80">
        <v>528</v>
      </c>
      <c r="AWJ80">
        <v>332</v>
      </c>
      <c r="AWK80">
        <v>-1</v>
      </c>
      <c r="AWL80">
        <v>12</v>
      </c>
      <c r="AWM80">
        <v>41</v>
      </c>
      <c r="AWN80">
        <v>-1</v>
      </c>
      <c r="AWO80">
        <v>511</v>
      </c>
      <c r="AWP80">
        <v>431</v>
      </c>
      <c r="AWQ80">
        <v>38</v>
      </c>
      <c r="AWR80">
        <v>137</v>
      </c>
      <c r="AWS80">
        <v>232</v>
      </c>
      <c r="AWT80">
        <v>31</v>
      </c>
      <c r="AWU80">
        <v>44</v>
      </c>
      <c r="AWV80">
        <v>17</v>
      </c>
      <c r="AWW80">
        <v>706</v>
      </c>
      <c r="AWX80">
        <v>236</v>
      </c>
      <c r="AWY80">
        <v>652</v>
      </c>
      <c r="AWZ80">
        <v>13</v>
      </c>
      <c r="AXA80">
        <v>414</v>
      </c>
      <c r="AXB80">
        <v>180</v>
      </c>
      <c r="AXC80">
        <v>-1</v>
      </c>
      <c r="AXD80">
        <v>10</v>
      </c>
      <c r="AXE80">
        <v>29</v>
      </c>
      <c r="AXF80">
        <v>-1</v>
      </c>
      <c r="AXG80">
        <v>350</v>
      </c>
      <c r="AXH80">
        <v>302</v>
      </c>
      <c r="AXI80">
        <v>19</v>
      </c>
      <c r="AXJ80">
        <v>65</v>
      </c>
      <c r="AXK80">
        <v>95</v>
      </c>
      <c r="AXL80">
        <v>13</v>
      </c>
      <c r="AXM80">
        <v>23</v>
      </c>
      <c r="AXN80">
        <v>12</v>
      </c>
      <c r="AXO80">
        <v>488</v>
      </c>
      <c r="AXP80">
        <v>164</v>
      </c>
      <c r="AXQ80">
        <v>321</v>
      </c>
      <c r="AXR80">
        <v>3</v>
      </c>
      <c r="AXS80">
        <v>224</v>
      </c>
      <c r="AXT80">
        <v>68</v>
      </c>
      <c r="AXU80">
        <v>-1</v>
      </c>
      <c r="AXV80">
        <v>7</v>
      </c>
      <c r="AXW80">
        <v>16</v>
      </c>
      <c r="AXX80">
        <v>-1</v>
      </c>
      <c r="AXY80">
        <v>178</v>
      </c>
      <c r="AXZ80">
        <v>143</v>
      </c>
      <c r="AYA80">
        <v>9</v>
      </c>
      <c r="AYB80">
        <v>20</v>
      </c>
      <c r="AYC80">
        <v>27</v>
      </c>
      <c r="AYD80">
        <v>3</v>
      </c>
      <c r="AYE80">
        <v>7</v>
      </c>
      <c r="AYF80">
        <v>4</v>
      </c>
      <c r="AYG80">
        <v>244</v>
      </c>
      <c r="AYH80">
        <v>77</v>
      </c>
      <c r="AYI80">
        <v>85</v>
      </c>
      <c r="AYJ80">
        <v>59</v>
      </c>
      <c r="AYK80">
        <v>29</v>
      </c>
      <c r="AYL80">
        <v>79</v>
      </c>
      <c r="AYM80">
        <v>45</v>
      </c>
      <c r="AYN80">
        <v>10</v>
      </c>
      <c r="AYO80">
        <v>92</v>
      </c>
      <c r="AYP80">
        <v>73</v>
      </c>
      <c r="AYQ80">
        <v>39</v>
      </c>
      <c r="AYR80">
        <v>74</v>
      </c>
      <c r="AYS80">
        <v>40</v>
      </c>
      <c r="AYT80">
        <v>15</v>
      </c>
      <c r="AYU80">
        <v>-1</v>
      </c>
      <c r="AYV80">
        <v>-1</v>
      </c>
      <c r="AYW80">
        <v>-1</v>
      </c>
      <c r="AYX80">
        <v>92</v>
      </c>
      <c r="AYY80">
        <v>77</v>
      </c>
      <c r="AYZ80">
        <v>54</v>
      </c>
      <c r="AZA80">
        <v>93</v>
      </c>
      <c r="AZB80">
        <v>66</v>
      </c>
      <c r="AZC80">
        <v>36</v>
      </c>
      <c r="AZD80">
        <v>-1</v>
      </c>
      <c r="AZE80">
        <v>-1</v>
      </c>
      <c r="AZF80">
        <v>-1</v>
      </c>
      <c r="AZG80">
        <v>85</v>
      </c>
      <c r="AZH80">
        <v>58</v>
      </c>
      <c r="AZI80">
        <v>30</v>
      </c>
      <c r="AZJ80">
        <v>84</v>
      </c>
      <c r="AZK80">
        <v>59</v>
      </c>
      <c r="AZL80">
        <v>28</v>
      </c>
      <c r="AZM80">
        <v>45</v>
      </c>
      <c r="AZN80">
        <v>23</v>
      </c>
      <c r="AZO80">
        <v>11</v>
      </c>
      <c r="AZP80">
        <v>65</v>
      </c>
      <c r="AZQ80">
        <v>31</v>
      </c>
      <c r="AZR80">
        <v>9</v>
      </c>
      <c r="AZS80">
        <v>63</v>
      </c>
      <c r="AZT80">
        <v>26</v>
      </c>
      <c r="AZU80">
        <v>7</v>
      </c>
      <c r="AZV80">
        <v>44</v>
      </c>
      <c r="AZW80">
        <v>18</v>
      </c>
      <c r="AZX80">
        <v>4</v>
      </c>
      <c r="AZY80">
        <v>52</v>
      </c>
      <c r="AZZ80">
        <v>27</v>
      </c>
      <c r="BAA80">
        <v>8</v>
      </c>
      <c r="BAB80">
        <v>74</v>
      </c>
      <c r="BAC80">
        <v>52</v>
      </c>
      <c r="BAD80">
        <v>17</v>
      </c>
      <c r="BAE80">
        <v>86</v>
      </c>
      <c r="BAF80">
        <v>59</v>
      </c>
      <c r="BAG80">
        <v>30</v>
      </c>
      <c r="BAH80">
        <v>81</v>
      </c>
      <c r="BAI80">
        <v>56</v>
      </c>
      <c r="BAJ80">
        <v>26</v>
      </c>
    </row>
    <row r="81" spans="1:1388" hidden="1">
      <c r="A81" t="s">
        <v>1547</v>
      </c>
      <c r="B81">
        <v>1403</v>
      </c>
      <c r="C81">
        <v>744</v>
      </c>
      <c r="D81">
        <v>460</v>
      </c>
      <c r="E81">
        <v>41</v>
      </c>
      <c r="F81">
        <v>-1</v>
      </c>
      <c r="G81">
        <v>-1</v>
      </c>
      <c r="H81">
        <v>-1</v>
      </c>
      <c r="I81">
        <v>-1</v>
      </c>
      <c r="J81">
        <v>19</v>
      </c>
      <c r="K81">
        <v>9</v>
      </c>
      <c r="L81">
        <v>8</v>
      </c>
      <c r="M81">
        <v>1</v>
      </c>
      <c r="N81">
        <v>1377</v>
      </c>
      <c r="O81">
        <v>733</v>
      </c>
      <c r="P81">
        <v>451</v>
      </c>
      <c r="Q81">
        <v>40</v>
      </c>
      <c r="R81" t="s">
        <v>1389</v>
      </c>
      <c r="S81" t="s">
        <v>1389</v>
      </c>
      <c r="T81" t="s">
        <v>1389</v>
      </c>
      <c r="U81" t="s">
        <v>1389</v>
      </c>
      <c r="V81" t="s">
        <v>1389</v>
      </c>
      <c r="W81" t="s">
        <v>1389</v>
      </c>
      <c r="X81" t="s">
        <v>1389</v>
      </c>
      <c r="Y81" t="s">
        <v>1389</v>
      </c>
      <c r="Z81">
        <v>-1</v>
      </c>
      <c r="AA81">
        <v>-1</v>
      </c>
      <c r="AB81">
        <v>-1</v>
      </c>
      <c r="AC81">
        <v>-1</v>
      </c>
      <c r="AD81" t="s">
        <v>1389</v>
      </c>
      <c r="AE81" t="s">
        <v>1389</v>
      </c>
      <c r="AF81" t="s">
        <v>1389</v>
      </c>
      <c r="AG81" t="s">
        <v>1389</v>
      </c>
      <c r="AH81">
        <v>749</v>
      </c>
      <c r="AI81">
        <v>353</v>
      </c>
      <c r="AJ81">
        <v>216</v>
      </c>
      <c r="AK81">
        <v>24</v>
      </c>
      <c r="AL81">
        <v>652</v>
      </c>
      <c r="AM81">
        <v>390</v>
      </c>
      <c r="AN81">
        <v>244</v>
      </c>
      <c r="AO81">
        <v>17</v>
      </c>
      <c r="AP81">
        <v>194</v>
      </c>
      <c r="AQ81">
        <v>31</v>
      </c>
      <c r="AR81">
        <v>17</v>
      </c>
      <c r="AS81">
        <v>3</v>
      </c>
      <c r="AT81">
        <v>956</v>
      </c>
      <c r="AU81">
        <v>490</v>
      </c>
      <c r="AV81">
        <v>290</v>
      </c>
      <c r="AW81">
        <v>21</v>
      </c>
      <c r="AX81">
        <v>1227</v>
      </c>
      <c r="AY81">
        <v>576</v>
      </c>
      <c r="AZ81">
        <v>304</v>
      </c>
      <c r="BA81">
        <v>11</v>
      </c>
      <c r="BB81">
        <v>242</v>
      </c>
      <c r="BC81">
        <v>66</v>
      </c>
      <c r="BD81">
        <v>20</v>
      </c>
      <c r="BE81">
        <v>1</v>
      </c>
      <c r="BF81">
        <v>339</v>
      </c>
      <c r="BG81">
        <v>154</v>
      </c>
      <c r="BH81">
        <v>87</v>
      </c>
      <c r="BI81">
        <v>7</v>
      </c>
      <c r="BJ81">
        <v>13</v>
      </c>
      <c r="BK81">
        <v>3</v>
      </c>
      <c r="BL81">
        <v>2</v>
      </c>
      <c r="BM81">
        <v>0</v>
      </c>
      <c r="BN81">
        <v>1083</v>
      </c>
      <c r="BO81">
        <v>586</v>
      </c>
      <c r="BP81">
        <v>356</v>
      </c>
      <c r="BQ81">
        <v>32</v>
      </c>
      <c r="BR81">
        <v>320</v>
      </c>
      <c r="BS81">
        <v>158</v>
      </c>
      <c r="BT81">
        <v>104</v>
      </c>
      <c r="BU81">
        <v>9</v>
      </c>
      <c r="BV81">
        <v>1188</v>
      </c>
      <c r="BW81">
        <v>730</v>
      </c>
      <c r="BX81">
        <v>474</v>
      </c>
      <c r="BY81">
        <v>37</v>
      </c>
      <c r="BZ81">
        <v>-1</v>
      </c>
      <c r="CA81">
        <v>-1</v>
      </c>
      <c r="CB81">
        <v>-1</v>
      </c>
      <c r="CC81">
        <v>-1</v>
      </c>
      <c r="CD81">
        <v>-3</v>
      </c>
      <c r="CE81">
        <v>-3</v>
      </c>
      <c r="CF81">
        <v>-3</v>
      </c>
      <c r="CG81">
        <v>-3</v>
      </c>
      <c r="CH81">
        <v>1173</v>
      </c>
      <c r="CI81">
        <v>718</v>
      </c>
      <c r="CJ81">
        <v>465</v>
      </c>
      <c r="CK81">
        <v>36</v>
      </c>
      <c r="CL81" t="s">
        <v>1389</v>
      </c>
      <c r="CM81" t="s">
        <v>1389</v>
      </c>
      <c r="CN81" t="s">
        <v>1389</v>
      </c>
      <c r="CO81" t="s">
        <v>1389</v>
      </c>
      <c r="CP81" t="s">
        <v>1389</v>
      </c>
      <c r="CQ81" t="s">
        <v>1389</v>
      </c>
      <c r="CR81" t="s">
        <v>1389</v>
      </c>
      <c r="CS81" t="s">
        <v>1389</v>
      </c>
      <c r="CT81" t="s">
        <v>1389</v>
      </c>
      <c r="CU81" t="s">
        <v>1389</v>
      </c>
      <c r="CV81" t="s">
        <v>1389</v>
      </c>
      <c r="CW81" t="s">
        <v>1389</v>
      </c>
      <c r="CX81" t="s">
        <v>1389</v>
      </c>
      <c r="CY81" t="s">
        <v>1389</v>
      </c>
      <c r="CZ81" t="s">
        <v>1389</v>
      </c>
      <c r="DA81" t="s">
        <v>1389</v>
      </c>
      <c r="DB81">
        <v>616</v>
      </c>
      <c r="DC81">
        <v>338</v>
      </c>
      <c r="DD81">
        <v>215</v>
      </c>
      <c r="DE81">
        <v>19</v>
      </c>
      <c r="DF81">
        <v>572</v>
      </c>
      <c r="DG81">
        <v>392</v>
      </c>
      <c r="DH81">
        <v>259</v>
      </c>
      <c r="DI81">
        <v>18</v>
      </c>
      <c r="DJ81">
        <v>154</v>
      </c>
      <c r="DK81">
        <v>35</v>
      </c>
      <c r="DL81">
        <v>26</v>
      </c>
      <c r="DM81">
        <v>13</v>
      </c>
      <c r="DN81">
        <v>770</v>
      </c>
      <c r="DO81">
        <v>453</v>
      </c>
      <c r="DP81">
        <v>290</v>
      </c>
      <c r="DQ81">
        <v>21</v>
      </c>
      <c r="DR81">
        <v>984</v>
      </c>
      <c r="DS81">
        <v>533</v>
      </c>
      <c r="DT81">
        <v>294</v>
      </c>
      <c r="DU81">
        <v>14</v>
      </c>
      <c r="DV81">
        <v>173</v>
      </c>
      <c r="DW81">
        <v>62</v>
      </c>
      <c r="DX81">
        <v>17</v>
      </c>
      <c r="DY81">
        <v>1</v>
      </c>
      <c r="DZ81">
        <v>251</v>
      </c>
      <c r="EA81">
        <v>130</v>
      </c>
      <c r="EB81">
        <v>66</v>
      </c>
      <c r="EC81">
        <v>2</v>
      </c>
      <c r="ED81">
        <v>9</v>
      </c>
      <c r="EE81">
        <v>3</v>
      </c>
      <c r="EF81">
        <v>2</v>
      </c>
      <c r="EG81">
        <v>0</v>
      </c>
      <c r="EH81">
        <v>936</v>
      </c>
      <c r="EI81">
        <v>596</v>
      </c>
      <c r="EJ81">
        <v>389</v>
      </c>
      <c r="EK81">
        <v>30</v>
      </c>
      <c r="EL81">
        <v>252</v>
      </c>
      <c r="EM81">
        <v>134</v>
      </c>
      <c r="EN81">
        <v>85</v>
      </c>
      <c r="EO81">
        <v>7</v>
      </c>
      <c r="EP81">
        <v>1265</v>
      </c>
      <c r="EQ81">
        <v>860</v>
      </c>
      <c r="ER81">
        <v>364</v>
      </c>
      <c r="ES81">
        <v>185</v>
      </c>
      <c r="ET81">
        <v>-1</v>
      </c>
      <c r="EU81">
        <v>-1</v>
      </c>
      <c r="EV81">
        <v>-1</v>
      </c>
      <c r="EW81">
        <v>-1</v>
      </c>
      <c r="EX81">
        <v>13</v>
      </c>
      <c r="EY81">
        <v>6</v>
      </c>
      <c r="EZ81">
        <v>4</v>
      </c>
      <c r="FA81">
        <v>1</v>
      </c>
      <c r="FB81">
        <v>1243</v>
      </c>
      <c r="FC81">
        <v>850</v>
      </c>
      <c r="FD81">
        <v>356</v>
      </c>
      <c r="FE81">
        <v>180</v>
      </c>
      <c r="FF81" t="s">
        <v>1389</v>
      </c>
      <c r="FG81" t="s">
        <v>1389</v>
      </c>
      <c r="FH81" t="s">
        <v>1389</v>
      </c>
      <c r="FI81" t="s">
        <v>1389</v>
      </c>
      <c r="FJ81">
        <v>-1</v>
      </c>
      <c r="FK81">
        <v>-1</v>
      </c>
      <c r="FL81">
        <v>-1</v>
      </c>
      <c r="FM81">
        <v>-1</v>
      </c>
      <c r="FN81">
        <v>-1</v>
      </c>
      <c r="FO81">
        <v>-1</v>
      </c>
      <c r="FP81">
        <v>-1</v>
      </c>
      <c r="FQ81">
        <v>-1</v>
      </c>
      <c r="FR81" t="s">
        <v>1389</v>
      </c>
      <c r="FS81" t="s">
        <v>1389</v>
      </c>
      <c r="FT81" t="s">
        <v>1389</v>
      </c>
      <c r="FU81" t="s">
        <v>1389</v>
      </c>
      <c r="FV81">
        <v>668</v>
      </c>
      <c r="FW81">
        <v>418</v>
      </c>
      <c r="FX81">
        <v>177</v>
      </c>
      <c r="FY81">
        <v>95</v>
      </c>
      <c r="FZ81">
        <v>596</v>
      </c>
      <c r="GA81">
        <v>442</v>
      </c>
      <c r="GB81">
        <v>187</v>
      </c>
      <c r="GC81">
        <v>90</v>
      </c>
      <c r="GD81">
        <v>159</v>
      </c>
      <c r="GE81">
        <v>50</v>
      </c>
      <c r="GF81">
        <v>17</v>
      </c>
      <c r="GG81">
        <v>6</v>
      </c>
      <c r="GH81">
        <v>878</v>
      </c>
      <c r="GI81">
        <v>593</v>
      </c>
      <c r="GJ81">
        <v>232</v>
      </c>
      <c r="GK81">
        <v>113</v>
      </c>
      <c r="GL81">
        <v>1119</v>
      </c>
      <c r="GM81">
        <v>720</v>
      </c>
      <c r="GN81">
        <v>250</v>
      </c>
      <c r="GO81">
        <v>99</v>
      </c>
      <c r="GP81">
        <v>206</v>
      </c>
      <c r="GQ81">
        <v>121</v>
      </c>
      <c r="GR81">
        <v>31</v>
      </c>
      <c r="GS81">
        <v>12</v>
      </c>
      <c r="GT81">
        <v>296</v>
      </c>
      <c r="GU81">
        <v>199</v>
      </c>
      <c r="GV81">
        <v>77</v>
      </c>
      <c r="GW81">
        <v>43</v>
      </c>
      <c r="GX81">
        <v>10</v>
      </c>
      <c r="GY81">
        <v>6</v>
      </c>
      <c r="GZ81">
        <v>2</v>
      </c>
      <c r="HA81">
        <v>1</v>
      </c>
      <c r="HB81">
        <v>980</v>
      </c>
      <c r="HC81">
        <v>692</v>
      </c>
      <c r="HD81">
        <v>311</v>
      </c>
      <c r="HE81">
        <v>159</v>
      </c>
      <c r="HF81">
        <v>285</v>
      </c>
      <c r="HG81">
        <v>168</v>
      </c>
      <c r="HH81">
        <v>53</v>
      </c>
      <c r="HI81">
        <v>26</v>
      </c>
      <c r="HJ81">
        <v>1061</v>
      </c>
      <c r="HK81">
        <v>905</v>
      </c>
      <c r="HL81">
        <v>553</v>
      </c>
      <c r="HM81">
        <v>277</v>
      </c>
      <c r="HN81">
        <v>-1</v>
      </c>
      <c r="HO81">
        <v>-1</v>
      </c>
      <c r="HP81">
        <v>-1</v>
      </c>
      <c r="HQ81">
        <v>-1</v>
      </c>
      <c r="HR81">
        <v>-3</v>
      </c>
      <c r="HS81">
        <v>-3</v>
      </c>
      <c r="HT81">
        <v>-3</v>
      </c>
      <c r="HU81">
        <v>-3</v>
      </c>
      <c r="HV81">
        <v>1041</v>
      </c>
      <c r="HW81">
        <v>887</v>
      </c>
      <c r="HX81">
        <v>540</v>
      </c>
      <c r="HY81">
        <v>269</v>
      </c>
      <c r="HZ81" t="s">
        <v>1389</v>
      </c>
      <c r="IA81" t="s">
        <v>1389</v>
      </c>
      <c r="IB81" t="s">
        <v>1389</v>
      </c>
      <c r="IC81" t="s">
        <v>1389</v>
      </c>
      <c r="ID81" t="s">
        <v>1389</v>
      </c>
      <c r="IE81" t="s">
        <v>1389</v>
      </c>
      <c r="IF81" t="s">
        <v>1389</v>
      </c>
      <c r="IG81" t="s">
        <v>1389</v>
      </c>
      <c r="IH81" t="s">
        <v>1389</v>
      </c>
      <c r="II81" t="s">
        <v>1389</v>
      </c>
      <c r="IJ81" t="s">
        <v>1389</v>
      </c>
      <c r="IK81" t="s">
        <v>1389</v>
      </c>
      <c r="IL81" t="s">
        <v>1389</v>
      </c>
      <c r="IM81" t="s">
        <v>1389</v>
      </c>
      <c r="IN81" t="s">
        <v>1389</v>
      </c>
      <c r="IO81" t="s">
        <v>1389</v>
      </c>
      <c r="IP81">
        <v>528</v>
      </c>
      <c r="IQ81">
        <v>450</v>
      </c>
      <c r="IR81">
        <v>292</v>
      </c>
      <c r="IS81">
        <v>159</v>
      </c>
      <c r="IT81">
        <v>533</v>
      </c>
      <c r="IU81">
        <v>455</v>
      </c>
      <c r="IV81">
        <v>261</v>
      </c>
      <c r="IW81">
        <v>118</v>
      </c>
      <c r="IX81">
        <v>137</v>
      </c>
      <c r="IY81">
        <v>74</v>
      </c>
      <c r="IZ81">
        <v>39</v>
      </c>
      <c r="JA81">
        <v>20</v>
      </c>
      <c r="JB81">
        <v>699</v>
      </c>
      <c r="JC81">
        <v>588</v>
      </c>
      <c r="JD81">
        <v>351</v>
      </c>
      <c r="JE81">
        <v>164</v>
      </c>
      <c r="JF81">
        <v>867</v>
      </c>
      <c r="JG81">
        <v>712</v>
      </c>
      <c r="JH81">
        <v>376</v>
      </c>
      <c r="JI81">
        <v>159</v>
      </c>
      <c r="JJ81">
        <v>147</v>
      </c>
      <c r="JK81">
        <v>100</v>
      </c>
      <c r="JL81">
        <v>33</v>
      </c>
      <c r="JM81">
        <v>11</v>
      </c>
      <c r="JN81">
        <v>213</v>
      </c>
      <c r="JO81">
        <v>164</v>
      </c>
      <c r="JP81">
        <v>81</v>
      </c>
      <c r="JQ81">
        <v>39</v>
      </c>
      <c r="JR81">
        <v>10</v>
      </c>
      <c r="JS81">
        <v>7</v>
      </c>
      <c r="JT81">
        <v>2</v>
      </c>
      <c r="JU81">
        <v>1</v>
      </c>
      <c r="JV81">
        <v>834</v>
      </c>
      <c r="JW81">
        <v>717</v>
      </c>
      <c r="JX81">
        <v>447</v>
      </c>
      <c r="JY81">
        <v>232</v>
      </c>
      <c r="JZ81">
        <v>227</v>
      </c>
      <c r="KA81">
        <v>188</v>
      </c>
      <c r="KB81">
        <v>106</v>
      </c>
      <c r="KC81">
        <v>45</v>
      </c>
      <c r="KD81">
        <v>1194</v>
      </c>
      <c r="KE81">
        <v>934</v>
      </c>
      <c r="KF81">
        <v>499</v>
      </c>
      <c r="KG81">
        <v>131</v>
      </c>
      <c r="KH81">
        <v>-1</v>
      </c>
      <c r="KI81">
        <v>-1</v>
      </c>
      <c r="KJ81">
        <v>-1</v>
      </c>
      <c r="KK81">
        <v>-1</v>
      </c>
      <c r="KL81">
        <v>15</v>
      </c>
      <c r="KM81">
        <v>12</v>
      </c>
      <c r="KN81">
        <v>6</v>
      </c>
      <c r="KO81">
        <v>2</v>
      </c>
      <c r="KP81">
        <v>1170</v>
      </c>
      <c r="KQ81">
        <v>919</v>
      </c>
      <c r="KR81">
        <v>493</v>
      </c>
      <c r="KS81">
        <v>129</v>
      </c>
      <c r="KT81" t="s">
        <v>1389</v>
      </c>
      <c r="KU81" t="s">
        <v>1389</v>
      </c>
      <c r="KV81" t="s">
        <v>1389</v>
      </c>
      <c r="KW81" t="s">
        <v>1389</v>
      </c>
      <c r="KX81">
        <v>-1</v>
      </c>
      <c r="KY81">
        <v>-1</v>
      </c>
      <c r="KZ81">
        <v>-1</v>
      </c>
      <c r="LA81">
        <v>-1</v>
      </c>
      <c r="LB81" t="s">
        <v>1389</v>
      </c>
      <c r="LC81" t="s">
        <v>1389</v>
      </c>
      <c r="LD81" t="s">
        <v>1389</v>
      </c>
      <c r="LE81" t="s">
        <v>1389</v>
      </c>
      <c r="LF81" t="s">
        <v>1389</v>
      </c>
      <c r="LG81" t="s">
        <v>1389</v>
      </c>
      <c r="LH81" t="s">
        <v>1389</v>
      </c>
      <c r="LI81" t="s">
        <v>1389</v>
      </c>
      <c r="LJ81">
        <v>616</v>
      </c>
      <c r="LK81">
        <v>462</v>
      </c>
      <c r="LL81">
        <v>258</v>
      </c>
      <c r="LM81">
        <v>83</v>
      </c>
      <c r="LN81">
        <v>576</v>
      </c>
      <c r="LO81">
        <v>471</v>
      </c>
      <c r="LP81">
        <v>241</v>
      </c>
      <c r="LQ81">
        <v>48</v>
      </c>
      <c r="LR81">
        <v>162</v>
      </c>
      <c r="LS81">
        <v>78</v>
      </c>
      <c r="LT81">
        <v>27</v>
      </c>
      <c r="LU81">
        <v>5</v>
      </c>
      <c r="LV81">
        <v>812</v>
      </c>
      <c r="LW81">
        <v>629</v>
      </c>
      <c r="LX81">
        <v>311</v>
      </c>
      <c r="LY81">
        <v>74</v>
      </c>
      <c r="LZ81">
        <v>1024</v>
      </c>
      <c r="MA81">
        <v>768</v>
      </c>
      <c r="MB81">
        <v>346</v>
      </c>
      <c r="MC81">
        <v>51</v>
      </c>
      <c r="MD81">
        <v>199</v>
      </c>
      <c r="ME81">
        <v>131</v>
      </c>
      <c r="MF81">
        <v>30</v>
      </c>
      <c r="MG81">
        <v>3</v>
      </c>
      <c r="MH81">
        <v>291</v>
      </c>
      <c r="MI81">
        <v>221</v>
      </c>
      <c r="MJ81">
        <v>96</v>
      </c>
      <c r="MK81">
        <v>22</v>
      </c>
      <c r="ML81">
        <v>13</v>
      </c>
      <c r="MM81">
        <v>6</v>
      </c>
      <c r="MN81">
        <v>2</v>
      </c>
      <c r="MO81">
        <v>0</v>
      </c>
      <c r="MP81">
        <v>924</v>
      </c>
      <c r="MQ81">
        <v>741</v>
      </c>
      <c r="MR81">
        <v>416</v>
      </c>
      <c r="MS81">
        <v>112</v>
      </c>
      <c r="MT81">
        <v>270</v>
      </c>
      <c r="MU81">
        <v>193</v>
      </c>
      <c r="MV81">
        <v>83</v>
      </c>
      <c r="MW81">
        <v>19</v>
      </c>
      <c r="MX81">
        <v>187</v>
      </c>
      <c r="MY81">
        <v>161</v>
      </c>
      <c r="MZ81">
        <v>89</v>
      </c>
      <c r="NA81">
        <v>3</v>
      </c>
      <c r="NB81" t="s">
        <v>1389</v>
      </c>
      <c r="NC81" t="s">
        <v>1389</v>
      </c>
      <c r="ND81" t="s">
        <v>1389</v>
      </c>
      <c r="NE81" t="s">
        <v>1389</v>
      </c>
      <c r="NF81">
        <v>-1</v>
      </c>
      <c r="NG81">
        <v>-1</v>
      </c>
      <c r="NH81">
        <v>-1</v>
      </c>
      <c r="NI81">
        <v>-1</v>
      </c>
      <c r="NJ81">
        <v>-3</v>
      </c>
      <c r="NK81">
        <v>-3</v>
      </c>
      <c r="NL81">
        <v>-3</v>
      </c>
      <c r="NM81">
        <v>-3</v>
      </c>
      <c r="NN81" t="s">
        <v>1389</v>
      </c>
      <c r="NO81" t="s">
        <v>1389</v>
      </c>
      <c r="NP81" t="s">
        <v>1389</v>
      </c>
      <c r="NQ81" t="s">
        <v>1389</v>
      </c>
      <c r="NR81" t="s">
        <v>1389</v>
      </c>
      <c r="NS81" t="s">
        <v>1389</v>
      </c>
      <c r="NT81" t="s">
        <v>1389</v>
      </c>
      <c r="NU81" t="s">
        <v>1389</v>
      </c>
      <c r="NV81" t="s">
        <v>1389</v>
      </c>
      <c r="NW81" t="s">
        <v>1389</v>
      </c>
      <c r="NX81" t="s">
        <v>1389</v>
      </c>
      <c r="NY81" t="s">
        <v>1389</v>
      </c>
      <c r="NZ81" t="s">
        <v>1389</v>
      </c>
      <c r="OA81" t="s">
        <v>1389</v>
      </c>
      <c r="OB81" t="s">
        <v>1389</v>
      </c>
      <c r="OC81" t="s">
        <v>1389</v>
      </c>
      <c r="OD81">
        <v>97</v>
      </c>
      <c r="OE81">
        <v>86</v>
      </c>
      <c r="OF81">
        <v>51</v>
      </c>
      <c r="OG81">
        <v>3</v>
      </c>
      <c r="OH81">
        <v>90</v>
      </c>
      <c r="OI81">
        <v>75</v>
      </c>
      <c r="OJ81">
        <v>38</v>
      </c>
      <c r="OK81">
        <v>0</v>
      </c>
      <c r="OL81" t="s">
        <v>1389</v>
      </c>
      <c r="OM81" t="s">
        <v>1389</v>
      </c>
      <c r="ON81" t="s">
        <v>1389</v>
      </c>
      <c r="OO81" t="s">
        <v>1389</v>
      </c>
      <c r="OP81">
        <v>128</v>
      </c>
      <c r="OQ81">
        <v>107</v>
      </c>
      <c r="OR81">
        <v>53</v>
      </c>
      <c r="OS81">
        <v>3</v>
      </c>
      <c r="OT81">
        <v>68</v>
      </c>
      <c r="OU81">
        <v>52</v>
      </c>
      <c r="OV81">
        <v>23</v>
      </c>
      <c r="OW81">
        <v>1</v>
      </c>
      <c r="OX81">
        <v>-1</v>
      </c>
      <c r="OY81">
        <v>-1</v>
      </c>
      <c r="OZ81">
        <v>-1</v>
      </c>
      <c r="PA81">
        <v>-1</v>
      </c>
      <c r="PB81">
        <v>9</v>
      </c>
      <c r="PC81">
        <v>7</v>
      </c>
      <c r="PD81">
        <v>0</v>
      </c>
      <c r="PE81">
        <v>0</v>
      </c>
      <c r="PF81" t="s">
        <v>1389</v>
      </c>
      <c r="PG81" t="s">
        <v>1389</v>
      </c>
      <c r="PH81" t="s">
        <v>1389</v>
      </c>
      <c r="PI81" t="s">
        <v>1389</v>
      </c>
      <c r="PJ81">
        <v>160</v>
      </c>
      <c r="PK81">
        <v>146</v>
      </c>
      <c r="PL81">
        <v>82</v>
      </c>
      <c r="PM81">
        <v>3</v>
      </c>
      <c r="PN81">
        <v>27</v>
      </c>
      <c r="PO81">
        <v>15</v>
      </c>
      <c r="PP81">
        <v>7</v>
      </c>
      <c r="PQ81">
        <v>0</v>
      </c>
      <c r="PR81">
        <v>53</v>
      </c>
      <c r="PS81">
        <v>33</v>
      </c>
      <c r="PT81">
        <v>3</v>
      </c>
      <c r="PU81">
        <v>-1</v>
      </c>
      <c r="PV81">
        <v>-1</v>
      </c>
      <c r="PW81">
        <v>-1</v>
      </c>
      <c r="PX81">
        <v>47</v>
      </c>
      <c r="PY81">
        <v>42</v>
      </c>
      <c r="PZ81">
        <v>5</v>
      </c>
      <c r="QA81">
        <v>53</v>
      </c>
      <c r="QB81">
        <v>33</v>
      </c>
      <c r="QC81">
        <v>3</v>
      </c>
      <c r="QD81" t="s">
        <v>1389</v>
      </c>
      <c r="QE81" t="s">
        <v>1389</v>
      </c>
      <c r="QF81" t="s">
        <v>1389</v>
      </c>
      <c r="QG81" t="s">
        <v>1389</v>
      </c>
      <c r="QH81" t="s">
        <v>1389</v>
      </c>
      <c r="QI81" t="s">
        <v>1389</v>
      </c>
      <c r="QJ81">
        <v>-1</v>
      </c>
      <c r="QK81">
        <v>-1</v>
      </c>
      <c r="QL81">
        <v>-1</v>
      </c>
      <c r="QM81" t="s">
        <v>1389</v>
      </c>
      <c r="QN81" t="s">
        <v>1389</v>
      </c>
      <c r="QO81" t="s">
        <v>1389</v>
      </c>
      <c r="QP81">
        <v>47</v>
      </c>
      <c r="QQ81">
        <v>29</v>
      </c>
      <c r="QR81">
        <v>3</v>
      </c>
      <c r="QS81">
        <v>60</v>
      </c>
      <c r="QT81">
        <v>37</v>
      </c>
      <c r="QU81">
        <v>3</v>
      </c>
      <c r="QV81">
        <v>16</v>
      </c>
      <c r="QW81">
        <v>9</v>
      </c>
      <c r="QX81">
        <v>2</v>
      </c>
      <c r="QY81">
        <v>51</v>
      </c>
      <c r="QZ81">
        <v>30</v>
      </c>
      <c r="RA81">
        <v>2</v>
      </c>
      <c r="RB81">
        <v>47</v>
      </c>
      <c r="RC81">
        <v>25</v>
      </c>
      <c r="RD81">
        <v>1</v>
      </c>
      <c r="RE81">
        <v>27</v>
      </c>
      <c r="RF81">
        <v>8</v>
      </c>
      <c r="RG81">
        <v>0</v>
      </c>
      <c r="RH81">
        <v>45</v>
      </c>
      <c r="RI81">
        <v>26</v>
      </c>
      <c r="RJ81">
        <v>2</v>
      </c>
      <c r="RK81">
        <v>23</v>
      </c>
      <c r="RL81">
        <v>15</v>
      </c>
      <c r="RM81">
        <v>0</v>
      </c>
      <c r="RN81">
        <v>54</v>
      </c>
      <c r="RO81">
        <v>33</v>
      </c>
      <c r="RP81">
        <v>3</v>
      </c>
      <c r="RQ81">
        <v>49</v>
      </c>
      <c r="RR81">
        <v>33</v>
      </c>
      <c r="RS81">
        <v>3</v>
      </c>
      <c r="RT81">
        <v>61</v>
      </c>
      <c r="RU81">
        <v>40</v>
      </c>
      <c r="RV81">
        <v>3</v>
      </c>
      <c r="RW81">
        <v>-1</v>
      </c>
      <c r="RX81">
        <v>-1</v>
      </c>
      <c r="RY81">
        <v>-1</v>
      </c>
      <c r="RZ81">
        <v>83</v>
      </c>
      <c r="SA81">
        <v>67</v>
      </c>
      <c r="SB81">
        <v>8</v>
      </c>
      <c r="SC81">
        <v>61</v>
      </c>
      <c r="SD81">
        <v>40</v>
      </c>
      <c r="SE81">
        <v>3</v>
      </c>
      <c r="SF81" t="s">
        <v>1389</v>
      </c>
      <c r="SG81" t="s">
        <v>1389</v>
      </c>
      <c r="SH81" t="s">
        <v>1389</v>
      </c>
      <c r="SI81" t="s">
        <v>1389</v>
      </c>
      <c r="SJ81" t="s">
        <v>1389</v>
      </c>
      <c r="SK81" t="s">
        <v>1389</v>
      </c>
      <c r="SL81" t="s">
        <v>1389</v>
      </c>
      <c r="SM81" t="s">
        <v>1389</v>
      </c>
      <c r="SN81" t="s">
        <v>1389</v>
      </c>
      <c r="SO81" t="s">
        <v>1389</v>
      </c>
      <c r="SP81" t="s">
        <v>1389</v>
      </c>
      <c r="SQ81" t="s">
        <v>1389</v>
      </c>
      <c r="SR81">
        <v>55</v>
      </c>
      <c r="SS81">
        <v>35</v>
      </c>
      <c r="ST81">
        <v>3</v>
      </c>
      <c r="SU81">
        <v>69</v>
      </c>
      <c r="SV81">
        <v>45</v>
      </c>
      <c r="SW81">
        <v>3</v>
      </c>
      <c r="SX81">
        <v>23</v>
      </c>
      <c r="SY81">
        <v>17</v>
      </c>
      <c r="SZ81">
        <v>8</v>
      </c>
      <c r="TA81">
        <v>59</v>
      </c>
      <c r="TB81">
        <v>38</v>
      </c>
      <c r="TC81">
        <v>3</v>
      </c>
      <c r="TD81">
        <v>54</v>
      </c>
      <c r="TE81">
        <v>30</v>
      </c>
      <c r="TF81">
        <v>1</v>
      </c>
      <c r="TG81">
        <v>36</v>
      </c>
      <c r="TH81">
        <v>10</v>
      </c>
      <c r="TI81">
        <v>1</v>
      </c>
      <c r="TJ81">
        <v>52</v>
      </c>
      <c r="TK81">
        <v>26</v>
      </c>
      <c r="TL81">
        <v>1</v>
      </c>
      <c r="TM81">
        <v>33</v>
      </c>
      <c r="TN81">
        <v>22</v>
      </c>
      <c r="TO81">
        <v>0</v>
      </c>
      <c r="TP81">
        <v>64</v>
      </c>
      <c r="TQ81">
        <v>42</v>
      </c>
      <c r="TR81">
        <v>3</v>
      </c>
      <c r="TS81">
        <v>53</v>
      </c>
      <c r="TT81">
        <v>34</v>
      </c>
      <c r="TU81">
        <v>3</v>
      </c>
      <c r="TV81">
        <v>68</v>
      </c>
      <c r="TW81">
        <v>29</v>
      </c>
      <c r="TX81">
        <v>15</v>
      </c>
      <c r="TY81">
        <v>-1</v>
      </c>
      <c r="TZ81">
        <v>-1</v>
      </c>
      <c r="UA81">
        <v>-1</v>
      </c>
      <c r="UB81">
        <v>46</v>
      </c>
      <c r="UC81">
        <v>31</v>
      </c>
      <c r="UD81">
        <v>8</v>
      </c>
      <c r="UE81">
        <v>68</v>
      </c>
      <c r="UF81">
        <v>29</v>
      </c>
      <c r="UG81">
        <v>14</v>
      </c>
      <c r="UH81" t="s">
        <v>1389</v>
      </c>
      <c r="UI81" t="s">
        <v>1389</v>
      </c>
      <c r="UJ81" t="s">
        <v>1389</v>
      </c>
      <c r="UK81">
        <v>-1</v>
      </c>
      <c r="UL81">
        <v>-1</v>
      </c>
      <c r="UM81">
        <v>-1</v>
      </c>
      <c r="UN81">
        <v>-1</v>
      </c>
      <c r="UO81">
        <v>-1</v>
      </c>
      <c r="UP81">
        <v>-1</v>
      </c>
      <c r="UQ81" t="s">
        <v>1389</v>
      </c>
      <c r="UR81" t="s">
        <v>1389</v>
      </c>
      <c r="US81" t="s">
        <v>1389</v>
      </c>
      <c r="UT81">
        <v>63</v>
      </c>
      <c r="UU81">
        <v>26</v>
      </c>
      <c r="UV81">
        <v>14</v>
      </c>
      <c r="UW81">
        <v>74</v>
      </c>
      <c r="UX81">
        <v>31</v>
      </c>
      <c r="UY81">
        <v>15</v>
      </c>
      <c r="UZ81">
        <v>31</v>
      </c>
      <c r="VA81">
        <v>11</v>
      </c>
      <c r="VB81">
        <v>4</v>
      </c>
      <c r="VC81">
        <v>68</v>
      </c>
      <c r="VD81">
        <v>26</v>
      </c>
      <c r="VE81">
        <v>13</v>
      </c>
      <c r="VF81">
        <v>64</v>
      </c>
      <c r="VG81">
        <v>22</v>
      </c>
      <c r="VH81">
        <v>9</v>
      </c>
      <c r="VI81">
        <v>59</v>
      </c>
      <c r="VJ81">
        <v>15</v>
      </c>
      <c r="VK81">
        <v>6</v>
      </c>
      <c r="VL81">
        <v>67</v>
      </c>
      <c r="VM81">
        <v>26</v>
      </c>
      <c r="VN81">
        <v>15</v>
      </c>
      <c r="VO81">
        <v>60</v>
      </c>
      <c r="VP81">
        <v>20</v>
      </c>
      <c r="VQ81">
        <v>10</v>
      </c>
      <c r="VR81">
        <v>71</v>
      </c>
      <c r="VS81">
        <v>32</v>
      </c>
      <c r="VT81">
        <v>16</v>
      </c>
      <c r="VU81">
        <v>59</v>
      </c>
      <c r="VV81">
        <v>19</v>
      </c>
      <c r="VW81">
        <v>9</v>
      </c>
      <c r="VX81">
        <v>85</v>
      </c>
      <c r="VY81">
        <v>52</v>
      </c>
      <c r="VZ81">
        <v>26</v>
      </c>
      <c r="WA81">
        <v>-1</v>
      </c>
      <c r="WB81">
        <v>-1</v>
      </c>
      <c r="WC81">
        <v>-1</v>
      </c>
      <c r="WD81">
        <v>88</v>
      </c>
      <c r="WE81">
        <v>69</v>
      </c>
      <c r="WF81">
        <v>38</v>
      </c>
      <c r="WG81">
        <v>85</v>
      </c>
      <c r="WH81">
        <v>52</v>
      </c>
      <c r="WI81">
        <v>26</v>
      </c>
      <c r="WJ81" t="s">
        <v>1389</v>
      </c>
      <c r="WK81" t="s">
        <v>1389</v>
      </c>
      <c r="WL81" t="s">
        <v>1389</v>
      </c>
      <c r="WM81" t="s">
        <v>1389</v>
      </c>
      <c r="WN81" t="s">
        <v>1389</v>
      </c>
      <c r="WO81" t="s">
        <v>1389</v>
      </c>
      <c r="WP81" t="s">
        <v>1389</v>
      </c>
      <c r="WQ81" t="s">
        <v>1389</v>
      </c>
      <c r="WR81" t="s">
        <v>1389</v>
      </c>
      <c r="WS81" t="s">
        <v>1389</v>
      </c>
      <c r="WT81" t="s">
        <v>1389</v>
      </c>
      <c r="WU81" t="s">
        <v>1389</v>
      </c>
      <c r="WV81">
        <v>85</v>
      </c>
      <c r="WW81">
        <v>55</v>
      </c>
      <c r="WX81">
        <v>30</v>
      </c>
      <c r="WY81">
        <v>85</v>
      </c>
      <c r="WZ81">
        <v>49</v>
      </c>
      <c r="XA81">
        <v>22</v>
      </c>
      <c r="XB81">
        <v>54</v>
      </c>
      <c r="XC81">
        <v>28</v>
      </c>
      <c r="XD81">
        <v>15</v>
      </c>
      <c r="XE81">
        <v>84</v>
      </c>
      <c r="XF81">
        <v>50</v>
      </c>
      <c r="XG81">
        <v>23</v>
      </c>
      <c r="XH81">
        <v>82</v>
      </c>
      <c r="XI81">
        <v>43</v>
      </c>
      <c r="XJ81">
        <v>18</v>
      </c>
      <c r="XK81">
        <v>68</v>
      </c>
      <c r="XL81">
        <v>22</v>
      </c>
      <c r="XM81">
        <v>7</v>
      </c>
      <c r="XN81">
        <v>77</v>
      </c>
      <c r="XO81">
        <v>38</v>
      </c>
      <c r="XP81">
        <v>18</v>
      </c>
      <c r="XQ81">
        <v>70</v>
      </c>
      <c r="XR81">
        <v>20</v>
      </c>
      <c r="XS81">
        <v>10</v>
      </c>
      <c r="XT81">
        <v>86</v>
      </c>
      <c r="XU81">
        <v>54</v>
      </c>
      <c r="XV81">
        <v>28</v>
      </c>
      <c r="XW81">
        <v>83</v>
      </c>
      <c r="XX81">
        <v>47</v>
      </c>
      <c r="XY81">
        <v>20</v>
      </c>
      <c r="XZ81">
        <v>78</v>
      </c>
      <c r="YA81">
        <v>42</v>
      </c>
      <c r="YB81">
        <v>11</v>
      </c>
      <c r="YC81">
        <v>-1</v>
      </c>
      <c r="YD81">
        <v>-1</v>
      </c>
      <c r="YE81">
        <v>-1</v>
      </c>
      <c r="YF81">
        <v>80</v>
      </c>
      <c r="YG81">
        <v>40</v>
      </c>
      <c r="YH81">
        <v>13</v>
      </c>
      <c r="YI81">
        <v>79</v>
      </c>
      <c r="YJ81">
        <v>42</v>
      </c>
      <c r="YK81">
        <v>11</v>
      </c>
      <c r="YL81" t="s">
        <v>1389</v>
      </c>
      <c r="YM81" t="s">
        <v>1389</v>
      </c>
      <c r="YN81" t="s">
        <v>1389</v>
      </c>
      <c r="YO81">
        <v>-1</v>
      </c>
      <c r="YP81">
        <v>-1</v>
      </c>
      <c r="YQ81">
        <v>-1</v>
      </c>
      <c r="YR81" t="s">
        <v>1389</v>
      </c>
      <c r="YS81" t="s">
        <v>1389</v>
      </c>
      <c r="YT81" t="s">
        <v>1389</v>
      </c>
      <c r="YU81" t="s">
        <v>1389</v>
      </c>
      <c r="YV81" t="s">
        <v>1389</v>
      </c>
      <c r="YW81" t="s">
        <v>1389</v>
      </c>
      <c r="YX81">
        <v>75</v>
      </c>
      <c r="YY81">
        <v>42</v>
      </c>
      <c r="YZ81">
        <v>13</v>
      </c>
      <c r="ZA81">
        <v>82</v>
      </c>
      <c r="ZB81">
        <v>42</v>
      </c>
      <c r="ZC81">
        <v>8</v>
      </c>
      <c r="ZD81">
        <v>48</v>
      </c>
      <c r="ZE81">
        <v>17</v>
      </c>
      <c r="ZF81">
        <v>3</v>
      </c>
      <c r="ZG81">
        <v>77</v>
      </c>
      <c r="ZH81">
        <v>38</v>
      </c>
      <c r="ZI81">
        <v>9</v>
      </c>
      <c r="ZJ81">
        <v>75</v>
      </c>
      <c r="ZK81">
        <v>34</v>
      </c>
      <c r="ZL81">
        <v>5</v>
      </c>
      <c r="ZM81">
        <v>66</v>
      </c>
      <c r="ZN81">
        <v>15</v>
      </c>
      <c r="ZO81">
        <v>2</v>
      </c>
      <c r="ZP81">
        <v>76</v>
      </c>
      <c r="ZQ81">
        <v>33</v>
      </c>
      <c r="ZR81">
        <v>8</v>
      </c>
      <c r="ZS81">
        <v>46</v>
      </c>
      <c r="ZT81">
        <v>15</v>
      </c>
      <c r="ZU81">
        <v>0</v>
      </c>
      <c r="ZV81">
        <v>80</v>
      </c>
      <c r="ZW81">
        <v>45</v>
      </c>
      <c r="ZX81">
        <v>12</v>
      </c>
      <c r="ZY81">
        <v>71</v>
      </c>
      <c r="ZZ81">
        <v>31</v>
      </c>
      <c r="AAA81">
        <v>7</v>
      </c>
      <c r="AAB81">
        <v>86</v>
      </c>
      <c r="AAC81">
        <v>48</v>
      </c>
      <c r="AAD81">
        <v>2</v>
      </c>
      <c r="AAE81" t="s">
        <v>1389</v>
      </c>
      <c r="AAF81" t="s">
        <v>1389</v>
      </c>
      <c r="AAG81" t="s">
        <v>1389</v>
      </c>
      <c r="AAH81">
        <v>-1</v>
      </c>
      <c r="AAI81">
        <v>-1</v>
      </c>
      <c r="AAJ81">
        <v>-1</v>
      </c>
      <c r="AAK81">
        <v>86</v>
      </c>
      <c r="AAL81">
        <v>47</v>
      </c>
      <c r="AAM81">
        <v>2</v>
      </c>
      <c r="AAN81" t="s">
        <v>1389</v>
      </c>
      <c r="AAO81" t="s">
        <v>1389</v>
      </c>
      <c r="AAP81" t="s">
        <v>1389</v>
      </c>
      <c r="AAQ81" t="s">
        <v>1389</v>
      </c>
      <c r="AAR81" t="s">
        <v>1389</v>
      </c>
      <c r="AAS81" t="s">
        <v>1389</v>
      </c>
      <c r="AAT81" t="s">
        <v>1389</v>
      </c>
      <c r="AAU81" t="s">
        <v>1389</v>
      </c>
      <c r="AAV81" t="s">
        <v>1389</v>
      </c>
      <c r="AAW81" t="s">
        <v>1389</v>
      </c>
      <c r="AAX81" t="s">
        <v>1389</v>
      </c>
      <c r="AAY81" t="s">
        <v>1389</v>
      </c>
      <c r="AAZ81">
        <v>89</v>
      </c>
      <c r="ABA81">
        <v>53</v>
      </c>
      <c r="ABB81">
        <v>3</v>
      </c>
      <c r="ABC81">
        <v>83</v>
      </c>
      <c r="ABD81">
        <v>42</v>
      </c>
      <c r="ABE81">
        <v>0</v>
      </c>
      <c r="ABF81" t="s">
        <v>1389</v>
      </c>
      <c r="ABG81" t="s">
        <v>1389</v>
      </c>
      <c r="ABH81" t="s">
        <v>1389</v>
      </c>
      <c r="ABI81">
        <v>84</v>
      </c>
      <c r="ABJ81">
        <v>41</v>
      </c>
      <c r="ABK81">
        <v>2</v>
      </c>
      <c r="ABL81">
        <v>76</v>
      </c>
      <c r="ABM81">
        <v>34</v>
      </c>
      <c r="ABN81">
        <v>1</v>
      </c>
      <c r="ABO81">
        <v>-1</v>
      </c>
      <c r="ABP81">
        <v>-1</v>
      </c>
      <c r="ABQ81">
        <v>-1</v>
      </c>
      <c r="ABR81">
        <v>78</v>
      </c>
      <c r="ABS81">
        <v>0</v>
      </c>
      <c r="ABT81">
        <v>0</v>
      </c>
      <c r="ABU81" t="s">
        <v>1389</v>
      </c>
      <c r="ABV81" t="s">
        <v>1389</v>
      </c>
      <c r="ABW81" t="s">
        <v>1389</v>
      </c>
      <c r="ABX81">
        <v>91</v>
      </c>
      <c r="ABY81">
        <v>51</v>
      </c>
      <c r="ABZ81">
        <v>2</v>
      </c>
      <c r="ACA81">
        <v>56</v>
      </c>
      <c r="ACB81">
        <v>26</v>
      </c>
      <c r="ACC81">
        <v>0</v>
      </c>
      <c r="ACD81" t="s">
        <v>1548</v>
      </c>
      <c r="ACE81">
        <v>18667</v>
      </c>
      <c r="ACF81">
        <v>85</v>
      </c>
      <c r="ACG81">
        <v>196</v>
      </c>
      <c r="ACH81">
        <v>18320</v>
      </c>
      <c r="ACI81">
        <v>-1</v>
      </c>
      <c r="ACJ81">
        <v>16</v>
      </c>
      <c r="ACK81">
        <v>-3</v>
      </c>
      <c r="ACL81" t="s">
        <v>1389</v>
      </c>
      <c r="ACM81">
        <v>9809</v>
      </c>
      <c r="ACN81">
        <v>8853</v>
      </c>
      <c r="ACO81">
        <v>2546</v>
      </c>
      <c r="ACP81">
        <v>14306</v>
      </c>
      <c r="ACQ81">
        <v>15652</v>
      </c>
      <c r="ACR81">
        <v>3324</v>
      </c>
      <c r="ACS81">
        <v>4110</v>
      </c>
      <c r="ACT81">
        <v>254</v>
      </c>
      <c r="ACU81">
        <v>14590</v>
      </c>
      <c r="ACV81">
        <v>4077</v>
      </c>
      <c r="ACW81">
        <v>12206</v>
      </c>
      <c r="ACX81">
        <v>46</v>
      </c>
      <c r="ACY81">
        <v>133</v>
      </c>
      <c r="ACZ81">
        <v>11991</v>
      </c>
      <c r="ADA81">
        <v>-1</v>
      </c>
      <c r="ADB81">
        <v>10</v>
      </c>
      <c r="ADC81">
        <v>-3</v>
      </c>
      <c r="ADD81" t="s">
        <v>1389</v>
      </c>
      <c r="ADE81">
        <v>6194</v>
      </c>
      <c r="ADF81">
        <v>6010</v>
      </c>
      <c r="ADG81">
        <v>927</v>
      </c>
      <c r="ADH81">
        <v>9029</v>
      </c>
      <c r="ADI81">
        <v>9350</v>
      </c>
      <c r="ADJ81">
        <v>1799</v>
      </c>
      <c r="ADK81">
        <v>2519</v>
      </c>
      <c r="ADL81">
        <v>149</v>
      </c>
      <c r="ADM81">
        <v>9809</v>
      </c>
      <c r="ADN81">
        <v>2397</v>
      </c>
      <c r="ADO81">
        <v>6227</v>
      </c>
      <c r="ADP81">
        <v>21</v>
      </c>
      <c r="ADQ81">
        <v>83</v>
      </c>
      <c r="ADR81">
        <v>6101</v>
      </c>
      <c r="ADS81">
        <v>-1</v>
      </c>
      <c r="ADT81">
        <v>4</v>
      </c>
      <c r="ADU81">
        <v>-3</v>
      </c>
      <c r="ADV81" t="s">
        <v>1389</v>
      </c>
      <c r="ADW81">
        <v>3161</v>
      </c>
      <c r="ADX81">
        <v>3066</v>
      </c>
      <c r="ADY81">
        <v>474</v>
      </c>
      <c r="ADZ81">
        <v>4369</v>
      </c>
      <c r="AEA81">
        <v>4040</v>
      </c>
      <c r="AEB81">
        <v>690</v>
      </c>
      <c r="AEC81">
        <v>1177</v>
      </c>
      <c r="AED81">
        <v>59</v>
      </c>
      <c r="AEE81">
        <v>5085</v>
      </c>
      <c r="AEF81">
        <v>1142</v>
      </c>
      <c r="AEG81">
        <v>2243</v>
      </c>
      <c r="AEH81">
        <v>10</v>
      </c>
      <c r="AEI81">
        <v>25</v>
      </c>
      <c r="AEJ81">
        <v>2193</v>
      </c>
      <c r="AEK81">
        <v>-1</v>
      </c>
      <c r="AEL81">
        <v>3</v>
      </c>
      <c r="AEM81">
        <v>-3</v>
      </c>
      <c r="AEN81" t="s">
        <v>1389</v>
      </c>
      <c r="AEO81">
        <v>1166</v>
      </c>
      <c r="AEP81">
        <v>1077</v>
      </c>
      <c r="AEQ81">
        <v>206</v>
      </c>
      <c r="AER81">
        <v>1541</v>
      </c>
      <c r="AES81">
        <v>1196</v>
      </c>
      <c r="AET81">
        <v>242</v>
      </c>
      <c r="AEU81">
        <v>428</v>
      </c>
      <c r="AEV81">
        <v>22</v>
      </c>
      <c r="AEW81">
        <v>1864</v>
      </c>
      <c r="AEX81">
        <v>379</v>
      </c>
      <c r="AEY81">
        <v>65</v>
      </c>
      <c r="AEZ81">
        <v>33</v>
      </c>
      <c r="AFA81">
        <v>12</v>
      </c>
      <c r="AFB81">
        <v>54</v>
      </c>
      <c r="AFC81">
        <v>25</v>
      </c>
      <c r="AFD81">
        <v>12</v>
      </c>
      <c r="AFE81">
        <v>68</v>
      </c>
      <c r="AFF81">
        <v>42</v>
      </c>
      <c r="AFG81">
        <v>13</v>
      </c>
      <c r="AFH81">
        <v>65</v>
      </c>
      <c r="AFI81">
        <v>33</v>
      </c>
      <c r="AFJ81">
        <v>12</v>
      </c>
      <c r="AFK81">
        <v>-1</v>
      </c>
      <c r="AFL81">
        <v>-1</v>
      </c>
      <c r="AFM81">
        <v>-1</v>
      </c>
      <c r="AFN81">
        <v>63</v>
      </c>
      <c r="AFO81">
        <v>25</v>
      </c>
      <c r="AFP81">
        <v>19</v>
      </c>
      <c r="AFQ81">
        <v>80</v>
      </c>
      <c r="AFR81">
        <v>80</v>
      </c>
      <c r="AFS81">
        <v>60</v>
      </c>
      <c r="AFT81" t="s">
        <v>1389</v>
      </c>
      <c r="AFU81" t="s">
        <v>1389</v>
      </c>
      <c r="AFV81" t="s">
        <v>1389</v>
      </c>
      <c r="AFW81">
        <v>63</v>
      </c>
      <c r="AFX81">
        <v>32</v>
      </c>
      <c r="AFY81">
        <v>12</v>
      </c>
      <c r="AFZ81">
        <v>68</v>
      </c>
      <c r="AGA81">
        <v>35</v>
      </c>
      <c r="AGB81">
        <v>12</v>
      </c>
      <c r="AGC81">
        <v>36</v>
      </c>
      <c r="AGD81">
        <v>19</v>
      </c>
      <c r="AGE81">
        <v>8</v>
      </c>
      <c r="AGF81">
        <v>63</v>
      </c>
      <c r="AGG81">
        <v>31</v>
      </c>
      <c r="AGH81">
        <v>11</v>
      </c>
      <c r="AGI81">
        <v>60</v>
      </c>
      <c r="AGJ81">
        <v>26</v>
      </c>
      <c r="AGK81">
        <v>8</v>
      </c>
      <c r="AGL81">
        <v>54</v>
      </c>
      <c r="AGM81">
        <v>21</v>
      </c>
      <c r="AGN81">
        <v>7</v>
      </c>
      <c r="AGO81">
        <v>61</v>
      </c>
      <c r="AGP81">
        <v>29</v>
      </c>
      <c r="AGQ81">
        <v>10</v>
      </c>
      <c r="AGR81">
        <v>59</v>
      </c>
      <c r="AGS81">
        <v>23</v>
      </c>
      <c r="AGT81">
        <v>9</v>
      </c>
      <c r="AGU81">
        <v>67</v>
      </c>
      <c r="AGV81">
        <v>35</v>
      </c>
      <c r="AGW81">
        <v>13</v>
      </c>
      <c r="AGX81">
        <v>59</v>
      </c>
      <c r="AGY81">
        <v>28</v>
      </c>
      <c r="AGZ81">
        <v>9</v>
      </c>
      <c r="AHA81">
        <v>7539</v>
      </c>
      <c r="AHB81">
        <v>32</v>
      </c>
      <c r="AHC81">
        <v>78</v>
      </c>
      <c r="AHD81">
        <v>7403</v>
      </c>
      <c r="AHE81">
        <v>-1</v>
      </c>
      <c r="AHF81">
        <v>-3</v>
      </c>
      <c r="AHG81">
        <v>6</v>
      </c>
      <c r="AHH81" t="s">
        <v>1389</v>
      </c>
      <c r="AHI81">
        <v>3962</v>
      </c>
      <c r="AHJ81">
        <v>3575</v>
      </c>
      <c r="AHK81">
        <v>1047</v>
      </c>
      <c r="AHL81">
        <v>5776</v>
      </c>
      <c r="AHM81">
        <v>6310</v>
      </c>
      <c r="AHN81">
        <v>1377</v>
      </c>
      <c r="AHO81">
        <v>1669</v>
      </c>
      <c r="AHP81">
        <v>107</v>
      </c>
      <c r="AHQ81">
        <v>5898</v>
      </c>
      <c r="AHR81">
        <v>1641</v>
      </c>
      <c r="AHS81">
        <v>4973</v>
      </c>
      <c r="AHT81">
        <v>17</v>
      </c>
      <c r="AHU81">
        <v>52</v>
      </c>
      <c r="AHV81">
        <v>4890</v>
      </c>
      <c r="AHW81">
        <v>-1</v>
      </c>
      <c r="AHX81">
        <v>-3</v>
      </c>
      <c r="AHY81">
        <v>4</v>
      </c>
      <c r="AHZ81" t="s">
        <v>1389</v>
      </c>
      <c r="AIA81">
        <v>2431</v>
      </c>
      <c r="AIB81">
        <v>2541</v>
      </c>
      <c r="AIC81">
        <v>351</v>
      </c>
      <c r="AID81">
        <v>3730</v>
      </c>
      <c r="AIE81">
        <v>3791</v>
      </c>
      <c r="AIF81">
        <v>697</v>
      </c>
      <c r="AIG81">
        <v>966</v>
      </c>
      <c r="AIH81">
        <v>64</v>
      </c>
      <c r="AII81">
        <v>3991</v>
      </c>
      <c r="AIJ81">
        <v>982</v>
      </c>
      <c r="AIK81">
        <v>2878</v>
      </c>
      <c r="AIL81">
        <v>7</v>
      </c>
      <c r="AIM81">
        <v>41</v>
      </c>
      <c r="AIN81">
        <v>2820</v>
      </c>
      <c r="AIO81">
        <v>-1</v>
      </c>
      <c r="AIP81">
        <v>-3</v>
      </c>
      <c r="AIQ81">
        <v>4</v>
      </c>
      <c r="AIR81" t="s">
        <v>1389</v>
      </c>
      <c r="AIS81">
        <v>1345</v>
      </c>
      <c r="AIT81">
        <v>1533</v>
      </c>
      <c r="AIU81">
        <v>200</v>
      </c>
      <c r="AIV81">
        <v>2068</v>
      </c>
      <c r="AIW81">
        <v>1894</v>
      </c>
      <c r="AIX81">
        <v>311</v>
      </c>
      <c r="AIY81">
        <v>516</v>
      </c>
      <c r="AIZ81">
        <v>32</v>
      </c>
      <c r="AJA81">
        <v>2323</v>
      </c>
      <c r="AJB81">
        <v>555</v>
      </c>
      <c r="AJC81">
        <v>1040</v>
      </c>
      <c r="AJD81">
        <v>4</v>
      </c>
      <c r="AJE81">
        <v>14</v>
      </c>
      <c r="AJF81">
        <v>1016</v>
      </c>
      <c r="AJG81">
        <v>-1</v>
      </c>
      <c r="AJH81">
        <v>-3</v>
      </c>
      <c r="AJI81">
        <v>3</v>
      </c>
      <c r="AJJ81" t="s">
        <v>1389</v>
      </c>
      <c r="AJK81">
        <v>468</v>
      </c>
      <c r="AJL81">
        <v>572</v>
      </c>
      <c r="AJM81">
        <v>71</v>
      </c>
      <c r="AJN81">
        <v>747</v>
      </c>
      <c r="AJO81">
        <v>565</v>
      </c>
      <c r="AJP81">
        <v>130</v>
      </c>
      <c r="AJQ81">
        <v>191</v>
      </c>
      <c r="AJR81">
        <v>12</v>
      </c>
      <c r="AJS81">
        <v>852</v>
      </c>
      <c r="AJT81">
        <v>188</v>
      </c>
      <c r="AJU81">
        <v>66</v>
      </c>
      <c r="AJV81">
        <v>38</v>
      </c>
      <c r="AJW81">
        <v>14</v>
      </c>
      <c r="AJX81">
        <v>53</v>
      </c>
      <c r="AJY81">
        <v>22</v>
      </c>
      <c r="AJZ81">
        <v>13</v>
      </c>
      <c r="AKA81">
        <v>67</v>
      </c>
      <c r="AKB81">
        <v>53</v>
      </c>
      <c r="AKC81">
        <v>18</v>
      </c>
      <c r="AKD81">
        <v>66</v>
      </c>
      <c r="AKE81">
        <v>38</v>
      </c>
      <c r="AKF81">
        <v>14</v>
      </c>
      <c r="AKG81">
        <v>-1</v>
      </c>
      <c r="AKH81">
        <v>-1</v>
      </c>
      <c r="AKI81">
        <v>-1</v>
      </c>
      <c r="AKJ81">
        <v>83</v>
      </c>
      <c r="AKK81">
        <v>50</v>
      </c>
      <c r="AKL81">
        <v>33</v>
      </c>
      <c r="AKM81">
        <v>67</v>
      </c>
      <c r="AKN81">
        <v>67</v>
      </c>
      <c r="AKO81">
        <v>50</v>
      </c>
      <c r="AKP81" t="s">
        <v>1389</v>
      </c>
      <c r="AKQ81" t="s">
        <v>1389</v>
      </c>
      <c r="AKR81" t="s">
        <v>1389</v>
      </c>
      <c r="AKS81">
        <v>61</v>
      </c>
      <c r="AKT81">
        <v>34</v>
      </c>
      <c r="AKU81">
        <v>12</v>
      </c>
      <c r="AKV81">
        <v>71</v>
      </c>
      <c r="AKW81">
        <v>43</v>
      </c>
      <c r="AKX81">
        <v>16</v>
      </c>
      <c r="AKY81">
        <v>34</v>
      </c>
      <c r="AKZ81">
        <v>19</v>
      </c>
      <c r="ALA81">
        <v>7</v>
      </c>
      <c r="ALB81">
        <v>65</v>
      </c>
      <c r="ALC81">
        <v>36</v>
      </c>
      <c r="ALD81">
        <v>13</v>
      </c>
      <c r="ALE81">
        <v>60</v>
      </c>
      <c r="ALF81">
        <v>30</v>
      </c>
      <c r="ALG81">
        <v>9</v>
      </c>
      <c r="ALH81">
        <v>51</v>
      </c>
      <c r="ALI81">
        <v>23</v>
      </c>
      <c r="ALJ81">
        <v>9</v>
      </c>
      <c r="ALK81">
        <v>58</v>
      </c>
      <c r="ALL81">
        <v>31</v>
      </c>
      <c r="ALM81">
        <v>11</v>
      </c>
      <c r="ALN81">
        <v>60</v>
      </c>
      <c r="ALO81">
        <v>30</v>
      </c>
      <c r="ALP81">
        <v>11</v>
      </c>
      <c r="ALQ81">
        <v>68</v>
      </c>
      <c r="ALR81">
        <v>39</v>
      </c>
      <c r="ALS81">
        <v>14</v>
      </c>
      <c r="ALT81">
        <v>60</v>
      </c>
      <c r="ALU81">
        <v>34</v>
      </c>
      <c r="ALV81">
        <v>11</v>
      </c>
      <c r="ALW81">
        <v>6212</v>
      </c>
      <c r="ALX81">
        <v>29</v>
      </c>
      <c r="ALY81">
        <v>62</v>
      </c>
      <c r="ALZ81">
        <v>6097</v>
      </c>
      <c r="AMA81">
        <v>-1</v>
      </c>
      <c r="AMB81">
        <v>7</v>
      </c>
      <c r="AMC81">
        <v>-3</v>
      </c>
      <c r="AMD81" t="s">
        <v>1389</v>
      </c>
      <c r="AME81">
        <v>3270</v>
      </c>
      <c r="AMF81">
        <v>2941</v>
      </c>
      <c r="AMG81">
        <v>858</v>
      </c>
      <c r="AMH81">
        <v>4935</v>
      </c>
      <c r="AMI81">
        <v>5176</v>
      </c>
      <c r="AMJ81">
        <v>1157</v>
      </c>
      <c r="AMK81">
        <v>1345</v>
      </c>
      <c r="AML81">
        <v>94</v>
      </c>
      <c r="AMM81">
        <v>4855</v>
      </c>
      <c r="AMN81">
        <v>1357</v>
      </c>
      <c r="AMO81">
        <v>3880</v>
      </c>
      <c r="AMP81">
        <v>14</v>
      </c>
      <c r="AMQ81">
        <v>42</v>
      </c>
      <c r="AMR81">
        <v>3811</v>
      </c>
      <c r="AMS81">
        <v>-1</v>
      </c>
      <c r="AMT81">
        <v>4</v>
      </c>
      <c r="AMU81">
        <v>-3</v>
      </c>
      <c r="AMV81" t="s">
        <v>1389</v>
      </c>
      <c r="AMW81">
        <v>2011</v>
      </c>
      <c r="AMX81">
        <v>1869</v>
      </c>
      <c r="AMY81">
        <v>313</v>
      </c>
      <c r="AMZ81">
        <v>2966</v>
      </c>
      <c r="ANA81">
        <v>2921</v>
      </c>
      <c r="ANB81">
        <v>688</v>
      </c>
      <c r="ANC81">
        <v>855</v>
      </c>
      <c r="AND81">
        <v>54</v>
      </c>
      <c r="ANE81">
        <v>3142</v>
      </c>
      <c r="ANF81">
        <v>738</v>
      </c>
      <c r="ANG81">
        <v>1630</v>
      </c>
      <c r="ANH81">
        <v>7</v>
      </c>
      <c r="ANI81">
        <v>21</v>
      </c>
      <c r="ANJ81">
        <v>1595</v>
      </c>
      <c r="ANK81">
        <v>-1</v>
      </c>
      <c r="ANL81">
        <v>1</v>
      </c>
      <c r="ANM81">
        <v>-3</v>
      </c>
      <c r="ANN81" t="s">
        <v>1389</v>
      </c>
      <c r="ANO81">
        <v>869</v>
      </c>
      <c r="ANP81">
        <v>761</v>
      </c>
      <c r="ANQ81">
        <v>148</v>
      </c>
      <c r="ANR81">
        <v>1168</v>
      </c>
      <c r="ANS81">
        <v>996</v>
      </c>
      <c r="ANT81">
        <v>250</v>
      </c>
      <c r="ANU81">
        <v>348</v>
      </c>
      <c r="ANV81">
        <v>15</v>
      </c>
      <c r="ANW81">
        <v>1358</v>
      </c>
      <c r="ANX81">
        <v>272</v>
      </c>
      <c r="ANY81">
        <v>542</v>
      </c>
      <c r="ANZ81">
        <v>2</v>
      </c>
      <c r="AOA81">
        <v>3</v>
      </c>
      <c r="AOB81">
        <v>532</v>
      </c>
      <c r="AOC81">
        <v>-1</v>
      </c>
      <c r="AOD81">
        <v>1</v>
      </c>
      <c r="AOE81">
        <v>-3</v>
      </c>
      <c r="AOF81" t="s">
        <v>1389</v>
      </c>
      <c r="AOG81">
        <v>296</v>
      </c>
      <c r="AOH81">
        <v>246</v>
      </c>
      <c r="AOI81">
        <v>75</v>
      </c>
      <c r="AOJ81">
        <v>380</v>
      </c>
      <c r="AOK81">
        <v>276</v>
      </c>
      <c r="AOL81">
        <v>77</v>
      </c>
      <c r="AOM81">
        <v>127</v>
      </c>
      <c r="AON81">
        <v>5</v>
      </c>
      <c r="AOO81">
        <v>456</v>
      </c>
      <c r="AOP81">
        <v>86</v>
      </c>
      <c r="AOQ81">
        <v>62</v>
      </c>
      <c r="AOR81">
        <v>26</v>
      </c>
      <c r="AOS81">
        <v>9</v>
      </c>
      <c r="AOT81">
        <v>48</v>
      </c>
      <c r="AOU81">
        <v>24</v>
      </c>
      <c r="AOV81">
        <v>7</v>
      </c>
      <c r="AOW81">
        <v>68</v>
      </c>
      <c r="AOX81">
        <v>34</v>
      </c>
      <c r="AOY81">
        <v>5</v>
      </c>
      <c r="AOZ81">
        <v>63</v>
      </c>
      <c r="APA81">
        <v>26</v>
      </c>
      <c r="APB81">
        <v>9</v>
      </c>
      <c r="APC81">
        <v>-1</v>
      </c>
      <c r="APD81">
        <v>-1</v>
      </c>
      <c r="APE81">
        <v>-1</v>
      </c>
      <c r="APF81">
        <v>57</v>
      </c>
      <c r="APG81">
        <v>14</v>
      </c>
      <c r="APH81">
        <v>14</v>
      </c>
      <c r="API81">
        <v>80</v>
      </c>
      <c r="APJ81">
        <v>80</v>
      </c>
      <c r="APK81">
        <v>60</v>
      </c>
      <c r="APL81" t="s">
        <v>1389</v>
      </c>
      <c r="APM81" t="s">
        <v>1389</v>
      </c>
      <c r="APN81" t="s">
        <v>1389</v>
      </c>
      <c r="APO81">
        <v>61</v>
      </c>
      <c r="APP81">
        <v>27</v>
      </c>
      <c r="APQ81">
        <v>9</v>
      </c>
      <c r="APR81">
        <v>64</v>
      </c>
      <c r="APS81">
        <v>26</v>
      </c>
      <c r="APT81">
        <v>8</v>
      </c>
      <c r="APU81">
        <v>36</v>
      </c>
      <c r="APV81">
        <v>17</v>
      </c>
      <c r="APW81">
        <v>9</v>
      </c>
      <c r="APX81">
        <v>60</v>
      </c>
      <c r="APY81">
        <v>24</v>
      </c>
      <c r="APZ81">
        <v>8</v>
      </c>
      <c r="AQA81">
        <v>56</v>
      </c>
      <c r="AQB81">
        <v>19</v>
      </c>
      <c r="AQC81">
        <v>5</v>
      </c>
      <c r="AQD81">
        <v>59</v>
      </c>
      <c r="AQE81">
        <v>22</v>
      </c>
      <c r="AQF81">
        <v>7</v>
      </c>
      <c r="AQG81">
        <v>64</v>
      </c>
      <c r="AQH81">
        <v>26</v>
      </c>
      <c r="AQI81">
        <v>9</v>
      </c>
      <c r="AQJ81">
        <v>57</v>
      </c>
      <c r="AQK81">
        <v>16</v>
      </c>
      <c r="AQL81">
        <v>5</v>
      </c>
      <c r="AQM81">
        <v>65</v>
      </c>
      <c r="AQN81">
        <v>28</v>
      </c>
      <c r="AQO81">
        <v>9</v>
      </c>
      <c r="AQP81">
        <v>54</v>
      </c>
      <c r="AQQ81">
        <v>20</v>
      </c>
      <c r="AQR81">
        <v>6</v>
      </c>
      <c r="AQS81">
        <v>1983</v>
      </c>
      <c r="AQT81">
        <v>8</v>
      </c>
      <c r="AQU81">
        <v>25</v>
      </c>
      <c r="AQV81">
        <v>1943</v>
      </c>
      <c r="AQW81" t="s">
        <v>1389</v>
      </c>
      <c r="AQX81">
        <v>-1</v>
      </c>
      <c r="AQY81">
        <v>-1</v>
      </c>
      <c r="AQZ81" t="s">
        <v>1389</v>
      </c>
      <c r="ARA81">
        <v>1032</v>
      </c>
      <c r="ARB81">
        <v>951</v>
      </c>
      <c r="ARC81">
        <v>236</v>
      </c>
      <c r="ARD81">
        <v>1396</v>
      </c>
      <c r="ARE81">
        <v>1668</v>
      </c>
      <c r="ARF81">
        <v>292</v>
      </c>
      <c r="ARG81">
        <v>431</v>
      </c>
      <c r="ARH81">
        <v>19</v>
      </c>
      <c r="ARI81">
        <v>1564</v>
      </c>
      <c r="ARJ81">
        <v>419</v>
      </c>
      <c r="ARK81">
        <v>1404</v>
      </c>
      <c r="ARL81">
        <v>5</v>
      </c>
      <c r="ARM81">
        <v>18</v>
      </c>
      <c r="ARN81">
        <v>1376</v>
      </c>
      <c r="ARO81" t="s">
        <v>1389</v>
      </c>
      <c r="ARP81">
        <v>-1</v>
      </c>
      <c r="ARQ81">
        <v>-1</v>
      </c>
      <c r="ARR81" t="s">
        <v>1389</v>
      </c>
      <c r="ARS81">
        <v>737</v>
      </c>
      <c r="ART81">
        <v>667</v>
      </c>
      <c r="ARU81">
        <v>101</v>
      </c>
      <c r="ARV81">
        <v>945</v>
      </c>
      <c r="ARW81">
        <v>1103</v>
      </c>
      <c r="ARX81">
        <v>154</v>
      </c>
      <c r="ARY81">
        <v>280</v>
      </c>
      <c r="ARZ81">
        <v>14</v>
      </c>
      <c r="ASA81">
        <v>1129</v>
      </c>
      <c r="ASB81">
        <v>275</v>
      </c>
      <c r="ASC81">
        <v>754</v>
      </c>
      <c r="ASD81">
        <v>3</v>
      </c>
      <c r="ASE81">
        <v>13</v>
      </c>
      <c r="ASF81">
        <v>735</v>
      </c>
      <c r="ASG81" t="s">
        <v>1389</v>
      </c>
      <c r="ASH81">
        <v>-1</v>
      </c>
      <c r="ASI81">
        <v>-1</v>
      </c>
      <c r="ASJ81" t="s">
        <v>1389</v>
      </c>
      <c r="ASK81">
        <v>425</v>
      </c>
      <c r="ASL81">
        <v>329</v>
      </c>
      <c r="ASM81">
        <v>58</v>
      </c>
      <c r="ASN81">
        <v>492</v>
      </c>
      <c r="ASO81">
        <v>511</v>
      </c>
      <c r="ASP81">
        <v>50</v>
      </c>
      <c r="ASQ81">
        <v>128</v>
      </c>
      <c r="ASR81">
        <v>5</v>
      </c>
      <c r="ASS81">
        <v>610</v>
      </c>
      <c r="AST81">
        <v>144</v>
      </c>
      <c r="ASU81">
        <v>362</v>
      </c>
      <c r="ASV81">
        <v>2</v>
      </c>
      <c r="ASW81">
        <v>6</v>
      </c>
      <c r="ASX81">
        <v>352</v>
      </c>
      <c r="ASY81" t="s">
        <v>1389</v>
      </c>
      <c r="ASZ81">
        <v>-1</v>
      </c>
      <c r="ATA81">
        <v>-1</v>
      </c>
      <c r="ATB81" t="s">
        <v>1389</v>
      </c>
      <c r="ATC81">
        <v>219</v>
      </c>
      <c r="ATD81">
        <v>143</v>
      </c>
      <c r="ATE81">
        <v>34</v>
      </c>
      <c r="ATF81">
        <v>221</v>
      </c>
      <c r="ATG81">
        <v>209</v>
      </c>
      <c r="ATH81">
        <v>15</v>
      </c>
      <c r="ATI81">
        <v>57</v>
      </c>
      <c r="ATJ81">
        <v>3</v>
      </c>
      <c r="ATK81">
        <v>301</v>
      </c>
      <c r="ATL81">
        <v>61</v>
      </c>
      <c r="ATM81">
        <v>71</v>
      </c>
      <c r="ATN81">
        <v>38</v>
      </c>
      <c r="ATO81">
        <v>18</v>
      </c>
      <c r="ATP81">
        <v>63</v>
      </c>
      <c r="ATQ81">
        <v>38</v>
      </c>
      <c r="ATR81">
        <v>25</v>
      </c>
      <c r="ATS81">
        <v>72</v>
      </c>
      <c r="ATT81">
        <v>52</v>
      </c>
      <c r="ATU81">
        <v>24</v>
      </c>
      <c r="ATV81">
        <v>71</v>
      </c>
      <c r="ATW81">
        <v>38</v>
      </c>
      <c r="ATX81">
        <v>18</v>
      </c>
      <c r="ATY81" t="s">
        <v>1389</v>
      </c>
      <c r="ATZ81" t="s">
        <v>1389</v>
      </c>
      <c r="AUA81" t="s">
        <v>1389</v>
      </c>
      <c r="AUB81">
        <v>-1</v>
      </c>
      <c r="AUC81">
        <v>-1</v>
      </c>
      <c r="AUD81">
        <v>-1</v>
      </c>
      <c r="AUE81">
        <v>-1</v>
      </c>
      <c r="AUF81">
        <v>-1</v>
      </c>
      <c r="AUG81">
        <v>-1</v>
      </c>
      <c r="AUH81" t="s">
        <v>1389</v>
      </c>
      <c r="AUI81" t="s">
        <v>1389</v>
      </c>
      <c r="AUJ81" t="s">
        <v>1389</v>
      </c>
      <c r="AUK81">
        <v>71</v>
      </c>
      <c r="AUL81">
        <v>41</v>
      </c>
      <c r="AUM81">
        <v>21</v>
      </c>
      <c r="AUN81">
        <v>70</v>
      </c>
      <c r="AUO81">
        <v>35</v>
      </c>
      <c r="AUP81">
        <v>15</v>
      </c>
      <c r="AUQ81">
        <v>43</v>
      </c>
      <c r="AUR81">
        <v>25</v>
      </c>
      <c r="AUS81">
        <v>14</v>
      </c>
      <c r="AUT81">
        <v>68</v>
      </c>
      <c r="AUU81">
        <v>35</v>
      </c>
      <c r="AUV81">
        <v>16</v>
      </c>
      <c r="AUW81">
        <v>66</v>
      </c>
      <c r="AUX81">
        <v>31</v>
      </c>
      <c r="AUY81">
        <v>13</v>
      </c>
      <c r="AUZ81">
        <v>53</v>
      </c>
      <c r="AVA81">
        <v>17</v>
      </c>
      <c r="AVB81">
        <v>5</v>
      </c>
      <c r="AVC81">
        <v>65</v>
      </c>
      <c r="AVD81">
        <v>30</v>
      </c>
      <c r="AVE81">
        <v>13</v>
      </c>
      <c r="AVF81">
        <v>74</v>
      </c>
      <c r="AVG81">
        <v>26</v>
      </c>
      <c r="AVH81">
        <v>16</v>
      </c>
      <c r="AVI81">
        <v>72</v>
      </c>
      <c r="AVJ81">
        <v>39</v>
      </c>
      <c r="AVK81">
        <v>19</v>
      </c>
      <c r="AVL81">
        <v>66</v>
      </c>
      <c r="AVM81">
        <v>34</v>
      </c>
      <c r="AVN81">
        <v>15</v>
      </c>
      <c r="AVO81">
        <v>2933</v>
      </c>
      <c r="AVP81">
        <v>16</v>
      </c>
      <c r="AVQ81">
        <v>31</v>
      </c>
      <c r="AVR81">
        <v>2877</v>
      </c>
      <c r="AVS81" t="s">
        <v>1389</v>
      </c>
      <c r="AVT81">
        <v>-1</v>
      </c>
      <c r="AVU81">
        <v>-1</v>
      </c>
      <c r="AVV81" t="s">
        <v>1389</v>
      </c>
      <c r="AVW81">
        <v>1545</v>
      </c>
      <c r="AVX81">
        <v>1386</v>
      </c>
      <c r="AVY81">
        <v>405</v>
      </c>
      <c r="AVZ81">
        <v>2199</v>
      </c>
      <c r="AWA81">
        <v>2498</v>
      </c>
      <c r="AWB81">
        <v>498</v>
      </c>
      <c r="AWC81">
        <v>665</v>
      </c>
      <c r="AWD81">
        <v>34</v>
      </c>
      <c r="AWE81">
        <v>2273</v>
      </c>
      <c r="AWF81">
        <v>660</v>
      </c>
      <c r="AWG81">
        <v>1949</v>
      </c>
      <c r="AWH81">
        <v>10</v>
      </c>
      <c r="AWI81">
        <v>21</v>
      </c>
      <c r="AWJ81">
        <v>1914</v>
      </c>
      <c r="AWK81" t="s">
        <v>1389</v>
      </c>
      <c r="AWL81">
        <v>-1</v>
      </c>
      <c r="AWM81">
        <v>-1</v>
      </c>
      <c r="AWN81" t="s">
        <v>1389</v>
      </c>
      <c r="AWO81">
        <v>1015</v>
      </c>
      <c r="AWP81">
        <v>933</v>
      </c>
      <c r="AWQ81">
        <v>162</v>
      </c>
      <c r="AWR81">
        <v>1388</v>
      </c>
      <c r="AWS81">
        <v>1535</v>
      </c>
      <c r="AWT81">
        <v>260</v>
      </c>
      <c r="AWU81">
        <v>418</v>
      </c>
      <c r="AWV81">
        <v>17</v>
      </c>
      <c r="AWW81">
        <v>1547</v>
      </c>
      <c r="AWX81">
        <v>402</v>
      </c>
      <c r="AWY81">
        <v>965</v>
      </c>
      <c r="AWZ81">
        <v>4</v>
      </c>
      <c r="AXA81">
        <v>8</v>
      </c>
      <c r="AXB81">
        <v>951</v>
      </c>
      <c r="AXC81" t="s">
        <v>1389</v>
      </c>
      <c r="AXD81">
        <v>-1</v>
      </c>
      <c r="AXE81">
        <v>-1</v>
      </c>
      <c r="AXF81" t="s">
        <v>1389</v>
      </c>
      <c r="AXG81">
        <v>522</v>
      </c>
      <c r="AXH81">
        <v>443</v>
      </c>
      <c r="AXI81">
        <v>68</v>
      </c>
      <c r="AXJ81">
        <v>641</v>
      </c>
      <c r="AXK81">
        <v>639</v>
      </c>
      <c r="AXL81">
        <v>79</v>
      </c>
      <c r="AXM81">
        <v>185</v>
      </c>
      <c r="AXN81">
        <v>7</v>
      </c>
      <c r="AXO81">
        <v>794</v>
      </c>
      <c r="AXP81">
        <v>171</v>
      </c>
      <c r="AXQ81">
        <v>299</v>
      </c>
      <c r="AXR81">
        <v>2</v>
      </c>
      <c r="AXS81">
        <v>2</v>
      </c>
      <c r="AXT81">
        <v>293</v>
      </c>
      <c r="AXU81" t="s">
        <v>1389</v>
      </c>
      <c r="AXV81">
        <v>-1</v>
      </c>
      <c r="AXW81">
        <v>-1</v>
      </c>
      <c r="AXX81" t="s">
        <v>1389</v>
      </c>
      <c r="AXY81">
        <v>183</v>
      </c>
      <c r="AXZ81">
        <v>116</v>
      </c>
      <c r="AYA81">
        <v>26</v>
      </c>
      <c r="AYB81">
        <v>193</v>
      </c>
      <c r="AYC81">
        <v>146</v>
      </c>
      <c r="AYD81">
        <v>20</v>
      </c>
      <c r="AYE81">
        <v>53</v>
      </c>
      <c r="AYF81">
        <v>2</v>
      </c>
      <c r="AYG81">
        <v>255</v>
      </c>
      <c r="AYH81">
        <v>44</v>
      </c>
      <c r="AYI81">
        <v>66</v>
      </c>
      <c r="AYJ81">
        <v>33</v>
      </c>
      <c r="AYK81">
        <v>10</v>
      </c>
      <c r="AYL81">
        <v>63</v>
      </c>
      <c r="AYM81">
        <v>25</v>
      </c>
      <c r="AYN81">
        <v>13</v>
      </c>
      <c r="AYO81">
        <v>68</v>
      </c>
      <c r="AYP81">
        <v>26</v>
      </c>
      <c r="AYQ81">
        <v>6</v>
      </c>
      <c r="AYR81">
        <v>67</v>
      </c>
      <c r="AYS81">
        <v>33</v>
      </c>
      <c r="AYT81">
        <v>10</v>
      </c>
      <c r="AYU81" t="s">
        <v>1389</v>
      </c>
      <c r="AYV81" t="s">
        <v>1389</v>
      </c>
      <c r="AYW81" t="s">
        <v>1389</v>
      </c>
      <c r="AYX81">
        <v>-1</v>
      </c>
      <c r="AYY81">
        <v>-1</v>
      </c>
      <c r="AYZ81">
        <v>-1</v>
      </c>
      <c r="AZA81">
        <v>-1</v>
      </c>
      <c r="AZB81">
        <v>-1</v>
      </c>
      <c r="AZC81">
        <v>-1</v>
      </c>
      <c r="AZD81" t="s">
        <v>1389</v>
      </c>
      <c r="AZE81" t="s">
        <v>1389</v>
      </c>
      <c r="AZF81" t="s">
        <v>1389</v>
      </c>
      <c r="AZG81">
        <v>66</v>
      </c>
      <c r="AZH81">
        <v>34</v>
      </c>
      <c r="AZI81">
        <v>12</v>
      </c>
      <c r="AZJ81">
        <v>67</v>
      </c>
      <c r="AZK81">
        <v>32</v>
      </c>
      <c r="AZL81">
        <v>8</v>
      </c>
      <c r="AZM81">
        <v>40</v>
      </c>
      <c r="AZN81">
        <v>17</v>
      </c>
      <c r="AZO81">
        <v>6</v>
      </c>
      <c r="AZP81">
        <v>63</v>
      </c>
      <c r="AZQ81">
        <v>29</v>
      </c>
      <c r="AZR81">
        <v>9</v>
      </c>
      <c r="AZS81">
        <v>61</v>
      </c>
      <c r="AZT81">
        <v>26</v>
      </c>
      <c r="AZU81">
        <v>6</v>
      </c>
      <c r="AZV81">
        <v>52</v>
      </c>
      <c r="AZW81">
        <v>16</v>
      </c>
      <c r="AZX81">
        <v>4</v>
      </c>
      <c r="AZY81">
        <v>63</v>
      </c>
      <c r="AZZ81">
        <v>28</v>
      </c>
      <c r="BAA81">
        <v>8</v>
      </c>
      <c r="BAB81">
        <v>50</v>
      </c>
      <c r="BAC81">
        <v>21</v>
      </c>
      <c r="BAD81">
        <v>6</v>
      </c>
      <c r="BAE81">
        <v>68</v>
      </c>
      <c r="BAF81">
        <v>35</v>
      </c>
      <c r="BAG81">
        <v>11</v>
      </c>
      <c r="BAH81">
        <v>61</v>
      </c>
      <c r="BAI81">
        <v>26</v>
      </c>
      <c r="BAJ81">
        <v>7</v>
      </c>
    </row>
    <row r="82" spans="1:1388" hidden="1">
      <c r="A82" t="s">
        <v>1549</v>
      </c>
      <c r="B82">
        <v>858</v>
      </c>
      <c r="C82">
        <v>357</v>
      </c>
      <c r="D82">
        <v>180</v>
      </c>
      <c r="E82">
        <v>15</v>
      </c>
      <c r="F82">
        <v>21</v>
      </c>
      <c r="G82">
        <v>10</v>
      </c>
      <c r="H82">
        <v>2</v>
      </c>
      <c r="I82">
        <v>0</v>
      </c>
      <c r="J82">
        <v>5</v>
      </c>
      <c r="K82">
        <v>2</v>
      </c>
      <c r="L82">
        <v>1</v>
      </c>
      <c r="M82">
        <v>1</v>
      </c>
      <c r="N82">
        <v>800</v>
      </c>
      <c r="O82">
        <v>332</v>
      </c>
      <c r="P82">
        <v>171</v>
      </c>
      <c r="Q82">
        <v>14</v>
      </c>
      <c r="R82" t="s">
        <v>1389</v>
      </c>
      <c r="S82" t="s">
        <v>1389</v>
      </c>
      <c r="T82" t="s">
        <v>1389</v>
      </c>
      <c r="U82" t="s">
        <v>1389</v>
      </c>
      <c r="V82">
        <v>-1</v>
      </c>
      <c r="W82">
        <v>-1</v>
      </c>
      <c r="X82">
        <v>-1</v>
      </c>
      <c r="Y82">
        <v>-1</v>
      </c>
      <c r="Z82">
        <v>11</v>
      </c>
      <c r="AA82">
        <v>7</v>
      </c>
      <c r="AB82">
        <v>3</v>
      </c>
      <c r="AC82">
        <v>0</v>
      </c>
      <c r="AD82">
        <v>-1</v>
      </c>
      <c r="AE82">
        <v>-1</v>
      </c>
      <c r="AF82">
        <v>-1</v>
      </c>
      <c r="AG82">
        <v>-1</v>
      </c>
      <c r="AH82">
        <v>443</v>
      </c>
      <c r="AI82">
        <v>150</v>
      </c>
      <c r="AJ82">
        <v>66</v>
      </c>
      <c r="AK82">
        <v>7</v>
      </c>
      <c r="AL82">
        <v>407</v>
      </c>
      <c r="AM82">
        <v>204</v>
      </c>
      <c r="AN82">
        <v>114</v>
      </c>
      <c r="AO82">
        <v>8</v>
      </c>
      <c r="AP82">
        <v>95</v>
      </c>
      <c r="AQ82">
        <v>17</v>
      </c>
      <c r="AR82">
        <v>11</v>
      </c>
      <c r="AS82">
        <v>5</v>
      </c>
      <c r="AT82">
        <v>752</v>
      </c>
      <c r="AU82">
        <v>305</v>
      </c>
      <c r="AV82">
        <v>155</v>
      </c>
      <c r="AW82">
        <v>14</v>
      </c>
      <c r="AX82">
        <v>561</v>
      </c>
      <c r="AY82">
        <v>196</v>
      </c>
      <c r="AZ82">
        <v>75</v>
      </c>
      <c r="BA82">
        <v>4</v>
      </c>
      <c r="BB82">
        <v>223</v>
      </c>
      <c r="BC82">
        <v>87</v>
      </c>
      <c r="BD82">
        <v>40</v>
      </c>
      <c r="BE82">
        <v>0</v>
      </c>
      <c r="BF82">
        <v>237</v>
      </c>
      <c r="BG82">
        <v>97</v>
      </c>
      <c r="BH82">
        <v>47</v>
      </c>
      <c r="BI82">
        <v>0</v>
      </c>
      <c r="BJ82">
        <v>16</v>
      </c>
      <c r="BK82">
        <v>0</v>
      </c>
      <c r="BL82">
        <v>0</v>
      </c>
      <c r="BM82">
        <v>0</v>
      </c>
      <c r="BN82">
        <v>625</v>
      </c>
      <c r="BO82">
        <v>263</v>
      </c>
      <c r="BP82">
        <v>138</v>
      </c>
      <c r="BQ82">
        <v>11</v>
      </c>
      <c r="BR82">
        <v>233</v>
      </c>
      <c r="BS82">
        <v>94</v>
      </c>
      <c r="BT82">
        <v>42</v>
      </c>
      <c r="BU82">
        <v>4</v>
      </c>
      <c r="BV82">
        <v>673</v>
      </c>
      <c r="BW82">
        <v>360</v>
      </c>
      <c r="BX82">
        <v>220</v>
      </c>
      <c r="BY82">
        <v>17</v>
      </c>
      <c r="BZ82">
        <v>14</v>
      </c>
      <c r="CA82">
        <v>8</v>
      </c>
      <c r="CB82">
        <v>5</v>
      </c>
      <c r="CC82">
        <v>0</v>
      </c>
      <c r="CD82">
        <v>6</v>
      </c>
      <c r="CE82">
        <v>4</v>
      </c>
      <c r="CF82">
        <v>4</v>
      </c>
      <c r="CG82">
        <v>0</v>
      </c>
      <c r="CH82">
        <v>642</v>
      </c>
      <c r="CI82">
        <v>342</v>
      </c>
      <c r="CJ82">
        <v>206</v>
      </c>
      <c r="CK82">
        <v>16</v>
      </c>
      <c r="CL82" t="s">
        <v>1389</v>
      </c>
      <c r="CM82" t="s">
        <v>1389</v>
      </c>
      <c r="CN82" t="s">
        <v>1389</v>
      </c>
      <c r="CO82" t="s">
        <v>1389</v>
      </c>
      <c r="CP82" t="s">
        <v>1389</v>
      </c>
      <c r="CQ82" t="s">
        <v>1389</v>
      </c>
      <c r="CR82" t="s">
        <v>1389</v>
      </c>
      <c r="CS82" t="s">
        <v>1389</v>
      </c>
      <c r="CT82">
        <v>7</v>
      </c>
      <c r="CU82">
        <v>5</v>
      </c>
      <c r="CV82">
        <v>4</v>
      </c>
      <c r="CW82">
        <v>1</v>
      </c>
      <c r="CX82" t="s">
        <v>1389</v>
      </c>
      <c r="CY82" t="s">
        <v>1389</v>
      </c>
      <c r="CZ82" t="s">
        <v>1389</v>
      </c>
      <c r="DA82" t="s">
        <v>1389</v>
      </c>
      <c r="DB82">
        <v>334</v>
      </c>
      <c r="DC82">
        <v>159</v>
      </c>
      <c r="DD82">
        <v>93</v>
      </c>
      <c r="DE82">
        <v>5</v>
      </c>
      <c r="DF82">
        <v>335</v>
      </c>
      <c r="DG82">
        <v>200</v>
      </c>
      <c r="DH82">
        <v>126</v>
      </c>
      <c r="DI82">
        <v>12</v>
      </c>
      <c r="DJ82">
        <v>78</v>
      </c>
      <c r="DK82">
        <v>19</v>
      </c>
      <c r="DL82">
        <v>15</v>
      </c>
      <c r="DM82">
        <v>6</v>
      </c>
      <c r="DN82">
        <v>602</v>
      </c>
      <c r="DO82">
        <v>323</v>
      </c>
      <c r="DP82">
        <v>200</v>
      </c>
      <c r="DQ82">
        <v>17</v>
      </c>
      <c r="DR82">
        <v>458</v>
      </c>
      <c r="DS82">
        <v>201</v>
      </c>
      <c r="DT82">
        <v>102</v>
      </c>
      <c r="DU82">
        <v>1</v>
      </c>
      <c r="DV82">
        <v>168</v>
      </c>
      <c r="DW82">
        <v>68</v>
      </c>
      <c r="DX82">
        <v>37</v>
      </c>
      <c r="DY82">
        <v>0</v>
      </c>
      <c r="DZ82">
        <v>183</v>
      </c>
      <c r="EA82">
        <v>79</v>
      </c>
      <c r="EB82">
        <v>44</v>
      </c>
      <c r="EC82">
        <v>0</v>
      </c>
      <c r="ED82">
        <v>8</v>
      </c>
      <c r="EE82">
        <v>2</v>
      </c>
      <c r="EF82">
        <v>1</v>
      </c>
      <c r="EG82">
        <v>0</v>
      </c>
      <c r="EH82">
        <v>508</v>
      </c>
      <c r="EI82">
        <v>274</v>
      </c>
      <c r="EJ82">
        <v>167</v>
      </c>
      <c r="EK82">
        <v>12</v>
      </c>
      <c r="EL82">
        <v>165</v>
      </c>
      <c r="EM82">
        <v>86</v>
      </c>
      <c r="EN82">
        <v>53</v>
      </c>
      <c r="EO82">
        <v>5</v>
      </c>
      <c r="EP82">
        <v>960</v>
      </c>
      <c r="EQ82">
        <v>392</v>
      </c>
      <c r="ER82">
        <v>140</v>
      </c>
      <c r="ES82">
        <v>70</v>
      </c>
      <c r="ET82">
        <v>21</v>
      </c>
      <c r="EU82">
        <v>7</v>
      </c>
      <c r="EV82">
        <v>2</v>
      </c>
      <c r="EW82">
        <v>1</v>
      </c>
      <c r="EX82">
        <v>7</v>
      </c>
      <c r="EY82">
        <v>0</v>
      </c>
      <c r="EZ82">
        <v>0</v>
      </c>
      <c r="FA82">
        <v>0</v>
      </c>
      <c r="FB82">
        <v>903</v>
      </c>
      <c r="FC82">
        <v>372</v>
      </c>
      <c r="FD82">
        <v>131</v>
      </c>
      <c r="FE82">
        <v>65</v>
      </c>
      <c r="FF82" t="s">
        <v>1389</v>
      </c>
      <c r="FG82" t="s">
        <v>1389</v>
      </c>
      <c r="FH82" t="s">
        <v>1389</v>
      </c>
      <c r="FI82" t="s">
        <v>1389</v>
      </c>
      <c r="FJ82">
        <v>-3</v>
      </c>
      <c r="FK82">
        <v>-3</v>
      </c>
      <c r="FL82">
        <v>-3</v>
      </c>
      <c r="FM82">
        <v>-3</v>
      </c>
      <c r="FN82">
        <v>9</v>
      </c>
      <c r="FO82">
        <v>5</v>
      </c>
      <c r="FP82">
        <v>3</v>
      </c>
      <c r="FQ82">
        <v>3</v>
      </c>
      <c r="FR82">
        <v>-1</v>
      </c>
      <c r="FS82">
        <v>-1</v>
      </c>
      <c r="FT82">
        <v>-1</v>
      </c>
      <c r="FU82">
        <v>-1</v>
      </c>
      <c r="FV82">
        <v>488</v>
      </c>
      <c r="FW82">
        <v>176</v>
      </c>
      <c r="FX82">
        <v>53</v>
      </c>
      <c r="FY82">
        <v>23</v>
      </c>
      <c r="FZ82">
        <v>467</v>
      </c>
      <c r="GA82">
        <v>215</v>
      </c>
      <c r="GB82">
        <v>86</v>
      </c>
      <c r="GC82">
        <v>47</v>
      </c>
      <c r="GD82">
        <v>115</v>
      </c>
      <c r="GE82">
        <v>34</v>
      </c>
      <c r="GF82">
        <v>16</v>
      </c>
      <c r="GG82">
        <v>7</v>
      </c>
      <c r="GH82">
        <v>848</v>
      </c>
      <c r="GI82">
        <v>345</v>
      </c>
      <c r="GJ82">
        <v>121</v>
      </c>
      <c r="GK82">
        <v>60</v>
      </c>
      <c r="GL82">
        <v>727</v>
      </c>
      <c r="GM82">
        <v>279</v>
      </c>
      <c r="GN82">
        <v>95</v>
      </c>
      <c r="GO82">
        <v>46</v>
      </c>
      <c r="GP82">
        <v>251</v>
      </c>
      <c r="GQ82">
        <v>118</v>
      </c>
      <c r="GR82">
        <v>32</v>
      </c>
      <c r="GS82">
        <v>20</v>
      </c>
      <c r="GT82">
        <v>263</v>
      </c>
      <c r="GU82">
        <v>127</v>
      </c>
      <c r="GV82">
        <v>40</v>
      </c>
      <c r="GW82">
        <v>24</v>
      </c>
      <c r="GX82">
        <v>20</v>
      </c>
      <c r="GY82">
        <v>5</v>
      </c>
      <c r="GZ82">
        <v>2</v>
      </c>
      <c r="HA82">
        <v>1</v>
      </c>
      <c r="HB82">
        <v>686</v>
      </c>
      <c r="HC82">
        <v>302</v>
      </c>
      <c r="HD82">
        <v>111</v>
      </c>
      <c r="HE82">
        <v>55</v>
      </c>
      <c r="HF82">
        <v>274</v>
      </c>
      <c r="HG82">
        <v>90</v>
      </c>
      <c r="HH82">
        <v>29</v>
      </c>
      <c r="HI82">
        <v>15</v>
      </c>
      <c r="HJ82">
        <v>591</v>
      </c>
      <c r="HK82">
        <v>468</v>
      </c>
      <c r="HL82">
        <v>251</v>
      </c>
      <c r="HM82">
        <v>119</v>
      </c>
      <c r="HN82">
        <v>11</v>
      </c>
      <c r="HO82">
        <v>5</v>
      </c>
      <c r="HP82">
        <v>4</v>
      </c>
      <c r="HQ82">
        <v>1</v>
      </c>
      <c r="HR82">
        <v>-1</v>
      </c>
      <c r="HS82">
        <v>-1</v>
      </c>
      <c r="HT82">
        <v>-1</v>
      </c>
      <c r="HU82">
        <v>-1</v>
      </c>
      <c r="HV82">
        <v>562</v>
      </c>
      <c r="HW82">
        <v>453</v>
      </c>
      <c r="HX82">
        <v>240</v>
      </c>
      <c r="HY82">
        <v>114</v>
      </c>
      <c r="HZ82" t="s">
        <v>1389</v>
      </c>
      <c r="IA82" t="s">
        <v>1389</v>
      </c>
      <c r="IB82" t="s">
        <v>1389</v>
      </c>
      <c r="IC82" t="s">
        <v>1389</v>
      </c>
      <c r="ID82" t="s">
        <v>1389</v>
      </c>
      <c r="IE82" t="s">
        <v>1389</v>
      </c>
      <c r="IF82" t="s">
        <v>1389</v>
      </c>
      <c r="IG82" t="s">
        <v>1389</v>
      </c>
      <c r="IH82">
        <v>-3</v>
      </c>
      <c r="II82">
        <v>-3</v>
      </c>
      <c r="IJ82">
        <v>-3</v>
      </c>
      <c r="IK82">
        <v>-3</v>
      </c>
      <c r="IL82" t="s">
        <v>1389</v>
      </c>
      <c r="IM82" t="s">
        <v>1389</v>
      </c>
      <c r="IN82" t="s">
        <v>1389</v>
      </c>
      <c r="IO82" t="s">
        <v>1389</v>
      </c>
      <c r="IP82">
        <v>283</v>
      </c>
      <c r="IQ82">
        <v>231</v>
      </c>
      <c r="IR82">
        <v>145</v>
      </c>
      <c r="IS82">
        <v>73</v>
      </c>
      <c r="IT82">
        <v>301</v>
      </c>
      <c r="IU82">
        <v>235</v>
      </c>
      <c r="IV82">
        <v>105</v>
      </c>
      <c r="IW82">
        <v>46</v>
      </c>
      <c r="IX82">
        <v>65</v>
      </c>
      <c r="IY82">
        <v>36</v>
      </c>
      <c r="IZ82">
        <v>13</v>
      </c>
      <c r="JA82">
        <v>7</v>
      </c>
      <c r="JB82">
        <v>521</v>
      </c>
      <c r="JC82">
        <v>413</v>
      </c>
      <c r="JD82">
        <v>217</v>
      </c>
      <c r="JE82">
        <v>102</v>
      </c>
      <c r="JF82">
        <v>459</v>
      </c>
      <c r="JG82">
        <v>352</v>
      </c>
      <c r="JH82">
        <v>166</v>
      </c>
      <c r="JI82">
        <v>69</v>
      </c>
      <c r="JJ82">
        <v>116</v>
      </c>
      <c r="JK82">
        <v>80</v>
      </c>
      <c r="JL82">
        <v>32</v>
      </c>
      <c r="JM82">
        <v>12</v>
      </c>
      <c r="JN82">
        <v>138</v>
      </c>
      <c r="JO82">
        <v>100</v>
      </c>
      <c r="JP82">
        <v>47</v>
      </c>
      <c r="JQ82">
        <v>18</v>
      </c>
      <c r="JR82">
        <v>8</v>
      </c>
      <c r="JS82">
        <v>2</v>
      </c>
      <c r="JT82">
        <v>2</v>
      </c>
      <c r="JU82">
        <v>0</v>
      </c>
      <c r="JV82">
        <v>450</v>
      </c>
      <c r="JW82">
        <v>361</v>
      </c>
      <c r="JX82">
        <v>193</v>
      </c>
      <c r="JY82">
        <v>95</v>
      </c>
      <c r="JZ82">
        <v>141</v>
      </c>
      <c r="KA82">
        <v>107</v>
      </c>
      <c r="KB82">
        <v>58</v>
      </c>
      <c r="KC82">
        <v>24</v>
      </c>
      <c r="KD82">
        <v>808</v>
      </c>
      <c r="KE82">
        <v>506</v>
      </c>
      <c r="KF82">
        <v>177</v>
      </c>
      <c r="KG82">
        <v>24</v>
      </c>
      <c r="KH82">
        <v>17</v>
      </c>
      <c r="KI82">
        <v>13</v>
      </c>
      <c r="KJ82">
        <v>7</v>
      </c>
      <c r="KK82">
        <v>0</v>
      </c>
      <c r="KL82">
        <v>-1</v>
      </c>
      <c r="KM82">
        <v>-1</v>
      </c>
      <c r="KN82">
        <v>-1</v>
      </c>
      <c r="KO82">
        <v>-1</v>
      </c>
      <c r="KP82">
        <v>759</v>
      </c>
      <c r="KQ82">
        <v>473</v>
      </c>
      <c r="KR82">
        <v>163</v>
      </c>
      <c r="KS82">
        <v>22</v>
      </c>
      <c r="KT82" t="s">
        <v>1389</v>
      </c>
      <c r="KU82" t="s">
        <v>1389</v>
      </c>
      <c r="KV82" t="s">
        <v>1389</v>
      </c>
      <c r="KW82" t="s">
        <v>1389</v>
      </c>
      <c r="KX82">
        <v>-1</v>
      </c>
      <c r="KY82">
        <v>-1</v>
      </c>
      <c r="KZ82">
        <v>-1</v>
      </c>
      <c r="LA82">
        <v>-1</v>
      </c>
      <c r="LB82">
        <v>10</v>
      </c>
      <c r="LC82">
        <v>10</v>
      </c>
      <c r="LD82">
        <v>6</v>
      </c>
      <c r="LE82">
        <v>1</v>
      </c>
      <c r="LF82">
        <v>-1</v>
      </c>
      <c r="LG82">
        <v>-1</v>
      </c>
      <c r="LH82">
        <v>-1</v>
      </c>
      <c r="LI82">
        <v>-1</v>
      </c>
      <c r="LJ82">
        <v>399</v>
      </c>
      <c r="LK82">
        <v>230</v>
      </c>
      <c r="LL82">
        <v>84</v>
      </c>
      <c r="LM82">
        <v>12</v>
      </c>
      <c r="LN82">
        <v>401</v>
      </c>
      <c r="LO82">
        <v>272</v>
      </c>
      <c r="LP82">
        <v>93</v>
      </c>
      <c r="LQ82">
        <v>12</v>
      </c>
      <c r="LR82">
        <v>100</v>
      </c>
      <c r="LS82">
        <v>39</v>
      </c>
      <c r="LT82">
        <v>16</v>
      </c>
      <c r="LU82">
        <v>8</v>
      </c>
      <c r="LV82">
        <v>724</v>
      </c>
      <c r="LW82">
        <v>453</v>
      </c>
      <c r="LX82">
        <v>155</v>
      </c>
      <c r="LY82">
        <v>18</v>
      </c>
      <c r="LZ82">
        <v>595</v>
      </c>
      <c r="MA82">
        <v>358</v>
      </c>
      <c r="MB82">
        <v>108</v>
      </c>
      <c r="MC82">
        <v>9</v>
      </c>
      <c r="MD82">
        <v>224</v>
      </c>
      <c r="ME82">
        <v>143</v>
      </c>
      <c r="MF82">
        <v>45</v>
      </c>
      <c r="MG82">
        <v>2</v>
      </c>
      <c r="MH82">
        <v>233</v>
      </c>
      <c r="MI82">
        <v>151</v>
      </c>
      <c r="MJ82">
        <v>49</v>
      </c>
      <c r="MK82">
        <v>3</v>
      </c>
      <c r="ML82">
        <v>17</v>
      </c>
      <c r="MM82">
        <v>3</v>
      </c>
      <c r="MN82">
        <v>1</v>
      </c>
      <c r="MO82">
        <v>0</v>
      </c>
      <c r="MP82">
        <v>568</v>
      </c>
      <c r="MQ82">
        <v>359</v>
      </c>
      <c r="MR82">
        <v>128</v>
      </c>
      <c r="MS82">
        <v>15</v>
      </c>
      <c r="MT82">
        <v>240</v>
      </c>
      <c r="MU82">
        <v>147</v>
      </c>
      <c r="MV82">
        <v>49</v>
      </c>
      <c r="MW82">
        <v>9</v>
      </c>
      <c r="MX82">
        <v>140</v>
      </c>
      <c r="MY82">
        <v>92</v>
      </c>
      <c r="MZ82">
        <v>31</v>
      </c>
      <c r="NA82">
        <v>1</v>
      </c>
      <c r="NB82">
        <v>-1</v>
      </c>
      <c r="NC82">
        <v>-1</v>
      </c>
      <c r="ND82">
        <v>-1</v>
      </c>
      <c r="NE82">
        <v>-1</v>
      </c>
      <c r="NF82" t="s">
        <v>1389</v>
      </c>
      <c r="NG82" t="s">
        <v>1389</v>
      </c>
      <c r="NH82" t="s">
        <v>1389</v>
      </c>
      <c r="NI82" t="s">
        <v>1389</v>
      </c>
      <c r="NJ82">
        <v>137</v>
      </c>
      <c r="NK82">
        <v>90</v>
      </c>
      <c r="NL82">
        <v>30</v>
      </c>
      <c r="NM82">
        <v>1</v>
      </c>
      <c r="NN82" t="s">
        <v>1389</v>
      </c>
      <c r="NO82" t="s">
        <v>1389</v>
      </c>
      <c r="NP82" t="s">
        <v>1389</v>
      </c>
      <c r="NQ82" t="s">
        <v>1389</v>
      </c>
      <c r="NR82">
        <v>-1</v>
      </c>
      <c r="NS82">
        <v>-1</v>
      </c>
      <c r="NT82">
        <v>-1</v>
      </c>
      <c r="NU82">
        <v>-1</v>
      </c>
      <c r="NV82" t="s">
        <v>1389</v>
      </c>
      <c r="NW82" t="s">
        <v>1389</v>
      </c>
      <c r="NX82" t="s">
        <v>1389</v>
      </c>
      <c r="NY82" t="s">
        <v>1389</v>
      </c>
      <c r="NZ82" t="s">
        <v>1389</v>
      </c>
      <c r="OA82" t="s">
        <v>1389</v>
      </c>
      <c r="OB82" t="s">
        <v>1389</v>
      </c>
      <c r="OC82" t="s">
        <v>1389</v>
      </c>
      <c r="OD82">
        <v>73</v>
      </c>
      <c r="OE82">
        <v>52</v>
      </c>
      <c r="OF82">
        <v>18</v>
      </c>
      <c r="OG82">
        <v>1</v>
      </c>
      <c r="OH82">
        <v>67</v>
      </c>
      <c r="OI82">
        <v>40</v>
      </c>
      <c r="OJ82">
        <v>13</v>
      </c>
      <c r="OK82">
        <v>0</v>
      </c>
      <c r="OL82">
        <v>-1</v>
      </c>
      <c r="OM82">
        <v>-1</v>
      </c>
      <c r="ON82">
        <v>-1</v>
      </c>
      <c r="OO82">
        <v>-1</v>
      </c>
      <c r="OP82">
        <v>117</v>
      </c>
      <c r="OQ82">
        <v>74</v>
      </c>
      <c r="OR82">
        <v>25</v>
      </c>
      <c r="OS82">
        <v>1</v>
      </c>
      <c r="OT82">
        <v>58</v>
      </c>
      <c r="OU82">
        <v>33</v>
      </c>
      <c r="OV82">
        <v>7</v>
      </c>
      <c r="OW82">
        <v>0</v>
      </c>
      <c r="OX82">
        <v>8</v>
      </c>
      <c r="OY82">
        <v>3</v>
      </c>
      <c r="OZ82">
        <v>0</v>
      </c>
      <c r="PA82">
        <v>0</v>
      </c>
      <c r="PB82">
        <v>15</v>
      </c>
      <c r="PC82">
        <v>9</v>
      </c>
      <c r="PD82">
        <v>2</v>
      </c>
      <c r="PE82">
        <v>0</v>
      </c>
      <c r="PF82" t="s">
        <v>1389</v>
      </c>
      <c r="PG82" t="s">
        <v>1389</v>
      </c>
      <c r="PH82" t="s">
        <v>1389</v>
      </c>
      <c r="PI82" t="s">
        <v>1389</v>
      </c>
      <c r="PJ82">
        <v>125</v>
      </c>
      <c r="PK82">
        <v>83</v>
      </c>
      <c r="PL82">
        <v>30</v>
      </c>
      <c r="PM82">
        <v>1</v>
      </c>
      <c r="PN82">
        <v>15</v>
      </c>
      <c r="PO82">
        <v>9</v>
      </c>
      <c r="PP82">
        <v>1</v>
      </c>
      <c r="PQ82">
        <v>0</v>
      </c>
      <c r="PR82">
        <v>42</v>
      </c>
      <c r="PS82">
        <v>21</v>
      </c>
      <c r="PT82">
        <v>2</v>
      </c>
      <c r="PU82">
        <v>48</v>
      </c>
      <c r="PV82">
        <v>10</v>
      </c>
      <c r="PW82">
        <v>0</v>
      </c>
      <c r="PX82">
        <v>40</v>
      </c>
      <c r="PY82">
        <v>20</v>
      </c>
      <c r="PZ82">
        <v>20</v>
      </c>
      <c r="QA82">
        <v>42</v>
      </c>
      <c r="QB82">
        <v>21</v>
      </c>
      <c r="QC82">
        <v>2</v>
      </c>
      <c r="QD82" t="s">
        <v>1389</v>
      </c>
      <c r="QE82" t="s">
        <v>1389</v>
      </c>
      <c r="QF82" t="s">
        <v>1389</v>
      </c>
      <c r="QG82">
        <v>-1</v>
      </c>
      <c r="QH82">
        <v>-1</v>
      </c>
      <c r="QI82">
        <v>-1</v>
      </c>
      <c r="QJ82">
        <v>64</v>
      </c>
      <c r="QK82">
        <v>27</v>
      </c>
      <c r="QL82">
        <v>0</v>
      </c>
      <c r="QM82">
        <v>-1</v>
      </c>
      <c r="QN82">
        <v>-1</v>
      </c>
      <c r="QO82">
        <v>-1</v>
      </c>
      <c r="QP82">
        <v>34</v>
      </c>
      <c r="QQ82">
        <v>15</v>
      </c>
      <c r="QR82">
        <v>2</v>
      </c>
      <c r="QS82">
        <v>50</v>
      </c>
      <c r="QT82">
        <v>28</v>
      </c>
      <c r="QU82">
        <v>2</v>
      </c>
      <c r="QV82">
        <v>18</v>
      </c>
      <c r="QW82">
        <v>12</v>
      </c>
      <c r="QX82">
        <v>5</v>
      </c>
      <c r="QY82">
        <v>41</v>
      </c>
      <c r="QZ82">
        <v>21</v>
      </c>
      <c r="RA82">
        <v>2</v>
      </c>
      <c r="RB82">
        <v>35</v>
      </c>
      <c r="RC82">
        <v>13</v>
      </c>
      <c r="RD82">
        <v>1</v>
      </c>
      <c r="RE82">
        <v>39</v>
      </c>
      <c r="RF82">
        <v>18</v>
      </c>
      <c r="RG82">
        <v>0</v>
      </c>
      <c r="RH82">
        <v>41</v>
      </c>
      <c r="RI82">
        <v>20</v>
      </c>
      <c r="RJ82">
        <v>0</v>
      </c>
      <c r="RK82">
        <v>0</v>
      </c>
      <c r="RL82">
        <v>0</v>
      </c>
      <c r="RM82">
        <v>0</v>
      </c>
      <c r="RN82">
        <v>42</v>
      </c>
      <c r="RO82">
        <v>22</v>
      </c>
      <c r="RP82">
        <v>2</v>
      </c>
      <c r="RQ82">
        <v>40</v>
      </c>
      <c r="RR82">
        <v>18</v>
      </c>
      <c r="RS82">
        <v>2</v>
      </c>
      <c r="RT82">
        <v>53</v>
      </c>
      <c r="RU82">
        <v>33</v>
      </c>
      <c r="RV82">
        <v>3</v>
      </c>
      <c r="RW82">
        <v>57</v>
      </c>
      <c r="RX82">
        <v>36</v>
      </c>
      <c r="RY82">
        <v>0</v>
      </c>
      <c r="RZ82">
        <v>67</v>
      </c>
      <c r="SA82">
        <v>67</v>
      </c>
      <c r="SB82">
        <v>0</v>
      </c>
      <c r="SC82">
        <v>53</v>
      </c>
      <c r="SD82">
        <v>32</v>
      </c>
      <c r="SE82">
        <v>2</v>
      </c>
      <c r="SF82" t="s">
        <v>1389</v>
      </c>
      <c r="SG82" t="s">
        <v>1389</v>
      </c>
      <c r="SH82" t="s">
        <v>1389</v>
      </c>
      <c r="SI82" t="s">
        <v>1389</v>
      </c>
      <c r="SJ82" t="s">
        <v>1389</v>
      </c>
      <c r="SK82" t="s">
        <v>1389</v>
      </c>
      <c r="SL82">
        <v>71</v>
      </c>
      <c r="SM82">
        <v>57</v>
      </c>
      <c r="SN82">
        <v>14</v>
      </c>
      <c r="SO82" t="s">
        <v>1389</v>
      </c>
      <c r="SP82" t="s">
        <v>1389</v>
      </c>
      <c r="SQ82" t="s">
        <v>1389</v>
      </c>
      <c r="SR82">
        <v>48</v>
      </c>
      <c r="SS82">
        <v>28</v>
      </c>
      <c r="ST82">
        <v>1</v>
      </c>
      <c r="SU82">
        <v>60</v>
      </c>
      <c r="SV82">
        <v>38</v>
      </c>
      <c r="SW82">
        <v>4</v>
      </c>
      <c r="SX82">
        <v>24</v>
      </c>
      <c r="SY82">
        <v>19</v>
      </c>
      <c r="SZ82">
        <v>8</v>
      </c>
      <c r="TA82">
        <v>54</v>
      </c>
      <c r="TB82">
        <v>33</v>
      </c>
      <c r="TC82">
        <v>3</v>
      </c>
      <c r="TD82">
        <v>44</v>
      </c>
      <c r="TE82">
        <v>22</v>
      </c>
      <c r="TF82">
        <v>0</v>
      </c>
      <c r="TG82">
        <v>40</v>
      </c>
      <c r="TH82">
        <v>22</v>
      </c>
      <c r="TI82">
        <v>0</v>
      </c>
      <c r="TJ82">
        <v>43</v>
      </c>
      <c r="TK82">
        <v>24</v>
      </c>
      <c r="TL82">
        <v>0</v>
      </c>
      <c r="TM82">
        <v>25</v>
      </c>
      <c r="TN82">
        <v>13</v>
      </c>
      <c r="TO82">
        <v>0</v>
      </c>
      <c r="TP82">
        <v>54</v>
      </c>
      <c r="TQ82">
        <v>33</v>
      </c>
      <c r="TR82">
        <v>2</v>
      </c>
      <c r="TS82">
        <v>52</v>
      </c>
      <c r="TT82">
        <v>32</v>
      </c>
      <c r="TU82">
        <v>3</v>
      </c>
      <c r="TV82">
        <v>41</v>
      </c>
      <c r="TW82">
        <v>15</v>
      </c>
      <c r="TX82">
        <v>7</v>
      </c>
      <c r="TY82">
        <v>33</v>
      </c>
      <c r="TZ82">
        <v>10</v>
      </c>
      <c r="UA82">
        <v>5</v>
      </c>
      <c r="UB82">
        <v>0</v>
      </c>
      <c r="UC82">
        <v>0</v>
      </c>
      <c r="UD82">
        <v>0</v>
      </c>
      <c r="UE82">
        <v>41</v>
      </c>
      <c r="UF82">
        <v>15</v>
      </c>
      <c r="UG82">
        <v>7</v>
      </c>
      <c r="UH82" t="s">
        <v>1389</v>
      </c>
      <c r="UI82" t="s">
        <v>1389</v>
      </c>
      <c r="UJ82" t="s">
        <v>1389</v>
      </c>
      <c r="UK82">
        <v>40</v>
      </c>
      <c r="UL82">
        <v>20</v>
      </c>
      <c r="UM82">
        <v>0</v>
      </c>
      <c r="UN82">
        <v>56</v>
      </c>
      <c r="UO82">
        <v>33</v>
      </c>
      <c r="UP82">
        <v>33</v>
      </c>
      <c r="UQ82">
        <v>-1</v>
      </c>
      <c r="UR82">
        <v>-1</v>
      </c>
      <c r="US82">
        <v>-1</v>
      </c>
      <c r="UT82">
        <v>36</v>
      </c>
      <c r="UU82">
        <v>11</v>
      </c>
      <c r="UV82">
        <v>5</v>
      </c>
      <c r="UW82">
        <v>46</v>
      </c>
      <c r="UX82">
        <v>18</v>
      </c>
      <c r="UY82">
        <v>10</v>
      </c>
      <c r="UZ82">
        <v>30</v>
      </c>
      <c r="VA82">
        <v>14</v>
      </c>
      <c r="VB82">
        <v>6</v>
      </c>
      <c r="VC82">
        <v>41</v>
      </c>
      <c r="VD82">
        <v>14</v>
      </c>
      <c r="VE82">
        <v>7</v>
      </c>
      <c r="VF82">
        <v>38</v>
      </c>
      <c r="VG82">
        <v>13</v>
      </c>
      <c r="VH82">
        <v>6</v>
      </c>
      <c r="VI82">
        <v>47</v>
      </c>
      <c r="VJ82">
        <v>13</v>
      </c>
      <c r="VK82">
        <v>8</v>
      </c>
      <c r="VL82">
        <v>48</v>
      </c>
      <c r="VM82">
        <v>15</v>
      </c>
      <c r="VN82">
        <v>9</v>
      </c>
      <c r="VO82">
        <v>25</v>
      </c>
      <c r="VP82">
        <v>10</v>
      </c>
      <c r="VQ82">
        <v>5</v>
      </c>
      <c r="VR82">
        <v>44</v>
      </c>
      <c r="VS82">
        <v>16</v>
      </c>
      <c r="VT82">
        <v>8</v>
      </c>
      <c r="VU82">
        <v>33</v>
      </c>
      <c r="VV82">
        <v>11</v>
      </c>
      <c r="VW82">
        <v>5</v>
      </c>
      <c r="VX82">
        <v>79</v>
      </c>
      <c r="VY82">
        <v>42</v>
      </c>
      <c r="VZ82">
        <v>20</v>
      </c>
      <c r="WA82">
        <v>45</v>
      </c>
      <c r="WB82">
        <v>36</v>
      </c>
      <c r="WC82">
        <v>9</v>
      </c>
      <c r="WD82">
        <v>-1</v>
      </c>
      <c r="WE82">
        <v>-1</v>
      </c>
      <c r="WF82">
        <v>-1</v>
      </c>
      <c r="WG82">
        <v>81</v>
      </c>
      <c r="WH82">
        <v>43</v>
      </c>
      <c r="WI82">
        <v>20</v>
      </c>
      <c r="WJ82" t="s">
        <v>1389</v>
      </c>
      <c r="WK82" t="s">
        <v>1389</v>
      </c>
      <c r="WL82" t="s">
        <v>1389</v>
      </c>
      <c r="WM82" t="s">
        <v>1389</v>
      </c>
      <c r="WN82" t="s">
        <v>1389</v>
      </c>
      <c r="WO82" t="s">
        <v>1389</v>
      </c>
      <c r="WP82">
        <v>100</v>
      </c>
      <c r="WQ82">
        <v>83</v>
      </c>
      <c r="WR82">
        <v>67</v>
      </c>
      <c r="WS82" t="s">
        <v>1389</v>
      </c>
      <c r="WT82" t="s">
        <v>1389</v>
      </c>
      <c r="WU82" t="s">
        <v>1389</v>
      </c>
      <c r="WV82">
        <v>82</v>
      </c>
      <c r="WW82">
        <v>51</v>
      </c>
      <c r="WX82">
        <v>26</v>
      </c>
      <c r="WY82">
        <v>78</v>
      </c>
      <c r="WZ82">
        <v>35</v>
      </c>
      <c r="XA82">
        <v>15</v>
      </c>
      <c r="XB82">
        <v>55</v>
      </c>
      <c r="XC82">
        <v>20</v>
      </c>
      <c r="XD82">
        <v>11</v>
      </c>
      <c r="XE82">
        <v>79</v>
      </c>
      <c r="XF82">
        <v>42</v>
      </c>
      <c r="XG82">
        <v>20</v>
      </c>
      <c r="XH82">
        <v>77</v>
      </c>
      <c r="XI82">
        <v>36</v>
      </c>
      <c r="XJ82">
        <v>15</v>
      </c>
      <c r="XK82">
        <v>69</v>
      </c>
      <c r="XL82">
        <v>28</v>
      </c>
      <c r="XM82">
        <v>10</v>
      </c>
      <c r="XN82">
        <v>72</v>
      </c>
      <c r="XO82">
        <v>34</v>
      </c>
      <c r="XP82">
        <v>13</v>
      </c>
      <c r="XQ82">
        <v>25</v>
      </c>
      <c r="XR82">
        <v>25</v>
      </c>
      <c r="XS82">
        <v>0</v>
      </c>
      <c r="XT82">
        <v>80</v>
      </c>
      <c r="XU82">
        <v>43</v>
      </c>
      <c r="XV82">
        <v>21</v>
      </c>
      <c r="XW82">
        <v>76</v>
      </c>
      <c r="XX82">
        <v>41</v>
      </c>
      <c r="XY82">
        <v>17</v>
      </c>
      <c r="XZ82">
        <v>63</v>
      </c>
      <c r="YA82">
        <v>22</v>
      </c>
      <c r="YB82">
        <v>3</v>
      </c>
      <c r="YC82">
        <v>76</v>
      </c>
      <c r="YD82">
        <v>41</v>
      </c>
      <c r="YE82">
        <v>0</v>
      </c>
      <c r="YF82">
        <v>-1</v>
      </c>
      <c r="YG82">
        <v>-1</v>
      </c>
      <c r="YH82">
        <v>-1</v>
      </c>
      <c r="YI82">
        <v>62</v>
      </c>
      <c r="YJ82">
        <v>21</v>
      </c>
      <c r="YK82">
        <v>3</v>
      </c>
      <c r="YL82" t="s">
        <v>1389</v>
      </c>
      <c r="YM82" t="s">
        <v>1389</v>
      </c>
      <c r="YN82" t="s">
        <v>1389</v>
      </c>
      <c r="YO82">
        <v>-1</v>
      </c>
      <c r="YP82">
        <v>-1</v>
      </c>
      <c r="YQ82">
        <v>-1</v>
      </c>
      <c r="YR82">
        <v>100</v>
      </c>
      <c r="YS82">
        <v>60</v>
      </c>
      <c r="YT82">
        <v>10</v>
      </c>
      <c r="YU82">
        <v>-1</v>
      </c>
      <c r="YV82">
        <v>-1</v>
      </c>
      <c r="YW82">
        <v>-1</v>
      </c>
      <c r="YX82">
        <v>58</v>
      </c>
      <c r="YY82">
        <v>21</v>
      </c>
      <c r="YZ82">
        <v>3</v>
      </c>
      <c r="ZA82">
        <v>68</v>
      </c>
      <c r="ZB82">
        <v>23</v>
      </c>
      <c r="ZC82">
        <v>3</v>
      </c>
      <c r="ZD82">
        <v>39</v>
      </c>
      <c r="ZE82">
        <v>16</v>
      </c>
      <c r="ZF82">
        <v>8</v>
      </c>
      <c r="ZG82">
        <v>63</v>
      </c>
      <c r="ZH82">
        <v>21</v>
      </c>
      <c r="ZI82">
        <v>2</v>
      </c>
      <c r="ZJ82">
        <v>60</v>
      </c>
      <c r="ZK82">
        <v>18</v>
      </c>
      <c r="ZL82">
        <v>2</v>
      </c>
      <c r="ZM82">
        <v>64</v>
      </c>
      <c r="ZN82">
        <v>20</v>
      </c>
      <c r="ZO82">
        <v>1</v>
      </c>
      <c r="ZP82">
        <v>65</v>
      </c>
      <c r="ZQ82">
        <v>21</v>
      </c>
      <c r="ZR82">
        <v>1</v>
      </c>
      <c r="ZS82">
        <v>18</v>
      </c>
      <c r="ZT82">
        <v>6</v>
      </c>
      <c r="ZU82">
        <v>0</v>
      </c>
      <c r="ZV82">
        <v>63</v>
      </c>
      <c r="ZW82">
        <v>23</v>
      </c>
      <c r="ZX82">
        <v>3</v>
      </c>
      <c r="ZY82">
        <v>61</v>
      </c>
      <c r="ZZ82">
        <v>20</v>
      </c>
      <c r="AAA82">
        <v>4</v>
      </c>
      <c r="AAB82">
        <v>66</v>
      </c>
      <c r="AAC82">
        <v>22</v>
      </c>
      <c r="AAD82">
        <v>1</v>
      </c>
      <c r="AAE82">
        <v>-1</v>
      </c>
      <c r="AAF82">
        <v>-1</v>
      </c>
      <c r="AAG82">
        <v>-1</v>
      </c>
      <c r="AAH82" t="s">
        <v>1389</v>
      </c>
      <c r="AAI82" t="s">
        <v>1389</v>
      </c>
      <c r="AAJ82" t="s">
        <v>1389</v>
      </c>
      <c r="AAK82">
        <v>66</v>
      </c>
      <c r="AAL82">
        <v>22</v>
      </c>
      <c r="AAM82">
        <v>1</v>
      </c>
      <c r="AAN82" t="s">
        <v>1389</v>
      </c>
      <c r="AAO82" t="s">
        <v>1389</v>
      </c>
      <c r="AAP82" t="s">
        <v>1389</v>
      </c>
      <c r="AAQ82">
        <v>-1</v>
      </c>
      <c r="AAR82">
        <v>-1</v>
      </c>
      <c r="AAS82">
        <v>-1</v>
      </c>
      <c r="AAT82" t="s">
        <v>1389</v>
      </c>
      <c r="AAU82" t="s">
        <v>1389</v>
      </c>
      <c r="AAV82" t="s">
        <v>1389</v>
      </c>
      <c r="AAW82" t="s">
        <v>1389</v>
      </c>
      <c r="AAX82" t="s">
        <v>1389</v>
      </c>
      <c r="AAY82" t="s">
        <v>1389</v>
      </c>
      <c r="AAZ82">
        <v>71</v>
      </c>
      <c r="ABA82">
        <v>25</v>
      </c>
      <c r="ABB82">
        <v>1</v>
      </c>
      <c r="ABC82">
        <v>60</v>
      </c>
      <c r="ABD82">
        <v>19</v>
      </c>
      <c r="ABE82">
        <v>0</v>
      </c>
      <c r="ABF82">
        <v>-1</v>
      </c>
      <c r="ABG82">
        <v>-1</v>
      </c>
      <c r="ABH82">
        <v>-1</v>
      </c>
      <c r="ABI82">
        <v>63</v>
      </c>
      <c r="ABJ82">
        <v>21</v>
      </c>
      <c r="ABK82">
        <v>1</v>
      </c>
      <c r="ABL82">
        <v>57</v>
      </c>
      <c r="ABM82">
        <v>12</v>
      </c>
      <c r="ABN82">
        <v>0</v>
      </c>
      <c r="ABO82">
        <v>38</v>
      </c>
      <c r="ABP82">
        <v>0</v>
      </c>
      <c r="ABQ82">
        <v>0</v>
      </c>
      <c r="ABR82">
        <v>60</v>
      </c>
      <c r="ABS82">
        <v>13</v>
      </c>
      <c r="ABT82">
        <v>0</v>
      </c>
      <c r="ABU82" t="s">
        <v>1389</v>
      </c>
      <c r="ABV82" t="s">
        <v>1389</v>
      </c>
      <c r="ABW82" t="s">
        <v>1389</v>
      </c>
      <c r="ABX82">
        <v>66</v>
      </c>
      <c r="ABY82">
        <v>24</v>
      </c>
      <c r="ABZ82">
        <v>1</v>
      </c>
      <c r="ACA82">
        <v>60</v>
      </c>
      <c r="ACB82">
        <v>7</v>
      </c>
      <c r="ACC82">
        <v>0</v>
      </c>
      <c r="ACD82" t="s">
        <v>1550</v>
      </c>
      <c r="ACE82">
        <v>11410</v>
      </c>
      <c r="ACF82">
        <v>185</v>
      </c>
      <c r="ACG82">
        <v>59</v>
      </c>
      <c r="ACH82">
        <v>10853</v>
      </c>
      <c r="ACI82" t="s">
        <v>1389</v>
      </c>
      <c r="ACJ82">
        <v>27</v>
      </c>
      <c r="ACK82">
        <v>145</v>
      </c>
      <c r="ACL82">
        <v>12</v>
      </c>
      <c r="ACM82">
        <v>5697</v>
      </c>
      <c r="ACN82">
        <v>5675</v>
      </c>
      <c r="ACO82">
        <v>1528</v>
      </c>
      <c r="ACP82">
        <v>10313</v>
      </c>
      <c r="ACQ82">
        <v>8529</v>
      </c>
      <c r="ACR82">
        <v>2930</v>
      </c>
      <c r="ACS82">
        <v>3039</v>
      </c>
      <c r="ACT82">
        <v>220</v>
      </c>
      <c r="ACU82">
        <v>8592</v>
      </c>
      <c r="ACV82">
        <v>2818</v>
      </c>
      <c r="ACW82">
        <v>5654</v>
      </c>
      <c r="ACX82">
        <v>89</v>
      </c>
      <c r="ACY82">
        <v>27</v>
      </c>
      <c r="ACZ82">
        <v>5367</v>
      </c>
      <c r="ADA82" t="s">
        <v>1389</v>
      </c>
      <c r="ADB82">
        <v>12</v>
      </c>
      <c r="ADC82">
        <v>106</v>
      </c>
      <c r="ADD82">
        <v>5</v>
      </c>
      <c r="ADE82">
        <v>2711</v>
      </c>
      <c r="ADF82">
        <v>2930</v>
      </c>
      <c r="ADG82">
        <v>428</v>
      </c>
      <c r="ADH82">
        <v>5051</v>
      </c>
      <c r="ADI82">
        <v>3765</v>
      </c>
      <c r="ADJ82">
        <v>1387</v>
      </c>
      <c r="ADK82">
        <v>1479</v>
      </c>
      <c r="ADL82">
        <v>75</v>
      </c>
      <c r="ADM82">
        <v>4366</v>
      </c>
      <c r="ADN82">
        <v>1288</v>
      </c>
      <c r="ADO82">
        <v>2625</v>
      </c>
      <c r="ADP82">
        <v>38</v>
      </c>
      <c r="ADQ82">
        <v>12</v>
      </c>
      <c r="ADR82">
        <v>2464</v>
      </c>
      <c r="ADS82" t="s">
        <v>1389</v>
      </c>
      <c r="ADT82">
        <v>5</v>
      </c>
      <c r="ADU82">
        <v>77</v>
      </c>
      <c r="ADV82">
        <v>4</v>
      </c>
      <c r="ADW82">
        <v>1260</v>
      </c>
      <c r="ADX82">
        <v>1362</v>
      </c>
      <c r="ADY82">
        <v>271</v>
      </c>
      <c r="ADZ82">
        <v>2330</v>
      </c>
      <c r="AEA82">
        <v>1486</v>
      </c>
      <c r="AEB82">
        <v>581</v>
      </c>
      <c r="AEC82">
        <v>646</v>
      </c>
      <c r="AED82">
        <v>26</v>
      </c>
      <c r="AEE82">
        <v>2025</v>
      </c>
      <c r="AEF82">
        <v>600</v>
      </c>
      <c r="AEG82">
        <v>946</v>
      </c>
      <c r="AEH82">
        <v>7</v>
      </c>
      <c r="AEI82">
        <v>4</v>
      </c>
      <c r="AEJ82">
        <v>875</v>
      </c>
      <c r="AEK82" t="s">
        <v>1389</v>
      </c>
      <c r="AEL82">
        <v>1</v>
      </c>
      <c r="AEM82">
        <v>46</v>
      </c>
      <c r="AEN82">
        <v>3</v>
      </c>
      <c r="AEO82">
        <v>451</v>
      </c>
      <c r="AEP82">
        <v>495</v>
      </c>
      <c r="AEQ82">
        <v>120</v>
      </c>
      <c r="AER82">
        <v>839</v>
      </c>
      <c r="AES82">
        <v>489</v>
      </c>
      <c r="AET82">
        <v>221</v>
      </c>
      <c r="AEU82">
        <v>242</v>
      </c>
      <c r="AEV82">
        <v>8</v>
      </c>
      <c r="AEW82">
        <v>726</v>
      </c>
      <c r="AEX82">
        <v>220</v>
      </c>
      <c r="AEY82">
        <v>50</v>
      </c>
      <c r="AEZ82">
        <v>23</v>
      </c>
      <c r="AFA82">
        <v>8</v>
      </c>
      <c r="AFB82">
        <v>48</v>
      </c>
      <c r="AFC82">
        <v>21</v>
      </c>
      <c r="AFD82">
        <v>4</v>
      </c>
      <c r="AFE82">
        <v>46</v>
      </c>
      <c r="AFF82">
        <v>20</v>
      </c>
      <c r="AFG82">
        <v>7</v>
      </c>
      <c r="AFH82">
        <v>49</v>
      </c>
      <c r="AFI82">
        <v>23</v>
      </c>
      <c r="AFJ82">
        <v>8</v>
      </c>
      <c r="AFK82" t="s">
        <v>1389</v>
      </c>
      <c r="AFL82" t="s">
        <v>1389</v>
      </c>
      <c r="AFM82" t="s">
        <v>1389</v>
      </c>
      <c r="AFN82">
        <v>44</v>
      </c>
      <c r="AFO82">
        <v>19</v>
      </c>
      <c r="AFP82">
        <v>4</v>
      </c>
      <c r="AFQ82">
        <v>73</v>
      </c>
      <c r="AFR82">
        <v>53</v>
      </c>
      <c r="AFS82">
        <v>32</v>
      </c>
      <c r="AFT82">
        <v>42</v>
      </c>
      <c r="AFU82">
        <v>33</v>
      </c>
      <c r="AFV82">
        <v>25</v>
      </c>
      <c r="AFW82">
        <v>48</v>
      </c>
      <c r="AFX82">
        <v>22</v>
      </c>
      <c r="AFY82">
        <v>8</v>
      </c>
      <c r="AFZ82">
        <v>52</v>
      </c>
      <c r="AGA82">
        <v>24</v>
      </c>
      <c r="AGB82">
        <v>9</v>
      </c>
      <c r="AGC82">
        <v>28</v>
      </c>
      <c r="AGD82">
        <v>18</v>
      </c>
      <c r="AGE82">
        <v>8</v>
      </c>
      <c r="AGF82">
        <v>49</v>
      </c>
      <c r="AGG82">
        <v>23</v>
      </c>
      <c r="AGH82">
        <v>8</v>
      </c>
      <c r="AGI82">
        <v>44</v>
      </c>
      <c r="AGJ82">
        <v>17</v>
      </c>
      <c r="AGK82">
        <v>6</v>
      </c>
      <c r="AGL82">
        <v>47</v>
      </c>
      <c r="AGM82">
        <v>20</v>
      </c>
      <c r="AGN82">
        <v>8</v>
      </c>
      <c r="AGO82">
        <v>49</v>
      </c>
      <c r="AGP82">
        <v>21</v>
      </c>
      <c r="AGQ82">
        <v>8</v>
      </c>
      <c r="AGR82">
        <v>34</v>
      </c>
      <c r="AGS82">
        <v>12</v>
      </c>
      <c r="AGT82">
        <v>4</v>
      </c>
      <c r="AGU82">
        <v>51</v>
      </c>
      <c r="AGV82">
        <v>24</v>
      </c>
      <c r="AGW82">
        <v>8</v>
      </c>
      <c r="AGX82">
        <v>46</v>
      </c>
      <c r="AGY82">
        <v>21</v>
      </c>
      <c r="AGZ82">
        <v>8</v>
      </c>
      <c r="AHA82">
        <v>4746</v>
      </c>
      <c r="AHB82">
        <v>77</v>
      </c>
      <c r="AHC82">
        <v>25</v>
      </c>
      <c r="AHD82">
        <v>4513</v>
      </c>
      <c r="AHE82" t="s">
        <v>1389</v>
      </c>
      <c r="AHF82">
        <v>-3</v>
      </c>
      <c r="AHG82">
        <v>63</v>
      </c>
      <c r="AHH82">
        <v>-1</v>
      </c>
      <c r="AHI82">
        <v>2377</v>
      </c>
      <c r="AHJ82">
        <v>2354</v>
      </c>
      <c r="AHK82">
        <v>637</v>
      </c>
      <c r="AHL82">
        <v>4290</v>
      </c>
      <c r="AHM82">
        <v>3474</v>
      </c>
      <c r="AHN82">
        <v>1238</v>
      </c>
      <c r="AHO82">
        <v>1278</v>
      </c>
      <c r="AHP82">
        <v>89</v>
      </c>
      <c r="AHQ82">
        <v>3587</v>
      </c>
      <c r="AHR82">
        <v>1159</v>
      </c>
      <c r="AHS82">
        <v>2534</v>
      </c>
      <c r="AHT82">
        <v>40</v>
      </c>
      <c r="AHU82">
        <v>16</v>
      </c>
      <c r="AHV82">
        <v>2404</v>
      </c>
      <c r="AHW82" t="s">
        <v>1389</v>
      </c>
      <c r="AHX82">
        <v>-3</v>
      </c>
      <c r="AHY82">
        <v>45</v>
      </c>
      <c r="AHZ82">
        <v>-1</v>
      </c>
      <c r="AIA82">
        <v>1141</v>
      </c>
      <c r="AIB82">
        <v>1388</v>
      </c>
      <c r="AIC82">
        <v>172</v>
      </c>
      <c r="AID82">
        <v>2269</v>
      </c>
      <c r="AIE82">
        <v>1639</v>
      </c>
      <c r="AIF82">
        <v>589</v>
      </c>
      <c r="AIG82">
        <v>621</v>
      </c>
      <c r="AIH82">
        <v>33</v>
      </c>
      <c r="AII82">
        <v>1949</v>
      </c>
      <c r="AIJ82">
        <v>585</v>
      </c>
      <c r="AIK82">
        <v>1358</v>
      </c>
      <c r="AIL82">
        <v>18</v>
      </c>
      <c r="AIM82">
        <v>10</v>
      </c>
      <c r="AIN82">
        <v>1277</v>
      </c>
      <c r="AIO82" t="s">
        <v>1389</v>
      </c>
      <c r="AIP82">
        <v>-3</v>
      </c>
      <c r="AIQ82">
        <v>34</v>
      </c>
      <c r="AIR82">
        <v>-1</v>
      </c>
      <c r="AIS82">
        <v>590</v>
      </c>
      <c r="AIT82">
        <v>767</v>
      </c>
      <c r="AIU82">
        <v>112</v>
      </c>
      <c r="AIV82">
        <v>1213</v>
      </c>
      <c r="AIW82">
        <v>727</v>
      </c>
      <c r="AIX82">
        <v>286</v>
      </c>
      <c r="AIY82">
        <v>311</v>
      </c>
      <c r="AIZ82">
        <v>11</v>
      </c>
      <c r="AJA82">
        <v>1040</v>
      </c>
      <c r="AJB82">
        <v>318</v>
      </c>
      <c r="AJC82">
        <v>495</v>
      </c>
      <c r="AJD82">
        <v>4</v>
      </c>
      <c r="AJE82">
        <v>4</v>
      </c>
      <c r="AJF82">
        <v>459</v>
      </c>
      <c r="AJG82" t="s">
        <v>1389</v>
      </c>
      <c r="AJH82">
        <v>-3</v>
      </c>
      <c r="AJI82">
        <v>20</v>
      </c>
      <c r="AJJ82">
        <v>-1</v>
      </c>
      <c r="AJK82">
        <v>212</v>
      </c>
      <c r="AJL82">
        <v>283</v>
      </c>
      <c r="AJM82">
        <v>41</v>
      </c>
      <c r="AJN82">
        <v>443</v>
      </c>
      <c r="AJO82">
        <v>240</v>
      </c>
      <c r="AJP82">
        <v>110</v>
      </c>
      <c r="AJQ82">
        <v>116</v>
      </c>
      <c r="AJR82">
        <v>5</v>
      </c>
      <c r="AJS82">
        <v>375</v>
      </c>
      <c r="AJT82">
        <v>120</v>
      </c>
      <c r="AJU82">
        <v>53</v>
      </c>
      <c r="AJV82">
        <v>29</v>
      </c>
      <c r="AJW82">
        <v>10</v>
      </c>
      <c r="AJX82">
        <v>52</v>
      </c>
      <c r="AJY82">
        <v>23</v>
      </c>
      <c r="AJZ82">
        <v>5</v>
      </c>
      <c r="AKA82">
        <v>64</v>
      </c>
      <c r="AKB82">
        <v>40</v>
      </c>
      <c r="AKC82">
        <v>16</v>
      </c>
      <c r="AKD82">
        <v>53</v>
      </c>
      <c r="AKE82">
        <v>28</v>
      </c>
      <c r="AKF82">
        <v>10</v>
      </c>
      <c r="AKG82" t="s">
        <v>1389</v>
      </c>
      <c r="AKH82" t="s">
        <v>1389</v>
      </c>
      <c r="AKI82" t="s">
        <v>1389</v>
      </c>
      <c r="AKJ82">
        <v>60</v>
      </c>
      <c r="AKK82">
        <v>40</v>
      </c>
      <c r="AKL82">
        <v>10</v>
      </c>
      <c r="AKM82">
        <v>71</v>
      </c>
      <c r="AKN82">
        <v>54</v>
      </c>
      <c r="AKO82">
        <v>32</v>
      </c>
      <c r="AKP82">
        <v>-1</v>
      </c>
      <c r="AKQ82">
        <v>-1</v>
      </c>
      <c r="AKR82">
        <v>-1</v>
      </c>
      <c r="AKS82">
        <v>48</v>
      </c>
      <c r="AKT82">
        <v>25</v>
      </c>
      <c r="AKU82">
        <v>9</v>
      </c>
      <c r="AKV82">
        <v>59</v>
      </c>
      <c r="AKW82">
        <v>33</v>
      </c>
      <c r="AKX82">
        <v>12</v>
      </c>
      <c r="AKY82">
        <v>27</v>
      </c>
      <c r="AKZ82">
        <v>18</v>
      </c>
      <c r="ALA82">
        <v>6</v>
      </c>
      <c r="ALB82">
        <v>53</v>
      </c>
      <c r="ALC82">
        <v>28</v>
      </c>
      <c r="ALD82">
        <v>10</v>
      </c>
      <c r="ALE82">
        <v>47</v>
      </c>
      <c r="ALF82">
        <v>21</v>
      </c>
      <c r="ALG82">
        <v>7</v>
      </c>
      <c r="ALH82">
        <v>48</v>
      </c>
      <c r="ALI82">
        <v>23</v>
      </c>
      <c r="ALJ82">
        <v>9</v>
      </c>
      <c r="ALK82">
        <v>49</v>
      </c>
      <c r="ALL82">
        <v>24</v>
      </c>
      <c r="ALM82">
        <v>9</v>
      </c>
      <c r="ALN82">
        <v>37</v>
      </c>
      <c r="ALO82">
        <v>12</v>
      </c>
      <c r="ALP82">
        <v>6</v>
      </c>
      <c r="ALQ82">
        <v>54</v>
      </c>
      <c r="ALR82">
        <v>29</v>
      </c>
      <c r="ALS82">
        <v>10</v>
      </c>
      <c r="ALT82">
        <v>50</v>
      </c>
      <c r="ALU82">
        <v>27</v>
      </c>
      <c r="ALV82">
        <v>10</v>
      </c>
      <c r="ALW82">
        <v>3739</v>
      </c>
      <c r="ALX82">
        <v>56</v>
      </c>
      <c r="ALY82">
        <v>18</v>
      </c>
      <c r="ALZ82">
        <v>3565</v>
      </c>
      <c r="AMA82" t="s">
        <v>1389</v>
      </c>
      <c r="AMB82">
        <v>-3</v>
      </c>
      <c r="AMC82">
        <v>45</v>
      </c>
      <c r="AMD82">
        <v>-1</v>
      </c>
      <c r="AME82">
        <v>1889</v>
      </c>
      <c r="AMF82">
        <v>1843</v>
      </c>
      <c r="AMG82">
        <v>520</v>
      </c>
      <c r="AMH82">
        <v>3376</v>
      </c>
      <c r="AMI82">
        <v>2789</v>
      </c>
      <c r="AMJ82">
        <v>950</v>
      </c>
      <c r="AMK82">
        <v>973</v>
      </c>
      <c r="AML82">
        <v>77</v>
      </c>
      <c r="AMM82">
        <v>2830</v>
      </c>
      <c r="AMN82">
        <v>909</v>
      </c>
      <c r="AMO82">
        <v>1675</v>
      </c>
      <c r="AMP82">
        <v>22</v>
      </c>
      <c r="AMQ82">
        <v>5</v>
      </c>
      <c r="AMR82">
        <v>1593</v>
      </c>
      <c r="AMS82" t="s">
        <v>1389</v>
      </c>
      <c r="AMT82">
        <v>-3</v>
      </c>
      <c r="AMU82">
        <v>35</v>
      </c>
      <c r="AMV82">
        <v>-1</v>
      </c>
      <c r="AMW82">
        <v>871</v>
      </c>
      <c r="AMX82">
        <v>802</v>
      </c>
      <c r="AMY82">
        <v>140</v>
      </c>
      <c r="AMZ82">
        <v>1496</v>
      </c>
      <c r="ANA82">
        <v>1112</v>
      </c>
      <c r="ANB82">
        <v>466</v>
      </c>
      <c r="ANC82">
        <v>485</v>
      </c>
      <c r="AND82">
        <v>29</v>
      </c>
      <c r="ANE82">
        <v>1331</v>
      </c>
      <c r="ANF82">
        <v>344</v>
      </c>
      <c r="ANG82">
        <v>679</v>
      </c>
      <c r="ANH82">
        <v>8</v>
      </c>
      <c r="ANI82">
        <v>1</v>
      </c>
      <c r="ANJ82">
        <v>634</v>
      </c>
      <c r="ANK82" t="s">
        <v>1389</v>
      </c>
      <c r="ANL82">
        <v>-3</v>
      </c>
      <c r="ANM82">
        <v>26</v>
      </c>
      <c r="ANN82">
        <v>-1</v>
      </c>
      <c r="ANO82">
        <v>359</v>
      </c>
      <c r="ANP82">
        <v>319</v>
      </c>
      <c r="ANQ82">
        <v>98</v>
      </c>
      <c r="ANR82">
        <v>608</v>
      </c>
      <c r="ANS82">
        <v>400</v>
      </c>
      <c r="ANT82">
        <v>192</v>
      </c>
      <c r="ANU82">
        <v>205</v>
      </c>
      <c r="ANV82">
        <v>12</v>
      </c>
      <c r="ANW82">
        <v>537</v>
      </c>
      <c r="ANX82">
        <v>142</v>
      </c>
      <c r="ANY82">
        <v>250</v>
      </c>
      <c r="ANZ82">
        <v>2</v>
      </c>
      <c r="AOA82">
        <v>0</v>
      </c>
      <c r="AOB82">
        <v>226</v>
      </c>
      <c r="AOC82" t="s">
        <v>1389</v>
      </c>
      <c r="AOD82">
        <v>-3</v>
      </c>
      <c r="AOE82">
        <v>17</v>
      </c>
      <c r="AOF82">
        <v>-1</v>
      </c>
      <c r="AOG82">
        <v>129</v>
      </c>
      <c r="AOH82">
        <v>121</v>
      </c>
      <c r="AOI82">
        <v>45</v>
      </c>
      <c r="AOJ82">
        <v>227</v>
      </c>
      <c r="AOK82">
        <v>139</v>
      </c>
      <c r="AOL82">
        <v>86</v>
      </c>
      <c r="AOM82">
        <v>91</v>
      </c>
      <c r="AON82">
        <v>3</v>
      </c>
      <c r="AOO82">
        <v>197</v>
      </c>
      <c r="AOP82">
        <v>53</v>
      </c>
      <c r="AOQ82">
        <v>45</v>
      </c>
      <c r="AOR82">
        <v>18</v>
      </c>
      <c r="AOS82">
        <v>7</v>
      </c>
      <c r="AOT82">
        <v>39</v>
      </c>
      <c r="AOU82">
        <v>14</v>
      </c>
      <c r="AOV82">
        <v>4</v>
      </c>
      <c r="AOW82">
        <v>28</v>
      </c>
      <c r="AOX82">
        <v>6</v>
      </c>
      <c r="AOY82">
        <v>0</v>
      </c>
      <c r="AOZ82">
        <v>45</v>
      </c>
      <c r="APA82">
        <v>18</v>
      </c>
      <c r="APB82">
        <v>6</v>
      </c>
      <c r="APC82" t="s">
        <v>1389</v>
      </c>
      <c r="APD82" t="s">
        <v>1389</v>
      </c>
      <c r="APE82" t="s">
        <v>1389</v>
      </c>
      <c r="APF82">
        <v>45</v>
      </c>
      <c r="APG82">
        <v>9</v>
      </c>
      <c r="APH82">
        <v>0</v>
      </c>
      <c r="API82">
        <v>78</v>
      </c>
      <c r="APJ82">
        <v>58</v>
      </c>
      <c r="APK82">
        <v>38</v>
      </c>
      <c r="APL82">
        <v>-1</v>
      </c>
      <c r="APM82">
        <v>-1</v>
      </c>
      <c r="APN82">
        <v>-1</v>
      </c>
      <c r="APO82">
        <v>46</v>
      </c>
      <c r="APP82">
        <v>19</v>
      </c>
      <c r="APQ82">
        <v>7</v>
      </c>
      <c r="APR82">
        <v>44</v>
      </c>
      <c r="APS82">
        <v>17</v>
      </c>
      <c r="APT82">
        <v>7</v>
      </c>
      <c r="APU82">
        <v>27</v>
      </c>
      <c r="APV82">
        <v>19</v>
      </c>
      <c r="APW82">
        <v>9</v>
      </c>
      <c r="APX82">
        <v>44</v>
      </c>
      <c r="APY82">
        <v>18</v>
      </c>
      <c r="APZ82">
        <v>7</v>
      </c>
      <c r="AQA82">
        <v>40</v>
      </c>
      <c r="AQB82">
        <v>14</v>
      </c>
      <c r="AQC82">
        <v>5</v>
      </c>
      <c r="AQD82">
        <v>49</v>
      </c>
      <c r="AQE82">
        <v>20</v>
      </c>
      <c r="AQF82">
        <v>9</v>
      </c>
      <c r="AQG82">
        <v>50</v>
      </c>
      <c r="AQH82">
        <v>21</v>
      </c>
      <c r="AQI82">
        <v>9</v>
      </c>
      <c r="AQJ82">
        <v>38</v>
      </c>
      <c r="AQK82">
        <v>16</v>
      </c>
      <c r="AQL82">
        <v>4</v>
      </c>
      <c r="AQM82">
        <v>47</v>
      </c>
      <c r="AQN82">
        <v>19</v>
      </c>
      <c r="AQO82">
        <v>7</v>
      </c>
      <c r="AQP82">
        <v>38</v>
      </c>
      <c r="AQQ82">
        <v>16</v>
      </c>
      <c r="AQR82">
        <v>6</v>
      </c>
      <c r="AQS82">
        <v>1150</v>
      </c>
      <c r="AQT82">
        <v>20</v>
      </c>
      <c r="AQU82">
        <v>8</v>
      </c>
      <c r="AQV82">
        <v>1091</v>
      </c>
      <c r="AQW82" t="s">
        <v>1389</v>
      </c>
      <c r="AQX82">
        <v>-1</v>
      </c>
      <c r="AQY82">
        <v>14</v>
      </c>
      <c r="AQZ82">
        <v>-1</v>
      </c>
      <c r="ARA82">
        <v>550</v>
      </c>
      <c r="ARB82">
        <v>592</v>
      </c>
      <c r="ARC82">
        <v>129</v>
      </c>
      <c r="ARD82">
        <v>1031</v>
      </c>
      <c r="ARE82">
        <v>897</v>
      </c>
      <c r="ARF82">
        <v>268</v>
      </c>
      <c r="ARG82">
        <v>298</v>
      </c>
      <c r="ARH82">
        <v>18</v>
      </c>
      <c r="ARI82">
        <v>876</v>
      </c>
      <c r="ARJ82">
        <v>274</v>
      </c>
      <c r="ARK82">
        <v>562</v>
      </c>
      <c r="ARL82">
        <v>7</v>
      </c>
      <c r="ARM82">
        <v>2</v>
      </c>
      <c r="ARN82">
        <v>540</v>
      </c>
      <c r="ARO82" t="s">
        <v>1389</v>
      </c>
      <c r="ARP82">
        <v>-1</v>
      </c>
      <c r="ARQ82">
        <v>9</v>
      </c>
      <c r="ARR82">
        <v>-1</v>
      </c>
      <c r="ARS82">
        <v>281</v>
      </c>
      <c r="ART82">
        <v>279</v>
      </c>
      <c r="ARU82">
        <v>46</v>
      </c>
      <c r="ARV82">
        <v>493</v>
      </c>
      <c r="ARW82">
        <v>408</v>
      </c>
      <c r="ARX82">
        <v>96</v>
      </c>
      <c r="ARY82">
        <v>122</v>
      </c>
      <c r="ARZ82">
        <v>5</v>
      </c>
      <c r="ASA82">
        <v>432</v>
      </c>
      <c r="ASB82">
        <v>130</v>
      </c>
      <c r="ASC82">
        <v>270</v>
      </c>
      <c r="ASD82">
        <v>4</v>
      </c>
      <c r="ASE82">
        <v>1</v>
      </c>
      <c r="ASF82">
        <v>258</v>
      </c>
      <c r="ASG82" t="s">
        <v>1389</v>
      </c>
      <c r="ASH82">
        <v>-1</v>
      </c>
      <c r="ASI82">
        <v>5</v>
      </c>
      <c r="ASJ82">
        <v>-1</v>
      </c>
      <c r="ASK82">
        <v>153</v>
      </c>
      <c r="ASL82">
        <v>116</v>
      </c>
      <c r="ASM82">
        <v>21</v>
      </c>
      <c r="ASN82">
        <v>233</v>
      </c>
      <c r="ASO82">
        <v>173</v>
      </c>
      <c r="ASP82">
        <v>33</v>
      </c>
      <c r="ASQ82">
        <v>50</v>
      </c>
      <c r="ASR82">
        <v>2</v>
      </c>
      <c r="ASS82">
        <v>206</v>
      </c>
      <c r="AST82">
        <v>64</v>
      </c>
      <c r="ASU82">
        <v>128</v>
      </c>
      <c r="ASV82">
        <v>1</v>
      </c>
      <c r="ASW82">
        <v>0</v>
      </c>
      <c r="ASX82">
        <v>123</v>
      </c>
      <c r="ASY82" t="s">
        <v>1389</v>
      </c>
      <c r="ASZ82">
        <v>-1</v>
      </c>
      <c r="ATA82">
        <v>4</v>
      </c>
      <c r="ATB82">
        <v>-1</v>
      </c>
      <c r="ATC82">
        <v>75</v>
      </c>
      <c r="ATD82">
        <v>53</v>
      </c>
      <c r="ATE82">
        <v>12</v>
      </c>
      <c r="ATF82">
        <v>110</v>
      </c>
      <c r="ATG82">
        <v>74</v>
      </c>
      <c r="ATH82">
        <v>13</v>
      </c>
      <c r="ATI82">
        <v>20</v>
      </c>
      <c r="ATJ82">
        <v>0</v>
      </c>
      <c r="ATK82">
        <v>101</v>
      </c>
      <c r="ATL82">
        <v>27</v>
      </c>
      <c r="ATM82">
        <v>49</v>
      </c>
      <c r="ATN82">
        <v>23</v>
      </c>
      <c r="ATO82">
        <v>11</v>
      </c>
      <c r="ATP82">
        <v>35</v>
      </c>
      <c r="ATQ82">
        <v>20</v>
      </c>
      <c r="ATR82">
        <v>5</v>
      </c>
      <c r="ATS82">
        <v>25</v>
      </c>
      <c r="ATT82">
        <v>13</v>
      </c>
      <c r="ATU82">
        <v>0</v>
      </c>
      <c r="ATV82">
        <v>49</v>
      </c>
      <c r="ATW82">
        <v>24</v>
      </c>
      <c r="ATX82">
        <v>11</v>
      </c>
      <c r="ATY82" t="s">
        <v>1389</v>
      </c>
      <c r="ATZ82" t="s">
        <v>1389</v>
      </c>
      <c r="AUA82" t="s">
        <v>1389</v>
      </c>
      <c r="AUB82">
        <v>-1</v>
      </c>
      <c r="AUC82">
        <v>-1</v>
      </c>
      <c r="AUD82">
        <v>-1</v>
      </c>
      <c r="AUE82">
        <v>64</v>
      </c>
      <c r="AUF82">
        <v>36</v>
      </c>
      <c r="AUG82">
        <v>29</v>
      </c>
      <c r="AUH82">
        <v>-1</v>
      </c>
      <c r="AUI82">
        <v>-1</v>
      </c>
      <c r="AUJ82">
        <v>-1</v>
      </c>
      <c r="AUK82">
        <v>51</v>
      </c>
      <c r="AUL82">
        <v>28</v>
      </c>
      <c r="AUM82">
        <v>14</v>
      </c>
      <c r="AUN82">
        <v>47</v>
      </c>
      <c r="AUO82">
        <v>20</v>
      </c>
      <c r="AUP82">
        <v>9</v>
      </c>
      <c r="AUQ82">
        <v>36</v>
      </c>
      <c r="AUR82">
        <v>16</v>
      </c>
      <c r="AUS82">
        <v>9</v>
      </c>
      <c r="AUT82">
        <v>48</v>
      </c>
      <c r="AUU82">
        <v>23</v>
      </c>
      <c r="AUV82">
        <v>11</v>
      </c>
      <c r="AUW82">
        <v>45</v>
      </c>
      <c r="AUX82">
        <v>19</v>
      </c>
      <c r="AUY82">
        <v>8</v>
      </c>
      <c r="AUZ82">
        <v>36</v>
      </c>
      <c r="AVA82">
        <v>12</v>
      </c>
      <c r="AVB82">
        <v>5</v>
      </c>
      <c r="AVC82">
        <v>41</v>
      </c>
      <c r="AVD82">
        <v>17</v>
      </c>
      <c r="AVE82">
        <v>7</v>
      </c>
      <c r="AVF82">
        <v>28</v>
      </c>
      <c r="AVG82">
        <v>11</v>
      </c>
      <c r="AVH82">
        <v>0</v>
      </c>
      <c r="AVI82">
        <v>49</v>
      </c>
      <c r="AVJ82">
        <v>24</v>
      </c>
      <c r="AVK82">
        <v>12</v>
      </c>
      <c r="AVL82">
        <v>47</v>
      </c>
      <c r="AVM82">
        <v>23</v>
      </c>
      <c r="AVN82">
        <v>10</v>
      </c>
      <c r="AVO82">
        <v>1775</v>
      </c>
      <c r="AVP82">
        <v>32</v>
      </c>
      <c r="AVQ82">
        <v>8</v>
      </c>
      <c r="AVR82">
        <v>1684</v>
      </c>
      <c r="AVS82" t="s">
        <v>1389</v>
      </c>
      <c r="AVT82">
        <v>-1</v>
      </c>
      <c r="AVU82">
        <v>23</v>
      </c>
      <c r="AVV82">
        <v>-1</v>
      </c>
      <c r="AVW82">
        <v>881</v>
      </c>
      <c r="AVX82">
        <v>886</v>
      </c>
      <c r="AVY82">
        <v>242</v>
      </c>
      <c r="AVZ82">
        <v>1616</v>
      </c>
      <c r="AWA82">
        <v>1369</v>
      </c>
      <c r="AWB82">
        <v>474</v>
      </c>
      <c r="AWC82">
        <v>490</v>
      </c>
      <c r="AWD82">
        <v>36</v>
      </c>
      <c r="AWE82">
        <v>1299</v>
      </c>
      <c r="AWF82">
        <v>476</v>
      </c>
      <c r="AWG82">
        <v>883</v>
      </c>
      <c r="AWH82">
        <v>20</v>
      </c>
      <c r="AWI82">
        <v>4</v>
      </c>
      <c r="AWJ82">
        <v>830</v>
      </c>
      <c r="AWK82" t="s">
        <v>1389</v>
      </c>
      <c r="AWL82">
        <v>-1</v>
      </c>
      <c r="AWM82">
        <v>17</v>
      </c>
      <c r="AWN82">
        <v>-1</v>
      </c>
      <c r="AWO82">
        <v>418</v>
      </c>
      <c r="AWP82">
        <v>461</v>
      </c>
      <c r="AWQ82">
        <v>70</v>
      </c>
      <c r="AWR82">
        <v>793</v>
      </c>
      <c r="AWS82">
        <v>606</v>
      </c>
      <c r="AWT82">
        <v>236</v>
      </c>
      <c r="AWU82">
        <v>251</v>
      </c>
      <c r="AWV82">
        <v>8</v>
      </c>
      <c r="AWW82">
        <v>654</v>
      </c>
      <c r="AWX82">
        <v>229</v>
      </c>
      <c r="AWY82">
        <v>318</v>
      </c>
      <c r="AWZ82">
        <v>8</v>
      </c>
      <c r="AXA82">
        <v>0</v>
      </c>
      <c r="AXB82">
        <v>295</v>
      </c>
      <c r="AXC82" t="s">
        <v>1389</v>
      </c>
      <c r="AXD82">
        <v>-1</v>
      </c>
      <c r="AXE82">
        <v>12</v>
      </c>
      <c r="AXF82">
        <v>-1</v>
      </c>
      <c r="AXG82">
        <v>158</v>
      </c>
      <c r="AXH82">
        <v>160</v>
      </c>
      <c r="AXI82">
        <v>40</v>
      </c>
      <c r="AXJ82">
        <v>276</v>
      </c>
      <c r="AXK82">
        <v>186</v>
      </c>
      <c r="AXL82">
        <v>70</v>
      </c>
      <c r="AXM82">
        <v>80</v>
      </c>
      <c r="AXN82">
        <v>1</v>
      </c>
      <c r="AXO82">
        <v>242</v>
      </c>
      <c r="AXP82">
        <v>76</v>
      </c>
      <c r="AXQ82">
        <v>73</v>
      </c>
      <c r="AXR82">
        <v>0</v>
      </c>
      <c r="AXS82">
        <v>0</v>
      </c>
      <c r="AXT82">
        <v>67</v>
      </c>
      <c r="AXU82" t="s">
        <v>1389</v>
      </c>
      <c r="AXV82">
        <v>-1</v>
      </c>
      <c r="AXW82">
        <v>5</v>
      </c>
      <c r="AXX82">
        <v>-1</v>
      </c>
      <c r="AXY82">
        <v>35</v>
      </c>
      <c r="AXZ82">
        <v>38</v>
      </c>
      <c r="AYA82">
        <v>22</v>
      </c>
      <c r="AYB82">
        <v>59</v>
      </c>
      <c r="AYC82">
        <v>36</v>
      </c>
      <c r="AYD82">
        <v>12</v>
      </c>
      <c r="AYE82">
        <v>15</v>
      </c>
      <c r="AYF82">
        <v>0</v>
      </c>
      <c r="AYG82">
        <v>53</v>
      </c>
      <c r="AYH82">
        <v>20</v>
      </c>
      <c r="AYI82">
        <v>50</v>
      </c>
      <c r="AYJ82">
        <v>18</v>
      </c>
      <c r="AYK82">
        <v>4</v>
      </c>
      <c r="AYL82">
        <v>63</v>
      </c>
      <c r="AYM82">
        <v>25</v>
      </c>
      <c r="AYN82">
        <v>0</v>
      </c>
      <c r="AYO82">
        <v>50</v>
      </c>
      <c r="AYP82">
        <v>0</v>
      </c>
      <c r="AYQ82">
        <v>0</v>
      </c>
      <c r="AYR82">
        <v>49</v>
      </c>
      <c r="AYS82">
        <v>18</v>
      </c>
      <c r="AYT82">
        <v>4</v>
      </c>
      <c r="AYU82" t="s">
        <v>1389</v>
      </c>
      <c r="AYV82" t="s">
        <v>1389</v>
      </c>
      <c r="AYW82" t="s">
        <v>1389</v>
      </c>
      <c r="AYX82">
        <v>-1</v>
      </c>
      <c r="AYY82">
        <v>-1</v>
      </c>
      <c r="AYZ82">
        <v>-1</v>
      </c>
      <c r="AZA82">
        <v>74</v>
      </c>
      <c r="AZB82">
        <v>52</v>
      </c>
      <c r="AZC82">
        <v>22</v>
      </c>
      <c r="AZD82">
        <v>-1</v>
      </c>
      <c r="AZE82">
        <v>-1</v>
      </c>
      <c r="AZF82">
        <v>-1</v>
      </c>
      <c r="AZG82">
        <v>47</v>
      </c>
      <c r="AZH82">
        <v>18</v>
      </c>
      <c r="AZI82">
        <v>4</v>
      </c>
      <c r="AZJ82">
        <v>52</v>
      </c>
      <c r="AZK82">
        <v>18</v>
      </c>
      <c r="AZL82">
        <v>4</v>
      </c>
      <c r="AZM82">
        <v>29</v>
      </c>
      <c r="AZN82">
        <v>17</v>
      </c>
      <c r="AZO82">
        <v>9</v>
      </c>
      <c r="AZP82">
        <v>49</v>
      </c>
      <c r="AZQ82">
        <v>17</v>
      </c>
      <c r="AZR82">
        <v>4</v>
      </c>
      <c r="AZS82">
        <v>44</v>
      </c>
      <c r="AZT82">
        <v>14</v>
      </c>
      <c r="AZU82">
        <v>3</v>
      </c>
      <c r="AZV82">
        <v>50</v>
      </c>
      <c r="AZW82">
        <v>15</v>
      </c>
      <c r="AZX82">
        <v>3</v>
      </c>
      <c r="AZY82">
        <v>51</v>
      </c>
      <c r="AZZ82">
        <v>16</v>
      </c>
      <c r="BAA82">
        <v>3</v>
      </c>
      <c r="BAB82">
        <v>22</v>
      </c>
      <c r="BAC82">
        <v>3</v>
      </c>
      <c r="BAD82">
        <v>0</v>
      </c>
      <c r="BAE82">
        <v>50</v>
      </c>
      <c r="BAF82">
        <v>19</v>
      </c>
      <c r="BAG82">
        <v>4</v>
      </c>
      <c r="BAH82">
        <v>48</v>
      </c>
      <c r="BAI82">
        <v>16</v>
      </c>
      <c r="BAJ82">
        <v>4</v>
      </c>
    </row>
    <row r="83" spans="1:1388" hidden="1">
      <c r="A83" t="s">
        <v>1551</v>
      </c>
      <c r="B83">
        <v>119</v>
      </c>
      <c r="C83">
        <v>106</v>
      </c>
      <c r="D83">
        <v>91</v>
      </c>
      <c r="E83">
        <v>22</v>
      </c>
      <c r="F83">
        <v>20</v>
      </c>
      <c r="G83">
        <v>17</v>
      </c>
      <c r="H83">
        <v>14</v>
      </c>
      <c r="I83">
        <v>1</v>
      </c>
      <c r="J83">
        <v>44</v>
      </c>
      <c r="K83">
        <v>41</v>
      </c>
      <c r="L83">
        <v>37</v>
      </c>
      <c r="M83">
        <v>12</v>
      </c>
      <c r="N83">
        <v>29</v>
      </c>
      <c r="O83">
        <v>24</v>
      </c>
      <c r="P83">
        <v>19</v>
      </c>
      <c r="Q83">
        <v>5</v>
      </c>
      <c r="R83" t="s">
        <v>1389</v>
      </c>
      <c r="S83" t="s">
        <v>1389</v>
      </c>
      <c r="T83" t="s">
        <v>1389</v>
      </c>
      <c r="U83" t="s">
        <v>1389</v>
      </c>
      <c r="V83">
        <v>22</v>
      </c>
      <c r="W83">
        <v>20</v>
      </c>
      <c r="X83">
        <v>17</v>
      </c>
      <c r="Y83">
        <v>3</v>
      </c>
      <c r="Z83">
        <v>-1</v>
      </c>
      <c r="AA83">
        <v>-1</v>
      </c>
      <c r="AB83">
        <v>-1</v>
      </c>
      <c r="AC83">
        <v>-1</v>
      </c>
      <c r="AD83">
        <v>-1</v>
      </c>
      <c r="AE83">
        <v>-1</v>
      </c>
      <c r="AF83">
        <v>-1</v>
      </c>
      <c r="AG83">
        <v>-1</v>
      </c>
      <c r="AH83">
        <v>59</v>
      </c>
      <c r="AI83">
        <v>51</v>
      </c>
      <c r="AJ83">
        <v>43</v>
      </c>
      <c r="AK83">
        <v>8</v>
      </c>
      <c r="AL83">
        <v>60</v>
      </c>
      <c r="AM83">
        <v>55</v>
      </c>
      <c r="AN83">
        <v>48</v>
      </c>
      <c r="AO83">
        <v>14</v>
      </c>
      <c r="AP83">
        <v>11</v>
      </c>
      <c r="AQ83">
        <v>4</v>
      </c>
      <c r="AR83">
        <v>2</v>
      </c>
      <c r="AS83">
        <v>1</v>
      </c>
      <c r="AT83">
        <v>-1</v>
      </c>
      <c r="AU83">
        <v>-1</v>
      </c>
      <c r="AV83">
        <v>-1</v>
      </c>
      <c r="AW83">
        <v>-1</v>
      </c>
      <c r="AX83">
        <v>9</v>
      </c>
      <c r="AY83">
        <v>7</v>
      </c>
      <c r="AZ83">
        <v>5</v>
      </c>
      <c r="BA83">
        <v>0</v>
      </c>
      <c r="BB83">
        <v>-1</v>
      </c>
      <c r="BC83">
        <v>-1</v>
      </c>
      <c r="BD83">
        <v>-1</v>
      </c>
      <c r="BE83">
        <v>-1</v>
      </c>
      <c r="BF83">
        <v>-1</v>
      </c>
      <c r="BG83">
        <v>-1</v>
      </c>
      <c r="BH83">
        <v>-1</v>
      </c>
      <c r="BI83">
        <v>-1</v>
      </c>
      <c r="BJ83">
        <v>-1</v>
      </c>
      <c r="BK83">
        <v>-1</v>
      </c>
      <c r="BL83">
        <v>-1</v>
      </c>
      <c r="BM83">
        <v>-1</v>
      </c>
      <c r="BN83">
        <v>56</v>
      </c>
      <c r="BO83">
        <v>50</v>
      </c>
      <c r="BP83">
        <v>42</v>
      </c>
      <c r="BQ83">
        <v>11</v>
      </c>
      <c r="BR83">
        <v>63</v>
      </c>
      <c r="BS83">
        <v>56</v>
      </c>
      <c r="BT83">
        <v>49</v>
      </c>
      <c r="BU83">
        <v>11</v>
      </c>
      <c r="BV83">
        <v>112</v>
      </c>
      <c r="BW83">
        <v>108</v>
      </c>
      <c r="BX83">
        <v>100</v>
      </c>
      <c r="BY83">
        <v>14</v>
      </c>
      <c r="BZ83">
        <v>29</v>
      </c>
      <c r="CA83">
        <v>27</v>
      </c>
      <c r="CB83">
        <v>25</v>
      </c>
      <c r="CC83">
        <v>1</v>
      </c>
      <c r="CD83">
        <v>39</v>
      </c>
      <c r="CE83">
        <v>39</v>
      </c>
      <c r="CF83">
        <v>39</v>
      </c>
      <c r="CG83">
        <v>8</v>
      </c>
      <c r="CH83">
        <v>26</v>
      </c>
      <c r="CI83">
        <v>24</v>
      </c>
      <c r="CJ83">
        <v>19</v>
      </c>
      <c r="CK83">
        <v>4</v>
      </c>
      <c r="CL83" t="s">
        <v>1389</v>
      </c>
      <c r="CM83" t="s">
        <v>1389</v>
      </c>
      <c r="CN83" t="s">
        <v>1389</v>
      </c>
      <c r="CO83" t="s">
        <v>1389</v>
      </c>
      <c r="CP83">
        <v>13</v>
      </c>
      <c r="CQ83">
        <v>13</v>
      </c>
      <c r="CR83">
        <v>13</v>
      </c>
      <c r="CS83">
        <v>1</v>
      </c>
      <c r="CT83">
        <v>-1</v>
      </c>
      <c r="CU83">
        <v>-1</v>
      </c>
      <c r="CV83">
        <v>-1</v>
      </c>
      <c r="CW83">
        <v>-1</v>
      </c>
      <c r="CX83">
        <v>-1</v>
      </c>
      <c r="CY83">
        <v>-1</v>
      </c>
      <c r="CZ83">
        <v>-1</v>
      </c>
      <c r="DA83">
        <v>-1</v>
      </c>
      <c r="DB83">
        <v>57</v>
      </c>
      <c r="DC83">
        <v>53</v>
      </c>
      <c r="DD83">
        <v>50</v>
      </c>
      <c r="DE83">
        <v>8</v>
      </c>
      <c r="DF83">
        <v>53</v>
      </c>
      <c r="DG83">
        <v>53</v>
      </c>
      <c r="DH83">
        <v>49</v>
      </c>
      <c r="DI83">
        <v>6</v>
      </c>
      <c r="DJ83">
        <v>11</v>
      </c>
      <c r="DK83">
        <v>8</v>
      </c>
      <c r="DL83">
        <v>5</v>
      </c>
      <c r="DM83">
        <v>0</v>
      </c>
      <c r="DN83">
        <v>10</v>
      </c>
      <c r="DO83">
        <v>10</v>
      </c>
      <c r="DP83">
        <v>10</v>
      </c>
      <c r="DQ83">
        <v>1</v>
      </c>
      <c r="DR83">
        <v>6</v>
      </c>
      <c r="DS83">
        <v>5</v>
      </c>
      <c r="DT83">
        <v>5</v>
      </c>
      <c r="DU83">
        <v>0</v>
      </c>
      <c r="DV83" t="s">
        <v>1389</v>
      </c>
      <c r="DW83" t="s">
        <v>1389</v>
      </c>
      <c r="DX83" t="s">
        <v>1389</v>
      </c>
      <c r="DY83" t="s">
        <v>1389</v>
      </c>
      <c r="DZ83" t="s">
        <v>1389</v>
      </c>
      <c r="EA83" t="s">
        <v>1389</v>
      </c>
      <c r="EB83" t="s">
        <v>1389</v>
      </c>
      <c r="EC83" t="s">
        <v>1389</v>
      </c>
      <c r="ED83">
        <v>7</v>
      </c>
      <c r="EE83">
        <v>6</v>
      </c>
      <c r="EF83">
        <v>4</v>
      </c>
      <c r="EG83">
        <v>1</v>
      </c>
      <c r="EH83">
        <v>67</v>
      </c>
      <c r="EI83">
        <v>64</v>
      </c>
      <c r="EJ83">
        <v>61</v>
      </c>
      <c r="EK83">
        <v>11</v>
      </c>
      <c r="EL83">
        <v>45</v>
      </c>
      <c r="EM83">
        <v>44</v>
      </c>
      <c r="EN83">
        <v>39</v>
      </c>
      <c r="EO83">
        <v>3</v>
      </c>
      <c r="EP83">
        <v>125</v>
      </c>
      <c r="EQ83">
        <v>117</v>
      </c>
      <c r="ER83">
        <v>74</v>
      </c>
      <c r="ES83">
        <v>40</v>
      </c>
      <c r="ET83">
        <v>27</v>
      </c>
      <c r="EU83">
        <v>25</v>
      </c>
      <c r="EV83">
        <v>10</v>
      </c>
      <c r="EW83">
        <v>4</v>
      </c>
      <c r="EX83">
        <v>41</v>
      </c>
      <c r="EY83">
        <v>41</v>
      </c>
      <c r="EZ83">
        <v>32</v>
      </c>
      <c r="FA83">
        <v>19</v>
      </c>
      <c r="FB83">
        <v>34</v>
      </c>
      <c r="FC83">
        <v>29</v>
      </c>
      <c r="FD83">
        <v>18</v>
      </c>
      <c r="FE83">
        <v>10</v>
      </c>
      <c r="FF83" t="s">
        <v>1389</v>
      </c>
      <c r="FG83" t="s">
        <v>1389</v>
      </c>
      <c r="FH83" t="s">
        <v>1389</v>
      </c>
      <c r="FI83" t="s">
        <v>1389</v>
      </c>
      <c r="FJ83">
        <v>20</v>
      </c>
      <c r="FK83">
        <v>19</v>
      </c>
      <c r="FL83">
        <v>12</v>
      </c>
      <c r="FM83">
        <v>6</v>
      </c>
      <c r="FN83">
        <v>-1</v>
      </c>
      <c r="FO83">
        <v>-1</v>
      </c>
      <c r="FP83">
        <v>-1</v>
      </c>
      <c r="FQ83">
        <v>-1</v>
      </c>
      <c r="FR83">
        <v>-1</v>
      </c>
      <c r="FS83">
        <v>-1</v>
      </c>
      <c r="FT83">
        <v>-1</v>
      </c>
      <c r="FU83">
        <v>-1</v>
      </c>
      <c r="FV83">
        <v>62</v>
      </c>
      <c r="FW83">
        <v>57</v>
      </c>
      <c r="FX83">
        <v>35</v>
      </c>
      <c r="FY83">
        <v>19</v>
      </c>
      <c r="FZ83">
        <v>62</v>
      </c>
      <c r="GA83">
        <v>59</v>
      </c>
      <c r="GB83">
        <v>39</v>
      </c>
      <c r="GC83">
        <v>21</v>
      </c>
      <c r="GD83">
        <v>9</v>
      </c>
      <c r="GE83">
        <v>5</v>
      </c>
      <c r="GF83">
        <v>2</v>
      </c>
      <c r="GG83">
        <v>0</v>
      </c>
      <c r="GH83">
        <v>-1</v>
      </c>
      <c r="GI83">
        <v>-1</v>
      </c>
      <c r="GJ83">
        <v>-1</v>
      </c>
      <c r="GK83">
        <v>-1</v>
      </c>
      <c r="GL83">
        <v>14</v>
      </c>
      <c r="GM83">
        <v>13</v>
      </c>
      <c r="GN83">
        <v>5</v>
      </c>
      <c r="GO83">
        <v>3</v>
      </c>
      <c r="GP83">
        <v>-1</v>
      </c>
      <c r="GQ83">
        <v>-1</v>
      </c>
      <c r="GR83">
        <v>-1</v>
      </c>
      <c r="GS83">
        <v>-1</v>
      </c>
      <c r="GT83">
        <v>-1</v>
      </c>
      <c r="GU83">
        <v>-1</v>
      </c>
      <c r="GV83">
        <v>-1</v>
      </c>
      <c r="GW83">
        <v>-1</v>
      </c>
      <c r="GX83">
        <v>6</v>
      </c>
      <c r="GY83">
        <v>6</v>
      </c>
      <c r="GZ83">
        <v>2</v>
      </c>
      <c r="HA83">
        <v>2</v>
      </c>
      <c r="HB83">
        <v>54</v>
      </c>
      <c r="HC83">
        <v>49</v>
      </c>
      <c r="HD83">
        <v>32</v>
      </c>
      <c r="HE83">
        <v>17</v>
      </c>
      <c r="HF83">
        <v>71</v>
      </c>
      <c r="HG83">
        <v>68</v>
      </c>
      <c r="HH83">
        <v>42</v>
      </c>
      <c r="HI83">
        <v>23</v>
      </c>
      <c r="HJ83">
        <v>109</v>
      </c>
      <c r="HK83">
        <v>109</v>
      </c>
      <c r="HL83">
        <v>104</v>
      </c>
      <c r="HM83">
        <v>81</v>
      </c>
      <c r="HN83">
        <v>26</v>
      </c>
      <c r="HO83">
        <v>26</v>
      </c>
      <c r="HP83">
        <v>25</v>
      </c>
      <c r="HQ83">
        <v>17</v>
      </c>
      <c r="HR83">
        <v>39</v>
      </c>
      <c r="HS83">
        <v>39</v>
      </c>
      <c r="HT83">
        <v>39</v>
      </c>
      <c r="HU83">
        <v>35</v>
      </c>
      <c r="HV83">
        <v>26</v>
      </c>
      <c r="HW83">
        <v>26</v>
      </c>
      <c r="HX83">
        <v>23</v>
      </c>
      <c r="HY83">
        <v>14</v>
      </c>
      <c r="HZ83" t="s">
        <v>1389</v>
      </c>
      <c r="IA83" t="s">
        <v>1389</v>
      </c>
      <c r="IB83" t="s">
        <v>1389</v>
      </c>
      <c r="IC83" t="s">
        <v>1389</v>
      </c>
      <c r="ID83">
        <v>8</v>
      </c>
      <c r="IE83">
        <v>8</v>
      </c>
      <c r="IF83">
        <v>8</v>
      </c>
      <c r="IG83">
        <v>6</v>
      </c>
      <c r="IH83">
        <v>-1</v>
      </c>
      <c r="II83">
        <v>-1</v>
      </c>
      <c r="IJ83">
        <v>-1</v>
      </c>
      <c r="IK83">
        <v>-1</v>
      </c>
      <c r="IL83">
        <v>-1</v>
      </c>
      <c r="IM83">
        <v>-1</v>
      </c>
      <c r="IN83">
        <v>-1</v>
      </c>
      <c r="IO83">
        <v>-1</v>
      </c>
      <c r="IP83">
        <v>48</v>
      </c>
      <c r="IQ83">
        <v>48</v>
      </c>
      <c r="IR83">
        <v>47</v>
      </c>
      <c r="IS83">
        <v>41</v>
      </c>
      <c r="IT83">
        <v>56</v>
      </c>
      <c r="IU83">
        <v>56</v>
      </c>
      <c r="IV83">
        <v>53</v>
      </c>
      <c r="IW83">
        <v>36</v>
      </c>
      <c r="IX83">
        <v>-1</v>
      </c>
      <c r="IY83">
        <v>-1</v>
      </c>
      <c r="IZ83">
        <v>-1</v>
      </c>
      <c r="JA83">
        <v>-1</v>
      </c>
      <c r="JB83">
        <v>-1</v>
      </c>
      <c r="JC83">
        <v>-1</v>
      </c>
      <c r="JD83">
        <v>-1</v>
      </c>
      <c r="JE83">
        <v>-1</v>
      </c>
      <c r="JF83">
        <v>9</v>
      </c>
      <c r="JG83">
        <v>9</v>
      </c>
      <c r="JH83">
        <v>8</v>
      </c>
      <c r="JI83">
        <v>6</v>
      </c>
      <c r="JJ83" t="s">
        <v>1389</v>
      </c>
      <c r="JK83" t="s">
        <v>1389</v>
      </c>
      <c r="JL83" t="s">
        <v>1389</v>
      </c>
      <c r="JM83" t="s">
        <v>1389</v>
      </c>
      <c r="JN83">
        <v>-1</v>
      </c>
      <c r="JO83">
        <v>-1</v>
      </c>
      <c r="JP83">
        <v>-1</v>
      </c>
      <c r="JQ83">
        <v>-1</v>
      </c>
      <c r="JR83">
        <v>-1</v>
      </c>
      <c r="JS83">
        <v>-1</v>
      </c>
      <c r="JT83">
        <v>-1</v>
      </c>
      <c r="JU83">
        <v>-1</v>
      </c>
      <c r="JV83">
        <v>70</v>
      </c>
      <c r="JW83">
        <v>70</v>
      </c>
      <c r="JX83">
        <v>67</v>
      </c>
      <c r="JY83">
        <v>56</v>
      </c>
      <c r="JZ83">
        <v>39</v>
      </c>
      <c r="KA83">
        <v>39</v>
      </c>
      <c r="KB83">
        <v>37</v>
      </c>
      <c r="KC83">
        <v>25</v>
      </c>
      <c r="KD83">
        <v>122</v>
      </c>
      <c r="KE83">
        <v>121</v>
      </c>
      <c r="KF83">
        <v>98</v>
      </c>
      <c r="KG83">
        <v>45</v>
      </c>
      <c r="KH83">
        <v>20</v>
      </c>
      <c r="KI83">
        <v>20</v>
      </c>
      <c r="KJ83">
        <v>17</v>
      </c>
      <c r="KK83">
        <v>3</v>
      </c>
      <c r="KL83">
        <v>46</v>
      </c>
      <c r="KM83">
        <v>45</v>
      </c>
      <c r="KN83">
        <v>40</v>
      </c>
      <c r="KO83">
        <v>23</v>
      </c>
      <c r="KP83">
        <v>27</v>
      </c>
      <c r="KQ83">
        <v>27</v>
      </c>
      <c r="KR83">
        <v>17</v>
      </c>
      <c r="KS83">
        <v>7</v>
      </c>
      <c r="KT83" t="s">
        <v>1389</v>
      </c>
      <c r="KU83" t="s">
        <v>1389</v>
      </c>
      <c r="KV83" t="s">
        <v>1389</v>
      </c>
      <c r="KW83" t="s">
        <v>1389</v>
      </c>
      <c r="KX83">
        <v>23</v>
      </c>
      <c r="KY83">
        <v>23</v>
      </c>
      <c r="KZ83">
        <v>19</v>
      </c>
      <c r="LA83">
        <v>9</v>
      </c>
      <c r="LB83">
        <v>-1</v>
      </c>
      <c r="LC83">
        <v>-1</v>
      </c>
      <c r="LD83">
        <v>-1</v>
      </c>
      <c r="LE83">
        <v>-1</v>
      </c>
      <c r="LF83">
        <v>-1</v>
      </c>
      <c r="LG83">
        <v>-1</v>
      </c>
      <c r="LH83">
        <v>-1</v>
      </c>
      <c r="LI83">
        <v>-1</v>
      </c>
      <c r="LJ83">
        <v>62</v>
      </c>
      <c r="LK83">
        <v>61</v>
      </c>
      <c r="LL83">
        <v>50</v>
      </c>
      <c r="LM83">
        <v>25</v>
      </c>
      <c r="LN83">
        <v>59</v>
      </c>
      <c r="LO83">
        <v>59</v>
      </c>
      <c r="LP83">
        <v>48</v>
      </c>
      <c r="LQ83">
        <v>20</v>
      </c>
      <c r="LR83">
        <v>10</v>
      </c>
      <c r="LS83">
        <v>9</v>
      </c>
      <c r="LT83">
        <v>3</v>
      </c>
      <c r="LU83">
        <v>2</v>
      </c>
      <c r="LV83">
        <v>-1</v>
      </c>
      <c r="LW83">
        <v>-1</v>
      </c>
      <c r="LX83">
        <v>-1</v>
      </c>
      <c r="LY83">
        <v>-1</v>
      </c>
      <c r="LZ83">
        <v>10</v>
      </c>
      <c r="MA83">
        <v>10</v>
      </c>
      <c r="MB83">
        <v>7</v>
      </c>
      <c r="MC83">
        <v>0</v>
      </c>
      <c r="MD83">
        <v>-1</v>
      </c>
      <c r="ME83">
        <v>-1</v>
      </c>
      <c r="MF83">
        <v>-1</v>
      </c>
      <c r="MG83">
        <v>-1</v>
      </c>
      <c r="MH83">
        <v>-1</v>
      </c>
      <c r="MI83">
        <v>-1</v>
      </c>
      <c r="MJ83">
        <v>-1</v>
      </c>
      <c r="MK83">
        <v>-1</v>
      </c>
      <c r="ML83">
        <v>-1</v>
      </c>
      <c r="MM83">
        <v>-1</v>
      </c>
      <c r="MN83">
        <v>-1</v>
      </c>
      <c r="MO83">
        <v>-1</v>
      </c>
      <c r="MP83">
        <v>53</v>
      </c>
      <c r="MQ83">
        <v>52</v>
      </c>
      <c r="MR83">
        <v>44</v>
      </c>
      <c r="MS83">
        <v>18</v>
      </c>
      <c r="MT83">
        <v>69</v>
      </c>
      <c r="MU83">
        <v>69</v>
      </c>
      <c r="MV83">
        <v>54</v>
      </c>
      <c r="MW83">
        <v>27</v>
      </c>
      <c r="MX83">
        <v>35</v>
      </c>
      <c r="MY83">
        <v>35</v>
      </c>
      <c r="MZ83">
        <v>24</v>
      </c>
      <c r="NA83">
        <v>7</v>
      </c>
      <c r="NB83">
        <v>7</v>
      </c>
      <c r="NC83">
        <v>7</v>
      </c>
      <c r="ND83">
        <v>6</v>
      </c>
      <c r="NE83">
        <v>0</v>
      </c>
      <c r="NF83">
        <v>11</v>
      </c>
      <c r="NG83">
        <v>11</v>
      </c>
      <c r="NH83">
        <v>7</v>
      </c>
      <c r="NI83">
        <v>5</v>
      </c>
      <c r="NJ83">
        <v>9</v>
      </c>
      <c r="NK83">
        <v>9</v>
      </c>
      <c r="NL83">
        <v>6</v>
      </c>
      <c r="NM83">
        <v>0</v>
      </c>
      <c r="NN83" t="s">
        <v>1389</v>
      </c>
      <c r="NO83" t="s">
        <v>1389</v>
      </c>
      <c r="NP83" t="s">
        <v>1389</v>
      </c>
      <c r="NQ83" t="s">
        <v>1389</v>
      </c>
      <c r="NR83">
        <v>8</v>
      </c>
      <c r="NS83">
        <v>8</v>
      </c>
      <c r="NT83">
        <v>5</v>
      </c>
      <c r="NU83">
        <v>2</v>
      </c>
      <c r="NV83" t="s">
        <v>1389</v>
      </c>
      <c r="NW83" t="s">
        <v>1389</v>
      </c>
      <c r="NX83" t="s">
        <v>1389</v>
      </c>
      <c r="NY83" t="s">
        <v>1389</v>
      </c>
      <c r="NZ83" t="s">
        <v>1389</v>
      </c>
      <c r="OA83" t="s">
        <v>1389</v>
      </c>
      <c r="OB83" t="s">
        <v>1389</v>
      </c>
      <c r="OC83" t="s">
        <v>1389</v>
      </c>
      <c r="OD83">
        <v>16</v>
      </c>
      <c r="OE83">
        <v>16</v>
      </c>
      <c r="OF83">
        <v>14</v>
      </c>
      <c r="OG83">
        <v>6</v>
      </c>
      <c r="OH83">
        <v>19</v>
      </c>
      <c r="OI83">
        <v>19</v>
      </c>
      <c r="OJ83">
        <v>10</v>
      </c>
      <c r="OK83">
        <v>1</v>
      </c>
      <c r="OL83">
        <v>-1</v>
      </c>
      <c r="OM83">
        <v>-1</v>
      </c>
      <c r="ON83">
        <v>-1</v>
      </c>
      <c r="OO83">
        <v>-1</v>
      </c>
      <c r="OP83" t="s">
        <v>1389</v>
      </c>
      <c r="OQ83" t="s">
        <v>1389</v>
      </c>
      <c r="OR83" t="s">
        <v>1389</v>
      </c>
      <c r="OS83" t="s">
        <v>1389</v>
      </c>
      <c r="OT83">
        <v>-1</v>
      </c>
      <c r="OU83">
        <v>-1</v>
      </c>
      <c r="OV83">
        <v>-1</v>
      </c>
      <c r="OW83">
        <v>-1</v>
      </c>
      <c r="OX83" t="s">
        <v>1389</v>
      </c>
      <c r="OY83" t="s">
        <v>1389</v>
      </c>
      <c r="OZ83" t="s">
        <v>1389</v>
      </c>
      <c r="PA83" t="s">
        <v>1389</v>
      </c>
      <c r="PB83" t="s">
        <v>1389</v>
      </c>
      <c r="PC83" t="s">
        <v>1389</v>
      </c>
      <c r="PD83" t="s">
        <v>1389</v>
      </c>
      <c r="PE83" t="s">
        <v>1389</v>
      </c>
      <c r="PF83" t="s">
        <v>1389</v>
      </c>
      <c r="PG83" t="s">
        <v>1389</v>
      </c>
      <c r="PH83" t="s">
        <v>1389</v>
      </c>
      <c r="PI83" t="s">
        <v>1389</v>
      </c>
      <c r="PJ83">
        <v>33</v>
      </c>
      <c r="PK83">
        <v>33</v>
      </c>
      <c r="PL83">
        <v>24</v>
      </c>
      <c r="PM83">
        <v>7</v>
      </c>
      <c r="PN83">
        <v>-1</v>
      </c>
      <c r="PO83">
        <v>-1</v>
      </c>
      <c r="PP83">
        <v>-1</v>
      </c>
      <c r="PQ83">
        <v>-1</v>
      </c>
      <c r="PR83">
        <v>89</v>
      </c>
      <c r="PS83">
        <v>76</v>
      </c>
      <c r="PT83">
        <v>18</v>
      </c>
      <c r="PU83">
        <v>85</v>
      </c>
      <c r="PV83">
        <v>70</v>
      </c>
      <c r="PW83">
        <v>5</v>
      </c>
      <c r="PX83">
        <v>93</v>
      </c>
      <c r="PY83">
        <v>84</v>
      </c>
      <c r="PZ83">
        <v>27</v>
      </c>
      <c r="QA83">
        <v>83</v>
      </c>
      <c r="QB83">
        <v>66</v>
      </c>
      <c r="QC83">
        <v>17</v>
      </c>
      <c r="QD83" t="s">
        <v>1389</v>
      </c>
      <c r="QE83" t="s">
        <v>1389</v>
      </c>
      <c r="QF83" t="s">
        <v>1389</v>
      </c>
      <c r="QG83">
        <v>91</v>
      </c>
      <c r="QH83">
        <v>77</v>
      </c>
      <c r="QI83">
        <v>14</v>
      </c>
      <c r="QJ83">
        <v>-1</v>
      </c>
      <c r="QK83">
        <v>-1</v>
      </c>
      <c r="QL83">
        <v>-1</v>
      </c>
      <c r="QM83">
        <v>-1</v>
      </c>
      <c r="QN83">
        <v>-1</v>
      </c>
      <c r="QO83">
        <v>-1</v>
      </c>
      <c r="QP83">
        <v>86</v>
      </c>
      <c r="QQ83">
        <v>73</v>
      </c>
      <c r="QR83">
        <v>14</v>
      </c>
      <c r="QS83">
        <v>92</v>
      </c>
      <c r="QT83">
        <v>80</v>
      </c>
      <c r="QU83">
        <v>23</v>
      </c>
      <c r="QV83">
        <v>36</v>
      </c>
      <c r="QW83">
        <v>18</v>
      </c>
      <c r="QX83">
        <v>9</v>
      </c>
      <c r="QY83">
        <v>-1</v>
      </c>
      <c r="QZ83">
        <v>-1</v>
      </c>
      <c r="RA83">
        <v>-1</v>
      </c>
      <c r="RB83">
        <v>78</v>
      </c>
      <c r="RC83">
        <v>56</v>
      </c>
      <c r="RD83">
        <v>0</v>
      </c>
      <c r="RE83">
        <v>-1</v>
      </c>
      <c r="RF83">
        <v>-1</v>
      </c>
      <c r="RG83">
        <v>-1</v>
      </c>
      <c r="RH83">
        <v>-1</v>
      </c>
      <c r="RI83">
        <v>-1</v>
      </c>
      <c r="RJ83">
        <v>-1</v>
      </c>
      <c r="RK83">
        <v>-1</v>
      </c>
      <c r="RL83">
        <v>-1</v>
      </c>
      <c r="RM83">
        <v>-1</v>
      </c>
      <c r="RN83">
        <v>89</v>
      </c>
      <c r="RO83">
        <v>75</v>
      </c>
      <c r="RP83">
        <v>20</v>
      </c>
      <c r="RQ83">
        <v>89</v>
      </c>
      <c r="RR83">
        <v>78</v>
      </c>
      <c r="RS83">
        <v>17</v>
      </c>
      <c r="RT83">
        <v>96</v>
      </c>
      <c r="RU83">
        <v>89</v>
      </c>
      <c r="RV83">
        <v>13</v>
      </c>
      <c r="RW83">
        <v>93</v>
      </c>
      <c r="RX83">
        <v>86</v>
      </c>
      <c r="RY83">
        <v>3</v>
      </c>
      <c r="RZ83">
        <v>100</v>
      </c>
      <c r="SA83">
        <v>100</v>
      </c>
      <c r="SB83">
        <v>21</v>
      </c>
      <c r="SC83">
        <v>92</v>
      </c>
      <c r="SD83">
        <v>73</v>
      </c>
      <c r="SE83">
        <v>15</v>
      </c>
      <c r="SF83" t="s">
        <v>1389</v>
      </c>
      <c r="SG83" t="s">
        <v>1389</v>
      </c>
      <c r="SH83" t="s">
        <v>1389</v>
      </c>
      <c r="SI83">
        <v>100</v>
      </c>
      <c r="SJ83">
        <v>100</v>
      </c>
      <c r="SK83">
        <v>8</v>
      </c>
      <c r="SL83">
        <v>-1</v>
      </c>
      <c r="SM83">
        <v>-1</v>
      </c>
      <c r="SN83">
        <v>-1</v>
      </c>
      <c r="SO83">
        <v>-1</v>
      </c>
      <c r="SP83">
        <v>-1</v>
      </c>
      <c r="SQ83">
        <v>-1</v>
      </c>
      <c r="SR83">
        <v>93</v>
      </c>
      <c r="SS83">
        <v>88</v>
      </c>
      <c r="ST83">
        <v>14</v>
      </c>
      <c r="SU83">
        <v>100</v>
      </c>
      <c r="SV83">
        <v>92</v>
      </c>
      <c r="SW83">
        <v>11</v>
      </c>
      <c r="SX83">
        <v>73</v>
      </c>
      <c r="SY83">
        <v>45</v>
      </c>
      <c r="SZ83">
        <v>0</v>
      </c>
      <c r="TA83">
        <v>100</v>
      </c>
      <c r="TB83">
        <v>100</v>
      </c>
      <c r="TC83">
        <v>10</v>
      </c>
      <c r="TD83">
        <v>83</v>
      </c>
      <c r="TE83">
        <v>83</v>
      </c>
      <c r="TF83">
        <v>0</v>
      </c>
      <c r="TG83" t="s">
        <v>1389</v>
      </c>
      <c r="TH83" t="s">
        <v>1389</v>
      </c>
      <c r="TI83" t="s">
        <v>1389</v>
      </c>
      <c r="TJ83" t="s">
        <v>1389</v>
      </c>
      <c r="TK83" t="s">
        <v>1389</v>
      </c>
      <c r="TL83" t="s">
        <v>1389</v>
      </c>
      <c r="TM83">
        <v>86</v>
      </c>
      <c r="TN83">
        <v>57</v>
      </c>
      <c r="TO83">
        <v>14</v>
      </c>
      <c r="TP83">
        <v>96</v>
      </c>
      <c r="TQ83">
        <v>91</v>
      </c>
      <c r="TR83">
        <v>16</v>
      </c>
      <c r="TS83">
        <v>98</v>
      </c>
      <c r="TT83">
        <v>87</v>
      </c>
      <c r="TU83">
        <v>7</v>
      </c>
      <c r="TV83">
        <v>94</v>
      </c>
      <c r="TW83">
        <v>59</v>
      </c>
      <c r="TX83">
        <v>32</v>
      </c>
      <c r="TY83">
        <v>93</v>
      </c>
      <c r="TZ83">
        <v>37</v>
      </c>
      <c r="UA83">
        <v>15</v>
      </c>
      <c r="UB83">
        <v>100</v>
      </c>
      <c r="UC83">
        <v>78</v>
      </c>
      <c r="UD83">
        <v>46</v>
      </c>
      <c r="UE83">
        <v>85</v>
      </c>
      <c r="UF83">
        <v>53</v>
      </c>
      <c r="UG83">
        <v>29</v>
      </c>
      <c r="UH83" t="s">
        <v>1389</v>
      </c>
      <c r="UI83" t="s">
        <v>1389</v>
      </c>
      <c r="UJ83" t="s">
        <v>1389</v>
      </c>
      <c r="UK83">
        <v>95</v>
      </c>
      <c r="UL83">
        <v>60</v>
      </c>
      <c r="UM83">
        <v>30</v>
      </c>
      <c r="UN83">
        <v>-1</v>
      </c>
      <c r="UO83">
        <v>-1</v>
      </c>
      <c r="UP83">
        <v>-1</v>
      </c>
      <c r="UQ83">
        <v>-1</v>
      </c>
      <c r="UR83">
        <v>-1</v>
      </c>
      <c r="US83">
        <v>-1</v>
      </c>
      <c r="UT83">
        <v>92</v>
      </c>
      <c r="UU83">
        <v>56</v>
      </c>
      <c r="UV83">
        <v>31</v>
      </c>
      <c r="UW83">
        <v>95</v>
      </c>
      <c r="UX83">
        <v>63</v>
      </c>
      <c r="UY83">
        <v>34</v>
      </c>
      <c r="UZ83">
        <v>56</v>
      </c>
      <c r="VA83">
        <v>22</v>
      </c>
      <c r="VB83">
        <v>0</v>
      </c>
      <c r="VC83">
        <v>-1</v>
      </c>
      <c r="VD83">
        <v>-1</v>
      </c>
      <c r="VE83">
        <v>-1</v>
      </c>
      <c r="VF83">
        <v>93</v>
      </c>
      <c r="VG83">
        <v>36</v>
      </c>
      <c r="VH83">
        <v>21</v>
      </c>
      <c r="VI83">
        <v>-1</v>
      </c>
      <c r="VJ83">
        <v>-1</v>
      </c>
      <c r="VK83">
        <v>-1</v>
      </c>
      <c r="VL83">
        <v>-1</v>
      </c>
      <c r="VM83">
        <v>-1</v>
      </c>
      <c r="VN83">
        <v>-1</v>
      </c>
      <c r="VO83">
        <v>100</v>
      </c>
      <c r="VP83">
        <v>33</v>
      </c>
      <c r="VQ83">
        <v>33</v>
      </c>
      <c r="VR83">
        <v>91</v>
      </c>
      <c r="VS83">
        <v>59</v>
      </c>
      <c r="VT83">
        <v>31</v>
      </c>
      <c r="VU83">
        <v>96</v>
      </c>
      <c r="VV83">
        <v>59</v>
      </c>
      <c r="VW83">
        <v>32</v>
      </c>
      <c r="VX83">
        <v>100</v>
      </c>
      <c r="VY83">
        <v>95</v>
      </c>
      <c r="VZ83">
        <v>74</v>
      </c>
      <c r="WA83">
        <v>100</v>
      </c>
      <c r="WB83">
        <v>96</v>
      </c>
      <c r="WC83">
        <v>65</v>
      </c>
      <c r="WD83">
        <v>100</v>
      </c>
      <c r="WE83">
        <v>100</v>
      </c>
      <c r="WF83">
        <v>90</v>
      </c>
      <c r="WG83">
        <v>100</v>
      </c>
      <c r="WH83">
        <v>88</v>
      </c>
      <c r="WI83">
        <v>54</v>
      </c>
      <c r="WJ83" t="s">
        <v>1389</v>
      </c>
      <c r="WK83" t="s">
        <v>1389</v>
      </c>
      <c r="WL83" t="s">
        <v>1389</v>
      </c>
      <c r="WM83">
        <v>100</v>
      </c>
      <c r="WN83">
        <v>100</v>
      </c>
      <c r="WO83">
        <v>75</v>
      </c>
      <c r="WP83">
        <v>-1</v>
      </c>
      <c r="WQ83">
        <v>-1</v>
      </c>
      <c r="WR83">
        <v>-1</v>
      </c>
      <c r="WS83">
        <v>-1</v>
      </c>
      <c r="WT83">
        <v>-1</v>
      </c>
      <c r="WU83">
        <v>-1</v>
      </c>
      <c r="WV83">
        <v>100</v>
      </c>
      <c r="WW83">
        <v>98</v>
      </c>
      <c r="WX83">
        <v>85</v>
      </c>
      <c r="WY83">
        <v>100</v>
      </c>
      <c r="WZ83">
        <v>95</v>
      </c>
      <c r="XA83">
        <v>64</v>
      </c>
      <c r="XB83">
        <v>-1</v>
      </c>
      <c r="XC83">
        <v>-1</v>
      </c>
      <c r="XD83">
        <v>-1</v>
      </c>
      <c r="XE83">
        <v>-1</v>
      </c>
      <c r="XF83">
        <v>-1</v>
      </c>
      <c r="XG83">
        <v>-1</v>
      </c>
      <c r="XH83">
        <v>100</v>
      </c>
      <c r="XI83">
        <v>89</v>
      </c>
      <c r="XJ83">
        <v>67</v>
      </c>
      <c r="XK83" t="s">
        <v>1389</v>
      </c>
      <c r="XL83" t="s">
        <v>1389</v>
      </c>
      <c r="XM83" t="s">
        <v>1389</v>
      </c>
      <c r="XN83">
        <v>-1</v>
      </c>
      <c r="XO83">
        <v>-1</v>
      </c>
      <c r="XP83">
        <v>-1</v>
      </c>
      <c r="XQ83">
        <v>-1</v>
      </c>
      <c r="XR83">
        <v>-1</v>
      </c>
      <c r="XS83">
        <v>-1</v>
      </c>
      <c r="XT83">
        <v>100</v>
      </c>
      <c r="XU83">
        <v>96</v>
      </c>
      <c r="XV83">
        <v>80</v>
      </c>
      <c r="XW83">
        <v>100</v>
      </c>
      <c r="XX83">
        <v>95</v>
      </c>
      <c r="XY83">
        <v>64</v>
      </c>
      <c r="XZ83">
        <v>99</v>
      </c>
      <c r="YA83">
        <v>80</v>
      </c>
      <c r="YB83">
        <v>37</v>
      </c>
      <c r="YC83">
        <v>100</v>
      </c>
      <c r="YD83">
        <v>85</v>
      </c>
      <c r="YE83">
        <v>15</v>
      </c>
      <c r="YF83">
        <v>98</v>
      </c>
      <c r="YG83">
        <v>87</v>
      </c>
      <c r="YH83">
        <v>50</v>
      </c>
      <c r="YI83">
        <v>100</v>
      </c>
      <c r="YJ83">
        <v>63</v>
      </c>
      <c r="YK83">
        <v>26</v>
      </c>
      <c r="YL83" t="s">
        <v>1389</v>
      </c>
      <c r="YM83" t="s">
        <v>1389</v>
      </c>
      <c r="YN83" t="s">
        <v>1389</v>
      </c>
      <c r="YO83">
        <v>100</v>
      </c>
      <c r="YP83">
        <v>83</v>
      </c>
      <c r="YQ83">
        <v>39</v>
      </c>
      <c r="YR83">
        <v>-1</v>
      </c>
      <c r="YS83">
        <v>-1</v>
      </c>
      <c r="YT83">
        <v>-1</v>
      </c>
      <c r="YU83">
        <v>-1</v>
      </c>
      <c r="YV83">
        <v>-1</v>
      </c>
      <c r="YW83">
        <v>-1</v>
      </c>
      <c r="YX83">
        <v>98</v>
      </c>
      <c r="YY83">
        <v>81</v>
      </c>
      <c r="YZ83">
        <v>40</v>
      </c>
      <c r="ZA83">
        <v>100</v>
      </c>
      <c r="ZB83">
        <v>81</v>
      </c>
      <c r="ZC83">
        <v>34</v>
      </c>
      <c r="ZD83">
        <v>90</v>
      </c>
      <c r="ZE83">
        <v>30</v>
      </c>
      <c r="ZF83">
        <v>20</v>
      </c>
      <c r="ZG83">
        <v>-1</v>
      </c>
      <c r="ZH83">
        <v>-1</v>
      </c>
      <c r="ZI83">
        <v>-1</v>
      </c>
      <c r="ZJ83">
        <v>100</v>
      </c>
      <c r="ZK83">
        <v>70</v>
      </c>
      <c r="ZL83">
        <v>0</v>
      </c>
      <c r="ZM83">
        <v>-1</v>
      </c>
      <c r="ZN83">
        <v>-1</v>
      </c>
      <c r="ZO83">
        <v>-1</v>
      </c>
      <c r="ZP83">
        <v>-1</v>
      </c>
      <c r="ZQ83">
        <v>-1</v>
      </c>
      <c r="ZR83">
        <v>-1</v>
      </c>
      <c r="ZS83">
        <v>-1</v>
      </c>
      <c r="ZT83">
        <v>-1</v>
      </c>
      <c r="ZU83">
        <v>-1</v>
      </c>
      <c r="ZV83">
        <v>98</v>
      </c>
      <c r="ZW83">
        <v>83</v>
      </c>
      <c r="ZX83">
        <v>34</v>
      </c>
      <c r="ZY83">
        <v>100</v>
      </c>
      <c r="ZZ83">
        <v>78</v>
      </c>
      <c r="AAA83">
        <v>39</v>
      </c>
      <c r="AAB83">
        <v>100</v>
      </c>
      <c r="AAC83">
        <v>69</v>
      </c>
      <c r="AAD83">
        <v>20</v>
      </c>
      <c r="AAE83">
        <v>100</v>
      </c>
      <c r="AAF83">
        <v>86</v>
      </c>
      <c r="AAG83">
        <v>0</v>
      </c>
      <c r="AAH83">
        <v>100</v>
      </c>
      <c r="AAI83">
        <v>64</v>
      </c>
      <c r="AAJ83">
        <v>45</v>
      </c>
      <c r="AAK83">
        <v>100</v>
      </c>
      <c r="AAL83">
        <v>67</v>
      </c>
      <c r="AAM83">
        <v>0</v>
      </c>
      <c r="AAN83" t="s">
        <v>1389</v>
      </c>
      <c r="AAO83" t="s">
        <v>1389</v>
      </c>
      <c r="AAP83" t="s">
        <v>1389</v>
      </c>
      <c r="AAQ83">
        <v>100</v>
      </c>
      <c r="AAR83">
        <v>63</v>
      </c>
      <c r="AAS83">
        <v>25</v>
      </c>
      <c r="AAT83" t="s">
        <v>1389</v>
      </c>
      <c r="AAU83" t="s">
        <v>1389</v>
      </c>
      <c r="AAV83" t="s">
        <v>1389</v>
      </c>
      <c r="AAW83" t="s">
        <v>1389</v>
      </c>
      <c r="AAX83" t="s">
        <v>1389</v>
      </c>
      <c r="AAY83" t="s">
        <v>1389</v>
      </c>
      <c r="AAZ83">
        <v>100</v>
      </c>
      <c r="ABA83">
        <v>88</v>
      </c>
      <c r="ABB83">
        <v>38</v>
      </c>
      <c r="ABC83">
        <v>100</v>
      </c>
      <c r="ABD83">
        <v>53</v>
      </c>
      <c r="ABE83">
        <v>5</v>
      </c>
      <c r="ABF83">
        <v>-1</v>
      </c>
      <c r="ABG83">
        <v>-1</v>
      </c>
      <c r="ABH83">
        <v>-1</v>
      </c>
      <c r="ABI83" t="s">
        <v>1389</v>
      </c>
      <c r="ABJ83" t="s">
        <v>1389</v>
      </c>
      <c r="ABK83" t="s">
        <v>1389</v>
      </c>
      <c r="ABL83">
        <v>-1</v>
      </c>
      <c r="ABM83">
        <v>-1</v>
      </c>
      <c r="ABN83">
        <v>-1</v>
      </c>
      <c r="ABO83" t="s">
        <v>1389</v>
      </c>
      <c r="ABP83" t="s">
        <v>1389</v>
      </c>
      <c r="ABQ83" t="s">
        <v>1389</v>
      </c>
      <c r="ABR83" t="s">
        <v>1389</v>
      </c>
      <c r="ABS83" t="s">
        <v>1389</v>
      </c>
      <c r="ABT83" t="s">
        <v>1389</v>
      </c>
      <c r="ABU83" t="s">
        <v>1389</v>
      </c>
      <c r="ABV83" t="s">
        <v>1389</v>
      </c>
      <c r="ABW83" t="s">
        <v>1389</v>
      </c>
      <c r="ABX83">
        <v>100</v>
      </c>
      <c r="ABY83">
        <v>73</v>
      </c>
      <c r="ABZ83">
        <v>21</v>
      </c>
      <c r="ACA83">
        <v>-1</v>
      </c>
      <c r="ACB83">
        <v>-1</v>
      </c>
      <c r="ACC83">
        <v>-1</v>
      </c>
      <c r="ACD83" t="s">
        <v>1552</v>
      </c>
      <c r="ACE83">
        <v>2167</v>
      </c>
      <c r="ACF83">
        <v>414</v>
      </c>
      <c r="ACG83">
        <v>720</v>
      </c>
      <c r="ACH83">
        <v>627</v>
      </c>
      <c r="ACI83">
        <v>9</v>
      </c>
      <c r="ACJ83">
        <v>329</v>
      </c>
      <c r="ACK83">
        <v>48</v>
      </c>
      <c r="ACL83">
        <v>9</v>
      </c>
      <c r="ACM83">
        <v>1057</v>
      </c>
      <c r="ACN83">
        <v>1099</v>
      </c>
      <c r="ACO83">
        <v>209</v>
      </c>
      <c r="ACP83">
        <v>91</v>
      </c>
      <c r="ACQ83">
        <v>217</v>
      </c>
      <c r="ACR83">
        <v>16</v>
      </c>
      <c r="ACS83">
        <v>17</v>
      </c>
      <c r="ACT83">
        <v>63</v>
      </c>
      <c r="ACU83">
        <v>869</v>
      </c>
      <c r="ACV83">
        <v>1298</v>
      </c>
      <c r="ACW83">
        <v>2007</v>
      </c>
      <c r="ACX83">
        <v>375</v>
      </c>
      <c r="ACY83">
        <v>695</v>
      </c>
      <c r="ACZ83">
        <v>564</v>
      </c>
      <c r="ADA83">
        <v>9</v>
      </c>
      <c r="ADB83">
        <v>298</v>
      </c>
      <c r="ADC83">
        <v>46</v>
      </c>
      <c r="ADD83">
        <v>9</v>
      </c>
      <c r="ADE83">
        <v>976</v>
      </c>
      <c r="ADF83">
        <v>1020</v>
      </c>
      <c r="ADG83">
        <v>146</v>
      </c>
      <c r="ADH83">
        <v>81</v>
      </c>
      <c r="ADI83">
        <v>185</v>
      </c>
      <c r="ADJ83">
        <v>14</v>
      </c>
      <c r="ADK83">
        <v>15</v>
      </c>
      <c r="ADL83">
        <v>61</v>
      </c>
      <c r="ADM83">
        <v>814</v>
      </c>
      <c r="ADN83">
        <v>1193</v>
      </c>
      <c r="ADO83">
        <v>1448</v>
      </c>
      <c r="ADP83">
        <v>249</v>
      </c>
      <c r="ADQ83">
        <v>553</v>
      </c>
      <c r="ADR83">
        <v>385</v>
      </c>
      <c r="ADS83">
        <v>4</v>
      </c>
      <c r="ADT83">
        <v>214</v>
      </c>
      <c r="ADU83">
        <v>27</v>
      </c>
      <c r="ADV83">
        <v>9</v>
      </c>
      <c r="ADW83">
        <v>706</v>
      </c>
      <c r="ADX83">
        <v>735</v>
      </c>
      <c r="ADY83">
        <v>61</v>
      </c>
      <c r="ADZ83">
        <v>54</v>
      </c>
      <c r="AEA83">
        <v>96</v>
      </c>
      <c r="AEB83">
        <v>7</v>
      </c>
      <c r="AEC83">
        <v>8</v>
      </c>
      <c r="AED83">
        <v>35</v>
      </c>
      <c r="AEE83">
        <v>627</v>
      </c>
      <c r="AEF83">
        <v>821</v>
      </c>
      <c r="AEG83">
        <v>738</v>
      </c>
      <c r="AEH83">
        <v>99</v>
      </c>
      <c r="AEI83">
        <v>324</v>
      </c>
      <c r="AEJ83">
        <v>190</v>
      </c>
      <c r="AEK83">
        <v>2</v>
      </c>
      <c r="AEL83">
        <v>98</v>
      </c>
      <c r="AEM83">
        <v>16</v>
      </c>
      <c r="AEN83">
        <v>3</v>
      </c>
      <c r="AEO83">
        <v>374</v>
      </c>
      <c r="AEP83">
        <v>358</v>
      </c>
      <c r="AEQ83">
        <v>23</v>
      </c>
      <c r="AER83">
        <v>19</v>
      </c>
      <c r="AES83">
        <v>30</v>
      </c>
      <c r="AET83">
        <v>3</v>
      </c>
      <c r="AEU83">
        <v>3</v>
      </c>
      <c r="AEV83">
        <v>19</v>
      </c>
      <c r="AEW83">
        <v>325</v>
      </c>
      <c r="AEX83">
        <v>413</v>
      </c>
      <c r="AEY83">
        <v>93</v>
      </c>
      <c r="AEZ83">
        <v>67</v>
      </c>
      <c r="AFA83">
        <v>34</v>
      </c>
      <c r="AFB83">
        <v>91</v>
      </c>
      <c r="AFC83">
        <v>60</v>
      </c>
      <c r="AFD83">
        <v>24</v>
      </c>
      <c r="AFE83">
        <v>97</v>
      </c>
      <c r="AFF83">
        <v>77</v>
      </c>
      <c r="AFG83">
        <v>45</v>
      </c>
      <c r="AFH83">
        <v>90</v>
      </c>
      <c r="AFI83">
        <v>61</v>
      </c>
      <c r="AFJ83">
        <v>30</v>
      </c>
      <c r="AFK83">
        <v>100</v>
      </c>
      <c r="AFL83">
        <v>44</v>
      </c>
      <c r="AFM83">
        <v>22</v>
      </c>
      <c r="AFN83">
        <v>91</v>
      </c>
      <c r="AFO83">
        <v>65</v>
      </c>
      <c r="AFP83">
        <v>30</v>
      </c>
      <c r="AFQ83">
        <v>96</v>
      </c>
      <c r="AFR83">
        <v>56</v>
      </c>
      <c r="AFS83">
        <v>33</v>
      </c>
      <c r="AFT83">
        <v>100</v>
      </c>
      <c r="AFU83">
        <v>100</v>
      </c>
      <c r="AFV83">
        <v>33</v>
      </c>
      <c r="AFW83">
        <v>92</v>
      </c>
      <c r="AFX83">
        <v>67</v>
      </c>
      <c r="AFY83">
        <v>35</v>
      </c>
      <c r="AFZ83">
        <v>93</v>
      </c>
      <c r="AGA83">
        <v>67</v>
      </c>
      <c r="AGB83">
        <v>33</v>
      </c>
      <c r="AGC83">
        <v>70</v>
      </c>
      <c r="AGD83">
        <v>29</v>
      </c>
      <c r="AGE83">
        <v>11</v>
      </c>
      <c r="AGF83">
        <v>89</v>
      </c>
      <c r="AGG83">
        <v>59</v>
      </c>
      <c r="AGH83">
        <v>21</v>
      </c>
      <c r="AGI83">
        <v>85</v>
      </c>
      <c r="AGJ83">
        <v>44</v>
      </c>
      <c r="AGK83">
        <v>14</v>
      </c>
      <c r="AGL83">
        <v>88</v>
      </c>
      <c r="AGM83">
        <v>44</v>
      </c>
      <c r="AGN83">
        <v>19</v>
      </c>
      <c r="AGO83">
        <v>88</v>
      </c>
      <c r="AGP83">
        <v>47</v>
      </c>
      <c r="AGQ83">
        <v>18</v>
      </c>
      <c r="AGR83">
        <v>97</v>
      </c>
      <c r="AGS83">
        <v>56</v>
      </c>
      <c r="AGT83">
        <v>30</v>
      </c>
      <c r="AGU83">
        <v>94</v>
      </c>
      <c r="AGV83">
        <v>72</v>
      </c>
      <c r="AGW83">
        <v>37</v>
      </c>
      <c r="AGX83">
        <v>92</v>
      </c>
      <c r="AGY83">
        <v>63</v>
      </c>
      <c r="AGZ83">
        <v>32</v>
      </c>
      <c r="AHA83">
        <v>860</v>
      </c>
      <c r="AHB83">
        <v>161</v>
      </c>
      <c r="AHC83">
        <v>291</v>
      </c>
      <c r="AHD83">
        <v>250</v>
      </c>
      <c r="AHE83">
        <v>-1</v>
      </c>
      <c r="AHF83">
        <v>131</v>
      </c>
      <c r="AHG83">
        <v>17</v>
      </c>
      <c r="AHH83">
        <v>-1</v>
      </c>
      <c r="AHI83">
        <v>416</v>
      </c>
      <c r="AHJ83">
        <v>441</v>
      </c>
      <c r="AHK83">
        <v>92</v>
      </c>
      <c r="AHL83">
        <v>43</v>
      </c>
      <c r="AHM83">
        <v>83</v>
      </c>
      <c r="AHN83">
        <v>6</v>
      </c>
      <c r="AHO83">
        <v>6</v>
      </c>
      <c r="AHP83">
        <v>27</v>
      </c>
      <c r="AHQ83">
        <v>338</v>
      </c>
      <c r="AHR83">
        <v>522</v>
      </c>
      <c r="AHS83">
        <v>804</v>
      </c>
      <c r="AHT83">
        <v>145</v>
      </c>
      <c r="AHU83">
        <v>285</v>
      </c>
      <c r="AHV83">
        <v>227</v>
      </c>
      <c r="AHW83">
        <v>-1</v>
      </c>
      <c r="AHX83">
        <v>120</v>
      </c>
      <c r="AHY83">
        <v>17</v>
      </c>
      <c r="AHZ83">
        <v>-1</v>
      </c>
      <c r="AIA83">
        <v>380</v>
      </c>
      <c r="AIB83">
        <v>421</v>
      </c>
      <c r="AIC83">
        <v>66</v>
      </c>
      <c r="AID83">
        <v>38</v>
      </c>
      <c r="AIE83">
        <v>73</v>
      </c>
      <c r="AIF83">
        <v>6</v>
      </c>
      <c r="AIG83">
        <v>6</v>
      </c>
      <c r="AIH83">
        <v>26</v>
      </c>
      <c r="AII83">
        <v>321</v>
      </c>
      <c r="AIJ83">
        <v>483</v>
      </c>
      <c r="AIK83">
        <v>635</v>
      </c>
      <c r="AIL83">
        <v>108</v>
      </c>
      <c r="AIM83">
        <v>239</v>
      </c>
      <c r="AIN83">
        <v>174</v>
      </c>
      <c r="AIO83">
        <v>-1</v>
      </c>
      <c r="AIP83">
        <v>98</v>
      </c>
      <c r="AIQ83">
        <v>9</v>
      </c>
      <c r="AIR83">
        <v>-1</v>
      </c>
      <c r="AIS83">
        <v>293</v>
      </c>
      <c r="AIT83">
        <v>340</v>
      </c>
      <c r="AIU83">
        <v>33</v>
      </c>
      <c r="AIV83">
        <v>30</v>
      </c>
      <c r="AIW83">
        <v>43</v>
      </c>
      <c r="AIX83">
        <v>4</v>
      </c>
      <c r="AIY83">
        <v>4</v>
      </c>
      <c r="AIZ83">
        <v>18</v>
      </c>
      <c r="AJA83">
        <v>265</v>
      </c>
      <c r="AJB83">
        <v>370</v>
      </c>
      <c r="AJC83">
        <v>320</v>
      </c>
      <c r="AJD83">
        <v>44</v>
      </c>
      <c r="AJE83">
        <v>139</v>
      </c>
      <c r="AJF83">
        <v>88</v>
      </c>
      <c r="AJG83">
        <v>-1</v>
      </c>
      <c r="AJH83">
        <v>42</v>
      </c>
      <c r="AJI83">
        <v>4</v>
      </c>
      <c r="AJJ83">
        <v>-1</v>
      </c>
      <c r="AJK83">
        <v>148</v>
      </c>
      <c r="AJL83">
        <v>171</v>
      </c>
      <c r="AJM83">
        <v>10</v>
      </c>
      <c r="AJN83">
        <v>11</v>
      </c>
      <c r="AJO83">
        <v>7</v>
      </c>
      <c r="AJP83">
        <v>1</v>
      </c>
      <c r="AJQ83">
        <v>1</v>
      </c>
      <c r="AJR83">
        <v>10</v>
      </c>
      <c r="AJS83">
        <v>133</v>
      </c>
      <c r="AJT83">
        <v>187</v>
      </c>
      <c r="AJU83">
        <v>93</v>
      </c>
      <c r="AJV83">
        <v>74</v>
      </c>
      <c r="AJW83">
        <v>37</v>
      </c>
      <c r="AJX83">
        <v>90</v>
      </c>
      <c r="AJY83">
        <v>67</v>
      </c>
      <c r="AJZ83">
        <v>27</v>
      </c>
      <c r="AKA83">
        <v>98</v>
      </c>
      <c r="AKB83">
        <v>82</v>
      </c>
      <c r="AKC83">
        <v>48</v>
      </c>
      <c r="AKD83">
        <v>91</v>
      </c>
      <c r="AKE83">
        <v>70</v>
      </c>
      <c r="AKF83">
        <v>35</v>
      </c>
      <c r="AKG83">
        <v>-1</v>
      </c>
      <c r="AKH83">
        <v>-1</v>
      </c>
      <c r="AKI83">
        <v>-1</v>
      </c>
      <c r="AKJ83">
        <v>92</v>
      </c>
      <c r="AKK83">
        <v>75</v>
      </c>
      <c r="AKL83">
        <v>32</v>
      </c>
      <c r="AKM83">
        <v>100</v>
      </c>
      <c r="AKN83">
        <v>53</v>
      </c>
      <c r="AKO83">
        <v>24</v>
      </c>
      <c r="AKP83">
        <v>-1</v>
      </c>
      <c r="AKQ83">
        <v>-1</v>
      </c>
      <c r="AKR83">
        <v>-1</v>
      </c>
      <c r="AKS83">
        <v>91</v>
      </c>
      <c r="AKT83">
        <v>70</v>
      </c>
      <c r="AKU83">
        <v>36</v>
      </c>
      <c r="AKV83">
        <v>95</v>
      </c>
      <c r="AKW83">
        <v>77</v>
      </c>
      <c r="AKX83">
        <v>39</v>
      </c>
      <c r="AKY83">
        <v>72</v>
      </c>
      <c r="AKZ83">
        <v>36</v>
      </c>
      <c r="ALA83">
        <v>11</v>
      </c>
      <c r="ALB83">
        <v>88</v>
      </c>
      <c r="ALC83">
        <v>70</v>
      </c>
      <c r="ALD83">
        <v>26</v>
      </c>
      <c r="ALE83">
        <v>88</v>
      </c>
      <c r="ALF83">
        <v>52</v>
      </c>
      <c r="ALG83">
        <v>8</v>
      </c>
      <c r="ALH83">
        <v>100</v>
      </c>
      <c r="ALI83">
        <v>67</v>
      </c>
      <c r="ALJ83">
        <v>17</v>
      </c>
      <c r="ALK83">
        <v>100</v>
      </c>
      <c r="ALL83">
        <v>67</v>
      </c>
      <c r="ALM83">
        <v>17</v>
      </c>
      <c r="ALN83">
        <v>96</v>
      </c>
      <c r="ALO83">
        <v>67</v>
      </c>
      <c r="ALP83">
        <v>37</v>
      </c>
      <c r="ALQ83">
        <v>95</v>
      </c>
      <c r="ALR83">
        <v>78</v>
      </c>
      <c r="ALS83">
        <v>39</v>
      </c>
      <c r="ALT83">
        <v>93</v>
      </c>
      <c r="ALU83">
        <v>71</v>
      </c>
      <c r="ALV83">
        <v>36</v>
      </c>
      <c r="ALW83">
        <v>750</v>
      </c>
      <c r="ALX83">
        <v>140</v>
      </c>
      <c r="ALY83">
        <v>245</v>
      </c>
      <c r="ALZ83">
        <v>226</v>
      </c>
      <c r="AMA83">
        <v>-1</v>
      </c>
      <c r="AMB83">
        <v>119</v>
      </c>
      <c r="AMC83">
        <v>12</v>
      </c>
      <c r="AMD83">
        <v>-1</v>
      </c>
      <c r="AME83">
        <v>361</v>
      </c>
      <c r="AMF83">
        <v>387</v>
      </c>
      <c r="AMG83">
        <v>79</v>
      </c>
      <c r="AMH83">
        <v>30</v>
      </c>
      <c r="AMI83">
        <v>80</v>
      </c>
      <c r="AMJ83">
        <v>6</v>
      </c>
      <c r="AMK83">
        <v>6</v>
      </c>
      <c r="AML83">
        <v>23</v>
      </c>
      <c r="AMM83">
        <v>287</v>
      </c>
      <c r="AMN83">
        <v>463</v>
      </c>
      <c r="AMO83">
        <v>675</v>
      </c>
      <c r="AMP83">
        <v>125</v>
      </c>
      <c r="AMQ83">
        <v>232</v>
      </c>
      <c r="AMR83">
        <v>195</v>
      </c>
      <c r="AMS83">
        <v>-1</v>
      </c>
      <c r="AMT83">
        <v>105</v>
      </c>
      <c r="AMU83">
        <v>10</v>
      </c>
      <c r="AMV83">
        <v>-1</v>
      </c>
      <c r="AMW83">
        <v>332</v>
      </c>
      <c r="AMX83">
        <v>341</v>
      </c>
      <c r="AMY83">
        <v>50</v>
      </c>
      <c r="AMZ83">
        <v>26</v>
      </c>
      <c r="ANA83">
        <v>65</v>
      </c>
      <c r="ANB83">
        <v>4</v>
      </c>
      <c r="ANC83">
        <v>4</v>
      </c>
      <c r="AND83">
        <v>23</v>
      </c>
      <c r="ANE83">
        <v>261</v>
      </c>
      <c r="ANF83">
        <v>414</v>
      </c>
      <c r="ANG83">
        <v>436</v>
      </c>
      <c r="ANH83">
        <v>72</v>
      </c>
      <c r="ANI83">
        <v>170</v>
      </c>
      <c r="ANJ83">
        <v>119</v>
      </c>
      <c r="ANK83">
        <v>-1</v>
      </c>
      <c r="ANL83">
        <v>64</v>
      </c>
      <c r="ANM83">
        <v>5</v>
      </c>
      <c r="ANN83">
        <v>-1</v>
      </c>
      <c r="ANO83">
        <v>221</v>
      </c>
      <c r="ANP83">
        <v>214</v>
      </c>
      <c r="ANQ83">
        <v>16</v>
      </c>
      <c r="ANR83">
        <v>12</v>
      </c>
      <c r="ANS83">
        <v>27</v>
      </c>
      <c r="ANT83">
        <v>1</v>
      </c>
      <c r="ANU83">
        <v>1</v>
      </c>
      <c r="ANV83">
        <v>12</v>
      </c>
      <c r="ANW83">
        <v>180</v>
      </c>
      <c r="ANX83">
        <v>256</v>
      </c>
      <c r="ANY83">
        <v>211</v>
      </c>
      <c r="ANZ83">
        <v>28</v>
      </c>
      <c r="AOA83">
        <v>97</v>
      </c>
      <c r="AOB83">
        <v>52</v>
      </c>
      <c r="AOC83">
        <v>-1</v>
      </c>
      <c r="AOD83">
        <v>29</v>
      </c>
      <c r="AOE83">
        <v>3</v>
      </c>
      <c r="AOF83">
        <v>-1</v>
      </c>
      <c r="AOG83">
        <v>112</v>
      </c>
      <c r="AOH83">
        <v>98</v>
      </c>
      <c r="AOI83">
        <v>8</v>
      </c>
      <c r="AOJ83">
        <v>4</v>
      </c>
      <c r="AOK83">
        <v>12</v>
      </c>
      <c r="AOL83">
        <v>1</v>
      </c>
      <c r="AOM83">
        <v>1</v>
      </c>
      <c r="AON83">
        <v>7</v>
      </c>
      <c r="AOO83">
        <v>80</v>
      </c>
      <c r="AOP83">
        <v>131</v>
      </c>
      <c r="AOQ83">
        <v>90</v>
      </c>
      <c r="AOR83">
        <v>58</v>
      </c>
      <c r="AOS83">
        <v>28</v>
      </c>
      <c r="AOT83">
        <v>89</v>
      </c>
      <c r="AOU83">
        <v>51</v>
      </c>
      <c r="AOV83">
        <v>20</v>
      </c>
      <c r="AOW83">
        <v>95</v>
      </c>
      <c r="AOX83">
        <v>69</v>
      </c>
      <c r="AOY83">
        <v>40</v>
      </c>
      <c r="AOZ83">
        <v>86</v>
      </c>
      <c r="APA83">
        <v>53</v>
      </c>
      <c r="APB83">
        <v>23</v>
      </c>
      <c r="APC83">
        <v>-1</v>
      </c>
      <c r="APD83">
        <v>-1</v>
      </c>
      <c r="APE83">
        <v>-1</v>
      </c>
      <c r="APF83">
        <v>88</v>
      </c>
      <c r="APG83">
        <v>54</v>
      </c>
      <c r="APH83">
        <v>24</v>
      </c>
      <c r="API83">
        <v>83</v>
      </c>
      <c r="APJ83">
        <v>42</v>
      </c>
      <c r="APK83">
        <v>25</v>
      </c>
      <c r="APL83">
        <v>-1</v>
      </c>
      <c r="APM83">
        <v>-1</v>
      </c>
      <c r="APN83">
        <v>-1</v>
      </c>
      <c r="APO83">
        <v>92</v>
      </c>
      <c r="APP83">
        <v>61</v>
      </c>
      <c r="APQ83">
        <v>31</v>
      </c>
      <c r="APR83">
        <v>88</v>
      </c>
      <c r="APS83">
        <v>55</v>
      </c>
      <c r="APT83">
        <v>25</v>
      </c>
      <c r="APU83">
        <v>63</v>
      </c>
      <c r="APV83">
        <v>20</v>
      </c>
      <c r="APW83">
        <v>10</v>
      </c>
      <c r="APX83">
        <v>87</v>
      </c>
      <c r="APY83">
        <v>40</v>
      </c>
      <c r="APZ83">
        <v>13</v>
      </c>
      <c r="AQA83">
        <v>81</v>
      </c>
      <c r="AQB83">
        <v>34</v>
      </c>
      <c r="AQC83">
        <v>15</v>
      </c>
      <c r="AQD83">
        <v>67</v>
      </c>
      <c r="AQE83">
        <v>17</v>
      </c>
      <c r="AQF83">
        <v>17</v>
      </c>
      <c r="AQG83">
        <v>67</v>
      </c>
      <c r="AQH83">
        <v>17</v>
      </c>
      <c r="AQI83">
        <v>17</v>
      </c>
      <c r="AQJ83">
        <v>100</v>
      </c>
      <c r="AQK83">
        <v>52</v>
      </c>
      <c r="AQL83">
        <v>30</v>
      </c>
      <c r="AQM83">
        <v>91</v>
      </c>
      <c r="AQN83">
        <v>63</v>
      </c>
      <c r="AQO83">
        <v>28</v>
      </c>
      <c r="AQP83">
        <v>89</v>
      </c>
      <c r="AQQ83">
        <v>55</v>
      </c>
      <c r="AQR83">
        <v>28</v>
      </c>
      <c r="AQS83">
        <v>223</v>
      </c>
      <c r="AQT83">
        <v>51</v>
      </c>
      <c r="AQU83">
        <v>74</v>
      </c>
      <c r="AQV83">
        <v>58</v>
      </c>
      <c r="AQW83">
        <v>-1</v>
      </c>
      <c r="AQX83">
        <v>24</v>
      </c>
      <c r="AQY83">
        <v>9</v>
      </c>
      <c r="AQZ83">
        <v>-1</v>
      </c>
      <c r="ARA83">
        <v>107</v>
      </c>
      <c r="ARB83">
        <v>111</v>
      </c>
      <c r="ARC83">
        <v>10</v>
      </c>
      <c r="ARD83">
        <v>7</v>
      </c>
      <c r="ARE83">
        <v>13</v>
      </c>
      <c r="ARF83">
        <v>-1</v>
      </c>
      <c r="ARG83">
        <v>-1</v>
      </c>
      <c r="ARH83">
        <v>5</v>
      </c>
      <c r="ARI83">
        <v>117</v>
      </c>
      <c r="ARJ83">
        <v>106</v>
      </c>
      <c r="ARK83">
        <v>206</v>
      </c>
      <c r="ARL83">
        <v>47</v>
      </c>
      <c r="ARM83">
        <v>69</v>
      </c>
      <c r="ARN83">
        <v>53</v>
      </c>
      <c r="ARO83">
        <v>-1</v>
      </c>
      <c r="ARP83">
        <v>21</v>
      </c>
      <c r="ARQ83">
        <v>9</v>
      </c>
      <c r="ARR83">
        <v>-1</v>
      </c>
      <c r="ARS83">
        <v>97</v>
      </c>
      <c r="ART83">
        <v>104</v>
      </c>
      <c r="ARU83">
        <v>7</v>
      </c>
      <c r="ARV83">
        <v>7</v>
      </c>
      <c r="ARW83">
        <v>12</v>
      </c>
      <c r="ARX83">
        <v>-1</v>
      </c>
      <c r="ARY83">
        <v>-1</v>
      </c>
      <c r="ARZ83">
        <v>5</v>
      </c>
      <c r="ASA83">
        <v>109</v>
      </c>
      <c r="ASB83">
        <v>97</v>
      </c>
      <c r="ASC83">
        <v>145</v>
      </c>
      <c r="ASD83">
        <v>33</v>
      </c>
      <c r="ASE83">
        <v>53</v>
      </c>
      <c r="ASF83">
        <v>36</v>
      </c>
      <c r="ASG83">
        <v>-1</v>
      </c>
      <c r="ASH83">
        <v>13</v>
      </c>
      <c r="ASI83">
        <v>5</v>
      </c>
      <c r="ASJ83">
        <v>-1</v>
      </c>
      <c r="ASK83">
        <v>69</v>
      </c>
      <c r="ASL83">
        <v>72</v>
      </c>
      <c r="ASM83">
        <v>3</v>
      </c>
      <c r="ASN83">
        <v>4</v>
      </c>
      <c r="ASO83">
        <v>9</v>
      </c>
      <c r="ASP83">
        <v>-1</v>
      </c>
      <c r="ASQ83">
        <v>-1</v>
      </c>
      <c r="ASR83">
        <v>2</v>
      </c>
      <c r="ASS83">
        <v>86</v>
      </c>
      <c r="AST83">
        <v>59</v>
      </c>
      <c r="ASU83">
        <v>96</v>
      </c>
      <c r="ASV83">
        <v>18</v>
      </c>
      <c r="ASW83">
        <v>40</v>
      </c>
      <c r="ASX83">
        <v>22</v>
      </c>
      <c r="ASY83">
        <v>-1</v>
      </c>
      <c r="ASZ83">
        <v>7</v>
      </c>
      <c r="ATA83">
        <v>4</v>
      </c>
      <c r="ATB83">
        <v>-1</v>
      </c>
      <c r="ATC83">
        <v>49</v>
      </c>
      <c r="ATD83">
        <v>43</v>
      </c>
      <c r="ATE83">
        <v>0</v>
      </c>
      <c r="ATF83">
        <v>1</v>
      </c>
      <c r="ATG83">
        <v>6</v>
      </c>
      <c r="ATH83">
        <v>-1</v>
      </c>
      <c r="ATI83">
        <v>-1</v>
      </c>
      <c r="ATJ83">
        <v>1</v>
      </c>
      <c r="ATK83">
        <v>64</v>
      </c>
      <c r="ATL83">
        <v>32</v>
      </c>
      <c r="ATM83">
        <v>92</v>
      </c>
      <c r="ATN83">
        <v>65</v>
      </c>
      <c r="ATO83">
        <v>43</v>
      </c>
      <c r="ATP83">
        <v>92</v>
      </c>
      <c r="ATQ83">
        <v>65</v>
      </c>
      <c r="ATR83">
        <v>35</v>
      </c>
      <c r="ATS83">
        <v>93</v>
      </c>
      <c r="ATT83">
        <v>72</v>
      </c>
      <c r="ATU83">
        <v>54</v>
      </c>
      <c r="ATV83">
        <v>91</v>
      </c>
      <c r="ATW83">
        <v>62</v>
      </c>
      <c r="ATX83">
        <v>38</v>
      </c>
      <c r="ATY83">
        <v>-1</v>
      </c>
      <c r="ATZ83">
        <v>-1</v>
      </c>
      <c r="AUA83">
        <v>-1</v>
      </c>
      <c r="AUB83">
        <v>88</v>
      </c>
      <c r="AUC83">
        <v>54</v>
      </c>
      <c r="AUD83">
        <v>29</v>
      </c>
      <c r="AUE83">
        <v>100</v>
      </c>
      <c r="AUF83">
        <v>56</v>
      </c>
      <c r="AUG83">
        <v>44</v>
      </c>
      <c r="AUH83">
        <v>-1</v>
      </c>
      <c r="AUI83">
        <v>-1</v>
      </c>
      <c r="AUJ83">
        <v>-1</v>
      </c>
      <c r="AUK83">
        <v>91</v>
      </c>
      <c r="AUL83">
        <v>64</v>
      </c>
      <c r="AUM83">
        <v>46</v>
      </c>
      <c r="AUN83">
        <v>94</v>
      </c>
      <c r="AUO83">
        <v>65</v>
      </c>
      <c r="AUP83">
        <v>39</v>
      </c>
      <c r="AUQ83">
        <v>70</v>
      </c>
      <c r="AUR83">
        <v>30</v>
      </c>
      <c r="AUS83">
        <v>0</v>
      </c>
      <c r="AUT83">
        <v>100</v>
      </c>
      <c r="AUU83">
        <v>57</v>
      </c>
      <c r="AUV83">
        <v>14</v>
      </c>
      <c r="AUW83">
        <v>92</v>
      </c>
      <c r="AUX83">
        <v>69</v>
      </c>
      <c r="AUY83">
        <v>46</v>
      </c>
      <c r="AUZ83">
        <v>-1</v>
      </c>
      <c r="AVA83">
        <v>-1</v>
      </c>
      <c r="AVB83">
        <v>-1</v>
      </c>
      <c r="AVC83">
        <v>-1</v>
      </c>
      <c r="AVD83">
        <v>-1</v>
      </c>
      <c r="AVE83">
        <v>-1</v>
      </c>
      <c r="AVF83">
        <v>100</v>
      </c>
      <c r="AVG83">
        <v>40</v>
      </c>
      <c r="AVH83">
        <v>20</v>
      </c>
      <c r="AVI83">
        <v>93</v>
      </c>
      <c r="AVJ83">
        <v>74</v>
      </c>
      <c r="AVK83">
        <v>55</v>
      </c>
      <c r="AVL83">
        <v>92</v>
      </c>
      <c r="AVM83">
        <v>56</v>
      </c>
      <c r="AVN83">
        <v>30</v>
      </c>
      <c r="AVO83">
        <v>334</v>
      </c>
      <c r="AVP83">
        <v>62</v>
      </c>
      <c r="AVQ83">
        <v>110</v>
      </c>
      <c r="AVR83">
        <v>93</v>
      </c>
      <c r="AVS83">
        <v>-1</v>
      </c>
      <c r="AVT83">
        <v>55</v>
      </c>
      <c r="AVU83">
        <v>10</v>
      </c>
      <c r="AVV83">
        <v>-1</v>
      </c>
      <c r="AVW83">
        <v>173</v>
      </c>
      <c r="AVX83">
        <v>160</v>
      </c>
      <c r="AVY83">
        <v>28</v>
      </c>
      <c r="AVZ83">
        <v>11</v>
      </c>
      <c r="AWA83">
        <v>41</v>
      </c>
      <c r="AWB83">
        <v>-1</v>
      </c>
      <c r="AWC83">
        <v>-1</v>
      </c>
      <c r="AWD83">
        <v>8</v>
      </c>
      <c r="AWE83">
        <v>127</v>
      </c>
      <c r="AWF83">
        <v>207</v>
      </c>
      <c r="AWG83">
        <v>322</v>
      </c>
      <c r="AWH83">
        <v>58</v>
      </c>
      <c r="AWI83">
        <v>109</v>
      </c>
      <c r="AWJ83">
        <v>89</v>
      </c>
      <c r="AWK83">
        <v>-1</v>
      </c>
      <c r="AWL83">
        <v>52</v>
      </c>
      <c r="AWM83">
        <v>10</v>
      </c>
      <c r="AWN83">
        <v>-1</v>
      </c>
      <c r="AWO83">
        <v>167</v>
      </c>
      <c r="AWP83">
        <v>154</v>
      </c>
      <c r="AWQ83">
        <v>23</v>
      </c>
      <c r="AWR83">
        <v>10</v>
      </c>
      <c r="AWS83">
        <v>35</v>
      </c>
      <c r="AWT83">
        <v>-1</v>
      </c>
      <c r="AWU83">
        <v>-1</v>
      </c>
      <c r="AWV83">
        <v>7</v>
      </c>
      <c r="AWW83">
        <v>123</v>
      </c>
      <c r="AWX83">
        <v>199</v>
      </c>
      <c r="AWY83">
        <v>232</v>
      </c>
      <c r="AWZ83">
        <v>36</v>
      </c>
      <c r="AXA83">
        <v>91</v>
      </c>
      <c r="AXB83">
        <v>56</v>
      </c>
      <c r="AXC83">
        <v>-1</v>
      </c>
      <c r="AXD83">
        <v>39</v>
      </c>
      <c r="AXE83">
        <v>8</v>
      </c>
      <c r="AXF83">
        <v>-1</v>
      </c>
      <c r="AXG83">
        <v>123</v>
      </c>
      <c r="AXH83">
        <v>109</v>
      </c>
      <c r="AXI83">
        <v>9</v>
      </c>
      <c r="AXJ83">
        <v>8</v>
      </c>
      <c r="AXK83">
        <v>17</v>
      </c>
      <c r="AXL83">
        <v>-1</v>
      </c>
      <c r="AXM83">
        <v>-1</v>
      </c>
      <c r="AXN83">
        <v>3</v>
      </c>
      <c r="AXO83">
        <v>96</v>
      </c>
      <c r="AXP83">
        <v>136</v>
      </c>
      <c r="AXQ83">
        <v>111</v>
      </c>
      <c r="AXR83">
        <v>9</v>
      </c>
      <c r="AXS83">
        <v>48</v>
      </c>
      <c r="AXT83">
        <v>28</v>
      </c>
      <c r="AXU83">
        <v>-1</v>
      </c>
      <c r="AXV83">
        <v>20</v>
      </c>
      <c r="AXW83">
        <v>5</v>
      </c>
      <c r="AXX83">
        <v>-1</v>
      </c>
      <c r="AXY83">
        <v>65</v>
      </c>
      <c r="AXZ83">
        <v>46</v>
      </c>
      <c r="AYA83">
        <v>5</v>
      </c>
      <c r="AYB83">
        <v>3</v>
      </c>
      <c r="AYC83">
        <v>5</v>
      </c>
      <c r="AYD83">
        <v>-1</v>
      </c>
      <c r="AYE83">
        <v>-1</v>
      </c>
      <c r="AYF83">
        <v>1</v>
      </c>
      <c r="AYG83">
        <v>48</v>
      </c>
      <c r="AYH83">
        <v>63</v>
      </c>
      <c r="AYI83">
        <v>96</v>
      </c>
      <c r="AYJ83">
        <v>69</v>
      </c>
      <c r="AYK83">
        <v>33</v>
      </c>
      <c r="AYL83">
        <v>94</v>
      </c>
      <c r="AYM83">
        <v>58</v>
      </c>
      <c r="AYN83">
        <v>15</v>
      </c>
      <c r="AYO83">
        <v>99</v>
      </c>
      <c r="AYP83">
        <v>83</v>
      </c>
      <c r="AYQ83">
        <v>44</v>
      </c>
      <c r="AYR83">
        <v>96</v>
      </c>
      <c r="AYS83">
        <v>60</v>
      </c>
      <c r="AYT83">
        <v>30</v>
      </c>
      <c r="AYU83">
        <v>-1</v>
      </c>
      <c r="AYV83">
        <v>-1</v>
      </c>
      <c r="AYW83">
        <v>-1</v>
      </c>
      <c r="AYX83">
        <v>95</v>
      </c>
      <c r="AYY83">
        <v>71</v>
      </c>
      <c r="AYZ83">
        <v>36</v>
      </c>
      <c r="AZA83">
        <v>100</v>
      </c>
      <c r="AZB83">
        <v>80</v>
      </c>
      <c r="AZC83">
        <v>50</v>
      </c>
      <c r="AZD83">
        <v>-1</v>
      </c>
      <c r="AZE83">
        <v>-1</v>
      </c>
      <c r="AZF83">
        <v>-1</v>
      </c>
      <c r="AZG83">
        <v>97</v>
      </c>
      <c r="AZH83">
        <v>71</v>
      </c>
      <c r="AZI83">
        <v>38</v>
      </c>
      <c r="AZJ83">
        <v>96</v>
      </c>
      <c r="AZK83">
        <v>68</v>
      </c>
      <c r="AZL83">
        <v>29</v>
      </c>
      <c r="AZM83">
        <v>82</v>
      </c>
      <c r="AZN83">
        <v>32</v>
      </c>
      <c r="AZO83">
        <v>18</v>
      </c>
      <c r="AZP83">
        <v>91</v>
      </c>
      <c r="AZQ83">
        <v>73</v>
      </c>
      <c r="AZR83">
        <v>27</v>
      </c>
      <c r="AZS83">
        <v>85</v>
      </c>
      <c r="AZT83">
        <v>41</v>
      </c>
      <c r="AZU83">
        <v>12</v>
      </c>
      <c r="AZV83">
        <v>-1</v>
      </c>
      <c r="AZW83">
        <v>-1</v>
      </c>
      <c r="AZX83">
        <v>-1</v>
      </c>
      <c r="AZY83">
        <v>-1</v>
      </c>
      <c r="AZZ83">
        <v>-1</v>
      </c>
      <c r="BAA83">
        <v>-1</v>
      </c>
      <c r="BAB83">
        <v>88</v>
      </c>
      <c r="BAC83">
        <v>38</v>
      </c>
      <c r="BAD83">
        <v>13</v>
      </c>
      <c r="BAE83">
        <v>97</v>
      </c>
      <c r="BAF83">
        <v>76</v>
      </c>
      <c r="BAG83">
        <v>38</v>
      </c>
      <c r="BAH83">
        <v>96</v>
      </c>
      <c r="BAI83">
        <v>66</v>
      </c>
      <c r="BAJ83">
        <v>30</v>
      </c>
    </row>
    <row r="84" spans="1:1388" hidden="1">
      <c r="A84" t="s">
        <v>1553</v>
      </c>
      <c r="B84">
        <v>4938</v>
      </c>
      <c r="C84">
        <v>2494</v>
      </c>
      <c r="D84">
        <v>1553</v>
      </c>
      <c r="E84">
        <v>212</v>
      </c>
      <c r="F84">
        <v>213</v>
      </c>
      <c r="G84">
        <v>95</v>
      </c>
      <c r="H84">
        <v>50</v>
      </c>
      <c r="I84">
        <v>6</v>
      </c>
      <c r="J84">
        <v>103</v>
      </c>
      <c r="K84">
        <v>72</v>
      </c>
      <c r="L84">
        <v>62</v>
      </c>
      <c r="M84">
        <v>18</v>
      </c>
      <c r="N84">
        <v>3895</v>
      </c>
      <c r="O84">
        <v>2019</v>
      </c>
      <c r="P84">
        <v>1267</v>
      </c>
      <c r="Q84">
        <v>164</v>
      </c>
      <c r="R84">
        <v>-1</v>
      </c>
      <c r="S84">
        <v>-1</v>
      </c>
      <c r="T84">
        <v>-1</v>
      </c>
      <c r="U84">
        <v>-1</v>
      </c>
      <c r="V84">
        <v>-1</v>
      </c>
      <c r="W84">
        <v>-1</v>
      </c>
      <c r="X84">
        <v>-1</v>
      </c>
      <c r="Y84">
        <v>-1</v>
      </c>
      <c r="Z84">
        <v>29</v>
      </c>
      <c r="AA84">
        <v>17</v>
      </c>
      <c r="AB84">
        <v>12</v>
      </c>
      <c r="AC84">
        <v>4</v>
      </c>
      <c r="AD84">
        <v>-1</v>
      </c>
      <c r="AE84">
        <v>-1</v>
      </c>
      <c r="AF84">
        <v>-1</v>
      </c>
      <c r="AG84">
        <v>-1</v>
      </c>
      <c r="AH84">
        <v>2600</v>
      </c>
      <c r="AI84">
        <v>1176</v>
      </c>
      <c r="AJ84">
        <v>683</v>
      </c>
      <c r="AK84">
        <v>82</v>
      </c>
      <c r="AL84">
        <v>2325</v>
      </c>
      <c r="AM84">
        <v>1316</v>
      </c>
      <c r="AN84">
        <v>869</v>
      </c>
      <c r="AO84">
        <v>130</v>
      </c>
      <c r="AP84">
        <v>754</v>
      </c>
      <c r="AQ84">
        <v>157</v>
      </c>
      <c r="AR84">
        <v>86</v>
      </c>
      <c r="AS84">
        <v>26</v>
      </c>
      <c r="AT84">
        <v>4292</v>
      </c>
      <c r="AU84">
        <v>2037</v>
      </c>
      <c r="AV84">
        <v>1216</v>
      </c>
      <c r="AW84">
        <v>127</v>
      </c>
      <c r="AX84">
        <v>3826</v>
      </c>
      <c r="AY84">
        <v>1589</v>
      </c>
      <c r="AZ84">
        <v>794</v>
      </c>
      <c r="BA84">
        <v>38</v>
      </c>
      <c r="BB84">
        <v>1054</v>
      </c>
      <c r="BC84">
        <v>348</v>
      </c>
      <c r="BD84">
        <v>172</v>
      </c>
      <c r="BE84">
        <v>7</v>
      </c>
      <c r="BF84">
        <v>1183</v>
      </c>
      <c r="BG84">
        <v>469</v>
      </c>
      <c r="BH84">
        <v>260</v>
      </c>
      <c r="BI84">
        <v>18</v>
      </c>
      <c r="BJ84">
        <v>78</v>
      </c>
      <c r="BK84">
        <v>32</v>
      </c>
      <c r="BL84">
        <v>17</v>
      </c>
      <c r="BM84">
        <v>1</v>
      </c>
      <c r="BN84">
        <v>3421</v>
      </c>
      <c r="BO84">
        <v>1697</v>
      </c>
      <c r="BP84">
        <v>1022</v>
      </c>
      <c r="BQ84">
        <v>114</v>
      </c>
      <c r="BR84">
        <v>1517</v>
      </c>
      <c r="BS84">
        <v>797</v>
      </c>
      <c r="BT84">
        <v>531</v>
      </c>
      <c r="BU84">
        <v>98</v>
      </c>
      <c r="BV84">
        <v>4088</v>
      </c>
      <c r="BW84">
        <v>2364</v>
      </c>
      <c r="BX84">
        <v>1588</v>
      </c>
      <c r="BY84">
        <v>142</v>
      </c>
      <c r="BZ84">
        <v>177</v>
      </c>
      <c r="CA84">
        <v>101</v>
      </c>
      <c r="CB84">
        <v>68</v>
      </c>
      <c r="CC84">
        <v>7</v>
      </c>
      <c r="CD84">
        <v>82</v>
      </c>
      <c r="CE84">
        <v>64</v>
      </c>
      <c r="CF84">
        <v>51</v>
      </c>
      <c r="CG84">
        <v>8</v>
      </c>
      <c r="CH84">
        <v>3252</v>
      </c>
      <c r="CI84">
        <v>1933</v>
      </c>
      <c r="CJ84">
        <v>1318</v>
      </c>
      <c r="CK84">
        <v>116</v>
      </c>
      <c r="CL84">
        <v>-1</v>
      </c>
      <c r="CM84">
        <v>-1</v>
      </c>
      <c r="CN84">
        <v>-1</v>
      </c>
      <c r="CO84">
        <v>-1</v>
      </c>
      <c r="CP84" t="s">
        <v>1389</v>
      </c>
      <c r="CQ84" t="s">
        <v>1389</v>
      </c>
      <c r="CR84" t="s">
        <v>1389</v>
      </c>
      <c r="CS84" t="s">
        <v>1389</v>
      </c>
      <c r="CT84">
        <v>17</v>
      </c>
      <c r="CU84">
        <v>9</v>
      </c>
      <c r="CV84">
        <v>8</v>
      </c>
      <c r="CW84">
        <v>1</v>
      </c>
      <c r="CX84">
        <v>-1</v>
      </c>
      <c r="CY84">
        <v>-1</v>
      </c>
      <c r="CZ84">
        <v>-1</v>
      </c>
      <c r="DA84">
        <v>-1</v>
      </c>
      <c r="DB84">
        <v>2160</v>
      </c>
      <c r="DC84">
        <v>1133</v>
      </c>
      <c r="DD84">
        <v>714</v>
      </c>
      <c r="DE84">
        <v>53</v>
      </c>
      <c r="DF84">
        <v>1916</v>
      </c>
      <c r="DG84">
        <v>1227</v>
      </c>
      <c r="DH84">
        <v>874</v>
      </c>
      <c r="DI84">
        <v>89</v>
      </c>
      <c r="DJ84">
        <v>609</v>
      </c>
      <c r="DK84">
        <v>162</v>
      </c>
      <c r="DL84">
        <v>87</v>
      </c>
      <c r="DM84">
        <v>25</v>
      </c>
      <c r="DN84">
        <v>3521</v>
      </c>
      <c r="DO84">
        <v>1973</v>
      </c>
      <c r="DP84">
        <v>1273</v>
      </c>
      <c r="DQ84">
        <v>97</v>
      </c>
      <c r="DR84">
        <v>2860</v>
      </c>
      <c r="DS84">
        <v>1247</v>
      </c>
      <c r="DT84">
        <v>641</v>
      </c>
      <c r="DU84">
        <v>23</v>
      </c>
      <c r="DV84">
        <v>812</v>
      </c>
      <c r="DW84">
        <v>295</v>
      </c>
      <c r="DX84">
        <v>139</v>
      </c>
      <c r="DY84">
        <v>8</v>
      </c>
      <c r="DZ84">
        <v>912</v>
      </c>
      <c r="EA84">
        <v>387</v>
      </c>
      <c r="EB84">
        <v>214</v>
      </c>
      <c r="EC84">
        <v>15</v>
      </c>
      <c r="ED84">
        <v>43</v>
      </c>
      <c r="EE84">
        <v>20</v>
      </c>
      <c r="EF84">
        <v>9</v>
      </c>
      <c r="EG84">
        <v>0</v>
      </c>
      <c r="EH84">
        <v>2902</v>
      </c>
      <c r="EI84">
        <v>1676</v>
      </c>
      <c r="EJ84">
        <v>1129</v>
      </c>
      <c r="EK84">
        <v>84</v>
      </c>
      <c r="EL84">
        <v>1186</v>
      </c>
      <c r="EM84">
        <v>688</v>
      </c>
      <c r="EN84">
        <v>459</v>
      </c>
      <c r="EO84">
        <v>58</v>
      </c>
      <c r="EP84">
        <v>4720</v>
      </c>
      <c r="EQ84">
        <v>3129</v>
      </c>
      <c r="ER84">
        <v>1228</v>
      </c>
      <c r="ES84">
        <v>615</v>
      </c>
      <c r="ET84">
        <v>226</v>
      </c>
      <c r="EU84">
        <v>123</v>
      </c>
      <c r="EV84">
        <v>40</v>
      </c>
      <c r="EW84">
        <v>14</v>
      </c>
      <c r="EX84">
        <v>95</v>
      </c>
      <c r="EY84">
        <v>68</v>
      </c>
      <c r="EZ84">
        <v>35</v>
      </c>
      <c r="FA84">
        <v>23</v>
      </c>
      <c r="FB84">
        <v>3776</v>
      </c>
      <c r="FC84">
        <v>2584</v>
      </c>
      <c r="FD84">
        <v>1016</v>
      </c>
      <c r="FE84">
        <v>517</v>
      </c>
      <c r="FF84">
        <v>5</v>
      </c>
      <c r="FG84">
        <v>3</v>
      </c>
      <c r="FH84">
        <v>0</v>
      </c>
      <c r="FI84">
        <v>0</v>
      </c>
      <c r="FJ84">
        <v>-1</v>
      </c>
      <c r="FK84">
        <v>-1</v>
      </c>
      <c r="FL84">
        <v>-1</v>
      </c>
      <c r="FM84">
        <v>-1</v>
      </c>
      <c r="FN84">
        <v>15</v>
      </c>
      <c r="FO84">
        <v>13</v>
      </c>
      <c r="FP84">
        <v>7</v>
      </c>
      <c r="FQ84">
        <v>5</v>
      </c>
      <c r="FR84">
        <v>-1</v>
      </c>
      <c r="FS84">
        <v>-1</v>
      </c>
      <c r="FT84">
        <v>-1</v>
      </c>
      <c r="FU84">
        <v>-1</v>
      </c>
      <c r="FV84">
        <v>2444</v>
      </c>
      <c r="FW84">
        <v>1561</v>
      </c>
      <c r="FX84">
        <v>557</v>
      </c>
      <c r="FY84">
        <v>276</v>
      </c>
      <c r="FZ84">
        <v>2262</v>
      </c>
      <c r="GA84">
        <v>1564</v>
      </c>
      <c r="GB84">
        <v>671</v>
      </c>
      <c r="GC84">
        <v>339</v>
      </c>
      <c r="GD84">
        <v>650</v>
      </c>
      <c r="GE84">
        <v>288</v>
      </c>
      <c r="GF84">
        <v>99</v>
      </c>
      <c r="GG84">
        <v>38</v>
      </c>
      <c r="GH84">
        <v>4112</v>
      </c>
      <c r="GI84">
        <v>2659</v>
      </c>
      <c r="GJ84">
        <v>994</v>
      </c>
      <c r="GK84">
        <v>472</v>
      </c>
      <c r="GL84">
        <v>3593</v>
      </c>
      <c r="GM84">
        <v>2177</v>
      </c>
      <c r="GN84">
        <v>659</v>
      </c>
      <c r="GO84">
        <v>265</v>
      </c>
      <c r="GP84">
        <v>970</v>
      </c>
      <c r="GQ84">
        <v>592</v>
      </c>
      <c r="GR84">
        <v>204</v>
      </c>
      <c r="GS84">
        <v>102</v>
      </c>
      <c r="GT84">
        <v>1112</v>
      </c>
      <c r="GU84">
        <v>722</v>
      </c>
      <c r="GV84">
        <v>277</v>
      </c>
      <c r="GW84">
        <v>142</v>
      </c>
      <c r="GX84">
        <v>74</v>
      </c>
      <c r="GY84">
        <v>43</v>
      </c>
      <c r="GZ84">
        <v>19</v>
      </c>
      <c r="HA84">
        <v>10</v>
      </c>
      <c r="HB84">
        <v>3385</v>
      </c>
      <c r="HC84">
        <v>2313</v>
      </c>
      <c r="HD84">
        <v>896</v>
      </c>
      <c r="HE84">
        <v>446</v>
      </c>
      <c r="HF84">
        <v>1335</v>
      </c>
      <c r="HG84">
        <v>816</v>
      </c>
      <c r="HH84">
        <v>332</v>
      </c>
      <c r="HI84">
        <v>169</v>
      </c>
      <c r="HJ84">
        <v>4627</v>
      </c>
      <c r="HK84">
        <v>3592</v>
      </c>
      <c r="HL84">
        <v>2098</v>
      </c>
      <c r="HM84">
        <v>975</v>
      </c>
      <c r="HN84">
        <v>239</v>
      </c>
      <c r="HO84">
        <v>162</v>
      </c>
      <c r="HP84">
        <v>88</v>
      </c>
      <c r="HQ84">
        <v>44</v>
      </c>
      <c r="HR84">
        <v>86</v>
      </c>
      <c r="HS84">
        <v>72</v>
      </c>
      <c r="HT84">
        <v>54</v>
      </c>
      <c r="HU84">
        <v>31</v>
      </c>
      <c r="HV84">
        <v>3786</v>
      </c>
      <c r="HW84">
        <v>2980</v>
      </c>
      <c r="HX84">
        <v>1735</v>
      </c>
      <c r="HY84">
        <v>796</v>
      </c>
      <c r="HZ84">
        <v>5</v>
      </c>
      <c r="IA84">
        <v>3</v>
      </c>
      <c r="IB84">
        <v>1</v>
      </c>
      <c r="IC84">
        <v>1</v>
      </c>
      <c r="ID84" t="s">
        <v>1389</v>
      </c>
      <c r="IE84" t="s">
        <v>1389</v>
      </c>
      <c r="IF84" t="s">
        <v>1389</v>
      </c>
      <c r="IG84" t="s">
        <v>1389</v>
      </c>
      <c r="IH84">
        <v>19</v>
      </c>
      <c r="II84">
        <v>15</v>
      </c>
      <c r="IJ84">
        <v>8</v>
      </c>
      <c r="IK84">
        <v>6</v>
      </c>
      <c r="IL84" t="s">
        <v>1389</v>
      </c>
      <c r="IM84" t="s">
        <v>1389</v>
      </c>
      <c r="IN84" t="s">
        <v>1389</v>
      </c>
      <c r="IO84" t="s">
        <v>1389</v>
      </c>
      <c r="IP84">
        <v>2322</v>
      </c>
      <c r="IQ84">
        <v>1771</v>
      </c>
      <c r="IR84">
        <v>1108</v>
      </c>
      <c r="IS84">
        <v>537</v>
      </c>
      <c r="IT84">
        <v>2290</v>
      </c>
      <c r="IU84">
        <v>1811</v>
      </c>
      <c r="IV84">
        <v>987</v>
      </c>
      <c r="IW84">
        <v>438</v>
      </c>
      <c r="IX84">
        <v>642</v>
      </c>
      <c r="IY84">
        <v>314</v>
      </c>
      <c r="IZ84">
        <v>147</v>
      </c>
      <c r="JA84">
        <v>60</v>
      </c>
      <c r="JB84">
        <v>3983</v>
      </c>
      <c r="JC84">
        <v>3037</v>
      </c>
      <c r="JD84">
        <v>1690</v>
      </c>
      <c r="JE84">
        <v>731</v>
      </c>
      <c r="JF84">
        <v>3111</v>
      </c>
      <c r="JG84">
        <v>2131</v>
      </c>
      <c r="JH84">
        <v>880</v>
      </c>
      <c r="JI84">
        <v>256</v>
      </c>
      <c r="JJ84">
        <v>884</v>
      </c>
      <c r="JK84">
        <v>540</v>
      </c>
      <c r="JL84">
        <v>213</v>
      </c>
      <c r="JM84">
        <v>71</v>
      </c>
      <c r="JN84">
        <v>1001</v>
      </c>
      <c r="JO84">
        <v>653</v>
      </c>
      <c r="JP84">
        <v>303</v>
      </c>
      <c r="JQ84">
        <v>120</v>
      </c>
      <c r="JR84">
        <v>48</v>
      </c>
      <c r="JS84">
        <v>36</v>
      </c>
      <c r="JT84">
        <v>20</v>
      </c>
      <c r="JU84">
        <v>10</v>
      </c>
      <c r="JV84">
        <v>3481</v>
      </c>
      <c r="JW84">
        <v>2687</v>
      </c>
      <c r="JX84">
        <v>1542</v>
      </c>
      <c r="JY84">
        <v>695</v>
      </c>
      <c r="JZ84">
        <v>1146</v>
      </c>
      <c r="KA84">
        <v>905</v>
      </c>
      <c r="KB84">
        <v>556</v>
      </c>
      <c r="KC84">
        <v>280</v>
      </c>
      <c r="KD84">
        <v>4208</v>
      </c>
      <c r="KE84">
        <v>3058</v>
      </c>
      <c r="KF84">
        <v>1566</v>
      </c>
      <c r="KG84">
        <v>410</v>
      </c>
      <c r="KH84">
        <v>179</v>
      </c>
      <c r="KI84">
        <v>110</v>
      </c>
      <c r="KJ84">
        <v>55</v>
      </c>
      <c r="KK84">
        <v>6</v>
      </c>
      <c r="KL84">
        <v>77</v>
      </c>
      <c r="KM84">
        <v>70</v>
      </c>
      <c r="KN84">
        <v>51</v>
      </c>
      <c r="KO84">
        <v>17</v>
      </c>
      <c r="KP84">
        <v>3348</v>
      </c>
      <c r="KQ84">
        <v>2519</v>
      </c>
      <c r="KR84">
        <v>1314</v>
      </c>
      <c r="KS84">
        <v>361</v>
      </c>
      <c r="KT84">
        <v>-1</v>
      </c>
      <c r="KU84">
        <v>-1</v>
      </c>
      <c r="KV84">
        <v>-1</v>
      </c>
      <c r="KW84">
        <v>-1</v>
      </c>
      <c r="KX84" t="s">
        <v>1389</v>
      </c>
      <c r="KY84" t="s">
        <v>1389</v>
      </c>
      <c r="KZ84" t="s">
        <v>1389</v>
      </c>
      <c r="LA84" t="s">
        <v>1389</v>
      </c>
      <c r="LB84">
        <v>17</v>
      </c>
      <c r="LC84">
        <v>11</v>
      </c>
      <c r="LD84">
        <v>9</v>
      </c>
      <c r="LE84">
        <v>3</v>
      </c>
      <c r="LF84">
        <v>-1</v>
      </c>
      <c r="LG84">
        <v>-1</v>
      </c>
      <c r="LH84">
        <v>-1</v>
      </c>
      <c r="LI84">
        <v>-1</v>
      </c>
      <c r="LJ84">
        <v>2150</v>
      </c>
      <c r="LK84">
        <v>1512</v>
      </c>
      <c r="LL84">
        <v>780</v>
      </c>
      <c r="LM84">
        <v>208</v>
      </c>
      <c r="LN84">
        <v>2047</v>
      </c>
      <c r="LO84">
        <v>1542</v>
      </c>
      <c r="LP84">
        <v>786</v>
      </c>
      <c r="LQ84">
        <v>202</v>
      </c>
      <c r="LR84">
        <v>615</v>
      </c>
      <c r="LS84">
        <v>310</v>
      </c>
      <c r="LT84">
        <v>125</v>
      </c>
      <c r="LU84">
        <v>36</v>
      </c>
      <c r="LV84">
        <v>3672</v>
      </c>
      <c r="LW84">
        <v>2606</v>
      </c>
      <c r="LX84">
        <v>1251</v>
      </c>
      <c r="LY84">
        <v>293</v>
      </c>
      <c r="LZ84">
        <v>3164</v>
      </c>
      <c r="MA84">
        <v>2091</v>
      </c>
      <c r="MB84">
        <v>791</v>
      </c>
      <c r="MC84">
        <v>104</v>
      </c>
      <c r="MD84">
        <v>935</v>
      </c>
      <c r="ME84">
        <v>580</v>
      </c>
      <c r="MF84">
        <v>217</v>
      </c>
      <c r="MG84">
        <v>30</v>
      </c>
      <c r="MH84">
        <v>1039</v>
      </c>
      <c r="MI84">
        <v>678</v>
      </c>
      <c r="MJ84">
        <v>294</v>
      </c>
      <c r="MK84">
        <v>59</v>
      </c>
      <c r="ML84">
        <v>48</v>
      </c>
      <c r="MM84">
        <v>31</v>
      </c>
      <c r="MN84">
        <v>15</v>
      </c>
      <c r="MO84">
        <v>3</v>
      </c>
      <c r="MP84">
        <v>3011</v>
      </c>
      <c r="MQ84">
        <v>2213</v>
      </c>
      <c r="MR84">
        <v>1154</v>
      </c>
      <c r="MS84">
        <v>294</v>
      </c>
      <c r="MT84">
        <v>1197</v>
      </c>
      <c r="MU84">
        <v>845</v>
      </c>
      <c r="MV84">
        <v>412</v>
      </c>
      <c r="MW84">
        <v>116</v>
      </c>
      <c r="MX84">
        <v>835</v>
      </c>
      <c r="MY84">
        <v>623</v>
      </c>
      <c r="MZ84">
        <v>248</v>
      </c>
      <c r="NA84">
        <v>19</v>
      </c>
      <c r="NB84">
        <v>34</v>
      </c>
      <c r="NC84">
        <v>20</v>
      </c>
      <c r="ND84">
        <v>10</v>
      </c>
      <c r="NE84">
        <v>0</v>
      </c>
      <c r="NF84">
        <v>25</v>
      </c>
      <c r="NG84">
        <v>21</v>
      </c>
      <c r="NH84">
        <v>13</v>
      </c>
      <c r="NI84">
        <v>3</v>
      </c>
      <c r="NJ84">
        <v>768</v>
      </c>
      <c r="NK84">
        <v>576</v>
      </c>
      <c r="NL84">
        <v>222</v>
      </c>
      <c r="NM84">
        <v>15</v>
      </c>
      <c r="NN84" t="s">
        <v>1389</v>
      </c>
      <c r="NO84" t="s">
        <v>1389</v>
      </c>
      <c r="NP84" t="s">
        <v>1389</v>
      </c>
      <c r="NQ84" t="s">
        <v>1389</v>
      </c>
      <c r="NR84">
        <v>-3</v>
      </c>
      <c r="NS84">
        <v>-3</v>
      </c>
      <c r="NT84">
        <v>-3</v>
      </c>
      <c r="NU84">
        <v>-3</v>
      </c>
      <c r="NV84">
        <v>-1</v>
      </c>
      <c r="NW84">
        <v>-1</v>
      </c>
      <c r="NX84">
        <v>-1</v>
      </c>
      <c r="NY84">
        <v>-1</v>
      </c>
      <c r="NZ84" t="s">
        <v>1389</v>
      </c>
      <c r="OA84" t="s">
        <v>1389</v>
      </c>
      <c r="OB84" t="s">
        <v>1389</v>
      </c>
      <c r="OC84" t="s">
        <v>1389</v>
      </c>
      <c r="OD84">
        <v>377</v>
      </c>
      <c r="OE84">
        <v>288</v>
      </c>
      <c r="OF84">
        <v>114</v>
      </c>
      <c r="OG84">
        <v>5</v>
      </c>
      <c r="OH84">
        <v>458</v>
      </c>
      <c r="OI84">
        <v>335</v>
      </c>
      <c r="OJ84">
        <v>134</v>
      </c>
      <c r="OK84">
        <v>14</v>
      </c>
      <c r="OL84">
        <v>15</v>
      </c>
      <c r="OM84">
        <v>6</v>
      </c>
      <c r="ON84">
        <v>2</v>
      </c>
      <c r="OO84">
        <v>0</v>
      </c>
      <c r="OP84">
        <v>662</v>
      </c>
      <c r="OQ84">
        <v>469</v>
      </c>
      <c r="OR84">
        <v>156</v>
      </c>
      <c r="OS84">
        <v>3</v>
      </c>
      <c r="OT84">
        <v>139</v>
      </c>
      <c r="OU84">
        <v>61</v>
      </c>
      <c r="OV84">
        <v>10</v>
      </c>
      <c r="OW84">
        <v>1</v>
      </c>
      <c r="OX84">
        <v>40</v>
      </c>
      <c r="OY84">
        <v>15</v>
      </c>
      <c r="OZ84">
        <v>5</v>
      </c>
      <c r="PA84">
        <v>0</v>
      </c>
      <c r="PB84">
        <v>53</v>
      </c>
      <c r="PC84">
        <v>27</v>
      </c>
      <c r="PD84">
        <v>9</v>
      </c>
      <c r="PE84">
        <v>0</v>
      </c>
      <c r="PF84" t="s">
        <v>1389</v>
      </c>
      <c r="PG84" t="s">
        <v>1389</v>
      </c>
      <c r="PH84" t="s">
        <v>1389</v>
      </c>
      <c r="PI84" t="s">
        <v>1389</v>
      </c>
      <c r="PJ84">
        <v>747</v>
      </c>
      <c r="PK84">
        <v>576</v>
      </c>
      <c r="PL84">
        <v>232</v>
      </c>
      <c r="PM84">
        <v>18</v>
      </c>
      <c r="PN84">
        <v>88</v>
      </c>
      <c r="PO84">
        <v>47</v>
      </c>
      <c r="PP84">
        <v>16</v>
      </c>
      <c r="PQ84">
        <v>1</v>
      </c>
      <c r="PR84">
        <v>51</v>
      </c>
      <c r="PS84">
        <v>31</v>
      </c>
      <c r="PT84">
        <v>4</v>
      </c>
      <c r="PU84">
        <v>45</v>
      </c>
      <c r="PV84">
        <v>23</v>
      </c>
      <c r="PW84">
        <v>3</v>
      </c>
      <c r="PX84">
        <v>70</v>
      </c>
      <c r="PY84">
        <v>60</v>
      </c>
      <c r="PZ84">
        <v>17</v>
      </c>
      <c r="QA84">
        <v>52</v>
      </c>
      <c r="QB84">
        <v>33</v>
      </c>
      <c r="QC84">
        <v>4</v>
      </c>
      <c r="QD84">
        <v>-1</v>
      </c>
      <c r="QE84">
        <v>-1</v>
      </c>
      <c r="QF84">
        <v>-1</v>
      </c>
      <c r="QG84">
        <v>-1</v>
      </c>
      <c r="QH84">
        <v>-1</v>
      </c>
      <c r="QI84">
        <v>-1</v>
      </c>
      <c r="QJ84">
        <v>59</v>
      </c>
      <c r="QK84">
        <v>41</v>
      </c>
      <c r="QL84">
        <v>14</v>
      </c>
      <c r="QM84">
        <v>-1</v>
      </c>
      <c r="QN84">
        <v>-1</v>
      </c>
      <c r="QO84">
        <v>-1</v>
      </c>
      <c r="QP84">
        <v>45</v>
      </c>
      <c r="QQ84">
        <v>26</v>
      </c>
      <c r="QR84">
        <v>3</v>
      </c>
      <c r="QS84">
        <v>57</v>
      </c>
      <c r="QT84">
        <v>37</v>
      </c>
      <c r="QU84">
        <v>6</v>
      </c>
      <c r="QV84">
        <v>21</v>
      </c>
      <c r="QW84">
        <v>11</v>
      </c>
      <c r="QX84">
        <v>3</v>
      </c>
      <c r="QY84">
        <v>47</v>
      </c>
      <c r="QZ84">
        <v>28</v>
      </c>
      <c r="RA84">
        <v>3</v>
      </c>
      <c r="RB84">
        <v>42</v>
      </c>
      <c r="RC84">
        <v>21</v>
      </c>
      <c r="RD84">
        <v>1</v>
      </c>
      <c r="RE84">
        <v>33</v>
      </c>
      <c r="RF84">
        <v>16</v>
      </c>
      <c r="RG84">
        <v>1</v>
      </c>
      <c r="RH84">
        <v>40</v>
      </c>
      <c r="RI84">
        <v>22</v>
      </c>
      <c r="RJ84">
        <v>2</v>
      </c>
      <c r="RK84">
        <v>41</v>
      </c>
      <c r="RL84">
        <v>22</v>
      </c>
      <c r="RM84">
        <v>1</v>
      </c>
      <c r="RN84">
        <v>50</v>
      </c>
      <c r="RO84">
        <v>30</v>
      </c>
      <c r="RP84">
        <v>3</v>
      </c>
      <c r="RQ84">
        <v>53</v>
      </c>
      <c r="RR84">
        <v>35</v>
      </c>
      <c r="RS84">
        <v>6</v>
      </c>
      <c r="RT84">
        <v>58</v>
      </c>
      <c r="RU84">
        <v>39</v>
      </c>
      <c r="RV84">
        <v>3</v>
      </c>
      <c r="RW84">
        <v>57</v>
      </c>
      <c r="RX84">
        <v>38</v>
      </c>
      <c r="RY84">
        <v>4</v>
      </c>
      <c r="RZ84">
        <v>78</v>
      </c>
      <c r="SA84">
        <v>62</v>
      </c>
      <c r="SB84">
        <v>10</v>
      </c>
      <c r="SC84">
        <v>59</v>
      </c>
      <c r="SD84">
        <v>41</v>
      </c>
      <c r="SE84">
        <v>4</v>
      </c>
      <c r="SF84">
        <v>-1</v>
      </c>
      <c r="SG84">
        <v>-1</v>
      </c>
      <c r="SH84">
        <v>-1</v>
      </c>
      <c r="SI84" t="s">
        <v>1389</v>
      </c>
      <c r="SJ84" t="s">
        <v>1389</v>
      </c>
      <c r="SK84" t="s">
        <v>1389</v>
      </c>
      <c r="SL84">
        <v>53</v>
      </c>
      <c r="SM84">
        <v>47</v>
      </c>
      <c r="SN84">
        <v>6</v>
      </c>
      <c r="SO84">
        <v>-1</v>
      </c>
      <c r="SP84">
        <v>-1</v>
      </c>
      <c r="SQ84">
        <v>-1</v>
      </c>
      <c r="SR84">
        <v>52</v>
      </c>
      <c r="SS84">
        <v>33</v>
      </c>
      <c r="ST84">
        <v>2</v>
      </c>
      <c r="SU84">
        <v>64</v>
      </c>
      <c r="SV84">
        <v>46</v>
      </c>
      <c r="SW84">
        <v>5</v>
      </c>
      <c r="SX84">
        <v>27</v>
      </c>
      <c r="SY84">
        <v>14</v>
      </c>
      <c r="SZ84">
        <v>4</v>
      </c>
      <c r="TA84">
        <v>56</v>
      </c>
      <c r="TB84">
        <v>36</v>
      </c>
      <c r="TC84">
        <v>3</v>
      </c>
      <c r="TD84">
        <v>44</v>
      </c>
      <c r="TE84">
        <v>22</v>
      </c>
      <c r="TF84">
        <v>1</v>
      </c>
      <c r="TG84">
        <v>36</v>
      </c>
      <c r="TH84">
        <v>17</v>
      </c>
      <c r="TI84">
        <v>1</v>
      </c>
      <c r="TJ84">
        <v>42</v>
      </c>
      <c r="TK84">
        <v>23</v>
      </c>
      <c r="TL84">
        <v>2</v>
      </c>
      <c r="TM84">
        <v>47</v>
      </c>
      <c r="TN84">
        <v>21</v>
      </c>
      <c r="TO84">
        <v>0</v>
      </c>
      <c r="TP84">
        <v>58</v>
      </c>
      <c r="TQ84">
        <v>39</v>
      </c>
      <c r="TR84">
        <v>3</v>
      </c>
      <c r="TS84">
        <v>58</v>
      </c>
      <c r="TT84">
        <v>39</v>
      </c>
      <c r="TU84">
        <v>5</v>
      </c>
      <c r="TV84">
        <v>66</v>
      </c>
      <c r="TW84">
        <v>26</v>
      </c>
      <c r="TX84">
        <v>13</v>
      </c>
      <c r="TY84">
        <v>54</v>
      </c>
      <c r="TZ84">
        <v>18</v>
      </c>
      <c r="UA84">
        <v>6</v>
      </c>
      <c r="UB84">
        <v>72</v>
      </c>
      <c r="UC84">
        <v>37</v>
      </c>
      <c r="UD84">
        <v>24</v>
      </c>
      <c r="UE84">
        <v>68</v>
      </c>
      <c r="UF84">
        <v>27</v>
      </c>
      <c r="UG84">
        <v>14</v>
      </c>
      <c r="UH84">
        <v>60</v>
      </c>
      <c r="UI84">
        <v>0</v>
      </c>
      <c r="UJ84">
        <v>0</v>
      </c>
      <c r="UK84">
        <v>-1</v>
      </c>
      <c r="UL84">
        <v>-1</v>
      </c>
      <c r="UM84">
        <v>-1</v>
      </c>
      <c r="UN84">
        <v>87</v>
      </c>
      <c r="UO84">
        <v>47</v>
      </c>
      <c r="UP84">
        <v>33</v>
      </c>
      <c r="UQ84">
        <v>-1</v>
      </c>
      <c r="UR84">
        <v>-1</v>
      </c>
      <c r="US84">
        <v>-1</v>
      </c>
      <c r="UT84">
        <v>64</v>
      </c>
      <c r="UU84">
        <v>23</v>
      </c>
      <c r="UV84">
        <v>11</v>
      </c>
      <c r="UW84">
        <v>69</v>
      </c>
      <c r="UX84">
        <v>30</v>
      </c>
      <c r="UY84">
        <v>15</v>
      </c>
      <c r="UZ84">
        <v>44</v>
      </c>
      <c r="VA84">
        <v>15</v>
      </c>
      <c r="VB84">
        <v>6</v>
      </c>
      <c r="VC84">
        <v>65</v>
      </c>
      <c r="VD84">
        <v>24</v>
      </c>
      <c r="VE84">
        <v>11</v>
      </c>
      <c r="VF84">
        <v>61</v>
      </c>
      <c r="VG84">
        <v>18</v>
      </c>
      <c r="VH84">
        <v>7</v>
      </c>
      <c r="VI84">
        <v>61</v>
      </c>
      <c r="VJ84">
        <v>21</v>
      </c>
      <c r="VK84">
        <v>11</v>
      </c>
      <c r="VL84">
        <v>65</v>
      </c>
      <c r="VM84">
        <v>25</v>
      </c>
      <c r="VN84">
        <v>13</v>
      </c>
      <c r="VO84">
        <v>58</v>
      </c>
      <c r="VP84">
        <v>26</v>
      </c>
      <c r="VQ84">
        <v>14</v>
      </c>
      <c r="VR84">
        <v>68</v>
      </c>
      <c r="VS84">
        <v>26</v>
      </c>
      <c r="VT84">
        <v>13</v>
      </c>
      <c r="VU84">
        <v>61</v>
      </c>
      <c r="VV84">
        <v>25</v>
      </c>
      <c r="VW84">
        <v>13</v>
      </c>
      <c r="VX84">
        <v>78</v>
      </c>
      <c r="VY84">
        <v>45</v>
      </c>
      <c r="VZ84">
        <v>21</v>
      </c>
      <c r="WA84">
        <v>68</v>
      </c>
      <c r="WB84">
        <v>37</v>
      </c>
      <c r="WC84">
        <v>18</v>
      </c>
      <c r="WD84">
        <v>84</v>
      </c>
      <c r="WE84">
        <v>63</v>
      </c>
      <c r="WF84">
        <v>36</v>
      </c>
      <c r="WG84">
        <v>79</v>
      </c>
      <c r="WH84">
        <v>46</v>
      </c>
      <c r="WI84">
        <v>21</v>
      </c>
      <c r="WJ84">
        <v>60</v>
      </c>
      <c r="WK84">
        <v>20</v>
      </c>
      <c r="WL84">
        <v>20</v>
      </c>
      <c r="WM84" t="s">
        <v>1389</v>
      </c>
      <c r="WN84" t="s">
        <v>1389</v>
      </c>
      <c r="WO84" t="s">
        <v>1389</v>
      </c>
      <c r="WP84">
        <v>79</v>
      </c>
      <c r="WQ84">
        <v>42</v>
      </c>
      <c r="WR84">
        <v>32</v>
      </c>
      <c r="WS84" t="s">
        <v>1389</v>
      </c>
      <c r="WT84" t="s">
        <v>1389</v>
      </c>
      <c r="WU84" t="s">
        <v>1389</v>
      </c>
      <c r="WV84">
        <v>76</v>
      </c>
      <c r="WW84">
        <v>48</v>
      </c>
      <c r="WX84">
        <v>23</v>
      </c>
      <c r="WY84">
        <v>79</v>
      </c>
      <c r="WZ84">
        <v>43</v>
      </c>
      <c r="XA84">
        <v>19</v>
      </c>
      <c r="XB84">
        <v>49</v>
      </c>
      <c r="XC84">
        <v>23</v>
      </c>
      <c r="XD84">
        <v>9</v>
      </c>
      <c r="XE84">
        <v>76</v>
      </c>
      <c r="XF84">
        <v>42</v>
      </c>
      <c r="XG84">
        <v>18</v>
      </c>
      <c r="XH84">
        <v>68</v>
      </c>
      <c r="XI84">
        <v>28</v>
      </c>
      <c r="XJ84">
        <v>8</v>
      </c>
      <c r="XK84">
        <v>61</v>
      </c>
      <c r="XL84">
        <v>24</v>
      </c>
      <c r="XM84">
        <v>8</v>
      </c>
      <c r="XN84">
        <v>65</v>
      </c>
      <c r="XO84">
        <v>30</v>
      </c>
      <c r="XP84">
        <v>12</v>
      </c>
      <c r="XQ84">
        <v>75</v>
      </c>
      <c r="XR84">
        <v>42</v>
      </c>
      <c r="XS84">
        <v>21</v>
      </c>
      <c r="XT84">
        <v>77</v>
      </c>
      <c r="XU84">
        <v>44</v>
      </c>
      <c r="XV84">
        <v>20</v>
      </c>
      <c r="XW84">
        <v>79</v>
      </c>
      <c r="XX84">
        <v>49</v>
      </c>
      <c r="XY84">
        <v>24</v>
      </c>
      <c r="XZ84">
        <v>73</v>
      </c>
      <c r="YA84">
        <v>37</v>
      </c>
      <c r="YB84">
        <v>10</v>
      </c>
      <c r="YC84">
        <v>61</v>
      </c>
      <c r="YD84">
        <v>31</v>
      </c>
      <c r="YE84">
        <v>3</v>
      </c>
      <c r="YF84">
        <v>91</v>
      </c>
      <c r="YG84">
        <v>66</v>
      </c>
      <c r="YH84">
        <v>22</v>
      </c>
      <c r="YI84">
        <v>75</v>
      </c>
      <c r="YJ84">
        <v>39</v>
      </c>
      <c r="YK84">
        <v>11</v>
      </c>
      <c r="YL84">
        <v>-1</v>
      </c>
      <c r="YM84">
        <v>-1</v>
      </c>
      <c r="YN84">
        <v>-1</v>
      </c>
      <c r="YO84" t="s">
        <v>1389</v>
      </c>
      <c r="YP84" t="s">
        <v>1389</v>
      </c>
      <c r="YQ84" t="s">
        <v>1389</v>
      </c>
      <c r="YR84">
        <v>65</v>
      </c>
      <c r="YS84">
        <v>53</v>
      </c>
      <c r="YT84">
        <v>18</v>
      </c>
      <c r="YU84">
        <v>-1</v>
      </c>
      <c r="YV84">
        <v>-1</v>
      </c>
      <c r="YW84">
        <v>-1</v>
      </c>
      <c r="YX84">
        <v>70</v>
      </c>
      <c r="YY84">
        <v>36</v>
      </c>
      <c r="YZ84">
        <v>10</v>
      </c>
      <c r="ZA84">
        <v>75</v>
      </c>
      <c r="ZB84">
        <v>38</v>
      </c>
      <c r="ZC84">
        <v>10</v>
      </c>
      <c r="ZD84">
        <v>50</v>
      </c>
      <c r="ZE84">
        <v>20</v>
      </c>
      <c r="ZF84">
        <v>6</v>
      </c>
      <c r="ZG84">
        <v>71</v>
      </c>
      <c r="ZH84">
        <v>34</v>
      </c>
      <c r="ZI84">
        <v>8</v>
      </c>
      <c r="ZJ84">
        <v>66</v>
      </c>
      <c r="ZK84">
        <v>25</v>
      </c>
      <c r="ZL84">
        <v>3</v>
      </c>
      <c r="ZM84">
        <v>62</v>
      </c>
      <c r="ZN84">
        <v>23</v>
      </c>
      <c r="ZO84">
        <v>3</v>
      </c>
      <c r="ZP84">
        <v>65</v>
      </c>
      <c r="ZQ84">
        <v>28</v>
      </c>
      <c r="ZR84">
        <v>6</v>
      </c>
      <c r="ZS84">
        <v>65</v>
      </c>
      <c r="ZT84">
        <v>31</v>
      </c>
      <c r="ZU84">
        <v>6</v>
      </c>
      <c r="ZV84">
        <v>73</v>
      </c>
      <c r="ZW84">
        <v>38</v>
      </c>
      <c r="ZX84">
        <v>10</v>
      </c>
      <c r="ZY84">
        <v>71</v>
      </c>
      <c r="ZZ84">
        <v>34</v>
      </c>
      <c r="AAA84">
        <v>10</v>
      </c>
      <c r="AAB84">
        <v>75</v>
      </c>
      <c r="AAC84">
        <v>30</v>
      </c>
      <c r="AAD84">
        <v>2</v>
      </c>
      <c r="AAE84">
        <v>59</v>
      </c>
      <c r="AAF84">
        <v>29</v>
      </c>
      <c r="AAG84">
        <v>0</v>
      </c>
      <c r="AAH84">
        <v>84</v>
      </c>
      <c r="AAI84">
        <v>52</v>
      </c>
      <c r="AAJ84">
        <v>12</v>
      </c>
      <c r="AAK84">
        <v>75</v>
      </c>
      <c r="AAL84">
        <v>29</v>
      </c>
      <c r="AAM84">
        <v>2</v>
      </c>
      <c r="AAN84" t="s">
        <v>1389</v>
      </c>
      <c r="AAO84" t="s">
        <v>1389</v>
      </c>
      <c r="AAP84" t="s">
        <v>1389</v>
      </c>
      <c r="AAQ84">
        <v>71</v>
      </c>
      <c r="AAR84">
        <v>43</v>
      </c>
      <c r="AAS84">
        <v>14</v>
      </c>
      <c r="AAT84">
        <v>-1</v>
      </c>
      <c r="AAU84">
        <v>-1</v>
      </c>
      <c r="AAV84">
        <v>-1</v>
      </c>
      <c r="AAW84" t="s">
        <v>1389</v>
      </c>
      <c r="AAX84" t="s">
        <v>1389</v>
      </c>
      <c r="AAY84" t="s">
        <v>1389</v>
      </c>
      <c r="AAZ84">
        <v>76</v>
      </c>
      <c r="ABA84">
        <v>30</v>
      </c>
      <c r="ABB84">
        <v>1</v>
      </c>
      <c r="ABC84">
        <v>73</v>
      </c>
      <c r="ABD84">
        <v>29</v>
      </c>
      <c r="ABE84">
        <v>3</v>
      </c>
      <c r="ABF84">
        <v>40</v>
      </c>
      <c r="ABG84">
        <v>13</v>
      </c>
      <c r="ABH84">
        <v>0</v>
      </c>
      <c r="ABI84">
        <v>71</v>
      </c>
      <c r="ABJ84">
        <v>24</v>
      </c>
      <c r="ABK84">
        <v>0</v>
      </c>
      <c r="ABL84">
        <v>44</v>
      </c>
      <c r="ABM84">
        <v>7</v>
      </c>
      <c r="ABN84">
        <v>1</v>
      </c>
      <c r="ABO84">
        <v>38</v>
      </c>
      <c r="ABP84">
        <v>13</v>
      </c>
      <c r="ABQ84">
        <v>0</v>
      </c>
      <c r="ABR84">
        <v>51</v>
      </c>
      <c r="ABS84">
        <v>17</v>
      </c>
      <c r="ABT84">
        <v>0</v>
      </c>
      <c r="ABU84" t="s">
        <v>1389</v>
      </c>
      <c r="ABV84" t="s">
        <v>1389</v>
      </c>
      <c r="ABW84" t="s">
        <v>1389</v>
      </c>
      <c r="ABX84">
        <v>77</v>
      </c>
      <c r="ABY84">
        <v>31</v>
      </c>
      <c r="ABZ84">
        <v>2</v>
      </c>
      <c r="ACA84">
        <v>53</v>
      </c>
      <c r="ACB84">
        <v>18</v>
      </c>
      <c r="ACC84">
        <v>1</v>
      </c>
      <c r="ACD84" t="s">
        <v>1554</v>
      </c>
      <c r="ACE84">
        <v>64410</v>
      </c>
      <c r="ACF84">
        <v>3198</v>
      </c>
      <c r="ACG84">
        <v>1502</v>
      </c>
      <c r="ACH84">
        <v>56021</v>
      </c>
      <c r="ACI84">
        <v>61</v>
      </c>
      <c r="ACJ84">
        <v>26</v>
      </c>
      <c r="ACK84">
        <v>286</v>
      </c>
      <c r="ACL84">
        <v>18</v>
      </c>
      <c r="ACM84">
        <v>33081</v>
      </c>
      <c r="ACN84">
        <v>31203</v>
      </c>
      <c r="ACO84">
        <v>10344</v>
      </c>
      <c r="ACP84">
        <v>56658</v>
      </c>
      <c r="ACQ84">
        <v>47157</v>
      </c>
      <c r="ACR84">
        <v>14672</v>
      </c>
      <c r="ACS84">
        <v>15838</v>
      </c>
      <c r="ACT84">
        <v>849</v>
      </c>
      <c r="ACU84">
        <v>48281</v>
      </c>
      <c r="ACV84">
        <v>16129</v>
      </c>
      <c r="ACW84">
        <v>37077</v>
      </c>
      <c r="ACX84">
        <v>1565</v>
      </c>
      <c r="ACY84">
        <v>1039</v>
      </c>
      <c r="ACZ84">
        <v>32468</v>
      </c>
      <c r="ADA84">
        <v>27</v>
      </c>
      <c r="ADB84">
        <v>21</v>
      </c>
      <c r="ADC84">
        <v>181</v>
      </c>
      <c r="ADD84">
        <v>12</v>
      </c>
      <c r="ADE84">
        <v>18322</v>
      </c>
      <c r="ADF84">
        <v>18712</v>
      </c>
      <c r="ADG84">
        <v>3400</v>
      </c>
      <c r="ADH84">
        <v>31268</v>
      </c>
      <c r="ADI84">
        <v>22817</v>
      </c>
      <c r="ADJ84">
        <v>7349</v>
      </c>
      <c r="ADK84">
        <v>8409</v>
      </c>
      <c r="ADL84">
        <v>466</v>
      </c>
      <c r="ADM84">
        <v>28112</v>
      </c>
      <c r="ADN84">
        <v>8965</v>
      </c>
      <c r="ADO84">
        <v>18966</v>
      </c>
      <c r="ADP84">
        <v>757</v>
      </c>
      <c r="ADQ84">
        <v>710</v>
      </c>
      <c r="ADR84">
        <v>16493</v>
      </c>
      <c r="ADS84">
        <v>7</v>
      </c>
      <c r="ADT84">
        <v>9</v>
      </c>
      <c r="ADU84">
        <v>111</v>
      </c>
      <c r="ADV84">
        <v>8</v>
      </c>
      <c r="ADW84">
        <v>9271</v>
      </c>
      <c r="ADX84">
        <v>9688</v>
      </c>
      <c r="ADY84">
        <v>1766</v>
      </c>
      <c r="ADZ84">
        <v>15194</v>
      </c>
      <c r="AEA84">
        <v>8910</v>
      </c>
      <c r="AEB84">
        <v>3202</v>
      </c>
      <c r="AEC84">
        <v>3940</v>
      </c>
      <c r="AED84">
        <v>222</v>
      </c>
      <c r="AEE84">
        <v>14312</v>
      </c>
      <c r="AEF84">
        <v>4654</v>
      </c>
      <c r="AEG84">
        <v>7251</v>
      </c>
      <c r="AEH84">
        <v>270</v>
      </c>
      <c r="AEI84">
        <v>353</v>
      </c>
      <c r="AEJ84">
        <v>6295</v>
      </c>
      <c r="AEK84">
        <v>2</v>
      </c>
      <c r="AEL84">
        <v>4</v>
      </c>
      <c r="AEM84">
        <v>59</v>
      </c>
      <c r="AEN84">
        <v>3</v>
      </c>
      <c r="AEO84">
        <v>3504</v>
      </c>
      <c r="AEP84">
        <v>3745</v>
      </c>
      <c r="AEQ84">
        <v>692</v>
      </c>
      <c r="AER84">
        <v>5453</v>
      </c>
      <c r="AES84">
        <v>2613</v>
      </c>
      <c r="AET84">
        <v>1189</v>
      </c>
      <c r="AEU84">
        <v>1524</v>
      </c>
      <c r="AEV84">
        <v>88</v>
      </c>
      <c r="AEW84">
        <v>5463</v>
      </c>
      <c r="AEX84">
        <v>1788</v>
      </c>
      <c r="AEY84">
        <v>58</v>
      </c>
      <c r="AEZ84">
        <v>29</v>
      </c>
      <c r="AFA84">
        <v>11</v>
      </c>
      <c r="AFB84">
        <v>49</v>
      </c>
      <c r="AFC84">
        <v>24</v>
      </c>
      <c r="AFD84">
        <v>8</v>
      </c>
      <c r="AFE84">
        <v>69</v>
      </c>
      <c r="AFF84">
        <v>47</v>
      </c>
      <c r="AFG84">
        <v>24</v>
      </c>
      <c r="AFH84">
        <v>58</v>
      </c>
      <c r="AFI84">
        <v>29</v>
      </c>
      <c r="AFJ84">
        <v>11</v>
      </c>
      <c r="AFK84">
        <v>44</v>
      </c>
      <c r="AFL84">
        <v>11</v>
      </c>
      <c r="AFM84">
        <v>3</v>
      </c>
      <c r="AFN84">
        <v>81</v>
      </c>
      <c r="AFO84">
        <v>35</v>
      </c>
      <c r="AFP84">
        <v>15</v>
      </c>
      <c r="AFQ84">
        <v>63</v>
      </c>
      <c r="AFR84">
        <v>39</v>
      </c>
      <c r="AFS84">
        <v>21</v>
      </c>
      <c r="AFT84">
        <v>67</v>
      </c>
      <c r="AFU84">
        <v>44</v>
      </c>
      <c r="AFV84">
        <v>17</v>
      </c>
      <c r="AFW84">
        <v>55</v>
      </c>
      <c r="AFX84">
        <v>28</v>
      </c>
      <c r="AFY84">
        <v>11</v>
      </c>
      <c r="AFZ84">
        <v>60</v>
      </c>
      <c r="AGA84">
        <v>31</v>
      </c>
      <c r="AGB84">
        <v>12</v>
      </c>
      <c r="AGC84">
        <v>33</v>
      </c>
      <c r="AGD84">
        <v>17</v>
      </c>
      <c r="AGE84">
        <v>7</v>
      </c>
      <c r="AGF84">
        <v>55</v>
      </c>
      <c r="AGG84">
        <v>27</v>
      </c>
      <c r="AGH84">
        <v>10</v>
      </c>
      <c r="AGI84">
        <v>48</v>
      </c>
      <c r="AGJ84">
        <v>19</v>
      </c>
      <c r="AGK84">
        <v>6</v>
      </c>
      <c r="AGL84">
        <v>50</v>
      </c>
      <c r="AGM84">
        <v>22</v>
      </c>
      <c r="AGN84">
        <v>8</v>
      </c>
      <c r="AGO84">
        <v>53</v>
      </c>
      <c r="AGP84">
        <v>25</v>
      </c>
      <c r="AGQ84">
        <v>10</v>
      </c>
      <c r="AGR84">
        <v>55</v>
      </c>
      <c r="AGS84">
        <v>26</v>
      </c>
      <c r="AGT84">
        <v>10</v>
      </c>
      <c r="AGU84">
        <v>58</v>
      </c>
      <c r="AGV84">
        <v>30</v>
      </c>
      <c r="AGW84">
        <v>11</v>
      </c>
      <c r="AGX84">
        <v>56</v>
      </c>
      <c r="AGY84">
        <v>29</v>
      </c>
      <c r="AGZ84">
        <v>11</v>
      </c>
      <c r="AHA84">
        <v>25865</v>
      </c>
      <c r="AHB84">
        <v>1261</v>
      </c>
      <c r="AHC84">
        <v>617</v>
      </c>
      <c r="AHD84">
        <v>22431</v>
      </c>
      <c r="AHE84">
        <v>23</v>
      </c>
      <c r="AHF84">
        <v>10</v>
      </c>
      <c r="AHG84">
        <v>122</v>
      </c>
      <c r="AHH84">
        <v>8</v>
      </c>
      <c r="AHI84">
        <v>13405</v>
      </c>
      <c r="AHJ84">
        <v>12410</v>
      </c>
      <c r="AHK84">
        <v>4247</v>
      </c>
      <c r="AHL84">
        <v>22809</v>
      </c>
      <c r="AHM84">
        <v>19249</v>
      </c>
      <c r="AHN84">
        <v>6011</v>
      </c>
      <c r="AHO84">
        <v>6439</v>
      </c>
      <c r="AHP84">
        <v>346</v>
      </c>
      <c r="AHQ84">
        <v>19225</v>
      </c>
      <c r="AHR84">
        <v>6640</v>
      </c>
      <c r="AHS84">
        <v>15203</v>
      </c>
      <c r="AHT84">
        <v>662</v>
      </c>
      <c r="AHU84">
        <v>447</v>
      </c>
      <c r="AHV84">
        <v>13369</v>
      </c>
      <c r="AHW84">
        <v>9</v>
      </c>
      <c r="AHX84">
        <v>10</v>
      </c>
      <c r="AHY84">
        <v>75</v>
      </c>
      <c r="AHZ84">
        <v>7</v>
      </c>
      <c r="AIA84">
        <v>7215</v>
      </c>
      <c r="AIB84">
        <v>7972</v>
      </c>
      <c r="AIC84">
        <v>1281</v>
      </c>
      <c r="AID84">
        <v>12890</v>
      </c>
      <c r="AIE84">
        <v>9537</v>
      </c>
      <c r="AIF84">
        <v>2922</v>
      </c>
      <c r="AIG84">
        <v>3328</v>
      </c>
      <c r="AIH84">
        <v>196</v>
      </c>
      <c r="AII84">
        <v>11387</v>
      </c>
      <c r="AIJ84">
        <v>3816</v>
      </c>
      <c r="AIK84">
        <v>9004</v>
      </c>
      <c r="AIL84">
        <v>373</v>
      </c>
      <c r="AIM84">
        <v>342</v>
      </c>
      <c r="AIN84">
        <v>7877</v>
      </c>
      <c r="AIO84">
        <v>6</v>
      </c>
      <c r="AIP84">
        <v>4</v>
      </c>
      <c r="AIQ84">
        <v>50</v>
      </c>
      <c r="AIR84">
        <v>4</v>
      </c>
      <c r="AIS84">
        <v>4092</v>
      </c>
      <c r="AIT84">
        <v>4909</v>
      </c>
      <c r="AIU84">
        <v>715</v>
      </c>
      <c r="AIV84">
        <v>7277</v>
      </c>
      <c r="AIW84">
        <v>4452</v>
      </c>
      <c r="AIX84">
        <v>1446</v>
      </c>
      <c r="AIY84">
        <v>1773</v>
      </c>
      <c r="AIZ84">
        <v>105</v>
      </c>
      <c r="AJA84">
        <v>6715</v>
      </c>
      <c r="AJB84">
        <v>2289</v>
      </c>
      <c r="AJC84">
        <v>3335</v>
      </c>
      <c r="AJD84">
        <v>137</v>
      </c>
      <c r="AJE84">
        <v>176</v>
      </c>
      <c r="AJF84">
        <v>2933</v>
      </c>
      <c r="AJG84">
        <v>1</v>
      </c>
      <c r="AJH84">
        <v>2</v>
      </c>
      <c r="AJI84">
        <v>21</v>
      </c>
      <c r="AJJ84">
        <v>1</v>
      </c>
      <c r="AJK84">
        <v>1430</v>
      </c>
      <c r="AJL84">
        <v>1903</v>
      </c>
      <c r="AJM84">
        <v>250</v>
      </c>
      <c r="AJN84">
        <v>2529</v>
      </c>
      <c r="AJO84">
        <v>1325</v>
      </c>
      <c r="AJP84">
        <v>549</v>
      </c>
      <c r="AJQ84">
        <v>688</v>
      </c>
      <c r="AJR84">
        <v>42</v>
      </c>
      <c r="AJS84">
        <v>2534</v>
      </c>
      <c r="AJT84">
        <v>801</v>
      </c>
      <c r="AJU84">
        <v>59</v>
      </c>
      <c r="AJV84">
        <v>35</v>
      </c>
      <c r="AJW84">
        <v>13</v>
      </c>
      <c r="AJX84">
        <v>52</v>
      </c>
      <c r="AJY84">
        <v>30</v>
      </c>
      <c r="AJZ84">
        <v>11</v>
      </c>
      <c r="AKA84">
        <v>72</v>
      </c>
      <c r="AKB84">
        <v>55</v>
      </c>
      <c r="AKC84">
        <v>29</v>
      </c>
      <c r="AKD84">
        <v>60</v>
      </c>
      <c r="AKE84">
        <v>35</v>
      </c>
      <c r="AKF84">
        <v>13</v>
      </c>
      <c r="AKG84">
        <v>39</v>
      </c>
      <c r="AKH84">
        <v>26</v>
      </c>
      <c r="AKI84">
        <v>4</v>
      </c>
      <c r="AKJ84">
        <v>100</v>
      </c>
      <c r="AKK84">
        <v>40</v>
      </c>
      <c r="AKL84">
        <v>20</v>
      </c>
      <c r="AKM84">
        <v>61</v>
      </c>
      <c r="AKN84">
        <v>41</v>
      </c>
      <c r="AKO84">
        <v>17</v>
      </c>
      <c r="AKP84">
        <v>88</v>
      </c>
      <c r="AKQ84">
        <v>50</v>
      </c>
      <c r="AKR84">
        <v>13</v>
      </c>
      <c r="AKS84">
        <v>54</v>
      </c>
      <c r="AKT84">
        <v>31</v>
      </c>
      <c r="AKU84">
        <v>11</v>
      </c>
      <c r="AKV84">
        <v>64</v>
      </c>
      <c r="AKW84">
        <v>40</v>
      </c>
      <c r="AKX84">
        <v>15</v>
      </c>
      <c r="AKY84">
        <v>30</v>
      </c>
      <c r="AKZ84">
        <v>17</v>
      </c>
      <c r="ALA84">
        <v>6</v>
      </c>
      <c r="ALB84">
        <v>57</v>
      </c>
      <c r="ALC84">
        <v>32</v>
      </c>
      <c r="ALD84">
        <v>11</v>
      </c>
      <c r="ALE84">
        <v>50</v>
      </c>
      <c r="ALF84">
        <v>23</v>
      </c>
      <c r="ALG84">
        <v>7</v>
      </c>
      <c r="ALH84">
        <v>49</v>
      </c>
      <c r="ALI84">
        <v>24</v>
      </c>
      <c r="ALJ84">
        <v>9</v>
      </c>
      <c r="ALK84">
        <v>52</v>
      </c>
      <c r="ALL84">
        <v>28</v>
      </c>
      <c r="ALM84">
        <v>11</v>
      </c>
      <c r="ALN84">
        <v>57</v>
      </c>
      <c r="ALO84">
        <v>30</v>
      </c>
      <c r="ALP84">
        <v>12</v>
      </c>
      <c r="ALQ84">
        <v>59</v>
      </c>
      <c r="ALR84">
        <v>35</v>
      </c>
      <c r="ALS84">
        <v>13</v>
      </c>
      <c r="ALT84">
        <v>57</v>
      </c>
      <c r="ALU84">
        <v>34</v>
      </c>
      <c r="ALV84">
        <v>12</v>
      </c>
      <c r="ALW84">
        <v>21777</v>
      </c>
      <c r="ALX84">
        <v>1106</v>
      </c>
      <c r="ALY84">
        <v>540</v>
      </c>
      <c r="ALZ84">
        <v>19251</v>
      </c>
      <c r="AMA84">
        <v>20</v>
      </c>
      <c r="AMB84">
        <v>15</v>
      </c>
      <c r="AMC84">
        <v>90</v>
      </c>
      <c r="AMD84">
        <v>6</v>
      </c>
      <c r="AME84">
        <v>11141</v>
      </c>
      <c r="AMF84">
        <v>10596</v>
      </c>
      <c r="AMG84">
        <v>3532</v>
      </c>
      <c r="AMH84">
        <v>19206</v>
      </c>
      <c r="AMI84">
        <v>15977</v>
      </c>
      <c r="AMJ84">
        <v>5031</v>
      </c>
      <c r="AMK84">
        <v>5336</v>
      </c>
      <c r="AML84">
        <v>287</v>
      </c>
      <c r="AMM84">
        <v>16492</v>
      </c>
      <c r="AMN84">
        <v>5285</v>
      </c>
      <c r="AMO84">
        <v>11714</v>
      </c>
      <c r="AMP84">
        <v>470</v>
      </c>
      <c r="AMQ84">
        <v>334</v>
      </c>
      <c r="AMR84">
        <v>10428</v>
      </c>
      <c r="AMS84">
        <v>10</v>
      </c>
      <c r="AMT84">
        <v>10</v>
      </c>
      <c r="AMU84">
        <v>57</v>
      </c>
      <c r="AMV84">
        <v>4</v>
      </c>
      <c r="AMW84">
        <v>5986</v>
      </c>
      <c r="AMX84">
        <v>5719</v>
      </c>
      <c r="AMY84">
        <v>1132</v>
      </c>
      <c r="AMZ84">
        <v>9862</v>
      </c>
      <c r="ANA84">
        <v>7228</v>
      </c>
      <c r="ANB84">
        <v>2646</v>
      </c>
      <c r="ANC84">
        <v>2919</v>
      </c>
      <c r="AND84">
        <v>147</v>
      </c>
      <c r="ANE84">
        <v>9099</v>
      </c>
      <c r="ANF84">
        <v>2615</v>
      </c>
      <c r="ANG84">
        <v>4853</v>
      </c>
      <c r="ANH84">
        <v>175</v>
      </c>
      <c r="ANI84">
        <v>195</v>
      </c>
      <c r="ANJ84">
        <v>4283</v>
      </c>
      <c r="ANK84">
        <v>0</v>
      </c>
      <c r="ANL84">
        <v>5</v>
      </c>
      <c r="ANM84">
        <v>31</v>
      </c>
      <c r="ANN84">
        <v>3</v>
      </c>
      <c r="ANO84">
        <v>2527</v>
      </c>
      <c r="ANP84">
        <v>2325</v>
      </c>
      <c r="ANQ84">
        <v>557</v>
      </c>
      <c r="ANR84">
        <v>3862</v>
      </c>
      <c r="ANS84">
        <v>2276</v>
      </c>
      <c r="ANT84">
        <v>1077</v>
      </c>
      <c r="ANU84">
        <v>1229</v>
      </c>
      <c r="ANV84">
        <v>63</v>
      </c>
      <c r="ANW84">
        <v>3783</v>
      </c>
      <c r="ANX84">
        <v>1070</v>
      </c>
      <c r="ANY84">
        <v>1954</v>
      </c>
      <c r="ANZ84">
        <v>56</v>
      </c>
      <c r="AOA84">
        <v>93</v>
      </c>
      <c r="AOB84">
        <v>1707</v>
      </c>
      <c r="AOC84">
        <v>0</v>
      </c>
      <c r="AOD84">
        <v>2</v>
      </c>
      <c r="AOE84">
        <v>21</v>
      </c>
      <c r="AOF84">
        <v>2</v>
      </c>
      <c r="AOG84">
        <v>1040</v>
      </c>
      <c r="AOH84">
        <v>914</v>
      </c>
      <c r="AOI84">
        <v>250</v>
      </c>
      <c r="AOJ84">
        <v>1485</v>
      </c>
      <c r="AOK84">
        <v>796</v>
      </c>
      <c r="AOL84">
        <v>463</v>
      </c>
      <c r="AOM84">
        <v>545</v>
      </c>
      <c r="AON84">
        <v>26</v>
      </c>
      <c r="AOO84">
        <v>1514</v>
      </c>
      <c r="AOP84">
        <v>440</v>
      </c>
      <c r="AOQ84">
        <v>54</v>
      </c>
      <c r="AOR84">
        <v>22</v>
      </c>
      <c r="AOS84">
        <v>9</v>
      </c>
      <c r="AOT84">
        <v>42</v>
      </c>
      <c r="AOU84">
        <v>16</v>
      </c>
      <c r="AOV84">
        <v>5</v>
      </c>
      <c r="AOW84">
        <v>62</v>
      </c>
      <c r="AOX84">
        <v>36</v>
      </c>
      <c r="AOY84">
        <v>17</v>
      </c>
      <c r="AOZ84">
        <v>54</v>
      </c>
      <c r="APA84">
        <v>22</v>
      </c>
      <c r="APB84">
        <v>9</v>
      </c>
      <c r="APC84">
        <v>50</v>
      </c>
      <c r="APD84">
        <v>0</v>
      </c>
      <c r="APE84">
        <v>0</v>
      </c>
      <c r="APF84">
        <v>67</v>
      </c>
      <c r="APG84">
        <v>33</v>
      </c>
      <c r="APH84">
        <v>13</v>
      </c>
      <c r="API84">
        <v>63</v>
      </c>
      <c r="APJ84">
        <v>34</v>
      </c>
      <c r="APK84">
        <v>23</v>
      </c>
      <c r="APL84">
        <v>67</v>
      </c>
      <c r="APM84">
        <v>50</v>
      </c>
      <c r="APN84">
        <v>33</v>
      </c>
      <c r="APO84">
        <v>54</v>
      </c>
      <c r="APP84">
        <v>23</v>
      </c>
      <c r="APQ84">
        <v>9</v>
      </c>
      <c r="APR84">
        <v>54</v>
      </c>
      <c r="APS84">
        <v>22</v>
      </c>
      <c r="APT84">
        <v>9</v>
      </c>
      <c r="APU84">
        <v>32</v>
      </c>
      <c r="APV84">
        <v>16</v>
      </c>
      <c r="APW84">
        <v>7</v>
      </c>
      <c r="APX84">
        <v>51</v>
      </c>
      <c r="APY84">
        <v>20</v>
      </c>
      <c r="APZ84">
        <v>8</v>
      </c>
      <c r="AQA84">
        <v>45</v>
      </c>
      <c r="AQB84">
        <v>14</v>
      </c>
      <c r="AQC84">
        <v>5</v>
      </c>
      <c r="AQD84">
        <v>53</v>
      </c>
      <c r="AQE84">
        <v>21</v>
      </c>
      <c r="AQF84">
        <v>9</v>
      </c>
      <c r="AQG84">
        <v>55</v>
      </c>
      <c r="AQH84">
        <v>23</v>
      </c>
      <c r="AQI84">
        <v>10</v>
      </c>
      <c r="AQJ84">
        <v>51</v>
      </c>
      <c r="AQK84">
        <v>22</v>
      </c>
      <c r="AQL84">
        <v>9</v>
      </c>
      <c r="AQM84">
        <v>55</v>
      </c>
      <c r="AQN84">
        <v>23</v>
      </c>
      <c r="AQO84">
        <v>9</v>
      </c>
      <c r="AQP84">
        <v>49</v>
      </c>
      <c r="AQQ84">
        <v>20</v>
      </c>
      <c r="AQR84">
        <v>8</v>
      </c>
      <c r="AQS84">
        <v>6757</v>
      </c>
      <c r="AQT84">
        <v>357</v>
      </c>
      <c r="AQU84">
        <v>129</v>
      </c>
      <c r="AQV84">
        <v>5715</v>
      </c>
      <c r="AQW84">
        <v>-3</v>
      </c>
      <c r="AQX84" t="s">
        <v>1389</v>
      </c>
      <c r="AQY84">
        <v>30</v>
      </c>
      <c r="AQZ84">
        <v>-1</v>
      </c>
      <c r="ARA84">
        <v>3419</v>
      </c>
      <c r="ARB84">
        <v>3319</v>
      </c>
      <c r="ARC84">
        <v>989</v>
      </c>
      <c r="ARD84">
        <v>5857</v>
      </c>
      <c r="ARE84">
        <v>4567</v>
      </c>
      <c r="ARF84">
        <v>1334</v>
      </c>
      <c r="ARG84">
        <v>1535</v>
      </c>
      <c r="ARH84">
        <v>81</v>
      </c>
      <c r="ARI84">
        <v>5094</v>
      </c>
      <c r="ARJ84">
        <v>1663</v>
      </c>
      <c r="ARK84">
        <v>4342</v>
      </c>
      <c r="ARL84">
        <v>201</v>
      </c>
      <c r="ARM84">
        <v>99</v>
      </c>
      <c r="ARN84">
        <v>3651</v>
      </c>
      <c r="ARO84">
        <v>-3</v>
      </c>
      <c r="ARP84" t="s">
        <v>1389</v>
      </c>
      <c r="ARQ84">
        <v>21</v>
      </c>
      <c r="ARR84">
        <v>-1</v>
      </c>
      <c r="ARS84">
        <v>2171</v>
      </c>
      <c r="ART84">
        <v>2160</v>
      </c>
      <c r="ARU84">
        <v>415</v>
      </c>
      <c r="ARV84">
        <v>3646</v>
      </c>
      <c r="ARW84">
        <v>2433</v>
      </c>
      <c r="ARX84">
        <v>640</v>
      </c>
      <c r="ARY84">
        <v>811</v>
      </c>
      <c r="ARZ84">
        <v>49</v>
      </c>
      <c r="ASA84">
        <v>3256</v>
      </c>
      <c r="ASB84">
        <v>1086</v>
      </c>
      <c r="ASC84">
        <v>2358</v>
      </c>
      <c r="ASD84">
        <v>105</v>
      </c>
      <c r="ASE84">
        <v>68</v>
      </c>
      <c r="ASF84">
        <v>1959</v>
      </c>
      <c r="ASG84">
        <v>-3</v>
      </c>
      <c r="ASH84" t="s">
        <v>1389</v>
      </c>
      <c r="ASI84">
        <v>11</v>
      </c>
      <c r="ASJ84">
        <v>-1</v>
      </c>
      <c r="ASK84">
        <v>1239</v>
      </c>
      <c r="ASL84">
        <v>1116</v>
      </c>
      <c r="ASM84">
        <v>220</v>
      </c>
      <c r="ASN84">
        <v>1885</v>
      </c>
      <c r="ASO84">
        <v>946</v>
      </c>
      <c r="ASP84">
        <v>248</v>
      </c>
      <c r="ASQ84">
        <v>357</v>
      </c>
      <c r="ASR84">
        <v>25</v>
      </c>
      <c r="ASS84">
        <v>1727</v>
      </c>
      <c r="AST84">
        <v>631</v>
      </c>
      <c r="ASU84">
        <v>1098</v>
      </c>
      <c r="ASV84">
        <v>51</v>
      </c>
      <c r="ASW84">
        <v>38</v>
      </c>
      <c r="ASX84">
        <v>902</v>
      </c>
      <c r="ASY84">
        <v>-3</v>
      </c>
      <c r="ASZ84" t="s">
        <v>1389</v>
      </c>
      <c r="ATA84">
        <v>8</v>
      </c>
      <c r="ATB84">
        <v>-1</v>
      </c>
      <c r="ATC84">
        <v>598</v>
      </c>
      <c r="ATD84">
        <v>500</v>
      </c>
      <c r="ATE84">
        <v>94</v>
      </c>
      <c r="ATF84">
        <v>819</v>
      </c>
      <c r="ATG84">
        <v>278</v>
      </c>
      <c r="ATH84">
        <v>83</v>
      </c>
      <c r="ATI84">
        <v>139</v>
      </c>
      <c r="ATJ84">
        <v>13</v>
      </c>
      <c r="ATK84">
        <v>784</v>
      </c>
      <c r="ATL84">
        <v>314</v>
      </c>
      <c r="ATM84">
        <v>64</v>
      </c>
      <c r="ATN84">
        <v>35</v>
      </c>
      <c r="ATO84">
        <v>16</v>
      </c>
      <c r="ATP84">
        <v>56</v>
      </c>
      <c r="ATQ84">
        <v>29</v>
      </c>
      <c r="ATR84">
        <v>14</v>
      </c>
      <c r="ATS84">
        <v>77</v>
      </c>
      <c r="ATT84">
        <v>53</v>
      </c>
      <c r="ATU84">
        <v>29</v>
      </c>
      <c r="ATV84">
        <v>64</v>
      </c>
      <c r="ATW84">
        <v>34</v>
      </c>
      <c r="ATX84">
        <v>16</v>
      </c>
      <c r="ATY84">
        <v>43</v>
      </c>
      <c r="ATZ84">
        <v>14</v>
      </c>
      <c r="AUA84">
        <v>14</v>
      </c>
      <c r="AUB84" t="s">
        <v>1389</v>
      </c>
      <c r="AUC84" t="s">
        <v>1389</v>
      </c>
      <c r="AUD84" t="s">
        <v>1389</v>
      </c>
      <c r="AUE84">
        <v>70</v>
      </c>
      <c r="AUF84">
        <v>37</v>
      </c>
      <c r="AUG84">
        <v>27</v>
      </c>
      <c r="AUH84">
        <v>-1</v>
      </c>
      <c r="AUI84">
        <v>-1</v>
      </c>
      <c r="AUJ84">
        <v>-1</v>
      </c>
      <c r="AUK84">
        <v>63</v>
      </c>
      <c r="AUL84">
        <v>36</v>
      </c>
      <c r="AUM84">
        <v>17</v>
      </c>
      <c r="AUN84">
        <v>65</v>
      </c>
      <c r="AUO84">
        <v>34</v>
      </c>
      <c r="AUP84">
        <v>15</v>
      </c>
      <c r="AUQ84">
        <v>42</v>
      </c>
      <c r="AUR84">
        <v>22</v>
      </c>
      <c r="AUS84">
        <v>10</v>
      </c>
      <c r="AUT84">
        <v>62</v>
      </c>
      <c r="AUU84">
        <v>32</v>
      </c>
      <c r="AUV84">
        <v>14</v>
      </c>
      <c r="AUW84">
        <v>53</v>
      </c>
      <c r="AUX84">
        <v>21</v>
      </c>
      <c r="AUY84">
        <v>6</v>
      </c>
      <c r="AUZ84">
        <v>48</v>
      </c>
      <c r="AVA84">
        <v>19</v>
      </c>
      <c r="AVB84">
        <v>6</v>
      </c>
      <c r="AVC84">
        <v>53</v>
      </c>
      <c r="AVD84">
        <v>23</v>
      </c>
      <c r="AVE84">
        <v>9</v>
      </c>
      <c r="AVF84">
        <v>60</v>
      </c>
      <c r="AVG84">
        <v>31</v>
      </c>
      <c r="AVH84">
        <v>16</v>
      </c>
      <c r="AVI84">
        <v>64</v>
      </c>
      <c r="AVJ84">
        <v>34</v>
      </c>
      <c r="AVK84">
        <v>15</v>
      </c>
      <c r="AVL84">
        <v>65</v>
      </c>
      <c r="AVM84">
        <v>38</v>
      </c>
      <c r="AVN84">
        <v>19</v>
      </c>
      <c r="AVO84">
        <v>10011</v>
      </c>
      <c r="AVP84">
        <v>474</v>
      </c>
      <c r="AVQ84">
        <v>216</v>
      </c>
      <c r="AVR84">
        <v>8624</v>
      </c>
      <c r="AVS84">
        <v>11</v>
      </c>
      <c r="AVT84">
        <v>-1</v>
      </c>
      <c r="AVU84">
        <v>44</v>
      </c>
      <c r="AVV84">
        <v>-1</v>
      </c>
      <c r="AVW84">
        <v>5116</v>
      </c>
      <c r="AVX84">
        <v>4878</v>
      </c>
      <c r="AVY84">
        <v>1576</v>
      </c>
      <c r="AVZ84">
        <v>8786</v>
      </c>
      <c r="AWA84">
        <v>7364</v>
      </c>
      <c r="AWB84">
        <v>2296</v>
      </c>
      <c r="AWC84">
        <v>2528</v>
      </c>
      <c r="AWD84">
        <v>135</v>
      </c>
      <c r="AWE84">
        <v>7470</v>
      </c>
      <c r="AWF84">
        <v>2541</v>
      </c>
      <c r="AWG84">
        <v>5818</v>
      </c>
      <c r="AWH84">
        <v>232</v>
      </c>
      <c r="AWI84">
        <v>159</v>
      </c>
      <c r="AWJ84">
        <v>5020</v>
      </c>
      <c r="AWK84">
        <v>5</v>
      </c>
      <c r="AWL84">
        <v>-1</v>
      </c>
      <c r="AWM84">
        <v>28</v>
      </c>
      <c r="AWN84">
        <v>-1</v>
      </c>
      <c r="AWO84">
        <v>2950</v>
      </c>
      <c r="AWP84">
        <v>2861</v>
      </c>
      <c r="AWQ84">
        <v>572</v>
      </c>
      <c r="AWR84">
        <v>4870</v>
      </c>
      <c r="AWS84">
        <v>3619</v>
      </c>
      <c r="AWT84">
        <v>1141</v>
      </c>
      <c r="AWU84">
        <v>1351</v>
      </c>
      <c r="AWV84">
        <v>74</v>
      </c>
      <c r="AWW84">
        <v>4370</v>
      </c>
      <c r="AWX84">
        <v>1448</v>
      </c>
      <c r="AWY84">
        <v>2751</v>
      </c>
      <c r="AWZ84">
        <v>104</v>
      </c>
      <c r="AXA84">
        <v>105</v>
      </c>
      <c r="AXB84">
        <v>2374</v>
      </c>
      <c r="AXC84">
        <v>0</v>
      </c>
      <c r="AXD84">
        <v>-1</v>
      </c>
      <c r="AXE84">
        <v>19</v>
      </c>
      <c r="AXF84">
        <v>-1</v>
      </c>
      <c r="AXG84">
        <v>1413</v>
      </c>
      <c r="AXH84">
        <v>1338</v>
      </c>
      <c r="AXI84">
        <v>274</v>
      </c>
      <c r="AXJ84">
        <v>2170</v>
      </c>
      <c r="AXK84">
        <v>1236</v>
      </c>
      <c r="AXL84">
        <v>431</v>
      </c>
      <c r="AXM84">
        <v>581</v>
      </c>
      <c r="AXN84">
        <v>29</v>
      </c>
      <c r="AXO84">
        <v>2087</v>
      </c>
      <c r="AXP84">
        <v>664</v>
      </c>
      <c r="AXQ84">
        <v>864</v>
      </c>
      <c r="AXR84">
        <v>26</v>
      </c>
      <c r="AXS84">
        <v>46</v>
      </c>
      <c r="AXT84">
        <v>753</v>
      </c>
      <c r="AXU84">
        <v>0</v>
      </c>
      <c r="AXV84">
        <v>-1</v>
      </c>
      <c r="AXW84">
        <v>9</v>
      </c>
      <c r="AXX84">
        <v>-1</v>
      </c>
      <c r="AXY84">
        <v>436</v>
      </c>
      <c r="AXZ84">
        <v>428</v>
      </c>
      <c r="AYA84">
        <v>98</v>
      </c>
      <c r="AYB84">
        <v>620</v>
      </c>
      <c r="AYC84">
        <v>214</v>
      </c>
      <c r="AYD84">
        <v>94</v>
      </c>
      <c r="AYE84">
        <v>152</v>
      </c>
      <c r="AYF84">
        <v>7</v>
      </c>
      <c r="AYG84">
        <v>631</v>
      </c>
      <c r="AYH84">
        <v>233</v>
      </c>
      <c r="AYI84">
        <v>58</v>
      </c>
      <c r="AYJ84">
        <v>27</v>
      </c>
      <c r="AYK84">
        <v>9</v>
      </c>
      <c r="AYL84">
        <v>49</v>
      </c>
      <c r="AYM84">
        <v>22</v>
      </c>
      <c r="AYN84">
        <v>5</v>
      </c>
      <c r="AYO84">
        <v>74</v>
      </c>
      <c r="AYP84">
        <v>49</v>
      </c>
      <c r="AYQ84">
        <v>21</v>
      </c>
      <c r="AYR84">
        <v>58</v>
      </c>
      <c r="AYS84">
        <v>28</v>
      </c>
      <c r="AYT84">
        <v>9</v>
      </c>
      <c r="AYU84">
        <v>45</v>
      </c>
      <c r="AYV84">
        <v>0</v>
      </c>
      <c r="AYW84">
        <v>0</v>
      </c>
      <c r="AYX84">
        <v>-1</v>
      </c>
      <c r="AYY84">
        <v>-1</v>
      </c>
      <c r="AYZ84">
        <v>-1</v>
      </c>
      <c r="AZA84">
        <v>64</v>
      </c>
      <c r="AZB84">
        <v>43</v>
      </c>
      <c r="AZC84">
        <v>20</v>
      </c>
      <c r="AZD84">
        <v>-1</v>
      </c>
      <c r="AZE84">
        <v>-1</v>
      </c>
      <c r="AZF84">
        <v>-1</v>
      </c>
      <c r="AZG84">
        <v>58</v>
      </c>
      <c r="AZH84">
        <v>28</v>
      </c>
      <c r="AZI84">
        <v>9</v>
      </c>
      <c r="AZJ84">
        <v>59</v>
      </c>
      <c r="AZK84">
        <v>27</v>
      </c>
      <c r="AZL84">
        <v>9</v>
      </c>
      <c r="AZM84">
        <v>36</v>
      </c>
      <c r="AZN84">
        <v>17</v>
      </c>
      <c r="AZO84">
        <v>6</v>
      </c>
      <c r="AZP84">
        <v>55</v>
      </c>
      <c r="AZQ84">
        <v>25</v>
      </c>
      <c r="AZR84">
        <v>7</v>
      </c>
      <c r="AZS84">
        <v>49</v>
      </c>
      <c r="AZT84">
        <v>17</v>
      </c>
      <c r="AZU84">
        <v>3</v>
      </c>
      <c r="AZV84">
        <v>50</v>
      </c>
      <c r="AZW84">
        <v>19</v>
      </c>
      <c r="AZX84">
        <v>4</v>
      </c>
      <c r="AZY84">
        <v>53</v>
      </c>
      <c r="AZZ84">
        <v>23</v>
      </c>
      <c r="BAA84">
        <v>6</v>
      </c>
      <c r="BAB84">
        <v>55</v>
      </c>
      <c r="BAC84">
        <v>21</v>
      </c>
      <c r="BAD84">
        <v>5</v>
      </c>
      <c r="BAE84">
        <v>59</v>
      </c>
      <c r="BAF84">
        <v>28</v>
      </c>
      <c r="BAG84">
        <v>8</v>
      </c>
      <c r="BAH84">
        <v>57</v>
      </c>
      <c r="BAI84">
        <v>26</v>
      </c>
      <c r="BAJ84">
        <v>9</v>
      </c>
    </row>
    <row r="85" spans="1:1388" hidden="1">
      <c r="A85" t="s">
        <v>1555</v>
      </c>
      <c r="B85">
        <v>924</v>
      </c>
      <c r="C85">
        <v>475</v>
      </c>
      <c r="D85">
        <v>271</v>
      </c>
      <c r="E85">
        <v>30</v>
      </c>
      <c r="F85">
        <v>14</v>
      </c>
      <c r="G85">
        <v>7</v>
      </c>
      <c r="H85">
        <v>6</v>
      </c>
      <c r="I85">
        <v>2</v>
      </c>
      <c r="J85">
        <v>9</v>
      </c>
      <c r="K85">
        <v>4</v>
      </c>
      <c r="L85">
        <v>3</v>
      </c>
      <c r="M85">
        <v>1</v>
      </c>
      <c r="N85">
        <v>895</v>
      </c>
      <c r="O85">
        <v>461</v>
      </c>
      <c r="P85">
        <v>261</v>
      </c>
      <c r="Q85">
        <v>27</v>
      </c>
      <c r="R85" t="s">
        <v>1389</v>
      </c>
      <c r="S85" t="s">
        <v>1389</v>
      </c>
      <c r="T85" t="s">
        <v>1389</v>
      </c>
      <c r="U85" t="s">
        <v>1389</v>
      </c>
      <c r="V85">
        <v>-1</v>
      </c>
      <c r="W85">
        <v>-1</v>
      </c>
      <c r="X85">
        <v>-1</v>
      </c>
      <c r="Y85">
        <v>-1</v>
      </c>
      <c r="Z85" t="s">
        <v>1389</v>
      </c>
      <c r="AA85" t="s">
        <v>1389</v>
      </c>
      <c r="AB85" t="s">
        <v>1389</v>
      </c>
      <c r="AC85" t="s">
        <v>1389</v>
      </c>
      <c r="AD85">
        <v>-1</v>
      </c>
      <c r="AE85">
        <v>-1</v>
      </c>
      <c r="AF85">
        <v>-1</v>
      </c>
      <c r="AG85">
        <v>-1</v>
      </c>
      <c r="AH85">
        <v>513</v>
      </c>
      <c r="AI85">
        <v>231</v>
      </c>
      <c r="AJ85">
        <v>125</v>
      </c>
      <c r="AK85">
        <v>12</v>
      </c>
      <c r="AL85">
        <v>410</v>
      </c>
      <c r="AM85">
        <v>244</v>
      </c>
      <c r="AN85">
        <v>146</v>
      </c>
      <c r="AO85">
        <v>18</v>
      </c>
      <c r="AP85">
        <v>104</v>
      </c>
      <c r="AQ85">
        <v>26</v>
      </c>
      <c r="AR85">
        <v>22</v>
      </c>
      <c r="AS85">
        <v>9</v>
      </c>
      <c r="AT85">
        <v>810</v>
      </c>
      <c r="AU85">
        <v>398</v>
      </c>
      <c r="AV85">
        <v>224</v>
      </c>
      <c r="AW85">
        <v>21</v>
      </c>
      <c r="AX85">
        <v>727</v>
      </c>
      <c r="AY85">
        <v>322</v>
      </c>
      <c r="AZ85">
        <v>152</v>
      </c>
      <c r="BA85">
        <v>13</v>
      </c>
      <c r="BB85">
        <v>190</v>
      </c>
      <c r="BC85">
        <v>76</v>
      </c>
      <c r="BD85">
        <v>29</v>
      </c>
      <c r="BE85">
        <v>1</v>
      </c>
      <c r="BF85">
        <v>211</v>
      </c>
      <c r="BG85">
        <v>95</v>
      </c>
      <c r="BH85">
        <v>43</v>
      </c>
      <c r="BI85">
        <v>3</v>
      </c>
      <c r="BJ85">
        <v>14</v>
      </c>
      <c r="BK85">
        <v>3</v>
      </c>
      <c r="BL85">
        <v>1</v>
      </c>
      <c r="BM85">
        <v>0</v>
      </c>
      <c r="BN85">
        <v>682</v>
      </c>
      <c r="BO85">
        <v>354</v>
      </c>
      <c r="BP85">
        <v>201</v>
      </c>
      <c r="BQ85">
        <v>23</v>
      </c>
      <c r="BR85">
        <v>242</v>
      </c>
      <c r="BS85">
        <v>121</v>
      </c>
      <c r="BT85">
        <v>70</v>
      </c>
      <c r="BU85">
        <v>7</v>
      </c>
      <c r="BV85">
        <v>712</v>
      </c>
      <c r="BW85">
        <v>429</v>
      </c>
      <c r="BX85">
        <v>279</v>
      </c>
      <c r="BY85">
        <v>21</v>
      </c>
      <c r="BZ85">
        <v>10</v>
      </c>
      <c r="CA85">
        <v>1</v>
      </c>
      <c r="CB85">
        <v>1</v>
      </c>
      <c r="CC85">
        <v>0</v>
      </c>
      <c r="CD85">
        <v>-3</v>
      </c>
      <c r="CE85">
        <v>-3</v>
      </c>
      <c r="CF85">
        <v>-3</v>
      </c>
      <c r="CG85">
        <v>-3</v>
      </c>
      <c r="CH85">
        <v>688</v>
      </c>
      <c r="CI85">
        <v>419</v>
      </c>
      <c r="CJ85">
        <v>271</v>
      </c>
      <c r="CK85">
        <v>20</v>
      </c>
      <c r="CL85">
        <v>-1</v>
      </c>
      <c r="CM85">
        <v>-1</v>
      </c>
      <c r="CN85">
        <v>-1</v>
      </c>
      <c r="CO85">
        <v>-1</v>
      </c>
      <c r="CP85" t="s">
        <v>1389</v>
      </c>
      <c r="CQ85" t="s">
        <v>1389</v>
      </c>
      <c r="CR85" t="s">
        <v>1389</v>
      </c>
      <c r="CS85" t="s">
        <v>1389</v>
      </c>
      <c r="CT85" t="s">
        <v>1389</v>
      </c>
      <c r="CU85" t="s">
        <v>1389</v>
      </c>
      <c r="CV85" t="s">
        <v>1389</v>
      </c>
      <c r="CW85" t="s">
        <v>1389</v>
      </c>
      <c r="CX85" t="s">
        <v>1389</v>
      </c>
      <c r="CY85" t="s">
        <v>1389</v>
      </c>
      <c r="CZ85" t="s">
        <v>1389</v>
      </c>
      <c r="DA85" t="s">
        <v>1389</v>
      </c>
      <c r="DB85">
        <v>361</v>
      </c>
      <c r="DC85">
        <v>193</v>
      </c>
      <c r="DD85">
        <v>121</v>
      </c>
      <c r="DE85">
        <v>9</v>
      </c>
      <c r="DF85">
        <v>349</v>
      </c>
      <c r="DG85">
        <v>234</v>
      </c>
      <c r="DH85">
        <v>156</v>
      </c>
      <c r="DI85">
        <v>12</v>
      </c>
      <c r="DJ85">
        <v>67</v>
      </c>
      <c r="DK85">
        <v>19</v>
      </c>
      <c r="DL85">
        <v>14</v>
      </c>
      <c r="DM85">
        <v>3</v>
      </c>
      <c r="DN85">
        <v>627</v>
      </c>
      <c r="DO85">
        <v>367</v>
      </c>
      <c r="DP85">
        <v>233</v>
      </c>
      <c r="DQ85">
        <v>17</v>
      </c>
      <c r="DR85">
        <v>598</v>
      </c>
      <c r="DS85">
        <v>329</v>
      </c>
      <c r="DT85">
        <v>188</v>
      </c>
      <c r="DU85">
        <v>10</v>
      </c>
      <c r="DV85">
        <v>152</v>
      </c>
      <c r="DW85">
        <v>65</v>
      </c>
      <c r="DX85">
        <v>32</v>
      </c>
      <c r="DY85">
        <v>3</v>
      </c>
      <c r="DZ85">
        <v>156</v>
      </c>
      <c r="EA85">
        <v>68</v>
      </c>
      <c r="EB85">
        <v>35</v>
      </c>
      <c r="EC85">
        <v>4</v>
      </c>
      <c r="ED85">
        <v>5</v>
      </c>
      <c r="EE85">
        <v>3</v>
      </c>
      <c r="EF85">
        <v>2</v>
      </c>
      <c r="EG85">
        <v>1</v>
      </c>
      <c r="EH85">
        <v>526</v>
      </c>
      <c r="EI85">
        <v>335</v>
      </c>
      <c r="EJ85">
        <v>217</v>
      </c>
      <c r="EK85">
        <v>20</v>
      </c>
      <c r="EL85">
        <v>186</v>
      </c>
      <c r="EM85">
        <v>94</v>
      </c>
      <c r="EN85">
        <v>62</v>
      </c>
      <c r="EO85">
        <v>1</v>
      </c>
      <c r="EP85">
        <v>899</v>
      </c>
      <c r="EQ85">
        <v>574</v>
      </c>
      <c r="ER85">
        <v>214</v>
      </c>
      <c r="ES85">
        <v>85</v>
      </c>
      <c r="ET85">
        <v>10</v>
      </c>
      <c r="EU85">
        <v>7</v>
      </c>
      <c r="EV85">
        <v>4</v>
      </c>
      <c r="EW85">
        <v>2</v>
      </c>
      <c r="EX85">
        <v>11</v>
      </c>
      <c r="EY85">
        <v>8</v>
      </c>
      <c r="EZ85">
        <v>3</v>
      </c>
      <c r="FA85">
        <v>1</v>
      </c>
      <c r="FB85">
        <v>871</v>
      </c>
      <c r="FC85">
        <v>555</v>
      </c>
      <c r="FD85">
        <v>204</v>
      </c>
      <c r="FE85">
        <v>80</v>
      </c>
      <c r="FF85" t="s">
        <v>1389</v>
      </c>
      <c r="FG85" t="s">
        <v>1389</v>
      </c>
      <c r="FH85" t="s">
        <v>1389</v>
      </c>
      <c r="FI85" t="s">
        <v>1389</v>
      </c>
      <c r="FJ85">
        <v>-1</v>
      </c>
      <c r="FK85">
        <v>-1</v>
      </c>
      <c r="FL85">
        <v>-1</v>
      </c>
      <c r="FM85">
        <v>-1</v>
      </c>
      <c r="FN85">
        <v>-1</v>
      </c>
      <c r="FO85">
        <v>-1</v>
      </c>
      <c r="FP85">
        <v>-1</v>
      </c>
      <c r="FQ85">
        <v>-1</v>
      </c>
      <c r="FR85">
        <v>-1</v>
      </c>
      <c r="FS85">
        <v>-1</v>
      </c>
      <c r="FT85">
        <v>-1</v>
      </c>
      <c r="FU85">
        <v>-1</v>
      </c>
      <c r="FV85">
        <v>485</v>
      </c>
      <c r="FW85">
        <v>304</v>
      </c>
      <c r="FX85">
        <v>106</v>
      </c>
      <c r="FY85">
        <v>42</v>
      </c>
      <c r="FZ85">
        <v>414</v>
      </c>
      <c r="GA85">
        <v>270</v>
      </c>
      <c r="GB85">
        <v>108</v>
      </c>
      <c r="GC85">
        <v>43</v>
      </c>
      <c r="GD85">
        <v>108</v>
      </c>
      <c r="GE85">
        <v>47</v>
      </c>
      <c r="GF85">
        <v>25</v>
      </c>
      <c r="GG85">
        <v>9</v>
      </c>
      <c r="GH85">
        <v>802</v>
      </c>
      <c r="GI85">
        <v>501</v>
      </c>
      <c r="GJ85">
        <v>180</v>
      </c>
      <c r="GK85">
        <v>72</v>
      </c>
      <c r="GL85">
        <v>686</v>
      </c>
      <c r="GM85">
        <v>403</v>
      </c>
      <c r="GN85">
        <v>122</v>
      </c>
      <c r="GO85">
        <v>41</v>
      </c>
      <c r="GP85">
        <v>187</v>
      </c>
      <c r="GQ85">
        <v>108</v>
      </c>
      <c r="GR85">
        <v>39</v>
      </c>
      <c r="GS85">
        <v>13</v>
      </c>
      <c r="GT85">
        <v>209</v>
      </c>
      <c r="GU85">
        <v>129</v>
      </c>
      <c r="GV85">
        <v>54</v>
      </c>
      <c r="GW85">
        <v>23</v>
      </c>
      <c r="GX85">
        <v>12</v>
      </c>
      <c r="GY85">
        <v>7</v>
      </c>
      <c r="GZ85">
        <v>1</v>
      </c>
      <c r="HA85">
        <v>1</v>
      </c>
      <c r="HB85">
        <v>690</v>
      </c>
      <c r="HC85">
        <v>456</v>
      </c>
      <c r="HD85">
        <v>176</v>
      </c>
      <c r="HE85">
        <v>72</v>
      </c>
      <c r="HF85">
        <v>209</v>
      </c>
      <c r="HG85">
        <v>118</v>
      </c>
      <c r="HH85">
        <v>38</v>
      </c>
      <c r="HI85">
        <v>13</v>
      </c>
      <c r="HJ85">
        <v>624</v>
      </c>
      <c r="HK85">
        <v>508</v>
      </c>
      <c r="HL85">
        <v>326</v>
      </c>
      <c r="HM85">
        <v>152</v>
      </c>
      <c r="HN85">
        <v>10</v>
      </c>
      <c r="HO85">
        <v>7</v>
      </c>
      <c r="HP85">
        <v>4</v>
      </c>
      <c r="HQ85">
        <v>3</v>
      </c>
      <c r="HR85">
        <v>7</v>
      </c>
      <c r="HS85">
        <v>7</v>
      </c>
      <c r="HT85">
        <v>5</v>
      </c>
      <c r="HU85">
        <v>2</v>
      </c>
      <c r="HV85">
        <v>601</v>
      </c>
      <c r="HW85">
        <v>489</v>
      </c>
      <c r="HX85">
        <v>313</v>
      </c>
      <c r="HY85">
        <v>143</v>
      </c>
      <c r="HZ85" t="s">
        <v>1389</v>
      </c>
      <c r="IA85" t="s">
        <v>1389</v>
      </c>
      <c r="IB85" t="s">
        <v>1389</v>
      </c>
      <c r="IC85" t="s">
        <v>1389</v>
      </c>
      <c r="ID85" t="s">
        <v>1389</v>
      </c>
      <c r="IE85" t="s">
        <v>1389</v>
      </c>
      <c r="IF85" t="s">
        <v>1389</v>
      </c>
      <c r="IG85" t="s">
        <v>1389</v>
      </c>
      <c r="IH85">
        <v>-1</v>
      </c>
      <c r="II85">
        <v>-1</v>
      </c>
      <c r="IJ85">
        <v>-1</v>
      </c>
      <c r="IK85">
        <v>-1</v>
      </c>
      <c r="IL85">
        <v>-1</v>
      </c>
      <c r="IM85">
        <v>-1</v>
      </c>
      <c r="IN85">
        <v>-1</v>
      </c>
      <c r="IO85">
        <v>-1</v>
      </c>
      <c r="IP85">
        <v>288</v>
      </c>
      <c r="IQ85">
        <v>243</v>
      </c>
      <c r="IR85">
        <v>171</v>
      </c>
      <c r="IS85">
        <v>87</v>
      </c>
      <c r="IT85">
        <v>334</v>
      </c>
      <c r="IU85">
        <v>264</v>
      </c>
      <c r="IV85">
        <v>155</v>
      </c>
      <c r="IW85">
        <v>65</v>
      </c>
      <c r="IX85">
        <v>46</v>
      </c>
      <c r="IY85">
        <v>23</v>
      </c>
      <c r="IZ85">
        <v>15</v>
      </c>
      <c r="JA85">
        <v>10</v>
      </c>
      <c r="JB85">
        <v>540</v>
      </c>
      <c r="JC85">
        <v>431</v>
      </c>
      <c r="JD85">
        <v>274</v>
      </c>
      <c r="JE85">
        <v>133</v>
      </c>
      <c r="JF85">
        <v>470</v>
      </c>
      <c r="JG85">
        <v>358</v>
      </c>
      <c r="JH85">
        <v>199</v>
      </c>
      <c r="JI85">
        <v>85</v>
      </c>
      <c r="JJ85">
        <v>96</v>
      </c>
      <c r="JK85">
        <v>60</v>
      </c>
      <c r="JL85">
        <v>30</v>
      </c>
      <c r="JM85">
        <v>10</v>
      </c>
      <c r="JN85">
        <v>103</v>
      </c>
      <c r="JO85">
        <v>67</v>
      </c>
      <c r="JP85">
        <v>36</v>
      </c>
      <c r="JQ85">
        <v>13</v>
      </c>
      <c r="JR85">
        <v>-1</v>
      </c>
      <c r="JS85">
        <v>-1</v>
      </c>
      <c r="JT85">
        <v>-1</v>
      </c>
      <c r="JU85">
        <v>-1</v>
      </c>
      <c r="JV85">
        <v>470</v>
      </c>
      <c r="JW85">
        <v>399</v>
      </c>
      <c r="JX85">
        <v>265</v>
      </c>
      <c r="JY85">
        <v>122</v>
      </c>
      <c r="JZ85">
        <v>154</v>
      </c>
      <c r="KA85">
        <v>109</v>
      </c>
      <c r="KB85">
        <v>61</v>
      </c>
      <c r="KC85">
        <v>30</v>
      </c>
      <c r="KD85">
        <v>717</v>
      </c>
      <c r="KE85">
        <v>546</v>
      </c>
      <c r="KF85">
        <v>299</v>
      </c>
      <c r="KG85">
        <v>93</v>
      </c>
      <c r="KH85">
        <v>9</v>
      </c>
      <c r="KI85">
        <v>6</v>
      </c>
      <c r="KJ85">
        <v>5</v>
      </c>
      <c r="KK85">
        <v>3</v>
      </c>
      <c r="KL85">
        <v>8</v>
      </c>
      <c r="KM85">
        <v>5</v>
      </c>
      <c r="KN85">
        <v>4</v>
      </c>
      <c r="KO85">
        <v>0</v>
      </c>
      <c r="KP85">
        <v>696</v>
      </c>
      <c r="KQ85">
        <v>532</v>
      </c>
      <c r="KR85">
        <v>289</v>
      </c>
      <c r="KS85">
        <v>90</v>
      </c>
      <c r="KT85" t="s">
        <v>1389</v>
      </c>
      <c r="KU85" t="s">
        <v>1389</v>
      </c>
      <c r="KV85" t="s">
        <v>1389</v>
      </c>
      <c r="KW85" t="s">
        <v>1389</v>
      </c>
      <c r="KX85">
        <v>-1</v>
      </c>
      <c r="KY85">
        <v>-1</v>
      </c>
      <c r="KZ85">
        <v>-1</v>
      </c>
      <c r="LA85">
        <v>-1</v>
      </c>
      <c r="LB85" t="s">
        <v>1389</v>
      </c>
      <c r="LC85" t="s">
        <v>1389</v>
      </c>
      <c r="LD85" t="s">
        <v>1389</v>
      </c>
      <c r="LE85" t="s">
        <v>1389</v>
      </c>
      <c r="LF85">
        <v>-1</v>
      </c>
      <c r="LG85">
        <v>-1</v>
      </c>
      <c r="LH85">
        <v>-1</v>
      </c>
      <c r="LI85">
        <v>-1</v>
      </c>
      <c r="LJ85">
        <v>395</v>
      </c>
      <c r="LK85">
        <v>294</v>
      </c>
      <c r="LL85">
        <v>165</v>
      </c>
      <c r="LM85">
        <v>51</v>
      </c>
      <c r="LN85">
        <v>322</v>
      </c>
      <c r="LO85">
        <v>252</v>
      </c>
      <c r="LP85">
        <v>134</v>
      </c>
      <c r="LQ85">
        <v>42</v>
      </c>
      <c r="LR85">
        <v>84</v>
      </c>
      <c r="LS85">
        <v>44</v>
      </c>
      <c r="LT85">
        <v>17</v>
      </c>
      <c r="LU85">
        <v>6</v>
      </c>
      <c r="LV85">
        <v>626</v>
      </c>
      <c r="LW85">
        <v>469</v>
      </c>
      <c r="LX85">
        <v>245</v>
      </c>
      <c r="LY85">
        <v>73</v>
      </c>
      <c r="LZ85">
        <v>540</v>
      </c>
      <c r="MA85">
        <v>386</v>
      </c>
      <c r="MB85">
        <v>173</v>
      </c>
      <c r="MC85">
        <v>35</v>
      </c>
      <c r="MD85">
        <v>153</v>
      </c>
      <c r="ME85">
        <v>98</v>
      </c>
      <c r="MF85">
        <v>42</v>
      </c>
      <c r="MG85">
        <v>9</v>
      </c>
      <c r="MH85">
        <v>173</v>
      </c>
      <c r="MI85">
        <v>118</v>
      </c>
      <c r="MJ85">
        <v>58</v>
      </c>
      <c r="MK85">
        <v>17</v>
      </c>
      <c r="ML85">
        <v>12</v>
      </c>
      <c r="MM85">
        <v>6</v>
      </c>
      <c r="MN85">
        <v>2</v>
      </c>
      <c r="MO85">
        <v>1</v>
      </c>
      <c r="MP85">
        <v>524</v>
      </c>
      <c r="MQ85">
        <v>400</v>
      </c>
      <c r="MR85">
        <v>236</v>
      </c>
      <c r="MS85">
        <v>79</v>
      </c>
      <c r="MT85">
        <v>193</v>
      </c>
      <c r="MU85">
        <v>146</v>
      </c>
      <c r="MV85">
        <v>63</v>
      </c>
      <c r="MW85">
        <v>14</v>
      </c>
      <c r="MX85">
        <v>102</v>
      </c>
      <c r="MY85">
        <v>88</v>
      </c>
      <c r="MZ85">
        <v>33</v>
      </c>
      <c r="NA85">
        <v>0</v>
      </c>
      <c r="NB85">
        <v>-1</v>
      </c>
      <c r="NC85">
        <v>-1</v>
      </c>
      <c r="ND85">
        <v>-1</v>
      </c>
      <c r="NE85">
        <v>-1</v>
      </c>
      <c r="NF85">
        <v>-1</v>
      </c>
      <c r="NG85">
        <v>-1</v>
      </c>
      <c r="NH85">
        <v>-1</v>
      </c>
      <c r="NI85">
        <v>-1</v>
      </c>
      <c r="NJ85">
        <v>99</v>
      </c>
      <c r="NK85">
        <v>85</v>
      </c>
      <c r="NL85">
        <v>32</v>
      </c>
      <c r="NM85">
        <v>0</v>
      </c>
      <c r="NN85" t="s">
        <v>1389</v>
      </c>
      <c r="NO85" t="s">
        <v>1389</v>
      </c>
      <c r="NP85" t="s">
        <v>1389</v>
      </c>
      <c r="NQ85" t="s">
        <v>1389</v>
      </c>
      <c r="NR85" t="s">
        <v>1389</v>
      </c>
      <c r="NS85" t="s">
        <v>1389</v>
      </c>
      <c r="NT85" t="s">
        <v>1389</v>
      </c>
      <c r="NU85" t="s">
        <v>1389</v>
      </c>
      <c r="NV85" t="s">
        <v>1389</v>
      </c>
      <c r="NW85" t="s">
        <v>1389</v>
      </c>
      <c r="NX85" t="s">
        <v>1389</v>
      </c>
      <c r="NY85" t="s">
        <v>1389</v>
      </c>
      <c r="NZ85" t="s">
        <v>1389</v>
      </c>
      <c r="OA85" t="s">
        <v>1389</v>
      </c>
      <c r="OB85" t="s">
        <v>1389</v>
      </c>
      <c r="OC85" t="s">
        <v>1389</v>
      </c>
      <c r="OD85">
        <v>43</v>
      </c>
      <c r="OE85">
        <v>37</v>
      </c>
      <c r="OF85">
        <v>17</v>
      </c>
      <c r="OG85">
        <v>0</v>
      </c>
      <c r="OH85">
        <v>59</v>
      </c>
      <c r="OI85">
        <v>51</v>
      </c>
      <c r="OJ85">
        <v>16</v>
      </c>
      <c r="OK85">
        <v>0</v>
      </c>
      <c r="OL85" t="s">
        <v>1389</v>
      </c>
      <c r="OM85" t="s">
        <v>1389</v>
      </c>
      <c r="ON85" t="s">
        <v>1389</v>
      </c>
      <c r="OO85" t="s">
        <v>1389</v>
      </c>
      <c r="OP85">
        <v>71</v>
      </c>
      <c r="OQ85">
        <v>60</v>
      </c>
      <c r="OR85">
        <v>18</v>
      </c>
      <c r="OS85">
        <v>0</v>
      </c>
      <c r="OT85">
        <v>44</v>
      </c>
      <c r="OU85">
        <v>33</v>
      </c>
      <c r="OV85">
        <v>8</v>
      </c>
      <c r="OW85">
        <v>0</v>
      </c>
      <c r="OX85">
        <v>-1</v>
      </c>
      <c r="OY85">
        <v>-1</v>
      </c>
      <c r="OZ85">
        <v>-1</v>
      </c>
      <c r="PA85">
        <v>-1</v>
      </c>
      <c r="PB85">
        <v>-1</v>
      </c>
      <c r="PC85">
        <v>-1</v>
      </c>
      <c r="PD85">
        <v>-1</v>
      </c>
      <c r="PE85">
        <v>-1</v>
      </c>
      <c r="PF85" t="s">
        <v>1389</v>
      </c>
      <c r="PG85" t="s">
        <v>1389</v>
      </c>
      <c r="PH85" t="s">
        <v>1389</v>
      </c>
      <c r="PI85" t="s">
        <v>1389</v>
      </c>
      <c r="PJ85">
        <v>91</v>
      </c>
      <c r="PK85">
        <v>80</v>
      </c>
      <c r="PL85">
        <v>32</v>
      </c>
      <c r="PM85">
        <v>0</v>
      </c>
      <c r="PN85">
        <v>11</v>
      </c>
      <c r="PO85">
        <v>8</v>
      </c>
      <c r="PP85">
        <v>1</v>
      </c>
      <c r="PQ85">
        <v>0</v>
      </c>
      <c r="PR85">
        <v>51</v>
      </c>
      <c r="PS85">
        <v>29</v>
      </c>
      <c r="PT85">
        <v>3</v>
      </c>
      <c r="PU85">
        <v>50</v>
      </c>
      <c r="PV85">
        <v>43</v>
      </c>
      <c r="PW85">
        <v>14</v>
      </c>
      <c r="PX85">
        <v>44</v>
      </c>
      <c r="PY85">
        <v>33</v>
      </c>
      <c r="PZ85">
        <v>11</v>
      </c>
      <c r="QA85">
        <v>52</v>
      </c>
      <c r="QB85">
        <v>29</v>
      </c>
      <c r="QC85">
        <v>3</v>
      </c>
      <c r="QD85" t="s">
        <v>1389</v>
      </c>
      <c r="QE85" t="s">
        <v>1389</v>
      </c>
      <c r="QF85" t="s">
        <v>1389</v>
      </c>
      <c r="QG85">
        <v>-1</v>
      </c>
      <c r="QH85">
        <v>-1</v>
      </c>
      <c r="QI85">
        <v>-1</v>
      </c>
      <c r="QJ85" t="s">
        <v>1389</v>
      </c>
      <c r="QK85" t="s">
        <v>1389</v>
      </c>
      <c r="QL85" t="s">
        <v>1389</v>
      </c>
      <c r="QM85">
        <v>-1</v>
      </c>
      <c r="QN85">
        <v>-1</v>
      </c>
      <c r="QO85">
        <v>-1</v>
      </c>
      <c r="QP85">
        <v>45</v>
      </c>
      <c r="QQ85">
        <v>24</v>
      </c>
      <c r="QR85">
        <v>2</v>
      </c>
      <c r="QS85">
        <v>60</v>
      </c>
      <c r="QT85">
        <v>36</v>
      </c>
      <c r="QU85">
        <v>4</v>
      </c>
      <c r="QV85">
        <v>25</v>
      </c>
      <c r="QW85">
        <v>21</v>
      </c>
      <c r="QX85">
        <v>9</v>
      </c>
      <c r="QY85">
        <v>49</v>
      </c>
      <c r="QZ85">
        <v>28</v>
      </c>
      <c r="RA85">
        <v>3</v>
      </c>
      <c r="RB85">
        <v>44</v>
      </c>
      <c r="RC85">
        <v>21</v>
      </c>
      <c r="RD85">
        <v>2</v>
      </c>
      <c r="RE85">
        <v>40</v>
      </c>
      <c r="RF85">
        <v>15</v>
      </c>
      <c r="RG85">
        <v>1</v>
      </c>
      <c r="RH85">
        <v>45</v>
      </c>
      <c r="RI85">
        <v>20</v>
      </c>
      <c r="RJ85">
        <v>1</v>
      </c>
      <c r="RK85">
        <v>21</v>
      </c>
      <c r="RL85">
        <v>7</v>
      </c>
      <c r="RM85">
        <v>0</v>
      </c>
      <c r="RN85">
        <v>52</v>
      </c>
      <c r="RO85">
        <v>29</v>
      </c>
      <c r="RP85">
        <v>3</v>
      </c>
      <c r="RQ85">
        <v>50</v>
      </c>
      <c r="RR85">
        <v>29</v>
      </c>
      <c r="RS85">
        <v>3</v>
      </c>
      <c r="RT85">
        <v>60</v>
      </c>
      <c r="RU85">
        <v>39</v>
      </c>
      <c r="RV85">
        <v>3</v>
      </c>
      <c r="RW85">
        <v>10</v>
      </c>
      <c r="RX85">
        <v>10</v>
      </c>
      <c r="RY85">
        <v>0</v>
      </c>
      <c r="RZ85">
        <v>50</v>
      </c>
      <c r="SA85">
        <v>50</v>
      </c>
      <c r="SB85">
        <v>13</v>
      </c>
      <c r="SC85">
        <v>61</v>
      </c>
      <c r="SD85">
        <v>39</v>
      </c>
      <c r="SE85">
        <v>3</v>
      </c>
      <c r="SF85">
        <v>-1</v>
      </c>
      <c r="SG85">
        <v>-1</v>
      </c>
      <c r="SH85">
        <v>-1</v>
      </c>
      <c r="SI85" t="s">
        <v>1389</v>
      </c>
      <c r="SJ85" t="s">
        <v>1389</v>
      </c>
      <c r="SK85" t="s">
        <v>1389</v>
      </c>
      <c r="SL85" t="s">
        <v>1389</v>
      </c>
      <c r="SM85" t="s">
        <v>1389</v>
      </c>
      <c r="SN85" t="s">
        <v>1389</v>
      </c>
      <c r="SO85" t="s">
        <v>1389</v>
      </c>
      <c r="SP85" t="s">
        <v>1389</v>
      </c>
      <c r="SQ85" t="s">
        <v>1389</v>
      </c>
      <c r="SR85">
        <v>53</v>
      </c>
      <c r="SS85">
        <v>34</v>
      </c>
      <c r="ST85">
        <v>2</v>
      </c>
      <c r="SU85">
        <v>67</v>
      </c>
      <c r="SV85">
        <v>45</v>
      </c>
      <c r="SW85">
        <v>3</v>
      </c>
      <c r="SX85">
        <v>28</v>
      </c>
      <c r="SY85">
        <v>21</v>
      </c>
      <c r="SZ85">
        <v>4</v>
      </c>
      <c r="TA85">
        <v>59</v>
      </c>
      <c r="TB85">
        <v>37</v>
      </c>
      <c r="TC85">
        <v>3</v>
      </c>
      <c r="TD85">
        <v>55</v>
      </c>
      <c r="TE85">
        <v>31</v>
      </c>
      <c r="TF85">
        <v>2</v>
      </c>
      <c r="TG85">
        <v>43</v>
      </c>
      <c r="TH85">
        <v>21</v>
      </c>
      <c r="TI85">
        <v>2</v>
      </c>
      <c r="TJ85">
        <v>44</v>
      </c>
      <c r="TK85">
        <v>22</v>
      </c>
      <c r="TL85">
        <v>3</v>
      </c>
      <c r="TM85">
        <v>60</v>
      </c>
      <c r="TN85">
        <v>40</v>
      </c>
      <c r="TO85">
        <v>20</v>
      </c>
      <c r="TP85">
        <v>64</v>
      </c>
      <c r="TQ85">
        <v>41</v>
      </c>
      <c r="TR85">
        <v>4</v>
      </c>
      <c r="TS85">
        <v>51</v>
      </c>
      <c r="TT85">
        <v>33</v>
      </c>
      <c r="TU85">
        <v>1</v>
      </c>
      <c r="TV85">
        <v>64</v>
      </c>
      <c r="TW85">
        <v>24</v>
      </c>
      <c r="TX85">
        <v>9</v>
      </c>
      <c r="TY85">
        <v>70</v>
      </c>
      <c r="TZ85">
        <v>40</v>
      </c>
      <c r="UA85">
        <v>20</v>
      </c>
      <c r="UB85">
        <v>73</v>
      </c>
      <c r="UC85">
        <v>27</v>
      </c>
      <c r="UD85">
        <v>9</v>
      </c>
      <c r="UE85">
        <v>64</v>
      </c>
      <c r="UF85">
        <v>23</v>
      </c>
      <c r="UG85">
        <v>9</v>
      </c>
      <c r="UH85" t="s">
        <v>1389</v>
      </c>
      <c r="UI85" t="s">
        <v>1389</v>
      </c>
      <c r="UJ85" t="s">
        <v>1389</v>
      </c>
      <c r="UK85">
        <v>-1</v>
      </c>
      <c r="UL85">
        <v>-1</v>
      </c>
      <c r="UM85">
        <v>-1</v>
      </c>
      <c r="UN85">
        <v>-1</v>
      </c>
      <c r="UO85">
        <v>-1</v>
      </c>
      <c r="UP85">
        <v>-1</v>
      </c>
      <c r="UQ85">
        <v>-1</v>
      </c>
      <c r="UR85">
        <v>-1</v>
      </c>
      <c r="US85">
        <v>-1</v>
      </c>
      <c r="UT85">
        <v>63</v>
      </c>
      <c r="UU85">
        <v>22</v>
      </c>
      <c r="UV85">
        <v>9</v>
      </c>
      <c r="UW85">
        <v>65</v>
      </c>
      <c r="UX85">
        <v>26</v>
      </c>
      <c r="UY85">
        <v>10</v>
      </c>
      <c r="UZ85">
        <v>44</v>
      </c>
      <c r="VA85">
        <v>23</v>
      </c>
      <c r="VB85">
        <v>8</v>
      </c>
      <c r="VC85">
        <v>62</v>
      </c>
      <c r="VD85">
        <v>22</v>
      </c>
      <c r="VE85">
        <v>9</v>
      </c>
      <c r="VF85">
        <v>59</v>
      </c>
      <c r="VG85">
        <v>18</v>
      </c>
      <c r="VH85">
        <v>6</v>
      </c>
      <c r="VI85">
        <v>58</v>
      </c>
      <c r="VJ85">
        <v>21</v>
      </c>
      <c r="VK85">
        <v>7</v>
      </c>
      <c r="VL85">
        <v>62</v>
      </c>
      <c r="VM85">
        <v>26</v>
      </c>
      <c r="VN85">
        <v>11</v>
      </c>
      <c r="VO85">
        <v>58</v>
      </c>
      <c r="VP85">
        <v>8</v>
      </c>
      <c r="VQ85">
        <v>8</v>
      </c>
      <c r="VR85">
        <v>66</v>
      </c>
      <c r="VS85">
        <v>26</v>
      </c>
      <c r="VT85">
        <v>10</v>
      </c>
      <c r="VU85">
        <v>56</v>
      </c>
      <c r="VV85">
        <v>18</v>
      </c>
      <c r="VW85">
        <v>6</v>
      </c>
      <c r="VX85">
        <v>81</v>
      </c>
      <c r="VY85">
        <v>52</v>
      </c>
      <c r="VZ85">
        <v>24</v>
      </c>
      <c r="WA85">
        <v>70</v>
      </c>
      <c r="WB85">
        <v>40</v>
      </c>
      <c r="WC85">
        <v>30</v>
      </c>
      <c r="WD85">
        <v>100</v>
      </c>
      <c r="WE85">
        <v>71</v>
      </c>
      <c r="WF85">
        <v>29</v>
      </c>
      <c r="WG85">
        <v>81</v>
      </c>
      <c r="WH85">
        <v>52</v>
      </c>
      <c r="WI85">
        <v>24</v>
      </c>
      <c r="WJ85" t="s">
        <v>1389</v>
      </c>
      <c r="WK85" t="s">
        <v>1389</v>
      </c>
      <c r="WL85" t="s">
        <v>1389</v>
      </c>
      <c r="WM85" t="s">
        <v>1389</v>
      </c>
      <c r="WN85" t="s">
        <v>1389</v>
      </c>
      <c r="WO85" t="s">
        <v>1389</v>
      </c>
      <c r="WP85">
        <v>-1</v>
      </c>
      <c r="WQ85">
        <v>-1</v>
      </c>
      <c r="WR85">
        <v>-1</v>
      </c>
      <c r="WS85">
        <v>-1</v>
      </c>
      <c r="WT85">
        <v>-1</v>
      </c>
      <c r="WU85">
        <v>-1</v>
      </c>
      <c r="WV85">
        <v>84</v>
      </c>
      <c r="WW85">
        <v>59</v>
      </c>
      <c r="WX85">
        <v>30</v>
      </c>
      <c r="WY85">
        <v>79</v>
      </c>
      <c r="WZ85">
        <v>46</v>
      </c>
      <c r="XA85">
        <v>19</v>
      </c>
      <c r="XB85">
        <v>50</v>
      </c>
      <c r="XC85">
        <v>33</v>
      </c>
      <c r="XD85">
        <v>22</v>
      </c>
      <c r="XE85">
        <v>80</v>
      </c>
      <c r="XF85">
        <v>51</v>
      </c>
      <c r="XG85">
        <v>25</v>
      </c>
      <c r="XH85">
        <v>76</v>
      </c>
      <c r="XI85">
        <v>42</v>
      </c>
      <c r="XJ85">
        <v>18</v>
      </c>
      <c r="XK85">
        <v>63</v>
      </c>
      <c r="XL85">
        <v>31</v>
      </c>
      <c r="XM85">
        <v>10</v>
      </c>
      <c r="XN85">
        <v>65</v>
      </c>
      <c r="XO85">
        <v>35</v>
      </c>
      <c r="XP85">
        <v>13</v>
      </c>
      <c r="XQ85">
        <v>-1</v>
      </c>
      <c r="XR85">
        <v>-1</v>
      </c>
      <c r="XS85">
        <v>-1</v>
      </c>
      <c r="XT85">
        <v>85</v>
      </c>
      <c r="XU85">
        <v>56</v>
      </c>
      <c r="XV85">
        <v>26</v>
      </c>
      <c r="XW85">
        <v>71</v>
      </c>
      <c r="XX85">
        <v>40</v>
      </c>
      <c r="XY85">
        <v>19</v>
      </c>
      <c r="XZ85">
        <v>76</v>
      </c>
      <c r="YA85">
        <v>42</v>
      </c>
      <c r="YB85">
        <v>13</v>
      </c>
      <c r="YC85">
        <v>67</v>
      </c>
      <c r="YD85">
        <v>56</v>
      </c>
      <c r="YE85">
        <v>33</v>
      </c>
      <c r="YF85">
        <v>63</v>
      </c>
      <c r="YG85">
        <v>50</v>
      </c>
      <c r="YH85">
        <v>0</v>
      </c>
      <c r="YI85">
        <v>76</v>
      </c>
      <c r="YJ85">
        <v>42</v>
      </c>
      <c r="YK85">
        <v>13</v>
      </c>
      <c r="YL85" t="s">
        <v>1389</v>
      </c>
      <c r="YM85" t="s">
        <v>1389</v>
      </c>
      <c r="YN85" t="s">
        <v>1389</v>
      </c>
      <c r="YO85">
        <v>-1</v>
      </c>
      <c r="YP85">
        <v>-1</v>
      </c>
      <c r="YQ85">
        <v>-1</v>
      </c>
      <c r="YR85" t="s">
        <v>1389</v>
      </c>
      <c r="YS85" t="s">
        <v>1389</v>
      </c>
      <c r="YT85" t="s">
        <v>1389</v>
      </c>
      <c r="YU85">
        <v>-1</v>
      </c>
      <c r="YV85">
        <v>-1</v>
      </c>
      <c r="YW85">
        <v>-1</v>
      </c>
      <c r="YX85">
        <v>74</v>
      </c>
      <c r="YY85">
        <v>42</v>
      </c>
      <c r="YZ85">
        <v>13</v>
      </c>
      <c r="ZA85">
        <v>78</v>
      </c>
      <c r="ZB85">
        <v>42</v>
      </c>
      <c r="ZC85">
        <v>13</v>
      </c>
      <c r="ZD85">
        <v>52</v>
      </c>
      <c r="ZE85">
        <v>20</v>
      </c>
      <c r="ZF85">
        <v>7</v>
      </c>
      <c r="ZG85">
        <v>75</v>
      </c>
      <c r="ZH85">
        <v>39</v>
      </c>
      <c r="ZI85">
        <v>12</v>
      </c>
      <c r="ZJ85">
        <v>71</v>
      </c>
      <c r="ZK85">
        <v>32</v>
      </c>
      <c r="ZL85">
        <v>6</v>
      </c>
      <c r="ZM85">
        <v>64</v>
      </c>
      <c r="ZN85">
        <v>27</v>
      </c>
      <c r="ZO85">
        <v>6</v>
      </c>
      <c r="ZP85">
        <v>68</v>
      </c>
      <c r="ZQ85">
        <v>34</v>
      </c>
      <c r="ZR85">
        <v>10</v>
      </c>
      <c r="ZS85">
        <v>50</v>
      </c>
      <c r="ZT85">
        <v>17</v>
      </c>
      <c r="ZU85">
        <v>8</v>
      </c>
      <c r="ZV85">
        <v>76</v>
      </c>
      <c r="ZW85">
        <v>45</v>
      </c>
      <c r="ZX85">
        <v>15</v>
      </c>
      <c r="ZY85">
        <v>76</v>
      </c>
      <c r="ZZ85">
        <v>33</v>
      </c>
      <c r="AAA85">
        <v>7</v>
      </c>
      <c r="AAB85">
        <v>86</v>
      </c>
      <c r="AAC85">
        <v>32</v>
      </c>
      <c r="AAD85">
        <v>0</v>
      </c>
      <c r="AAE85">
        <v>-1</v>
      </c>
      <c r="AAF85">
        <v>-1</v>
      </c>
      <c r="AAG85">
        <v>-1</v>
      </c>
      <c r="AAH85">
        <v>-1</v>
      </c>
      <c r="AAI85">
        <v>-1</v>
      </c>
      <c r="AAJ85">
        <v>-1</v>
      </c>
      <c r="AAK85">
        <v>86</v>
      </c>
      <c r="AAL85">
        <v>32</v>
      </c>
      <c r="AAM85">
        <v>0</v>
      </c>
      <c r="AAN85" t="s">
        <v>1389</v>
      </c>
      <c r="AAO85" t="s">
        <v>1389</v>
      </c>
      <c r="AAP85" t="s">
        <v>1389</v>
      </c>
      <c r="AAQ85" t="s">
        <v>1389</v>
      </c>
      <c r="AAR85" t="s">
        <v>1389</v>
      </c>
      <c r="AAS85" t="s">
        <v>1389</v>
      </c>
      <c r="AAT85" t="s">
        <v>1389</v>
      </c>
      <c r="AAU85" t="s">
        <v>1389</v>
      </c>
      <c r="AAV85" t="s">
        <v>1389</v>
      </c>
      <c r="AAW85" t="s">
        <v>1389</v>
      </c>
      <c r="AAX85" t="s">
        <v>1389</v>
      </c>
      <c r="AAY85" t="s">
        <v>1389</v>
      </c>
      <c r="AAZ85">
        <v>86</v>
      </c>
      <c r="ABA85">
        <v>40</v>
      </c>
      <c r="ABB85">
        <v>0</v>
      </c>
      <c r="ABC85">
        <v>86</v>
      </c>
      <c r="ABD85">
        <v>27</v>
      </c>
      <c r="ABE85">
        <v>0</v>
      </c>
      <c r="ABF85" t="s">
        <v>1389</v>
      </c>
      <c r="ABG85" t="s">
        <v>1389</v>
      </c>
      <c r="ABH85" t="s">
        <v>1389</v>
      </c>
      <c r="ABI85">
        <v>85</v>
      </c>
      <c r="ABJ85">
        <v>25</v>
      </c>
      <c r="ABK85">
        <v>0</v>
      </c>
      <c r="ABL85">
        <v>75</v>
      </c>
      <c r="ABM85">
        <v>18</v>
      </c>
      <c r="ABN85">
        <v>0</v>
      </c>
      <c r="ABO85">
        <v>-1</v>
      </c>
      <c r="ABP85">
        <v>-1</v>
      </c>
      <c r="ABQ85">
        <v>-1</v>
      </c>
      <c r="ABR85">
        <v>-1</v>
      </c>
      <c r="ABS85">
        <v>-1</v>
      </c>
      <c r="ABT85">
        <v>-1</v>
      </c>
      <c r="ABU85" t="s">
        <v>1389</v>
      </c>
      <c r="ABV85" t="s">
        <v>1389</v>
      </c>
      <c r="ABW85" t="s">
        <v>1389</v>
      </c>
      <c r="ABX85">
        <v>88</v>
      </c>
      <c r="ABY85">
        <v>35</v>
      </c>
      <c r="ABZ85">
        <v>0</v>
      </c>
      <c r="ACA85">
        <v>73</v>
      </c>
      <c r="ACB85">
        <v>9</v>
      </c>
      <c r="ACC85">
        <v>0</v>
      </c>
      <c r="ACD85" t="s">
        <v>1556</v>
      </c>
      <c r="ACE85">
        <v>11435</v>
      </c>
      <c r="ACF85">
        <v>162</v>
      </c>
      <c r="ACG85">
        <v>142</v>
      </c>
      <c r="ACH85">
        <v>11046</v>
      </c>
      <c r="ACI85">
        <v>14</v>
      </c>
      <c r="ACJ85">
        <v>18</v>
      </c>
      <c r="ACK85">
        <v>23</v>
      </c>
      <c r="ACL85">
        <v>9</v>
      </c>
      <c r="ACM85">
        <v>5948</v>
      </c>
      <c r="ACN85">
        <v>5482</v>
      </c>
      <c r="ACO85">
        <v>1546</v>
      </c>
      <c r="ACP85">
        <v>10323</v>
      </c>
      <c r="ACQ85">
        <v>8948</v>
      </c>
      <c r="ACR85">
        <v>2404</v>
      </c>
      <c r="ACS85">
        <v>2536</v>
      </c>
      <c r="ACT85">
        <v>193</v>
      </c>
      <c r="ACU85">
        <v>8554</v>
      </c>
      <c r="ACV85">
        <v>2881</v>
      </c>
      <c r="ACW85">
        <v>6203</v>
      </c>
      <c r="ACX85">
        <v>75</v>
      </c>
      <c r="ACY85">
        <v>82</v>
      </c>
      <c r="ACZ85">
        <v>5995</v>
      </c>
      <c r="ADA85">
        <v>6</v>
      </c>
      <c r="ADB85">
        <v>12</v>
      </c>
      <c r="ADC85">
        <v>17</v>
      </c>
      <c r="ADD85">
        <v>6</v>
      </c>
      <c r="ADE85">
        <v>3147</v>
      </c>
      <c r="ADF85">
        <v>3053</v>
      </c>
      <c r="ADG85">
        <v>482</v>
      </c>
      <c r="ADH85">
        <v>5431</v>
      </c>
      <c r="ADI85">
        <v>4310</v>
      </c>
      <c r="ADJ85">
        <v>1123</v>
      </c>
      <c r="ADK85">
        <v>1246</v>
      </c>
      <c r="ADL85">
        <v>86</v>
      </c>
      <c r="ADM85">
        <v>4758</v>
      </c>
      <c r="ADN85">
        <v>1445</v>
      </c>
      <c r="ADO85">
        <v>3006</v>
      </c>
      <c r="ADP85">
        <v>45</v>
      </c>
      <c r="ADQ85">
        <v>41</v>
      </c>
      <c r="ADR85">
        <v>2891</v>
      </c>
      <c r="ADS85">
        <v>2</v>
      </c>
      <c r="ADT85">
        <v>7</v>
      </c>
      <c r="ADU85">
        <v>15</v>
      </c>
      <c r="ADV85">
        <v>1</v>
      </c>
      <c r="ADW85">
        <v>1526</v>
      </c>
      <c r="ADX85">
        <v>1478</v>
      </c>
      <c r="ADY85">
        <v>281</v>
      </c>
      <c r="ADZ85">
        <v>2550</v>
      </c>
      <c r="AEA85">
        <v>1871</v>
      </c>
      <c r="AEB85">
        <v>490</v>
      </c>
      <c r="AEC85">
        <v>582</v>
      </c>
      <c r="AED85">
        <v>34</v>
      </c>
      <c r="AEE85">
        <v>2355</v>
      </c>
      <c r="AEF85">
        <v>651</v>
      </c>
      <c r="AEG85">
        <v>1036</v>
      </c>
      <c r="AEH85">
        <v>23</v>
      </c>
      <c r="AEI85">
        <v>13</v>
      </c>
      <c r="AEJ85">
        <v>984</v>
      </c>
      <c r="AEK85">
        <v>0</v>
      </c>
      <c r="AEL85">
        <v>4</v>
      </c>
      <c r="AEM85">
        <v>11</v>
      </c>
      <c r="AEN85">
        <v>1</v>
      </c>
      <c r="AEO85">
        <v>521</v>
      </c>
      <c r="AEP85">
        <v>515</v>
      </c>
      <c r="AEQ85">
        <v>118</v>
      </c>
      <c r="AER85">
        <v>884</v>
      </c>
      <c r="AES85">
        <v>583</v>
      </c>
      <c r="AET85">
        <v>146</v>
      </c>
      <c r="AEU85">
        <v>192</v>
      </c>
      <c r="AEV85">
        <v>7</v>
      </c>
      <c r="AEW85">
        <v>838</v>
      </c>
      <c r="AEX85">
        <v>198</v>
      </c>
      <c r="AEY85">
        <v>54</v>
      </c>
      <c r="AEZ85">
        <v>26</v>
      </c>
      <c r="AFA85">
        <v>9</v>
      </c>
      <c r="AFB85">
        <v>46</v>
      </c>
      <c r="AFC85">
        <v>28</v>
      </c>
      <c r="AFD85">
        <v>14</v>
      </c>
      <c r="AFE85">
        <v>58</v>
      </c>
      <c r="AFF85">
        <v>29</v>
      </c>
      <c r="AFG85">
        <v>9</v>
      </c>
      <c r="AFH85">
        <v>54</v>
      </c>
      <c r="AFI85">
        <v>26</v>
      </c>
      <c r="AFJ85">
        <v>9</v>
      </c>
      <c r="AFK85">
        <v>43</v>
      </c>
      <c r="AFL85">
        <v>14</v>
      </c>
      <c r="AFM85">
        <v>0</v>
      </c>
      <c r="AFN85">
        <v>67</v>
      </c>
      <c r="AFO85">
        <v>39</v>
      </c>
      <c r="AFP85">
        <v>22</v>
      </c>
      <c r="AFQ85">
        <v>74</v>
      </c>
      <c r="AFR85">
        <v>65</v>
      </c>
      <c r="AFS85">
        <v>48</v>
      </c>
      <c r="AFT85">
        <v>67</v>
      </c>
      <c r="AFU85">
        <v>11</v>
      </c>
      <c r="AFV85">
        <v>11</v>
      </c>
      <c r="AFW85">
        <v>53</v>
      </c>
      <c r="AFX85">
        <v>26</v>
      </c>
      <c r="AFY85">
        <v>9</v>
      </c>
      <c r="AFZ85">
        <v>56</v>
      </c>
      <c r="AGA85">
        <v>27</v>
      </c>
      <c r="AGB85">
        <v>9</v>
      </c>
      <c r="AGC85">
        <v>31</v>
      </c>
      <c r="AGD85">
        <v>18</v>
      </c>
      <c r="AGE85">
        <v>8</v>
      </c>
      <c r="AGF85">
        <v>53</v>
      </c>
      <c r="AGG85">
        <v>25</v>
      </c>
      <c r="AGH85">
        <v>9</v>
      </c>
      <c r="AGI85">
        <v>48</v>
      </c>
      <c r="AGJ85">
        <v>21</v>
      </c>
      <c r="AGK85">
        <v>7</v>
      </c>
      <c r="AGL85">
        <v>47</v>
      </c>
      <c r="AGM85">
        <v>20</v>
      </c>
      <c r="AGN85">
        <v>6</v>
      </c>
      <c r="AGO85">
        <v>49</v>
      </c>
      <c r="AGP85">
        <v>23</v>
      </c>
      <c r="AGQ85">
        <v>8</v>
      </c>
      <c r="AGR85">
        <v>45</v>
      </c>
      <c r="AGS85">
        <v>18</v>
      </c>
      <c r="AGT85">
        <v>4</v>
      </c>
      <c r="AGU85">
        <v>56</v>
      </c>
      <c r="AGV85">
        <v>28</v>
      </c>
      <c r="AGW85">
        <v>10</v>
      </c>
      <c r="AGX85">
        <v>50</v>
      </c>
      <c r="AGY85">
        <v>23</v>
      </c>
      <c r="AGZ85">
        <v>7</v>
      </c>
      <c r="AHA85">
        <v>4711</v>
      </c>
      <c r="AHB85">
        <v>65</v>
      </c>
      <c r="AHC85">
        <v>59</v>
      </c>
      <c r="AHD85">
        <v>4551</v>
      </c>
      <c r="AHE85">
        <v>-3</v>
      </c>
      <c r="AHF85">
        <v>7</v>
      </c>
      <c r="AHG85">
        <v>9</v>
      </c>
      <c r="AHH85">
        <v>-1</v>
      </c>
      <c r="AHI85">
        <v>2462</v>
      </c>
      <c r="AHJ85">
        <v>2246</v>
      </c>
      <c r="AHK85">
        <v>643</v>
      </c>
      <c r="AHL85">
        <v>4262</v>
      </c>
      <c r="AHM85">
        <v>3757</v>
      </c>
      <c r="AHN85">
        <v>1013</v>
      </c>
      <c r="AHO85">
        <v>1057</v>
      </c>
      <c r="AHP85">
        <v>79</v>
      </c>
      <c r="AHQ85">
        <v>3525</v>
      </c>
      <c r="AHR85">
        <v>1186</v>
      </c>
      <c r="AHS85">
        <v>2611</v>
      </c>
      <c r="AHT85">
        <v>30</v>
      </c>
      <c r="AHU85">
        <v>35</v>
      </c>
      <c r="AHV85">
        <v>2523</v>
      </c>
      <c r="AHW85">
        <v>-3</v>
      </c>
      <c r="AHX85">
        <v>4</v>
      </c>
      <c r="AHY85">
        <v>7</v>
      </c>
      <c r="AHZ85">
        <v>-1</v>
      </c>
      <c r="AIA85">
        <v>1252</v>
      </c>
      <c r="AIB85">
        <v>1357</v>
      </c>
      <c r="AIC85">
        <v>186</v>
      </c>
      <c r="AID85">
        <v>2296</v>
      </c>
      <c r="AIE85">
        <v>1843</v>
      </c>
      <c r="AIF85">
        <v>458</v>
      </c>
      <c r="AIG85">
        <v>499</v>
      </c>
      <c r="AIH85">
        <v>34</v>
      </c>
      <c r="AII85">
        <v>1981</v>
      </c>
      <c r="AIJ85">
        <v>630</v>
      </c>
      <c r="AIK85">
        <v>1441</v>
      </c>
      <c r="AIL85">
        <v>21</v>
      </c>
      <c r="AIM85">
        <v>21</v>
      </c>
      <c r="AIN85">
        <v>1386</v>
      </c>
      <c r="AIO85">
        <v>-3</v>
      </c>
      <c r="AIP85">
        <v>3</v>
      </c>
      <c r="AIQ85">
        <v>5</v>
      </c>
      <c r="AIR85">
        <v>-1</v>
      </c>
      <c r="AIS85">
        <v>663</v>
      </c>
      <c r="AIT85">
        <v>776</v>
      </c>
      <c r="AIU85">
        <v>127</v>
      </c>
      <c r="AIV85">
        <v>1235</v>
      </c>
      <c r="AIW85">
        <v>914</v>
      </c>
      <c r="AIX85">
        <v>226</v>
      </c>
      <c r="AIY85">
        <v>259</v>
      </c>
      <c r="AIZ85">
        <v>14</v>
      </c>
      <c r="AJA85">
        <v>1095</v>
      </c>
      <c r="AJB85">
        <v>346</v>
      </c>
      <c r="AJC85">
        <v>459</v>
      </c>
      <c r="AJD85">
        <v>12</v>
      </c>
      <c r="AJE85">
        <v>7</v>
      </c>
      <c r="AJF85">
        <v>435</v>
      </c>
      <c r="AJG85">
        <v>-3</v>
      </c>
      <c r="AJH85">
        <v>2</v>
      </c>
      <c r="AJI85">
        <v>3</v>
      </c>
      <c r="AJJ85">
        <v>-1</v>
      </c>
      <c r="AJK85">
        <v>196</v>
      </c>
      <c r="AJL85">
        <v>263</v>
      </c>
      <c r="AJM85">
        <v>44</v>
      </c>
      <c r="AJN85">
        <v>398</v>
      </c>
      <c r="AJO85">
        <v>261</v>
      </c>
      <c r="AJP85">
        <v>68</v>
      </c>
      <c r="AJQ85">
        <v>83</v>
      </c>
      <c r="AJR85">
        <v>2</v>
      </c>
      <c r="AJS85">
        <v>361</v>
      </c>
      <c r="AJT85">
        <v>98</v>
      </c>
      <c r="AJU85">
        <v>55</v>
      </c>
      <c r="AJV85">
        <v>31</v>
      </c>
      <c r="AJW85">
        <v>10</v>
      </c>
      <c r="AJX85">
        <v>46</v>
      </c>
      <c r="AJY85">
        <v>32</v>
      </c>
      <c r="AJZ85">
        <v>18</v>
      </c>
      <c r="AKA85">
        <v>59</v>
      </c>
      <c r="AKB85">
        <v>36</v>
      </c>
      <c r="AKC85">
        <v>12</v>
      </c>
      <c r="AKD85">
        <v>55</v>
      </c>
      <c r="AKE85">
        <v>30</v>
      </c>
      <c r="AKF85">
        <v>10</v>
      </c>
      <c r="AKG85">
        <v>67</v>
      </c>
      <c r="AKH85">
        <v>33</v>
      </c>
      <c r="AKI85">
        <v>0</v>
      </c>
      <c r="AKJ85">
        <v>57</v>
      </c>
      <c r="AKK85">
        <v>43</v>
      </c>
      <c r="AKL85">
        <v>29</v>
      </c>
      <c r="AKM85">
        <v>78</v>
      </c>
      <c r="AKN85">
        <v>56</v>
      </c>
      <c r="AKO85">
        <v>33</v>
      </c>
      <c r="AKP85">
        <v>-1</v>
      </c>
      <c r="AKQ85">
        <v>-1</v>
      </c>
      <c r="AKR85">
        <v>-1</v>
      </c>
      <c r="AKS85">
        <v>51</v>
      </c>
      <c r="AKT85">
        <v>27</v>
      </c>
      <c r="AKU85">
        <v>8</v>
      </c>
      <c r="AKV85">
        <v>60</v>
      </c>
      <c r="AKW85">
        <v>35</v>
      </c>
      <c r="AKX85">
        <v>12</v>
      </c>
      <c r="AKY85">
        <v>29</v>
      </c>
      <c r="AKZ85">
        <v>20</v>
      </c>
      <c r="ALA85">
        <v>7</v>
      </c>
      <c r="ALB85">
        <v>54</v>
      </c>
      <c r="ALC85">
        <v>29</v>
      </c>
      <c r="ALD85">
        <v>9</v>
      </c>
      <c r="ALE85">
        <v>49</v>
      </c>
      <c r="ALF85">
        <v>24</v>
      </c>
      <c r="ALG85">
        <v>7</v>
      </c>
      <c r="ALH85">
        <v>45</v>
      </c>
      <c r="ALI85">
        <v>22</v>
      </c>
      <c r="ALJ85">
        <v>7</v>
      </c>
      <c r="ALK85">
        <v>47</v>
      </c>
      <c r="ALL85">
        <v>25</v>
      </c>
      <c r="ALM85">
        <v>8</v>
      </c>
      <c r="ALN85">
        <v>43</v>
      </c>
      <c r="ALO85">
        <v>18</v>
      </c>
      <c r="ALP85">
        <v>3</v>
      </c>
      <c r="ALQ85">
        <v>56</v>
      </c>
      <c r="ALR85">
        <v>31</v>
      </c>
      <c r="ALS85">
        <v>10</v>
      </c>
      <c r="ALT85">
        <v>53</v>
      </c>
      <c r="ALU85">
        <v>29</v>
      </c>
      <c r="ALV85">
        <v>8</v>
      </c>
      <c r="ALW85">
        <v>3823</v>
      </c>
      <c r="ALX85">
        <v>52</v>
      </c>
      <c r="ALY85">
        <v>52</v>
      </c>
      <c r="ALZ85">
        <v>3690</v>
      </c>
      <c r="AMA85">
        <v>-3</v>
      </c>
      <c r="AMB85">
        <v>6</v>
      </c>
      <c r="AMC85">
        <v>9</v>
      </c>
      <c r="AMD85">
        <v>-1</v>
      </c>
      <c r="AME85">
        <v>2000</v>
      </c>
      <c r="AMF85">
        <v>1823</v>
      </c>
      <c r="AMG85">
        <v>565</v>
      </c>
      <c r="AMH85">
        <v>3465</v>
      </c>
      <c r="AMI85">
        <v>2996</v>
      </c>
      <c r="AMJ85">
        <v>807</v>
      </c>
      <c r="AMK85">
        <v>839</v>
      </c>
      <c r="AML85">
        <v>69</v>
      </c>
      <c r="AMM85">
        <v>2867</v>
      </c>
      <c r="AMN85">
        <v>956</v>
      </c>
      <c r="AMO85">
        <v>1864</v>
      </c>
      <c r="AMP85">
        <v>24</v>
      </c>
      <c r="AMQ85">
        <v>30</v>
      </c>
      <c r="AMR85">
        <v>1797</v>
      </c>
      <c r="AMS85">
        <v>-3</v>
      </c>
      <c r="AMT85">
        <v>3</v>
      </c>
      <c r="AMU85">
        <v>5</v>
      </c>
      <c r="AMV85">
        <v>-1</v>
      </c>
      <c r="AMW85">
        <v>1009</v>
      </c>
      <c r="AMX85">
        <v>855</v>
      </c>
      <c r="AMY85">
        <v>180</v>
      </c>
      <c r="AMZ85">
        <v>1630</v>
      </c>
      <c r="ANA85">
        <v>1302</v>
      </c>
      <c r="ANB85">
        <v>388</v>
      </c>
      <c r="ANC85">
        <v>415</v>
      </c>
      <c r="AND85">
        <v>32</v>
      </c>
      <c r="ANE85">
        <v>1456</v>
      </c>
      <c r="ANF85">
        <v>408</v>
      </c>
      <c r="ANG85">
        <v>700</v>
      </c>
      <c r="ANH85">
        <v>11</v>
      </c>
      <c r="ANI85">
        <v>9</v>
      </c>
      <c r="ANJ85">
        <v>672</v>
      </c>
      <c r="ANK85">
        <v>-3</v>
      </c>
      <c r="ANL85">
        <v>2</v>
      </c>
      <c r="ANM85">
        <v>5</v>
      </c>
      <c r="ANN85">
        <v>-1</v>
      </c>
      <c r="ANO85">
        <v>391</v>
      </c>
      <c r="ANP85">
        <v>309</v>
      </c>
      <c r="ANQ85">
        <v>98</v>
      </c>
      <c r="ANR85">
        <v>589</v>
      </c>
      <c r="ANS85">
        <v>451</v>
      </c>
      <c r="ANT85">
        <v>151</v>
      </c>
      <c r="ANU85">
        <v>170</v>
      </c>
      <c r="ANV85">
        <v>11</v>
      </c>
      <c r="ANW85">
        <v>570</v>
      </c>
      <c r="ANX85">
        <v>130</v>
      </c>
      <c r="ANY85">
        <v>259</v>
      </c>
      <c r="ANZ85">
        <v>4</v>
      </c>
      <c r="AOA85">
        <v>3</v>
      </c>
      <c r="AOB85">
        <v>247</v>
      </c>
      <c r="AOC85">
        <v>-3</v>
      </c>
      <c r="AOD85">
        <v>1</v>
      </c>
      <c r="AOE85">
        <v>4</v>
      </c>
      <c r="AOF85">
        <v>-1</v>
      </c>
      <c r="AOG85">
        <v>141</v>
      </c>
      <c r="AOH85">
        <v>118</v>
      </c>
      <c r="AOI85">
        <v>47</v>
      </c>
      <c r="AOJ85">
        <v>220</v>
      </c>
      <c r="AOK85">
        <v>163</v>
      </c>
      <c r="AOL85">
        <v>49</v>
      </c>
      <c r="AOM85">
        <v>61</v>
      </c>
      <c r="AON85">
        <v>3</v>
      </c>
      <c r="AOO85">
        <v>215</v>
      </c>
      <c r="AOP85">
        <v>44</v>
      </c>
      <c r="AOQ85">
        <v>49</v>
      </c>
      <c r="AOR85">
        <v>18</v>
      </c>
      <c r="AOS85">
        <v>7</v>
      </c>
      <c r="AOT85">
        <v>46</v>
      </c>
      <c r="AOU85">
        <v>21</v>
      </c>
      <c r="AOV85">
        <v>8</v>
      </c>
      <c r="AOW85">
        <v>58</v>
      </c>
      <c r="AOX85">
        <v>17</v>
      </c>
      <c r="AOY85">
        <v>6</v>
      </c>
      <c r="AOZ85">
        <v>49</v>
      </c>
      <c r="APA85">
        <v>18</v>
      </c>
      <c r="APB85">
        <v>7</v>
      </c>
      <c r="APC85">
        <v>20</v>
      </c>
      <c r="APD85">
        <v>0</v>
      </c>
      <c r="APE85">
        <v>0</v>
      </c>
      <c r="APF85">
        <v>50</v>
      </c>
      <c r="APG85">
        <v>33</v>
      </c>
      <c r="APH85">
        <v>17</v>
      </c>
      <c r="API85">
        <v>56</v>
      </c>
      <c r="APJ85">
        <v>56</v>
      </c>
      <c r="APK85">
        <v>44</v>
      </c>
      <c r="APL85">
        <v>-1</v>
      </c>
      <c r="APM85">
        <v>-1</v>
      </c>
      <c r="APN85">
        <v>-1</v>
      </c>
      <c r="APO85">
        <v>50</v>
      </c>
      <c r="APP85">
        <v>20</v>
      </c>
      <c r="APQ85">
        <v>7</v>
      </c>
      <c r="APR85">
        <v>47</v>
      </c>
      <c r="APS85">
        <v>17</v>
      </c>
      <c r="APT85">
        <v>6</v>
      </c>
      <c r="APU85">
        <v>32</v>
      </c>
      <c r="APV85">
        <v>17</v>
      </c>
      <c r="APW85">
        <v>8</v>
      </c>
      <c r="APX85">
        <v>47</v>
      </c>
      <c r="APY85">
        <v>17</v>
      </c>
      <c r="APZ85">
        <v>6</v>
      </c>
      <c r="AQA85">
        <v>43</v>
      </c>
      <c r="AQB85">
        <v>15</v>
      </c>
      <c r="AQC85">
        <v>5</v>
      </c>
      <c r="AQD85">
        <v>48</v>
      </c>
      <c r="AQE85">
        <v>19</v>
      </c>
      <c r="AQF85">
        <v>6</v>
      </c>
      <c r="AQG85">
        <v>49</v>
      </c>
      <c r="AQH85">
        <v>20</v>
      </c>
      <c r="AQI85">
        <v>7</v>
      </c>
      <c r="AQJ85">
        <v>46</v>
      </c>
      <c r="AQK85">
        <v>16</v>
      </c>
      <c r="AQL85">
        <v>4</v>
      </c>
      <c r="AQM85">
        <v>51</v>
      </c>
      <c r="AQN85">
        <v>20</v>
      </c>
      <c r="AQO85">
        <v>7</v>
      </c>
      <c r="AQP85">
        <v>43</v>
      </c>
      <c r="AQQ85">
        <v>14</v>
      </c>
      <c r="AQR85">
        <v>5</v>
      </c>
      <c r="AQS85">
        <v>1157</v>
      </c>
      <c r="AQT85">
        <v>20</v>
      </c>
      <c r="AQU85">
        <v>12</v>
      </c>
      <c r="AQV85">
        <v>1115</v>
      </c>
      <c r="AQW85">
        <v>-1</v>
      </c>
      <c r="AQX85">
        <v>-1</v>
      </c>
      <c r="AQY85">
        <v>-1</v>
      </c>
      <c r="AQZ85">
        <v>-1</v>
      </c>
      <c r="ARA85">
        <v>563</v>
      </c>
      <c r="ARB85">
        <v>592</v>
      </c>
      <c r="ARC85">
        <v>111</v>
      </c>
      <c r="ARD85">
        <v>1035</v>
      </c>
      <c r="ARE85">
        <v>852</v>
      </c>
      <c r="ARF85">
        <v>206</v>
      </c>
      <c r="ARG85">
        <v>227</v>
      </c>
      <c r="ARH85">
        <v>12</v>
      </c>
      <c r="ARI85">
        <v>881</v>
      </c>
      <c r="ARJ85">
        <v>276</v>
      </c>
      <c r="ARK85">
        <v>726</v>
      </c>
      <c r="ARL85">
        <v>10</v>
      </c>
      <c r="ARM85">
        <v>9</v>
      </c>
      <c r="ARN85">
        <v>700</v>
      </c>
      <c r="ARO85">
        <v>-1</v>
      </c>
      <c r="ARP85">
        <v>-1</v>
      </c>
      <c r="ARQ85">
        <v>-1</v>
      </c>
      <c r="ARR85">
        <v>-1</v>
      </c>
      <c r="ARS85">
        <v>357</v>
      </c>
      <c r="ART85">
        <v>368</v>
      </c>
      <c r="ARU85">
        <v>39</v>
      </c>
      <c r="ARV85">
        <v>630</v>
      </c>
      <c r="ARW85">
        <v>474</v>
      </c>
      <c r="ARX85">
        <v>90</v>
      </c>
      <c r="ARY85">
        <v>110</v>
      </c>
      <c r="ARZ85">
        <v>6</v>
      </c>
      <c r="ASA85">
        <v>568</v>
      </c>
      <c r="ASB85">
        <v>158</v>
      </c>
      <c r="ASC85">
        <v>404</v>
      </c>
      <c r="ASD85">
        <v>5</v>
      </c>
      <c r="ASE85">
        <v>6</v>
      </c>
      <c r="ASF85">
        <v>388</v>
      </c>
      <c r="ASG85">
        <v>-1</v>
      </c>
      <c r="ASH85">
        <v>-1</v>
      </c>
      <c r="ASI85">
        <v>-1</v>
      </c>
      <c r="ASJ85">
        <v>-1</v>
      </c>
      <c r="ASK85">
        <v>216</v>
      </c>
      <c r="ASL85">
        <v>188</v>
      </c>
      <c r="ASM85">
        <v>24</v>
      </c>
      <c r="ASN85">
        <v>343</v>
      </c>
      <c r="ASO85">
        <v>235</v>
      </c>
      <c r="ASP85">
        <v>41</v>
      </c>
      <c r="ASQ85">
        <v>55</v>
      </c>
      <c r="ASR85">
        <v>5</v>
      </c>
      <c r="ASS85">
        <v>329</v>
      </c>
      <c r="AST85">
        <v>75</v>
      </c>
      <c r="ASU85">
        <v>182</v>
      </c>
      <c r="ASV85">
        <v>4</v>
      </c>
      <c r="ASW85">
        <v>2</v>
      </c>
      <c r="ASX85">
        <v>171</v>
      </c>
      <c r="ASY85">
        <v>-1</v>
      </c>
      <c r="ASZ85">
        <v>-1</v>
      </c>
      <c r="ATA85">
        <v>-1</v>
      </c>
      <c r="ATB85">
        <v>-1</v>
      </c>
      <c r="ATC85">
        <v>106</v>
      </c>
      <c r="ATD85">
        <v>76</v>
      </c>
      <c r="ATE85">
        <v>14</v>
      </c>
      <c r="ATF85">
        <v>160</v>
      </c>
      <c r="ATG85">
        <v>99</v>
      </c>
      <c r="ATH85">
        <v>15</v>
      </c>
      <c r="ATI85">
        <v>22</v>
      </c>
      <c r="ATJ85">
        <v>1</v>
      </c>
      <c r="ATK85">
        <v>148</v>
      </c>
      <c r="ATL85">
        <v>34</v>
      </c>
      <c r="ATM85">
        <v>63</v>
      </c>
      <c r="ATN85">
        <v>35</v>
      </c>
      <c r="ATO85">
        <v>16</v>
      </c>
      <c r="ATP85">
        <v>50</v>
      </c>
      <c r="ATQ85">
        <v>25</v>
      </c>
      <c r="ATR85">
        <v>20</v>
      </c>
      <c r="ATS85">
        <v>75</v>
      </c>
      <c r="ATT85">
        <v>50</v>
      </c>
      <c r="ATU85">
        <v>17</v>
      </c>
      <c r="ATV85">
        <v>63</v>
      </c>
      <c r="ATW85">
        <v>35</v>
      </c>
      <c r="ATX85">
        <v>15</v>
      </c>
      <c r="ATY85">
        <v>-1</v>
      </c>
      <c r="ATZ85">
        <v>-1</v>
      </c>
      <c r="AUA85">
        <v>-1</v>
      </c>
      <c r="AUB85">
        <v>-1</v>
      </c>
      <c r="AUC85">
        <v>-1</v>
      </c>
      <c r="AUD85">
        <v>-1</v>
      </c>
      <c r="AUE85">
        <v>-1</v>
      </c>
      <c r="AUF85">
        <v>-1</v>
      </c>
      <c r="AUG85">
        <v>-1</v>
      </c>
      <c r="AUH85">
        <v>-1</v>
      </c>
      <c r="AUI85">
        <v>-1</v>
      </c>
      <c r="AUJ85">
        <v>-1</v>
      </c>
      <c r="AUK85">
        <v>63</v>
      </c>
      <c r="AUL85">
        <v>38</v>
      </c>
      <c r="AUM85">
        <v>19</v>
      </c>
      <c r="AUN85">
        <v>62</v>
      </c>
      <c r="AUO85">
        <v>32</v>
      </c>
      <c r="AUP85">
        <v>13</v>
      </c>
      <c r="AUQ85">
        <v>35</v>
      </c>
      <c r="AUR85">
        <v>22</v>
      </c>
      <c r="AUS85">
        <v>13</v>
      </c>
      <c r="AUT85">
        <v>61</v>
      </c>
      <c r="AUU85">
        <v>33</v>
      </c>
      <c r="AUV85">
        <v>15</v>
      </c>
      <c r="AUW85">
        <v>56</v>
      </c>
      <c r="AUX85">
        <v>28</v>
      </c>
      <c r="AUY85">
        <v>12</v>
      </c>
      <c r="AUZ85">
        <v>44</v>
      </c>
      <c r="AVA85">
        <v>20</v>
      </c>
      <c r="AVB85">
        <v>7</v>
      </c>
      <c r="AVC85">
        <v>48</v>
      </c>
      <c r="AVD85">
        <v>24</v>
      </c>
      <c r="AVE85">
        <v>10</v>
      </c>
      <c r="AVF85">
        <v>50</v>
      </c>
      <c r="AVG85">
        <v>42</v>
      </c>
      <c r="AVH85">
        <v>8</v>
      </c>
      <c r="AVI85">
        <v>64</v>
      </c>
      <c r="AVJ85">
        <v>37</v>
      </c>
      <c r="AVK85">
        <v>17</v>
      </c>
      <c r="AVL85">
        <v>57</v>
      </c>
      <c r="AVM85">
        <v>27</v>
      </c>
      <c r="AVN85">
        <v>12</v>
      </c>
      <c r="AVO85">
        <v>1744</v>
      </c>
      <c r="AVP85">
        <v>25</v>
      </c>
      <c r="AVQ85">
        <v>19</v>
      </c>
      <c r="AVR85">
        <v>1690</v>
      </c>
      <c r="AVS85">
        <v>-1</v>
      </c>
      <c r="AVT85">
        <v>-1</v>
      </c>
      <c r="AVU85">
        <v>-1</v>
      </c>
      <c r="AVV85">
        <v>-1</v>
      </c>
      <c r="AVW85">
        <v>923</v>
      </c>
      <c r="AVX85">
        <v>821</v>
      </c>
      <c r="AVY85">
        <v>227</v>
      </c>
      <c r="AVZ85">
        <v>1561</v>
      </c>
      <c r="AWA85">
        <v>1343</v>
      </c>
      <c r="AWB85">
        <v>378</v>
      </c>
      <c r="AWC85">
        <v>413</v>
      </c>
      <c r="AWD85">
        <v>33</v>
      </c>
      <c r="AWE85">
        <v>1281</v>
      </c>
      <c r="AWF85">
        <v>463</v>
      </c>
      <c r="AWG85">
        <v>1002</v>
      </c>
      <c r="AWH85">
        <v>11</v>
      </c>
      <c r="AWI85">
        <v>8</v>
      </c>
      <c r="AWJ85">
        <v>975</v>
      </c>
      <c r="AWK85">
        <v>-1</v>
      </c>
      <c r="AWL85">
        <v>-1</v>
      </c>
      <c r="AWM85">
        <v>-1</v>
      </c>
      <c r="AWN85">
        <v>-1</v>
      </c>
      <c r="AWO85">
        <v>529</v>
      </c>
      <c r="AWP85">
        <v>473</v>
      </c>
      <c r="AWQ85">
        <v>77</v>
      </c>
      <c r="AWR85">
        <v>875</v>
      </c>
      <c r="AWS85">
        <v>691</v>
      </c>
      <c r="AWT85">
        <v>187</v>
      </c>
      <c r="AWU85">
        <v>222</v>
      </c>
      <c r="AWV85">
        <v>14</v>
      </c>
      <c r="AWW85">
        <v>753</v>
      </c>
      <c r="AWX85">
        <v>249</v>
      </c>
      <c r="AWY85">
        <v>461</v>
      </c>
      <c r="AWZ85">
        <v>8</v>
      </c>
      <c r="AXA85">
        <v>5</v>
      </c>
      <c r="AXB85">
        <v>445</v>
      </c>
      <c r="AXC85">
        <v>-1</v>
      </c>
      <c r="AXD85">
        <v>-1</v>
      </c>
      <c r="AXE85">
        <v>-1</v>
      </c>
      <c r="AXF85">
        <v>-1</v>
      </c>
      <c r="AXG85">
        <v>256</v>
      </c>
      <c r="AXH85">
        <v>205</v>
      </c>
      <c r="AXI85">
        <v>32</v>
      </c>
      <c r="AXJ85">
        <v>383</v>
      </c>
      <c r="AXK85">
        <v>271</v>
      </c>
      <c r="AXL85">
        <v>72</v>
      </c>
      <c r="AXM85">
        <v>98</v>
      </c>
      <c r="AXN85">
        <v>4</v>
      </c>
      <c r="AXO85">
        <v>361</v>
      </c>
      <c r="AXP85">
        <v>100</v>
      </c>
      <c r="AXQ85">
        <v>136</v>
      </c>
      <c r="AXR85">
        <v>3</v>
      </c>
      <c r="AXS85">
        <v>1</v>
      </c>
      <c r="AXT85">
        <v>131</v>
      </c>
      <c r="AXU85">
        <v>-1</v>
      </c>
      <c r="AXV85">
        <v>-1</v>
      </c>
      <c r="AXW85">
        <v>-1</v>
      </c>
      <c r="AXX85">
        <v>-1</v>
      </c>
      <c r="AXY85">
        <v>78</v>
      </c>
      <c r="AXZ85">
        <v>58</v>
      </c>
      <c r="AYA85">
        <v>13</v>
      </c>
      <c r="AYB85">
        <v>106</v>
      </c>
      <c r="AYC85">
        <v>60</v>
      </c>
      <c r="AYD85">
        <v>14</v>
      </c>
      <c r="AYE85">
        <v>26</v>
      </c>
      <c r="AYF85">
        <v>1</v>
      </c>
      <c r="AYG85">
        <v>114</v>
      </c>
      <c r="AYH85">
        <v>22</v>
      </c>
      <c r="AYI85">
        <v>57</v>
      </c>
      <c r="AYJ85">
        <v>26</v>
      </c>
      <c r="AYK85">
        <v>8</v>
      </c>
      <c r="AYL85">
        <v>44</v>
      </c>
      <c r="AYM85">
        <v>32</v>
      </c>
      <c r="AYN85">
        <v>12</v>
      </c>
      <c r="AYO85">
        <v>42</v>
      </c>
      <c r="AYP85">
        <v>26</v>
      </c>
      <c r="AYQ85">
        <v>5</v>
      </c>
      <c r="AYR85">
        <v>58</v>
      </c>
      <c r="AYS85">
        <v>26</v>
      </c>
      <c r="AYT85">
        <v>8</v>
      </c>
      <c r="AYU85">
        <v>-1</v>
      </c>
      <c r="AYV85">
        <v>-1</v>
      </c>
      <c r="AYW85">
        <v>-1</v>
      </c>
      <c r="AYX85">
        <v>-1</v>
      </c>
      <c r="AYY85">
        <v>-1</v>
      </c>
      <c r="AYZ85">
        <v>-1</v>
      </c>
      <c r="AZA85">
        <v>-1</v>
      </c>
      <c r="AZB85">
        <v>-1</v>
      </c>
      <c r="AZC85">
        <v>-1</v>
      </c>
      <c r="AZD85">
        <v>-1</v>
      </c>
      <c r="AZE85">
        <v>-1</v>
      </c>
      <c r="AZF85">
        <v>-1</v>
      </c>
      <c r="AZG85">
        <v>57</v>
      </c>
      <c r="AZH85">
        <v>28</v>
      </c>
      <c r="AZI85">
        <v>8</v>
      </c>
      <c r="AZJ85">
        <v>58</v>
      </c>
      <c r="AZK85">
        <v>25</v>
      </c>
      <c r="AZL85">
        <v>7</v>
      </c>
      <c r="AZM85">
        <v>34</v>
      </c>
      <c r="AZN85">
        <v>14</v>
      </c>
      <c r="AZO85">
        <v>6</v>
      </c>
      <c r="AZP85">
        <v>56</v>
      </c>
      <c r="AZQ85">
        <v>25</v>
      </c>
      <c r="AZR85">
        <v>7</v>
      </c>
      <c r="AZS85">
        <v>51</v>
      </c>
      <c r="AZT85">
        <v>20</v>
      </c>
      <c r="AZU85">
        <v>4</v>
      </c>
      <c r="AZV85">
        <v>49</v>
      </c>
      <c r="AZW85">
        <v>19</v>
      </c>
      <c r="AZX85">
        <v>4</v>
      </c>
      <c r="AZY85">
        <v>54</v>
      </c>
      <c r="AZZ85">
        <v>24</v>
      </c>
      <c r="BAA85">
        <v>6</v>
      </c>
      <c r="BAB85">
        <v>42</v>
      </c>
      <c r="BAC85">
        <v>12</v>
      </c>
      <c r="BAD85">
        <v>3</v>
      </c>
      <c r="BAE85">
        <v>59</v>
      </c>
      <c r="BAF85">
        <v>28</v>
      </c>
      <c r="BAG85">
        <v>9</v>
      </c>
      <c r="BAH85">
        <v>54</v>
      </c>
      <c r="BAI85">
        <v>22</v>
      </c>
      <c r="BAJ85">
        <v>5</v>
      </c>
    </row>
    <row r="86" spans="1:1388" hidden="1">
      <c r="A86" t="s">
        <v>1557</v>
      </c>
      <c r="B86">
        <v>469</v>
      </c>
      <c r="C86">
        <v>278</v>
      </c>
      <c r="D86">
        <v>180</v>
      </c>
      <c r="E86">
        <v>22</v>
      </c>
      <c r="F86">
        <v>-1</v>
      </c>
      <c r="G86">
        <v>-1</v>
      </c>
      <c r="H86">
        <v>-1</v>
      </c>
      <c r="I86">
        <v>-1</v>
      </c>
      <c r="J86">
        <v>32</v>
      </c>
      <c r="K86">
        <v>17</v>
      </c>
      <c r="L86">
        <v>10</v>
      </c>
      <c r="M86">
        <v>3</v>
      </c>
      <c r="N86">
        <v>428</v>
      </c>
      <c r="O86">
        <v>256</v>
      </c>
      <c r="P86">
        <v>167</v>
      </c>
      <c r="Q86">
        <v>18</v>
      </c>
      <c r="R86">
        <v>-1</v>
      </c>
      <c r="S86">
        <v>-1</v>
      </c>
      <c r="T86">
        <v>-1</v>
      </c>
      <c r="U86">
        <v>-1</v>
      </c>
      <c r="V86">
        <v>-1</v>
      </c>
      <c r="W86">
        <v>-1</v>
      </c>
      <c r="X86">
        <v>-1</v>
      </c>
      <c r="Y86">
        <v>-1</v>
      </c>
      <c r="Z86">
        <v>-1</v>
      </c>
      <c r="AA86">
        <v>-1</v>
      </c>
      <c r="AB86">
        <v>-1</v>
      </c>
      <c r="AC86">
        <v>-1</v>
      </c>
      <c r="AD86" t="s">
        <v>1389</v>
      </c>
      <c r="AE86" t="s">
        <v>1389</v>
      </c>
      <c r="AF86" t="s">
        <v>1389</v>
      </c>
      <c r="AG86" t="s">
        <v>1389</v>
      </c>
      <c r="AH86">
        <v>251</v>
      </c>
      <c r="AI86">
        <v>133</v>
      </c>
      <c r="AJ86">
        <v>83</v>
      </c>
      <c r="AK86">
        <v>9</v>
      </c>
      <c r="AL86">
        <v>213</v>
      </c>
      <c r="AM86">
        <v>143</v>
      </c>
      <c r="AN86">
        <v>97</v>
      </c>
      <c r="AO86">
        <v>13</v>
      </c>
      <c r="AP86">
        <v>53</v>
      </c>
      <c r="AQ86">
        <v>11</v>
      </c>
      <c r="AR86">
        <v>7</v>
      </c>
      <c r="AS86">
        <v>3</v>
      </c>
      <c r="AT86">
        <v>408</v>
      </c>
      <c r="AU86">
        <v>238</v>
      </c>
      <c r="AV86">
        <v>154</v>
      </c>
      <c r="AW86">
        <v>18</v>
      </c>
      <c r="AX86">
        <v>333</v>
      </c>
      <c r="AY86">
        <v>156</v>
      </c>
      <c r="AZ86">
        <v>86</v>
      </c>
      <c r="BA86">
        <v>9</v>
      </c>
      <c r="BB86">
        <v>97</v>
      </c>
      <c r="BC86">
        <v>39</v>
      </c>
      <c r="BD86">
        <v>26</v>
      </c>
      <c r="BE86">
        <v>3</v>
      </c>
      <c r="BF86">
        <v>97</v>
      </c>
      <c r="BG86">
        <v>39</v>
      </c>
      <c r="BH86">
        <v>26</v>
      </c>
      <c r="BI86">
        <v>3</v>
      </c>
      <c r="BJ86">
        <v>-1</v>
      </c>
      <c r="BK86">
        <v>-1</v>
      </c>
      <c r="BL86">
        <v>-1</v>
      </c>
      <c r="BM86">
        <v>-1</v>
      </c>
      <c r="BN86">
        <v>339</v>
      </c>
      <c r="BO86">
        <v>211</v>
      </c>
      <c r="BP86">
        <v>140</v>
      </c>
      <c r="BQ86">
        <v>18</v>
      </c>
      <c r="BR86">
        <v>130</v>
      </c>
      <c r="BS86">
        <v>67</v>
      </c>
      <c r="BT86">
        <v>40</v>
      </c>
      <c r="BU86">
        <v>4</v>
      </c>
      <c r="BV86">
        <v>385</v>
      </c>
      <c r="BW86">
        <v>242</v>
      </c>
      <c r="BX86">
        <v>172</v>
      </c>
      <c r="BY86">
        <v>24</v>
      </c>
      <c r="BZ86">
        <v>-1</v>
      </c>
      <c r="CA86">
        <v>-1</v>
      </c>
      <c r="CB86">
        <v>-1</v>
      </c>
      <c r="CC86">
        <v>-1</v>
      </c>
      <c r="CD86">
        <v>36</v>
      </c>
      <c r="CE86">
        <v>22</v>
      </c>
      <c r="CF86">
        <v>16</v>
      </c>
      <c r="CG86">
        <v>3</v>
      </c>
      <c r="CH86">
        <v>339</v>
      </c>
      <c r="CI86">
        <v>213</v>
      </c>
      <c r="CJ86">
        <v>151</v>
      </c>
      <c r="CK86">
        <v>21</v>
      </c>
      <c r="CL86">
        <v>-1</v>
      </c>
      <c r="CM86">
        <v>-1</v>
      </c>
      <c r="CN86">
        <v>-1</v>
      </c>
      <c r="CO86">
        <v>-1</v>
      </c>
      <c r="CP86">
        <v>-1</v>
      </c>
      <c r="CQ86">
        <v>-1</v>
      </c>
      <c r="CR86">
        <v>-1</v>
      </c>
      <c r="CS86">
        <v>-1</v>
      </c>
      <c r="CT86">
        <v>-1</v>
      </c>
      <c r="CU86">
        <v>-1</v>
      </c>
      <c r="CV86">
        <v>-1</v>
      </c>
      <c r="CW86">
        <v>-1</v>
      </c>
      <c r="CX86" t="s">
        <v>1389</v>
      </c>
      <c r="CY86" t="s">
        <v>1389</v>
      </c>
      <c r="CZ86" t="s">
        <v>1389</v>
      </c>
      <c r="DA86" t="s">
        <v>1389</v>
      </c>
      <c r="DB86">
        <v>218</v>
      </c>
      <c r="DC86">
        <v>120</v>
      </c>
      <c r="DD86">
        <v>80</v>
      </c>
      <c r="DE86">
        <v>16</v>
      </c>
      <c r="DF86">
        <v>166</v>
      </c>
      <c r="DG86">
        <v>121</v>
      </c>
      <c r="DH86">
        <v>92</v>
      </c>
      <c r="DI86">
        <v>8</v>
      </c>
      <c r="DJ86">
        <v>49</v>
      </c>
      <c r="DK86">
        <v>11</v>
      </c>
      <c r="DL86">
        <v>7</v>
      </c>
      <c r="DM86">
        <v>5</v>
      </c>
      <c r="DN86">
        <v>316</v>
      </c>
      <c r="DO86">
        <v>190</v>
      </c>
      <c r="DP86">
        <v>133</v>
      </c>
      <c r="DQ86">
        <v>17</v>
      </c>
      <c r="DR86">
        <v>271</v>
      </c>
      <c r="DS86">
        <v>132</v>
      </c>
      <c r="DT86">
        <v>81</v>
      </c>
      <c r="DU86">
        <v>11</v>
      </c>
      <c r="DV86">
        <v>61</v>
      </c>
      <c r="DW86">
        <v>22</v>
      </c>
      <c r="DX86">
        <v>11</v>
      </c>
      <c r="DY86">
        <v>1</v>
      </c>
      <c r="DZ86">
        <v>61</v>
      </c>
      <c r="EA86">
        <v>22</v>
      </c>
      <c r="EB86">
        <v>11</v>
      </c>
      <c r="EC86">
        <v>1</v>
      </c>
      <c r="ED86">
        <v>-1</v>
      </c>
      <c r="EE86">
        <v>-1</v>
      </c>
      <c r="EF86">
        <v>-1</v>
      </c>
      <c r="EG86">
        <v>-1</v>
      </c>
      <c r="EH86">
        <v>302</v>
      </c>
      <c r="EI86">
        <v>194</v>
      </c>
      <c r="EJ86">
        <v>136</v>
      </c>
      <c r="EK86">
        <v>18</v>
      </c>
      <c r="EL86">
        <v>83</v>
      </c>
      <c r="EM86">
        <v>48</v>
      </c>
      <c r="EN86">
        <v>36</v>
      </c>
      <c r="EO86">
        <v>6</v>
      </c>
      <c r="EP86">
        <v>371</v>
      </c>
      <c r="EQ86">
        <v>328</v>
      </c>
      <c r="ER86">
        <v>199</v>
      </c>
      <c r="ES86">
        <v>111</v>
      </c>
      <c r="ET86">
        <v>-1</v>
      </c>
      <c r="EU86">
        <v>-1</v>
      </c>
      <c r="EV86">
        <v>-1</v>
      </c>
      <c r="EW86">
        <v>-1</v>
      </c>
      <c r="EX86">
        <v>26</v>
      </c>
      <c r="EY86">
        <v>24</v>
      </c>
      <c r="EZ86">
        <v>15</v>
      </c>
      <c r="FA86">
        <v>9</v>
      </c>
      <c r="FB86">
        <v>342</v>
      </c>
      <c r="FC86">
        <v>301</v>
      </c>
      <c r="FD86">
        <v>182</v>
      </c>
      <c r="FE86">
        <v>100</v>
      </c>
      <c r="FF86" t="s">
        <v>1389</v>
      </c>
      <c r="FG86" t="s">
        <v>1389</v>
      </c>
      <c r="FH86" t="s">
        <v>1389</v>
      </c>
      <c r="FI86" t="s">
        <v>1389</v>
      </c>
      <c r="FJ86" t="s">
        <v>1389</v>
      </c>
      <c r="FK86" t="s">
        <v>1389</v>
      </c>
      <c r="FL86" t="s">
        <v>1389</v>
      </c>
      <c r="FM86" t="s">
        <v>1389</v>
      </c>
      <c r="FN86">
        <v>-1</v>
      </c>
      <c r="FO86">
        <v>-1</v>
      </c>
      <c r="FP86">
        <v>-1</v>
      </c>
      <c r="FQ86">
        <v>-1</v>
      </c>
      <c r="FR86" t="s">
        <v>1389</v>
      </c>
      <c r="FS86" t="s">
        <v>1389</v>
      </c>
      <c r="FT86" t="s">
        <v>1389</v>
      </c>
      <c r="FU86" t="s">
        <v>1389</v>
      </c>
      <c r="FV86">
        <v>199</v>
      </c>
      <c r="FW86">
        <v>168</v>
      </c>
      <c r="FX86">
        <v>98</v>
      </c>
      <c r="FY86">
        <v>58</v>
      </c>
      <c r="FZ86">
        <v>172</v>
      </c>
      <c r="GA86">
        <v>160</v>
      </c>
      <c r="GB86">
        <v>101</v>
      </c>
      <c r="GC86">
        <v>53</v>
      </c>
      <c r="GD86">
        <v>40</v>
      </c>
      <c r="GE86">
        <v>20</v>
      </c>
      <c r="GF86">
        <v>9</v>
      </c>
      <c r="GG86">
        <v>5</v>
      </c>
      <c r="GH86">
        <v>301</v>
      </c>
      <c r="GI86">
        <v>262</v>
      </c>
      <c r="GJ86">
        <v>154</v>
      </c>
      <c r="GK86">
        <v>83</v>
      </c>
      <c r="GL86">
        <v>274</v>
      </c>
      <c r="GM86">
        <v>231</v>
      </c>
      <c r="GN86">
        <v>115</v>
      </c>
      <c r="GO86">
        <v>50</v>
      </c>
      <c r="GP86">
        <v>99</v>
      </c>
      <c r="GQ86">
        <v>86</v>
      </c>
      <c r="GR86">
        <v>48</v>
      </c>
      <c r="GS86">
        <v>15</v>
      </c>
      <c r="GT86">
        <v>100</v>
      </c>
      <c r="GU86">
        <v>87</v>
      </c>
      <c r="GV86">
        <v>49</v>
      </c>
      <c r="GW86">
        <v>16</v>
      </c>
      <c r="GX86">
        <v>-1</v>
      </c>
      <c r="GY86">
        <v>-1</v>
      </c>
      <c r="GZ86">
        <v>-1</v>
      </c>
      <c r="HA86">
        <v>-1</v>
      </c>
      <c r="HB86">
        <v>246</v>
      </c>
      <c r="HC86">
        <v>221</v>
      </c>
      <c r="HD86">
        <v>134</v>
      </c>
      <c r="HE86">
        <v>78</v>
      </c>
      <c r="HF86">
        <v>125</v>
      </c>
      <c r="HG86">
        <v>107</v>
      </c>
      <c r="HH86">
        <v>65</v>
      </c>
      <c r="HI86">
        <v>33</v>
      </c>
      <c r="HJ86">
        <v>323</v>
      </c>
      <c r="HK86">
        <v>284</v>
      </c>
      <c r="HL86">
        <v>202</v>
      </c>
      <c r="HM86">
        <v>93</v>
      </c>
      <c r="HN86">
        <v>-1</v>
      </c>
      <c r="HO86">
        <v>-1</v>
      </c>
      <c r="HP86">
        <v>-1</v>
      </c>
      <c r="HQ86">
        <v>-1</v>
      </c>
      <c r="HR86">
        <v>31</v>
      </c>
      <c r="HS86">
        <v>25</v>
      </c>
      <c r="HT86">
        <v>18</v>
      </c>
      <c r="HU86">
        <v>10</v>
      </c>
      <c r="HV86">
        <v>286</v>
      </c>
      <c r="HW86">
        <v>253</v>
      </c>
      <c r="HX86">
        <v>178</v>
      </c>
      <c r="HY86">
        <v>80</v>
      </c>
      <c r="HZ86" t="s">
        <v>1389</v>
      </c>
      <c r="IA86" t="s">
        <v>1389</v>
      </c>
      <c r="IB86" t="s">
        <v>1389</v>
      </c>
      <c r="IC86" t="s">
        <v>1389</v>
      </c>
      <c r="ID86">
        <v>-1</v>
      </c>
      <c r="IE86">
        <v>-1</v>
      </c>
      <c r="IF86">
        <v>-1</v>
      </c>
      <c r="IG86">
        <v>-1</v>
      </c>
      <c r="IH86" t="s">
        <v>1389</v>
      </c>
      <c r="II86" t="s">
        <v>1389</v>
      </c>
      <c r="IJ86" t="s">
        <v>1389</v>
      </c>
      <c r="IK86" t="s">
        <v>1389</v>
      </c>
      <c r="IL86">
        <v>-1</v>
      </c>
      <c r="IM86">
        <v>-1</v>
      </c>
      <c r="IN86">
        <v>-1</v>
      </c>
      <c r="IO86">
        <v>-1</v>
      </c>
      <c r="IP86">
        <v>178</v>
      </c>
      <c r="IQ86">
        <v>151</v>
      </c>
      <c r="IR86">
        <v>112</v>
      </c>
      <c r="IS86">
        <v>52</v>
      </c>
      <c r="IT86">
        <v>145</v>
      </c>
      <c r="IU86">
        <v>133</v>
      </c>
      <c r="IV86">
        <v>90</v>
      </c>
      <c r="IW86">
        <v>41</v>
      </c>
      <c r="IX86">
        <v>32</v>
      </c>
      <c r="IY86">
        <v>20</v>
      </c>
      <c r="IZ86">
        <v>10</v>
      </c>
      <c r="JA86">
        <v>2</v>
      </c>
      <c r="JB86">
        <v>247</v>
      </c>
      <c r="JC86">
        <v>215</v>
      </c>
      <c r="JD86">
        <v>147</v>
      </c>
      <c r="JE86">
        <v>64</v>
      </c>
      <c r="JF86">
        <v>173</v>
      </c>
      <c r="JG86">
        <v>137</v>
      </c>
      <c r="JH86">
        <v>79</v>
      </c>
      <c r="JI86">
        <v>25</v>
      </c>
      <c r="JJ86">
        <v>27</v>
      </c>
      <c r="JK86">
        <v>17</v>
      </c>
      <c r="JL86">
        <v>8</v>
      </c>
      <c r="JM86">
        <v>4</v>
      </c>
      <c r="JN86">
        <v>27</v>
      </c>
      <c r="JO86">
        <v>17</v>
      </c>
      <c r="JP86">
        <v>8</v>
      </c>
      <c r="JQ86">
        <v>4</v>
      </c>
      <c r="JR86">
        <v>-1</v>
      </c>
      <c r="JS86">
        <v>-1</v>
      </c>
      <c r="JT86">
        <v>-1</v>
      </c>
      <c r="JU86">
        <v>-1</v>
      </c>
      <c r="JV86">
        <v>240</v>
      </c>
      <c r="JW86">
        <v>214</v>
      </c>
      <c r="JX86">
        <v>145</v>
      </c>
      <c r="JY86">
        <v>66</v>
      </c>
      <c r="JZ86">
        <v>83</v>
      </c>
      <c r="KA86">
        <v>70</v>
      </c>
      <c r="KB86">
        <v>57</v>
      </c>
      <c r="KC86">
        <v>27</v>
      </c>
      <c r="KD86">
        <v>390</v>
      </c>
      <c r="KE86">
        <v>323</v>
      </c>
      <c r="KF86">
        <v>182</v>
      </c>
      <c r="KG86">
        <v>36</v>
      </c>
      <c r="KH86">
        <v>-1</v>
      </c>
      <c r="KI86">
        <v>-1</v>
      </c>
      <c r="KJ86">
        <v>-1</v>
      </c>
      <c r="KK86">
        <v>-1</v>
      </c>
      <c r="KL86">
        <v>24</v>
      </c>
      <c r="KM86">
        <v>22</v>
      </c>
      <c r="KN86">
        <v>16</v>
      </c>
      <c r="KO86">
        <v>7</v>
      </c>
      <c r="KP86">
        <v>358</v>
      </c>
      <c r="KQ86">
        <v>293</v>
      </c>
      <c r="KR86">
        <v>161</v>
      </c>
      <c r="KS86">
        <v>28</v>
      </c>
      <c r="KT86">
        <v>-1</v>
      </c>
      <c r="KU86">
        <v>-1</v>
      </c>
      <c r="KV86">
        <v>-1</v>
      </c>
      <c r="KW86">
        <v>-1</v>
      </c>
      <c r="KX86">
        <v>-1</v>
      </c>
      <c r="KY86">
        <v>-1</v>
      </c>
      <c r="KZ86">
        <v>-1</v>
      </c>
      <c r="LA86">
        <v>-1</v>
      </c>
      <c r="LB86">
        <v>-1</v>
      </c>
      <c r="LC86">
        <v>-1</v>
      </c>
      <c r="LD86">
        <v>-1</v>
      </c>
      <c r="LE86">
        <v>-1</v>
      </c>
      <c r="LF86" t="s">
        <v>1389</v>
      </c>
      <c r="LG86" t="s">
        <v>1389</v>
      </c>
      <c r="LH86" t="s">
        <v>1389</v>
      </c>
      <c r="LI86" t="s">
        <v>1389</v>
      </c>
      <c r="LJ86">
        <v>197</v>
      </c>
      <c r="LK86">
        <v>157</v>
      </c>
      <c r="LL86">
        <v>94</v>
      </c>
      <c r="LM86">
        <v>22</v>
      </c>
      <c r="LN86">
        <v>191</v>
      </c>
      <c r="LO86">
        <v>164</v>
      </c>
      <c r="LP86">
        <v>87</v>
      </c>
      <c r="LQ86">
        <v>14</v>
      </c>
      <c r="LR86">
        <v>50</v>
      </c>
      <c r="LS86">
        <v>30</v>
      </c>
      <c r="LT86">
        <v>10</v>
      </c>
      <c r="LU86">
        <v>3</v>
      </c>
      <c r="LV86">
        <v>339</v>
      </c>
      <c r="LW86">
        <v>277</v>
      </c>
      <c r="LX86">
        <v>150</v>
      </c>
      <c r="LY86">
        <v>31</v>
      </c>
      <c r="LZ86">
        <v>266</v>
      </c>
      <c r="MA86">
        <v>203</v>
      </c>
      <c r="MB86">
        <v>78</v>
      </c>
      <c r="MC86">
        <v>9</v>
      </c>
      <c r="MD86">
        <v>79</v>
      </c>
      <c r="ME86">
        <v>55</v>
      </c>
      <c r="MF86">
        <v>23</v>
      </c>
      <c r="MG86">
        <v>2</v>
      </c>
      <c r="MH86">
        <v>79</v>
      </c>
      <c r="MI86">
        <v>55</v>
      </c>
      <c r="MJ86">
        <v>23</v>
      </c>
      <c r="MK86">
        <v>2</v>
      </c>
      <c r="ML86">
        <v>-1</v>
      </c>
      <c r="MM86">
        <v>-1</v>
      </c>
      <c r="MN86">
        <v>-1</v>
      </c>
      <c r="MO86">
        <v>-1</v>
      </c>
      <c r="MP86">
        <v>283</v>
      </c>
      <c r="MQ86">
        <v>239</v>
      </c>
      <c r="MR86">
        <v>137</v>
      </c>
      <c r="MS86">
        <v>26</v>
      </c>
      <c r="MT86">
        <v>107</v>
      </c>
      <c r="MU86">
        <v>84</v>
      </c>
      <c r="MV86">
        <v>45</v>
      </c>
      <c r="MW86">
        <v>10</v>
      </c>
      <c r="MX86">
        <v>189</v>
      </c>
      <c r="MY86">
        <v>81</v>
      </c>
      <c r="MZ86">
        <v>24</v>
      </c>
      <c r="NA86">
        <v>1</v>
      </c>
      <c r="NB86">
        <v>-1</v>
      </c>
      <c r="NC86">
        <v>-1</v>
      </c>
      <c r="ND86">
        <v>-1</v>
      </c>
      <c r="NE86">
        <v>-1</v>
      </c>
      <c r="NF86">
        <v>11</v>
      </c>
      <c r="NG86">
        <v>6</v>
      </c>
      <c r="NH86">
        <v>4</v>
      </c>
      <c r="NI86">
        <v>0</v>
      </c>
      <c r="NJ86">
        <v>176</v>
      </c>
      <c r="NK86">
        <v>75</v>
      </c>
      <c r="NL86">
        <v>20</v>
      </c>
      <c r="NM86">
        <v>1</v>
      </c>
      <c r="NN86" t="s">
        <v>1389</v>
      </c>
      <c r="NO86" t="s">
        <v>1389</v>
      </c>
      <c r="NP86" t="s">
        <v>1389</v>
      </c>
      <c r="NQ86" t="s">
        <v>1389</v>
      </c>
      <c r="NR86" t="s">
        <v>1389</v>
      </c>
      <c r="NS86" t="s">
        <v>1389</v>
      </c>
      <c r="NT86" t="s">
        <v>1389</v>
      </c>
      <c r="NU86" t="s">
        <v>1389</v>
      </c>
      <c r="NV86" t="s">
        <v>1389</v>
      </c>
      <c r="NW86" t="s">
        <v>1389</v>
      </c>
      <c r="NX86" t="s">
        <v>1389</v>
      </c>
      <c r="NY86" t="s">
        <v>1389</v>
      </c>
      <c r="NZ86">
        <v>-1</v>
      </c>
      <c r="OA86">
        <v>-1</v>
      </c>
      <c r="OB86">
        <v>-1</v>
      </c>
      <c r="OC86">
        <v>-1</v>
      </c>
      <c r="OD86">
        <v>98</v>
      </c>
      <c r="OE86">
        <v>38</v>
      </c>
      <c r="OF86">
        <v>16</v>
      </c>
      <c r="OG86">
        <v>1</v>
      </c>
      <c r="OH86">
        <v>91</v>
      </c>
      <c r="OI86">
        <v>43</v>
      </c>
      <c r="OJ86">
        <v>8</v>
      </c>
      <c r="OK86">
        <v>0</v>
      </c>
      <c r="OL86">
        <v>11</v>
      </c>
      <c r="OM86">
        <v>1</v>
      </c>
      <c r="ON86">
        <v>0</v>
      </c>
      <c r="OO86">
        <v>0</v>
      </c>
      <c r="OP86">
        <v>139</v>
      </c>
      <c r="OQ86">
        <v>54</v>
      </c>
      <c r="OR86">
        <v>11</v>
      </c>
      <c r="OS86">
        <v>0</v>
      </c>
      <c r="OT86">
        <v>66</v>
      </c>
      <c r="OU86">
        <v>10</v>
      </c>
      <c r="OV86">
        <v>1</v>
      </c>
      <c r="OW86">
        <v>0</v>
      </c>
      <c r="OX86">
        <v>10</v>
      </c>
      <c r="OY86">
        <v>1</v>
      </c>
      <c r="OZ86">
        <v>0</v>
      </c>
      <c r="PA86">
        <v>0</v>
      </c>
      <c r="PB86">
        <v>13</v>
      </c>
      <c r="PC86">
        <v>2</v>
      </c>
      <c r="PD86">
        <v>0</v>
      </c>
      <c r="PE86">
        <v>0</v>
      </c>
      <c r="PF86" t="s">
        <v>1389</v>
      </c>
      <c r="PG86" t="s">
        <v>1389</v>
      </c>
      <c r="PH86" t="s">
        <v>1389</v>
      </c>
      <c r="PI86" t="s">
        <v>1389</v>
      </c>
      <c r="PJ86">
        <v>178</v>
      </c>
      <c r="PK86">
        <v>75</v>
      </c>
      <c r="PL86">
        <v>20</v>
      </c>
      <c r="PM86">
        <v>1</v>
      </c>
      <c r="PN86">
        <v>11</v>
      </c>
      <c r="PO86">
        <v>6</v>
      </c>
      <c r="PP86">
        <v>4</v>
      </c>
      <c r="PQ86">
        <v>0</v>
      </c>
      <c r="PR86">
        <v>59</v>
      </c>
      <c r="PS86">
        <v>38</v>
      </c>
      <c r="PT86">
        <v>5</v>
      </c>
      <c r="PU86">
        <v>-1</v>
      </c>
      <c r="PV86">
        <v>-1</v>
      </c>
      <c r="PW86">
        <v>-1</v>
      </c>
      <c r="PX86">
        <v>53</v>
      </c>
      <c r="PY86">
        <v>31</v>
      </c>
      <c r="PZ86">
        <v>9</v>
      </c>
      <c r="QA86">
        <v>60</v>
      </c>
      <c r="QB86">
        <v>39</v>
      </c>
      <c r="QC86">
        <v>4</v>
      </c>
      <c r="QD86">
        <v>-1</v>
      </c>
      <c r="QE86">
        <v>-1</v>
      </c>
      <c r="QF86">
        <v>-1</v>
      </c>
      <c r="QG86">
        <v>-1</v>
      </c>
      <c r="QH86">
        <v>-1</v>
      </c>
      <c r="QI86">
        <v>-1</v>
      </c>
      <c r="QJ86">
        <v>-1</v>
      </c>
      <c r="QK86">
        <v>-1</v>
      </c>
      <c r="QL86">
        <v>-1</v>
      </c>
      <c r="QM86" t="s">
        <v>1389</v>
      </c>
      <c r="QN86" t="s">
        <v>1389</v>
      </c>
      <c r="QO86" t="s">
        <v>1389</v>
      </c>
      <c r="QP86">
        <v>53</v>
      </c>
      <c r="QQ86">
        <v>33</v>
      </c>
      <c r="QR86">
        <v>4</v>
      </c>
      <c r="QS86">
        <v>67</v>
      </c>
      <c r="QT86">
        <v>46</v>
      </c>
      <c r="QU86">
        <v>6</v>
      </c>
      <c r="QV86">
        <v>21</v>
      </c>
      <c r="QW86">
        <v>13</v>
      </c>
      <c r="QX86">
        <v>6</v>
      </c>
      <c r="QY86">
        <v>58</v>
      </c>
      <c r="QZ86">
        <v>38</v>
      </c>
      <c r="RA86">
        <v>4</v>
      </c>
      <c r="RB86">
        <v>47</v>
      </c>
      <c r="RC86">
        <v>26</v>
      </c>
      <c r="RD86">
        <v>3</v>
      </c>
      <c r="RE86">
        <v>40</v>
      </c>
      <c r="RF86">
        <v>27</v>
      </c>
      <c r="RG86">
        <v>3</v>
      </c>
      <c r="RH86">
        <v>40</v>
      </c>
      <c r="RI86">
        <v>27</v>
      </c>
      <c r="RJ86">
        <v>3</v>
      </c>
      <c r="RK86">
        <v>-1</v>
      </c>
      <c r="RL86">
        <v>-1</v>
      </c>
      <c r="RM86">
        <v>-1</v>
      </c>
      <c r="RN86">
        <v>62</v>
      </c>
      <c r="RO86">
        <v>41</v>
      </c>
      <c r="RP86">
        <v>5</v>
      </c>
      <c r="RQ86">
        <v>52</v>
      </c>
      <c r="RR86">
        <v>31</v>
      </c>
      <c r="RS86">
        <v>3</v>
      </c>
      <c r="RT86">
        <v>63</v>
      </c>
      <c r="RU86">
        <v>45</v>
      </c>
      <c r="RV86">
        <v>6</v>
      </c>
      <c r="RW86">
        <v>-1</v>
      </c>
      <c r="RX86">
        <v>-1</v>
      </c>
      <c r="RY86">
        <v>-1</v>
      </c>
      <c r="RZ86">
        <v>61</v>
      </c>
      <c r="SA86">
        <v>44</v>
      </c>
      <c r="SB86">
        <v>8</v>
      </c>
      <c r="SC86">
        <v>63</v>
      </c>
      <c r="SD86">
        <v>45</v>
      </c>
      <c r="SE86">
        <v>6</v>
      </c>
      <c r="SF86">
        <v>-1</v>
      </c>
      <c r="SG86">
        <v>-1</v>
      </c>
      <c r="SH86">
        <v>-1</v>
      </c>
      <c r="SI86">
        <v>-1</v>
      </c>
      <c r="SJ86">
        <v>-1</v>
      </c>
      <c r="SK86">
        <v>-1</v>
      </c>
      <c r="SL86">
        <v>-1</v>
      </c>
      <c r="SM86">
        <v>-1</v>
      </c>
      <c r="SN86">
        <v>-1</v>
      </c>
      <c r="SO86" t="s">
        <v>1389</v>
      </c>
      <c r="SP86" t="s">
        <v>1389</v>
      </c>
      <c r="SQ86" t="s">
        <v>1389</v>
      </c>
      <c r="SR86">
        <v>55</v>
      </c>
      <c r="SS86">
        <v>37</v>
      </c>
      <c r="ST86">
        <v>7</v>
      </c>
      <c r="SU86">
        <v>73</v>
      </c>
      <c r="SV86">
        <v>55</v>
      </c>
      <c r="SW86">
        <v>5</v>
      </c>
      <c r="SX86">
        <v>22</v>
      </c>
      <c r="SY86">
        <v>14</v>
      </c>
      <c r="SZ86">
        <v>10</v>
      </c>
      <c r="TA86">
        <v>60</v>
      </c>
      <c r="TB86">
        <v>42</v>
      </c>
      <c r="TC86">
        <v>5</v>
      </c>
      <c r="TD86">
        <v>49</v>
      </c>
      <c r="TE86">
        <v>30</v>
      </c>
      <c r="TF86">
        <v>4</v>
      </c>
      <c r="TG86">
        <v>36</v>
      </c>
      <c r="TH86">
        <v>18</v>
      </c>
      <c r="TI86">
        <v>2</v>
      </c>
      <c r="TJ86">
        <v>36</v>
      </c>
      <c r="TK86">
        <v>18</v>
      </c>
      <c r="TL86">
        <v>2</v>
      </c>
      <c r="TM86">
        <v>-1</v>
      </c>
      <c r="TN86">
        <v>-1</v>
      </c>
      <c r="TO86">
        <v>-1</v>
      </c>
      <c r="TP86">
        <v>64</v>
      </c>
      <c r="TQ86">
        <v>45</v>
      </c>
      <c r="TR86">
        <v>6</v>
      </c>
      <c r="TS86">
        <v>58</v>
      </c>
      <c r="TT86">
        <v>43</v>
      </c>
      <c r="TU86">
        <v>7</v>
      </c>
      <c r="TV86">
        <v>88</v>
      </c>
      <c r="TW86">
        <v>54</v>
      </c>
      <c r="TX86">
        <v>30</v>
      </c>
      <c r="TY86">
        <v>-1</v>
      </c>
      <c r="TZ86">
        <v>-1</v>
      </c>
      <c r="UA86">
        <v>-1</v>
      </c>
      <c r="UB86">
        <v>92</v>
      </c>
      <c r="UC86">
        <v>58</v>
      </c>
      <c r="UD86">
        <v>35</v>
      </c>
      <c r="UE86">
        <v>88</v>
      </c>
      <c r="UF86">
        <v>53</v>
      </c>
      <c r="UG86">
        <v>29</v>
      </c>
      <c r="UH86" t="s">
        <v>1389</v>
      </c>
      <c r="UI86" t="s">
        <v>1389</v>
      </c>
      <c r="UJ86" t="s">
        <v>1389</v>
      </c>
      <c r="UK86" t="s">
        <v>1389</v>
      </c>
      <c r="UL86" t="s">
        <v>1389</v>
      </c>
      <c r="UM86" t="s">
        <v>1389</v>
      </c>
      <c r="UN86">
        <v>-1</v>
      </c>
      <c r="UO86">
        <v>-1</v>
      </c>
      <c r="UP86">
        <v>-1</v>
      </c>
      <c r="UQ86" t="s">
        <v>1389</v>
      </c>
      <c r="UR86" t="s">
        <v>1389</v>
      </c>
      <c r="US86" t="s">
        <v>1389</v>
      </c>
      <c r="UT86">
        <v>84</v>
      </c>
      <c r="UU86">
        <v>49</v>
      </c>
      <c r="UV86">
        <v>29</v>
      </c>
      <c r="UW86">
        <v>93</v>
      </c>
      <c r="UX86">
        <v>59</v>
      </c>
      <c r="UY86">
        <v>31</v>
      </c>
      <c r="UZ86">
        <v>50</v>
      </c>
      <c r="VA86">
        <v>23</v>
      </c>
      <c r="VB86">
        <v>13</v>
      </c>
      <c r="VC86">
        <v>87</v>
      </c>
      <c r="VD86">
        <v>51</v>
      </c>
      <c r="VE86">
        <v>28</v>
      </c>
      <c r="VF86">
        <v>84</v>
      </c>
      <c r="VG86">
        <v>42</v>
      </c>
      <c r="VH86">
        <v>18</v>
      </c>
      <c r="VI86">
        <v>87</v>
      </c>
      <c r="VJ86">
        <v>48</v>
      </c>
      <c r="VK86">
        <v>15</v>
      </c>
      <c r="VL86">
        <v>87</v>
      </c>
      <c r="VM86">
        <v>49</v>
      </c>
      <c r="VN86">
        <v>16</v>
      </c>
      <c r="VO86">
        <v>-1</v>
      </c>
      <c r="VP86">
        <v>-1</v>
      </c>
      <c r="VQ86">
        <v>-1</v>
      </c>
      <c r="VR86">
        <v>90</v>
      </c>
      <c r="VS86">
        <v>54</v>
      </c>
      <c r="VT86">
        <v>32</v>
      </c>
      <c r="VU86">
        <v>86</v>
      </c>
      <c r="VV86">
        <v>52</v>
      </c>
      <c r="VW86">
        <v>26</v>
      </c>
      <c r="VX86">
        <v>88</v>
      </c>
      <c r="VY86">
        <v>63</v>
      </c>
      <c r="VZ86">
        <v>29</v>
      </c>
      <c r="WA86">
        <v>-1</v>
      </c>
      <c r="WB86">
        <v>-1</v>
      </c>
      <c r="WC86">
        <v>-1</v>
      </c>
      <c r="WD86">
        <v>81</v>
      </c>
      <c r="WE86">
        <v>58</v>
      </c>
      <c r="WF86">
        <v>32</v>
      </c>
      <c r="WG86">
        <v>88</v>
      </c>
      <c r="WH86">
        <v>62</v>
      </c>
      <c r="WI86">
        <v>28</v>
      </c>
      <c r="WJ86" t="s">
        <v>1389</v>
      </c>
      <c r="WK86" t="s">
        <v>1389</v>
      </c>
      <c r="WL86" t="s">
        <v>1389</v>
      </c>
      <c r="WM86">
        <v>-1</v>
      </c>
      <c r="WN86">
        <v>-1</v>
      </c>
      <c r="WO86">
        <v>-1</v>
      </c>
      <c r="WP86" t="s">
        <v>1389</v>
      </c>
      <c r="WQ86" t="s">
        <v>1389</v>
      </c>
      <c r="WR86" t="s">
        <v>1389</v>
      </c>
      <c r="WS86">
        <v>-1</v>
      </c>
      <c r="WT86">
        <v>-1</v>
      </c>
      <c r="WU86">
        <v>-1</v>
      </c>
      <c r="WV86">
        <v>85</v>
      </c>
      <c r="WW86">
        <v>63</v>
      </c>
      <c r="WX86">
        <v>29</v>
      </c>
      <c r="WY86">
        <v>92</v>
      </c>
      <c r="WZ86">
        <v>62</v>
      </c>
      <c r="XA86">
        <v>28</v>
      </c>
      <c r="XB86">
        <v>63</v>
      </c>
      <c r="XC86">
        <v>31</v>
      </c>
      <c r="XD86">
        <v>6</v>
      </c>
      <c r="XE86">
        <v>87</v>
      </c>
      <c r="XF86">
        <v>60</v>
      </c>
      <c r="XG86">
        <v>26</v>
      </c>
      <c r="XH86">
        <v>79</v>
      </c>
      <c r="XI86">
        <v>46</v>
      </c>
      <c r="XJ86">
        <v>14</v>
      </c>
      <c r="XK86">
        <v>63</v>
      </c>
      <c r="XL86">
        <v>30</v>
      </c>
      <c r="XM86">
        <v>15</v>
      </c>
      <c r="XN86">
        <v>63</v>
      </c>
      <c r="XO86">
        <v>30</v>
      </c>
      <c r="XP86">
        <v>15</v>
      </c>
      <c r="XQ86">
        <v>-1</v>
      </c>
      <c r="XR86">
        <v>-1</v>
      </c>
      <c r="XS86">
        <v>-1</v>
      </c>
      <c r="XT86">
        <v>89</v>
      </c>
      <c r="XU86">
        <v>60</v>
      </c>
      <c r="XV86">
        <v>28</v>
      </c>
      <c r="XW86">
        <v>84</v>
      </c>
      <c r="XX86">
        <v>69</v>
      </c>
      <c r="XY86">
        <v>33</v>
      </c>
      <c r="XZ86">
        <v>83</v>
      </c>
      <c r="YA86">
        <v>47</v>
      </c>
      <c r="YB86">
        <v>9</v>
      </c>
      <c r="YC86">
        <v>-1</v>
      </c>
      <c r="YD86">
        <v>-1</v>
      </c>
      <c r="YE86">
        <v>-1</v>
      </c>
      <c r="YF86">
        <v>92</v>
      </c>
      <c r="YG86">
        <v>67</v>
      </c>
      <c r="YH86">
        <v>29</v>
      </c>
      <c r="YI86">
        <v>82</v>
      </c>
      <c r="YJ86">
        <v>45</v>
      </c>
      <c r="YK86">
        <v>8</v>
      </c>
      <c r="YL86">
        <v>-1</v>
      </c>
      <c r="YM86">
        <v>-1</v>
      </c>
      <c r="YN86">
        <v>-1</v>
      </c>
      <c r="YO86">
        <v>-1</v>
      </c>
      <c r="YP86">
        <v>-1</v>
      </c>
      <c r="YQ86">
        <v>-1</v>
      </c>
      <c r="YR86">
        <v>-1</v>
      </c>
      <c r="YS86">
        <v>-1</v>
      </c>
      <c r="YT86">
        <v>-1</v>
      </c>
      <c r="YU86" t="s">
        <v>1389</v>
      </c>
      <c r="YV86" t="s">
        <v>1389</v>
      </c>
      <c r="YW86" t="s">
        <v>1389</v>
      </c>
      <c r="YX86">
        <v>80</v>
      </c>
      <c r="YY86">
        <v>48</v>
      </c>
      <c r="YZ86">
        <v>11</v>
      </c>
      <c r="ZA86">
        <v>86</v>
      </c>
      <c r="ZB86">
        <v>46</v>
      </c>
      <c r="ZC86">
        <v>7</v>
      </c>
      <c r="ZD86">
        <v>60</v>
      </c>
      <c r="ZE86">
        <v>20</v>
      </c>
      <c r="ZF86">
        <v>6</v>
      </c>
      <c r="ZG86">
        <v>82</v>
      </c>
      <c r="ZH86">
        <v>44</v>
      </c>
      <c r="ZI86">
        <v>9</v>
      </c>
      <c r="ZJ86">
        <v>76</v>
      </c>
      <c r="ZK86">
        <v>29</v>
      </c>
      <c r="ZL86">
        <v>3</v>
      </c>
      <c r="ZM86">
        <v>70</v>
      </c>
      <c r="ZN86">
        <v>29</v>
      </c>
      <c r="ZO86">
        <v>3</v>
      </c>
      <c r="ZP86">
        <v>70</v>
      </c>
      <c r="ZQ86">
        <v>29</v>
      </c>
      <c r="ZR86">
        <v>3</v>
      </c>
      <c r="ZS86">
        <v>-1</v>
      </c>
      <c r="ZT86">
        <v>-1</v>
      </c>
      <c r="ZU86">
        <v>-1</v>
      </c>
      <c r="ZV86">
        <v>84</v>
      </c>
      <c r="ZW86">
        <v>48</v>
      </c>
      <c r="ZX86">
        <v>9</v>
      </c>
      <c r="ZY86">
        <v>79</v>
      </c>
      <c r="ZZ86">
        <v>42</v>
      </c>
      <c r="AAA86">
        <v>9</v>
      </c>
      <c r="AAB86">
        <v>43</v>
      </c>
      <c r="AAC86">
        <v>13</v>
      </c>
      <c r="AAD86">
        <v>1</v>
      </c>
      <c r="AAE86">
        <v>-1</v>
      </c>
      <c r="AAF86">
        <v>-1</v>
      </c>
      <c r="AAG86">
        <v>-1</v>
      </c>
      <c r="AAH86">
        <v>55</v>
      </c>
      <c r="AAI86">
        <v>36</v>
      </c>
      <c r="AAJ86">
        <v>0</v>
      </c>
      <c r="AAK86">
        <v>43</v>
      </c>
      <c r="AAL86">
        <v>11</v>
      </c>
      <c r="AAM86">
        <v>1</v>
      </c>
      <c r="AAN86" t="s">
        <v>1389</v>
      </c>
      <c r="AAO86" t="s">
        <v>1389</v>
      </c>
      <c r="AAP86" t="s">
        <v>1389</v>
      </c>
      <c r="AAQ86" t="s">
        <v>1389</v>
      </c>
      <c r="AAR86" t="s">
        <v>1389</v>
      </c>
      <c r="AAS86" t="s">
        <v>1389</v>
      </c>
      <c r="AAT86" t="s">
        <v>1389</v>
      </c>
      <c r="AAU86" t="s">
        <v>1389</v>
      </c>
      <c r="AAV86" t="s">
        <v>1389</v>
      </c>
      <c r="AAW86">
        <v>-1</v>
      </c>
      <c r="AAX86">
        <v>-1</v>
      </c>
      <c r="AAY86">
        <v>-1</v>
      </c>
      <c r="AAZ86">
        <v>39</v>
      </c>
      <c r="ABA86">
        <v>16</v>
      </c>
      <c r="ABB86">
        <v>1</v>
      </c>
      <c r="ABC86">
        <v>47</v>
      </c>
      <c r="ABD86">
        <v>9</v>
      </c>
      <c r="ABE86">
        <v>0</v>
      </c>
      <c r="ABF86">
        <v>9</v>
      </c>
      <c r="ABG86">
        <v>0</v>
      </c>
      <c r="ABH86">
        <v>0</v>
      </c>
      <c r="ABI86">
        <v>39</v>
      </c>
      <c r="ABJ86">
        <v>8</v>
      </c>
      <c r="ABK86">
        <v>0</v>
      </c>
      <c r="ABL86">
        <v>15</v>
      </c>
      <c r="ABM86">
        <v>2</v>
      </c>
      <c r="ABN86">
        <v>0</v>
      </c>
      <c r="ABO86">
        <v>10</v>
      </c>
      <c r="ABP86">
        <v>0</v>
      </c>
      <c r="ABQ86">
        <v>0</v>
      </c>
      <c r="ABR86">
        <v>15</v>
      </c>
      <c r="ABS86">
        <v>0</v>
      </c>
      <c r="ABT86">
        <v>0</v>
      </c>
      <c r="ABU86" t="s">
        <v>1389</v>
      </c>
      <c r="ABV86" t="s">
        <v>1389</v>
      </c>
      <c r="ABW86" t="s">
        <v>1389</v>
      </c>
      <c r="ABX86">
        <v>42</v>
      </c>
      <c r="ABY86">
        <v>11</v>
      </c>
      <c r="ABZ86">
        <v>1</v>
      </c>
      <c r="ACA86">
        <v>55</v>
      </c>
      <c r="ACB86">
        <v>36</v>
      </c>
      <c r="ACC86">
        <v>0</v>
      </c>
      <c r="ACD86" t="s">
        <v>1558</v>
      </c>
      <c r="ACE86">
        <v>5841</v>
      </c>
      <c r="ACF86">
        <v>28</v>
      </c>
      <c r="ACG86">
        <v>383</v>
      </c>
      <c r="ACH86">
        <v>5372</v>
      </c>
      <c r="ACI86">
        <v>-1</v>
      </c>
      <c r="ACJ86">
        <v>29</v>
      </c>
      <c r="ACK86">
        <v>17</v>
      </c>
      <c r="ACL86">
        <v>-1</v>
      </c>
      <c r="ACM86">
        <v>3100</v>
      </c>
      <c r="ACN86">
        <v>2733</v>
      </c>
      <c r="ACO86">
        <v>742</v>
      </c>
      <c r="ACP86">
        <v>4882</v>
      </c>
      <c r="ACQ86">
        <v>3632</v>
      </c>
      <c r="ACR86">
        <v>1407</v>
      </c>
      <c r="ACS86">
        <v>1414</v>
      </c>
      <c r="ACT86">
        <v>48</v>
      </c>
      <c r="ACU86">
        <v>4283</v>
      </c>
      <c r="ACV86">
        <v>1558</v>
      </c>
      <c r="ACW86">
        <v>4470</v>
      </c>
      <c r="ACX86">
        <v>23</v>
      </c>
      <c r="ACY86">
        <v>304</v>
      </c>
      <c r="ACZ86">
        <v>4091</v>
      </c>
      <c r="ADA86">
        <v>-1</v>
      </c>
      <c r="ADB86">
        <v>28</v>
      </c>
      <c r="ADC86">
        <v>17</v>
      </c>
      <c r="ADD86">
        <v>-1</v>
      </c>
      <c r="ADE86">
        <v>2301</v>
      </c>
      <c r="ADF86">
        <v>2164</v>
      </c>
      <c r="ADG86">
        <v>360</v>
      </c>
      <c r="ADH86">
        <v>3658</v>
      </c>
      <c r="ADI86">
        <v>2422</v>
      </c>
      <c r="ADJ86">
        <v>1008</v>
      </c>
      <c r="ADK86">
        <v>1013</v>
      </c>
      <c r="ADL86">
        <v>41</v>
      </c>
      <c r="ADM86">
        <v>3304</v>
      </c>
      <c r="ADN86">
        <v>1166</v>
      </c>
      <c r="ADO86">
        <v>2799</v>
      </c>
      <c r="ADP86">
        <v>17</v>
      </c>
      <c r="ADQ86">
        <v>213</v>
      </c>
      <c r="ADR86">
        <v>2534</v>
      </c>
      <c r="ADS86">
        <v>-1</v>
      </c>
      <c r="ADT86">
        <v>18</v>
      </c>
      <c r="ADU86">
        <v>15</v>
      </c>
      <c r="ADV86">
        <v>-1</v>
      </c>
      <c r="ADW86">
        <v>1430</v>
      </c>
      <c r="ADX86">
        <v>1368</v>
      </c>
      <c r="ADY86">
        <v>203</v>
      </c>
      <c r="ADZ86">
        <v>2210</v>
      </c>
      <c r="AEA86">
        <v>1257</v>
      </c>
      <c r="AEB86">
        <v>581</v>
      </c>
      <c r="AEC86">
        <v>585</v>
      </c>
      <c r="AED86">
        <v>36</v>
      </c>
      <c r="AEE86">
        <v>2080</v>
      </c>
      <c r="AEF86">
        <v>719</v>
      </c>
      <c r="AEG86">
        <v>1245</v>
      </c>
      <c r="AEH86">
        <v>8</v>
      </c>
      <c r="AEI86">
        <v>120</v>
      </c>
      <c r="AEJ86">
        <v>1102</v>
      </c>
      <c r="AEK86">
        <v>-1</v>
      </c>
      <c r="AEL86">
        <v>4</v>
      </c>
      <c r="AEM86">
        <v>10</v>
      </c>
      <c r="AEN86">
        <v>-1</v>
      </c>
      <c r="AEO86">
        <v>651</v>
      </c>
      <c r="AEP86">
        <v>594</v>
      </c>
      <c r="AEQ86">
        <v>93</v>
      </c>
      <c r="AER86">
        <v>957</v>
      </c>
      <c r="AES86">
        <v>494</v>
      </c>
      <c r="AET86">
        <v>255</v>
      </c>
      <c r="AEU86">
        <v>259</v>
      </c>
      <c r="AEV86">
        <v>17</v>
      </c>
      <c r="AEW86">
        <v>922</v>
      </c>
      <c r="AEX86">
        <v>323</v>
      </c>
      <c r="AEY86">
        <v>77</v>
      </c>
      <c r="AEZ86">
        <v>48</v>
      </c>
      <c r="AFA86">
        <v>21</v>
      </c>
      <c r="AFB86">
        <v>82</v>
      </c>
      <c r="AFC86">
        <v>61</v>
      </c>
      <c r="AFD86">
        <v>29</v>
      </c>
      <c r="AFE86">
        <v>79</v>
      </c>
      <c r="AFF86">
        <v>56</v>
      </c>
      <c r="AFG86">
        <v>31</v>
      </c>
      <c r="AFH86">
        <v>76</v>
      </c>
      <c r="AFI86">
        <v>47</v>
      </c>
      <c r="AFJ86">
        <v>21</v>
      </c>
      <c r="AFK86">
        <v>-1</v>
      </c>
      <c r="AFL86">
        <v>-1</v>
      </c>
      <c r="AFM86">
        <v>-1</v>
      </c>
      <c r="AFN86">
        <v>97</v>
      </c>
      <c r="AFO86">
        <v>62</v>
      </c>
      <c r="AFP86">
        <v>14</v>
      </c>
      <c r="AFQ86">
        <v>100</v>
      </c>
      <c r="AFR86">
        <v>88</v>
      </c>
      <c r="AFS86">
        <v>59</v>
      </c>
      <c r="AFT86">
        <v>-1</v>
      </c>
      <c r="AFU86">
        <v>-1</v>
      </c>
      <c r="AFV86">
        <v>-1</v>
      </c>
      <c r="AFW86">
        <v>74</v>
      </c>
      <c r="AFX86">
        <v>46</v>
      </c>
      <c r="AFY86">
        <v>21</v>
      </c>
      <c r="AFZ86">
        <v>79</v>
      </c>
      <c r="AGA86">
        <v>50</v>
      </c>
      <c r="AGB86">
        <v>22</v>
      </c>
      <c r="AGC86">
        <v>49</v>
      </c>
      <c r="AGD86">
        <v>27</v>
      </c>
      <c r="AGE86">
        <v>13</v>
      </c>
      <c r="AGF86">
        <v>75</v>
      </c>
      <c r="AGG86">
        <v>45</v>
      </c>
      <c r="AGH86">
        <v>20</v>
      </c>
      <c r="AGI86">
        <v>67</v>
      </c>
      <c r="AGJ86">
        <v>35</v>
      </c>
      <c r="AGK86">
        <v>14</v>
      </c>
      <c r="AGL86">
        <v>72</v>
      </c>
      <c r="AGM86">
        <v>41</v>
      </c>
      <c r="AGN86">
        <v>18</v>
      </c>
      <c r="AGO86">
        <v>72</v>
      </c>
      <c r="AGP86">
        <v>41</v>
      </c>
      <c r="AGQ86">
        <v>18</v>
      </c>
      <c r="AGR86">
        <v>85</v>
      </c>
      <c r="AGS86">
        <v>75</v>
      </c>
      <c r="AGT86">
        <v>35</v>
      </c>
      <c r="AGU86">
        <v>77</v>
      </c>
      <c r="AGV86">
        <v>49</v>
      </c>
      <c r="AGW86">
        <v>22</v>
      </c>
      <c r="AGX86">
        <v>75</v>
      </c>
      <c r="AGY86">
        <v>46</v>
      </c>
      <c r="AGZ86">
        <v>21</v>
      </c>
      <c r="AHA86">
        <v>2441</v>
      </c>
      <c r="AHB86">
        <v>13</v>
      </c>
      <c r="AHC86">
        <v>160</v>
      </c>
      <c r="AHD86">
        <v>2240</v>
      </c>
      <c r="AHE86">
        <v>-1</v>
      </c>
      <c r="AHF86">
        <v>13</v>
      </c>
      <c r="AHG86">
        <v>-3</v>
      </c>
      <c r="AHH86" t="s">
        <v>1389</v>
      </c>
      <c r="AHI86">
        <v>1301</v>
      </c>
      <c r="AHJ86">
        <v>1134</v>
      </c>
      <c r="AHK86">
        <v>315</v>
      </c>
      <c r="AHL86">
        <v>2064</v>
      </c>
      <c r="AHM86">
        <v>1554</v>
      </c>
      <c r="AHN86">
        <v>598</v>
      </c>
      <c r="AHO86">
        <v>599</v>
      </c>
      <c r="AHP86">
        <v>21</v>
      </c>
      <c r="AHQ86">
        <v>1794</v>
      </c>
      <c r="AHR86">
        <v>647</v>
      </c>
      <c r="AHS86">
        <v>1814</v>
      </c>
      <c r="AHT86">
        <v>10</v>
      </c>
      <c r="AHU86">
        <v>119</v>
      </c>
      <c r="AHV86">
        <v>1662</v>
      </c>
      <c r="AHW86">
        <v>-1</v>
      </c>
      <c r="AHX86">
        <v>12</v>
      </c>
      <c r="AHY86">
        <v>-3</v>
      </c>
      <c r="AHZ86" t="s">
        <v>1389</v>
      </c>
      <c r="AIA86">
        <v>916</v>
      </c>
      <c r="AIB86">
        <v>895</v>
      </c>
      <c r="AIC86">
        <v>128</v>
      </c>
      <c r="AID86">
        <v>1500</v>
      </c>
      <c r="AIE86">
        <v>978</v>
      </c>
      <c r="AIF86">
        <v>410</v>
      </c>
      <c r="AIG86">
        <v>411</v>
      </c>
      <c r="AIH86">
        <v>18</v>
      </c>
      <c r="AII86">
        <v>1355</v>
      </c>
      <c r="AIJ86">
        <v>459</v>
      </c>
      <c r="AIK86">
        <v>1218</v>
      </c>
      <c r="AIL86">
        <v>8</v>
      </c>
      <c r="AIM86">
        <v>87</v>
      </c>
      <c r="AIN86">
        <v>1109</v>
      </c>
      <c r="AIO86">
        <v>-1</v>
      </c>
      <c r="AIP86">
        <v>7</v>
      </c>
      <c r="AIQ86">
        <v>-3</v>
      </c>
      <c r="AIR86" t="s">
        <v>1389</v>
      </c>
      <c r="AIS86">
        <v>586</v>
      </c>
      <c r="AIT86">
        <v>632</v>
      </c>
      <c r="AIU86">
        <v>78</v>
      </c>
      <c r="AIV86">
        <v>976</v>
      </c>
      <c r="AIW86">
        <v>552</v>
      </c>
      <c r="AIX86">
        <v>257</v>
      </c>
      <c r="AIY86">
        <v>258</v>
      </c>
      <c r="AIZ86">
        <v>15</v>
      </c>
      <c r="AJA86">
        <v>924</v>
      </c>
      <c r="AJB86">
        <v>294</v>
      </c>
      <c r="AJC86">
        <v>516</v>
      </c>
      <c r="AJD86">
        <v>4</v>
      </c>
      <c r="AJE86">
        <v>50</v>
      </c>
      <c r="AJF86">
        <v>458</v>
      </c>
      <c r="AJG86">
        <v>-1</v>
      </c>
      <c r="AJH86">
        <v>1</v>
      </c>
      <c r="AJI86">
        <v>-3</v>
      </c>
      <c r="AJJ86" t="s">
        <v>1389</v>
      </c>
      <c r="AJK86">
        <v>244</v>
      </c>
      <c r="AJL86">
        <v>272</v>
      </c>
      <c r="AJM86">
        <v>32</v>
      </c>
      <c r="AJN86">
        <v>401</v>
      </c>
      <c r="AJO86">
        <v>207</v>
      </c>
      <c r="AJP86">
        <v>116</v>
      </c>
      <c r="AJQ86">
        <v>117</v>
      </c>
      <c r="AJR86">
        <v>9</v>
      </c>
      <c r="AJS86">
        <v>386</v>
      </c>
      <c r="AJT86">
        <v>130</v>
      </c>
      <c r="AJU86">
        <v>74</v>
      </c>
      <c r="AJV86">
        <v>50</v>
      </c>
      <c r="AJW86">
        <v>21</v>
      </c>
      <c r="AJX86">
        <v>77</v>
      </c>
      <c r="AJY86">
        <v>62</v>
      </c>
      <c r="AJZ86">
        <v>31</v>
      </c>
      <c r="AKA86">
        <v>74</v>
      </c>
      <c r="AKB86">
        <v>54</v>
      </c>
      <c r="AKC86">
        <v>31</v>
      </c>
      <c r="AKD86">
        <v>74</v>
      </c>
      <c r="AKE86">
        <v>50</v>
      </c>
      <c r="AKF86">
        <v>20</v>
      </c>
      <c r="AKG86">
        <v>-1</v>
      </c>
      <c r="AKH86">
        <v>-1</v>
      </c>
      <c r="AKI86">
        <v>-1</v>
      </c>
      <c r="AKJ86">
        <v>92</v>
      </c>
      <c r="AKK86">
        <v>54</v>
      </c>
      <c r="AKL86">
        <v>8</v>
      </c>
      <c r="AKM86">
        <v>100</v>
      </c>
      <c r="AKN86">
        <v>88</v>
      </c>
      <c r="AKO86">
        <v>38</v>
      </c>
      <c r="AKP86" t="s">
        <v>1389</v>
      </c>
      <c r="AKQ86" t="s">
        <v>1389</v>
      </c>
      <c r="AKR86" t="s">
        <v>1389</v>
      </c>
      <c r="AKS86">
        <v>70</v>
      </c>
      <c r="AKT86">
        <v>45</v>
      </c>
      <c r="AKU86">
        <v>19</v>
      </c>
      <c r="AKV86">
        <v>79</v>
      </c>
      <c r="AKW86">
        <v>56</v>
      </c>
      <c r="AKX86">
        <v>24</v>
      </c>
      <c r="AKY86">
        <v>41</v>
      </c>
      <c r="AKZ86">
        <v>25</v>
      </c>
      <c r="ALA86">
        <v>10</v>
      </c>
      <c r="ALB86">
        <v>73</v>
      </c>
      <c r="ALC86">
        <v>47</v>
      </c>
      <c r="ALD86">
        <v>19</v>
      </c>
      <c r="ALE86">
        <v>63</v>
      </c>
      <c r="ALF86">
        <v>36</v>
      </c>
      <c r="ALG86">
        <v>13</v>
      </c>
      <c r="ALH86">
        <v>69</v>
      </c>
      <c r="ALI86">
        <v>43</v>
      </c>
      <c r="ALJ86">
        <v>19</v>
      </c>
      <c r="ALK86">
        <v>69</v>
      </c>
      <c r="ALL86">
        <v>43</v>
      </c>
      <c r="ALM86">
        <v>20</v>
      </c>
      <c r="ALN86">
        <v>86</v>
      </c>
      <c r="ALO86">
        <v>71</v>
      </c>
      <c r="ALP86">
        <v>43</v>
      </c>
      <c r="ALQ86">
        <v>76</v>
      </c>
      <c r="ALR86">
        <v>52</v>
      </c>
      <c r="ALS86">
        <v>22</v>
      </c>
      <c r="ALT86">
        <v>71</v>
      </c>
      <c r="ALU86">
        <v>45</v>
      </c>
      <c r="ALV86">
        <v>20</v>
      </c>
      <c r="ALW86">
        <v>1880</v>
      </c>
      <c r="ALX86">
        <v>9</v>
      </c>
      <c r="ALY86">
        <v>112</v>
      </c>
      <c r="ALZ86">
        <v>1742</v>
      </c>
      <c r="AMA86" t="s">
        <v>1389</v>
      </c>
      <c r="AMB86">
        <v>9</v>
      </c>
      <c r="AMC86">
        <v>-3</v>
      </c>
      <c r="AMD86">
        <v>-1</v>
      </c>
      <c r="AME86">
        <v>991</v>
      </c>
      <c r="AMF86">
        <v>889</v>
      </c>
      <c r="AMG86">
        <v>245</v>
      </c>
      <c r="AMH86">
        <v>1568</v>
      </c>
      <c r="AMI86">
        <v>1099</v>
      </c>
      <c r="AMJ86">
        <v>472</v>
      </c>
      <c r="AMK86">
        <v>476</v>
      </c>
      <c r="AML86">
        <v>17</v>
      </c>
      <c r="AMM86">
        <v>1379</v>
      </c>
      <c r="AMN86">
        <v>501</v>
      </c>
      <c r="AMO86">
        <v>1477</v>
      </c>
      <c r="AMP86">
        <v>7</v>
      </c>
      <c r="AMQ86">
        <v>95</v>
      </c>
      <c r="AMR86">
        <v>1359</v>
      </c>
      <c r="AMS86" t="s">
        <v>1389</v>
      </c>
      <c r="AMT86">
        <v>9</v>
      </c>
      <c r="AMU86">
        <v>-3</v>
      </c>
      <c r="AMV86">
        <v>-1</v>
      </c>
      <c r="AMW86">
        <v>761</v>
      </c>
      <c r="AMX86">
        <v>716</v>
      </c>
      <c r="AMY86">
        <v>135</v>
      </c>
      <c r="AMZ86">
        <v>1213</v>
      </c>
      <c r="ANA86">
        <v>776</v>
      </c>
      <c r="ANB86">
        <v>386</v>
      </c>
      <c r="ANC86">
        <v>388</v>
      </c>
      <c r="AND86">
        <v>17</v>
      </c>
      <c r="ANE86">
        <v>1076</v>
      </c>
      <c r="ANF86">
        <v>401</v>
      </c>
      <c r="ANG86">
        <v>882</v>
      </c>
      <c r="ANH86">
        <v>5</v>
      </c>
      <c r="ANI86">
        <v>68</v>
      </c>
      <c r="ANJ86">
        <v>797</v>
      </c>
      <c r="ANK86" t="s">
        <v>1389</v>
      </c>
      <c r="ANL86">
        <v>6</v>
      </c>
      <c r="ANM86">
        <v>-3</v>
      </c>
      <c r="ANN86">
        <v>-1</v>
      </c>
      <c r="ANO86">
        <v>465</v>
      </c>
      <c r="ANP86">
        <v>417</v>
      </c>
      <c r="ANQ86">
        <v>71</v>
      </c>
      <c r="ANR86">
        <v>701</v>
      </c>
      <c r="ANS86">
        <v>394</v>
      </c>
      <c r="ANT86">
        <v>227</v>
      </c>
      <c r="ANU86">
        <v>228</v>
      </c>
      <c r="ANV86">
        <v>15</v>
      </c>
      <c r="ANW86">
        <v>641</v>
      </c>
      <c r="ANX86">
        <v>241</v>
      </c>
      <c r="ANY86">
        <v>456</v>
      </c>
      <c r="ANZ86">
        <v>2</v>
      </c>
      <c r="AOA86">
        <v>37</v>
      </c>
      <c r="AOB86">
        <v>409</v>
      </c>
      <c r="AOC86" t="s">
        <v>1389</v>
      </c>
      <c r="AOD86">
        <v>2</v>
      </c>
      <c r="AOE86">
        <v>-3</v>
      </c>
      <c r="AOF86">
        <v>-1</v>
      </c>
      <c r="AOG86">
        <v>251</v>
      </c>
      <c r="AOH86">
        <v>205</v>
      </c>
      <c r="AOI86">
        <v>40</v>
      </c>
      <c r="AOJ86">
        <v>354</v>
      </c>
      <c r="AOK86">
        <v>189</v>
      </c>
      <c r="AOL86">
        <v>105</v>
      </c>
      <c r="AOM86">
        <v>106</v>
      </c>
      <c r="AON86">
        <v>7</v>
      </c>
      <c r="AOO86">
        <v>337</v>
      </c>
      <c r="AOP86">
        <v>119</v>
      </c>
      <c r="AOQ86">
        <v>79</v>
      </c>
      <c r="AOR86">
        <v>47</v>
      </c>
      <c r="AOS86">
        <v>24</v>
      </c>
      <c r="AOT86">
        <v>78</v>
      </c>
      <c r="AOU86">
        <v>56</v>
      </c>
      <c r="AOV86">
        <v>22</v>
      </c>
      <c r="AOW86">
        <v>85</v>
      </c>
      <c r="AOX86">
        <v>61</v>
      </c>
      <c r="AOY86">
        <v>33</v>
      </c>
      <c r="AOZ86">
        <v>78</v>
      </c>
      <c r="APA86">
        <v>46</v>
      </c>
      <c r="APB86">
        <v>23</v>
      </c>
      <c r="APC86" t="s">
        <v>1389</v>
      </c>
      <c r="APD86" t="s">
        <v>1389</v>
      </c>
      <c r="APE86" t="s">
        <v>1389</v>
      </c>
      <c r="APF86">
        <v>100</v>
      </c>
      <c r="APG86">
        <v>67</v>
      </c>
      <c r="APH86">
        <v>22</v>
      </c>
      <c r="API86">
        <v>100</v>
      </c>
      <c r="APJ86">
        <v>86</v>
      </c>
      <c r="APK86">
        <v>86</v>
      </c>
      <c r="APL86">
        <v>-1</v>
      </c>
      <c r="APM86">
        <v>-1</v>
      </c>
      <c r="APN86">
        <v>-1</v>
      </c>
      <c r="APO86">
        <v>77</v>
      </c>
      <c r="APP86">
        <v>47</v>
      </c>
      <c r="APQ86">
        <v>25</v>
      </c>
      <c r="APR86">
        <v>81</v>
      </c>
      <c r="APS86">
        <v>47</v>
      </c>
      <c r="APT86">
        <v>23</v>
      </c>
      <c r="APU86">
        <v>55</v>
      </c>
      <c r="APV86">
        <v>29</v>
      </c>
      <c r="APW86">
        <v>16</v>
      </c>
      <c r="APX86">
        <v>77</v>
      </c>
      <c r="APY86">
        <v>45</v>
      </c>
      <c r="APZ86">
        <v>23</v>
      </c>
      <c r="AQA86">
        <v>71</v>
      </c>
      <c r="AQB86">
        <v>36</v>
      </c>
      <c r="AQC86">
        <v>17</v>
      </c>
      <c r="AQD86">
        <v>82</v>
      </c>
      <c r="AQE86">
        <v>48</v>
      </c>
      <c r="AQF86">
        <v>22</v>
      </c>
      <c r="AQG86">
        <v>82</v>
      </c>
      <c r="AQH86">
        <v>48</v>
      </c>
      <c r="AQI86">
        <v>22</v>
      </c>
      <c r="AQJ86">
        <v>100</v>
      </c>
      <c r="AQK86">
        <v>88</v>
      </c>
      <c r="AQL86">
        <v>41</v>
      </c>
      <c r="AQM86">
        <v>78</v>
      </c>
      <c r="AQN86">
        <v>46</v>
      </c>
      <c r="AQO86">
        <v>24</v>
      </c>
      <c r="AQP86">
        <v>80</v>
      </c>
      <c r="AQQ86">
        <v>48</v>
      </c>
      <c r="AQR86">
        <v>24</v>
      </c>
      <c r="AQS86">
        <v>600</v>
      </c>
      <c r="AQT86">
        <v>-1</v>
      </c>
      <c r="AQU86">
        <v>51</v>
      </c>
      <c r="AQV86">
        <v>542</v>
      </c>
      <c r="AQW86" t="s">
        <v>1389</v>
      </c>
      <c r="AQX86">
        <v>-1</v>
      </c>
      <c r="AQY86" t="s">
        <v>1389</v>
      </c>
      <c r="AQZ86">
        <v>-1</v>
      </c>
      <c r="ARA86">
        <v>318</v>
      </c>
      <c r="ARB86">
        <v>282</v>
      </c>
      <c r="ARC86">
        <v>60</v>
      </c>
      <c r="ARD86">
        <v>468</v>
      </c>
      <c r="ARE86">
        <v>369</v>
      </c>
      <c r="ARF86">
        <v>105</v>
      </c>
      <c r="ARG86">
        <v>106</v>
      </c>
      <c r="ARH86">
        <v>5</v>
      </c>
      <c r="ARI86">
        <v>448</v>
      </c>
      <c r="ARJ86">
        <v>152</v>
      </c>
      <c r="ARK86">
        <v>439</v>
      </c>
      <c r="ARL86">
        <v>-1</v>
      </c>
      <c r="ARM86">
        <v>38</v>
      </c>
      <c r="ARN86">
        <v>394</v>
      </c>
      <c r="ARO86" t="s">
        <v>1389</v>
      </c>
      <c r="ARP86">
        <v>-1</v>
      </c>
      <c r="ARQ86" t="s">
        <v>1389</v>
      </c>
      <c r="ARR86">
        <v>-1</v>
      </c>
      <c r="ARS86">
        <v>234</v>
      </c>
      <c r="ART86">
        <v>205</v>
      </c>
      <c r="ARU86">
        <v>30</v>
      </c>
      <c r="ARV86">
        <v>331</v>
      </c>
      <c r="ARW86">
        <v>222</v>
      </c>
      <c r="ARX86">
        <v>41</v>
      </c>
      <c r="ARY86">
        <v>42</v>
      </c>
      <c r="ARZ86">
        <v>2</v>
      </c>
      <c r="ASA86">
        <v>334</v>
      </c>
      <c r="ASB86">
        <v>105</v>
      </c>
      <c r="ASC86">
        <v>262</v>
      </c>
      <c r="ASD86">
        <v>-1</v>
      </c>
      <c r="ASE86">
        <v>24</v>
      </c>
      <c r="ASF86">
        <v>232</v>
      </c>
      <c r="ASG86" t="s">
        <v>1389</v>
      </c>
      <c r="ASH86">
        <v>-1</v>
      </c>
      <c r="ASI86" t="s">
        <v>1389</v>
      </c>
      <c r="ASJ86">
        <v>-1</v>
      </c>
      <c r="ASK86">
        <v>146</v>
      </c>
      <c r="ASL86">
        <v>116</v>
      </c>
      <c r="ASM86">
        <v>20</v>
      </c>
      <c r="ASN86">
        <v>187</v>
      </c>
      <c r="ASO86">
        <v>109</v>
      </c>
      <c r="ASP86">
        <v>17</v>
      </c>
      <c r="ASQ86">
        <v>18</v>
      </c>
      <c r="ASR86">
        <v>2</v>
      </c>
      <c r="ASS86">
        <v>194</v>
      </c>
      <c r="AST86">
        <v>68</v>
      </c>
      <c r="ASU86">
        <v>118</v>
      </c>
      <c r="ASV86">
        <v>-1</v>
      </c>
      <c r="ASW86">
        <v>11</v>
      </c>
      <c r="ASX86">
        <v>104</v>
      </c>
      <c r="ASY86" t="s">
        <v>1389</v>
      </c>
      <c r="ASZ86">
        <v>-1</v>
      </c>
      <c r="ATA86" t="s">
        <v>1389</v>
      </c>
      <c r="ATB86">
        <v>-1</v>
      </c>
      <c r="ATC86">
        <v>68</v>
      </c>
      <c r="ATD86">
        <v>50</v>
      </c>
      <c r="ATE86">
        <v>6</v>
      </c>
      <c r="ATF86">
        <v>79</v>
      </c>
      <c r="ATG86">
        <v>39</v>
      </c>
      <c r="ATH86">
        <v>8</v>
      </c>
      <c r="ATI86">
        <v>9</v>
      </c>
      <c r="ATJ86">
        <v>0</v>
      </c>
      <c r="ATK86">
        <v>84</v>
      </c>
      <c r="ATL86">
        <v>34</v>
      </c>
      <c r="ATM86">
        <v>73</v>
      </c>
      <c r="ATN86">
        <v>44</v>
      </c>
      <c r="ATO86">
        <v>20</v>
      </c>
      <c r="ATP86">
        <v>-1</v>
      </c>
      <c r="ATQ86">
        <v>-1</v>
      </c>
      <c r="ATR86">
        <v>-1</v>
      </c>
      <c r="ATS86">
        <v>75</v>
      </c>
      <c r="ATT86">
        <v>47</v>
      </c>
      <c r="ATU86">
        <v>22</v>
      </c>
      <c r="ATV86">
        <v>73</v>
      </c>
      <c r="ATW86">
        <v>43</v>
      </c>
      <c r="ATX86">
        <v>19</v>
      </c>
      <c r="ATY86" t="s">
        <v>1389</v>
      </c>
      <c r="ATZ86" t="s">
        <v>1389</v>
      </c>
      <c r="AUA86" t="s">
        <v>1389</v>
      </c>
      <c r="AUB86">
        <v>-1</v>
      </c>
      <c r="AUC86">
        <v>-1</v>
      </c>
      <c r="AUD86">
        <v>-1</v>
      </c>
      <c r="AUE86" t="s">
        <v>1389</v>
      </c>
      <c r="AUF86" t="s">
        <v>1389</v>
      </c>
      <c r="AUG86" t="s">
        <v>1389</v>
      </c>
      <c r="AUH86">
        <v>-1</v>
      </c>
      <c r="AUI86">
        <v>-1</v>
      </c>
      <c r="AUJ86">
        <v>-1</v>
      </c>
      <c r="AUK86">
        <v>74</v>
      </c>
      <c r="AUL86">
        <v>46</v>
      </c>
      <c r="AUM86">
        <v>21</v>
      </c>
      <c r="AUN86">
        <v>73</v>
      </c>
      <c r="AUO86">
        <v>41</v>
      </c>
      <c r="AUP86">
        <v>18</v>
      </c>
      <c r="AUQ86">
        <v>50</v>
      </c>
      <c r="AUR86">
        <v>33</v>
      </c>
      <c r="AUS86">
        <v>10</v>
      </c>
      <c r="AUT86">
        <v>71</v>
      </c>
      <c r="AUU86">
        <v>40</v>
      </c>
      <c r="AUV86">
        <v>17</v>
      </c>
      <c r="AUW86">
        <v>60</v>
      </c>
      <c r="AUX86">
        <v>30</v>
      </c>
      <c r="AUY86">
        <v>11</v>
      </c>
      <c r="AUZ86">
        <v>39</v>
      </c>
      <c r="AVA86">
        <v>16</v>
      </c>
      <c r="AVB86">
        <v>8</v>
      </c>
      <c r="AVC86">
        <v>40</v>
      </c>
      <c r="AVD86">
        <v>17</v>
      </c>
      <c r="AVE86">
        <v>8</v>
      </c>
      <c r="AVF86">
        <v>40</v>
      </c>
      <c r="AVG86">
        <v>40</v>
      </c>
      <c r="AVH86">
        <v>0</v>
      </c>
      <c r="AVI86">
        <v>75</v>
      </c>
      <c r="AVJ86">
        <v>43</v>
      </c>
      <c r="AVK86">
        <v>19</v>
      </c>
      <c r="AVL86">
        <v>69</v>
      </c>
      <c r="AVM86">
        <v>45</v>
      </c>
      <c r="AVN86">
        <v>22</v>
      </c>
      <c r="AVO86">
        <v>920</v>
      </c>
      <c r="AVP86">
        <v>-1</v>
      </c>
      <c r="AVQ86">
        <v>60</v>
      </c>
      <c r="AVR86">
        <v>848</v>
      </c>
      <c r="AVS86">
        <v>-1</v>
      </c>
      <c r="AVT86">
        <v>-1</v>
      </c>
      <c r="AVU86">
        <v>-1</v>
      </c>
      <c r="AVV86" t="s">
        <v>1389</v>
      </c>
      <c r="AVW86">
        <v>490</v>
      </c>
      <c r="AVX86">
        <v>428</v>
      </c>
      <c r="AVY86">
        <v>122</v>
      </c>
      <c r="AVZ86">
        <v>782</v>
      </c>
      <c r="AWA86">
        <v>610</v>
      </c>
      <c r="AWB86">
        <v>232</v>
      </c>
      <c r="AWC86">
        <v>233</v>
      </c>
      <c r="AWD86">
        <v>5</v>
      </c>
      <c r="AWE86">
        <v>662</v>
      </c>
      <c r="AWF86">
        <v>258</v>
      </c>
      <c r="AWG86">
        <v>740</v>
      </c>
      <c r="AWH86">
        <v>-1</v>
      </c>
      <c r="AWI86">
        <v>52</v>
      </c>
      <c r="AWJ86">
        <v>676</v>
      </c>
      <c r="AWK86">
        <v>-1</v>
      </c>
      <c r="AWL86">
        <v>-1</v>
      </c>
      <c r="AWM86">
        <v>-1</v>
      </c>
      <c r="AWN86" t="s">
        <v>1389</v>
      </c>
      <c r="AWO86">
        <v>390</v>
      </c>
      <c r="AWP86">
        <v>348</v>
      </c>
      <c r="AWQ86">
        <v>67</v>
      </c>
      <c r="AWR86">
        <v>614</v>
      </c>
      <c r="AWS86">
        <v>446</v>
      </c>
      <c r="AWT86">
        <v>171</v>
      </c>
      <c r="AWU86">
        <v>172</v>
      </c>
      <c r="AWV86">
        <v>4</v>
      </c>
      <c r="AWW86">
        <v>539</v>
      </c>
      <c r="AWX86">
        <v>201</v>
      </c>
      <c r="AWY86">
        <v>437</v>
      </c>
      <c r="AWZ86">
        <v>-1</v>
      </c>
      <c r="AXA86">
        <v>34</v>
      </c>
      <c r="AXB86">
        <v>396</v>
      </c>
      <c r="AXC86">
        <v>-1</v>
      </c>
      <c r="AXD86">
        <v>-1</v>
      </c>
      <c r="AXE86">
        <v>-1</v>
      </c>
      <c r="AXF86" t="s">
        <v>1389</v>
      </c>
      <c r="AXG86">
        <v>233</v>
      </c>
      <c r="AXH86">
        <v>203</v>
      </c>
      <c r="AXI86">
        <v>34</v>
      </c>
      <c r="AXJ86">
        <v>346</v>
      </c>
      <c r="AXK86">
        <v>202</v>
      </c>
      <c r="AXL86">
        <v>80</v>
      </c>
      <c r="AXM86">
        <v>81</v>
      </c>
      <c r="AXN86">
        <v>4</v>
      </c>
      <c r="AXO86">
        <v>321</v>
      </c>
      <c r="AXP86">
        <v>116</v>
      </c>
      <c r="AXQ86">
        <v>155</v>
      </c>
      <c r="AXR86">
        <v>-1</v>
      </c>
      <c r="AXS86">
        <v>22</v>
      </c>
      <c r="AXT86">
        <v>131</v>
      </c>
      <c r="AXU86">
        <v>-1</v>
      </c>
      <c r="AXV86">
        <v>-1</v>
      </c>
      <c r="AXW86">
        <v>-1</v>
      </c>
      <c r="AXX86" t="s">
        <v>1389</v>
      </c>
      <c r="AXY86">
        <v>88</v>
      </c>
      <c r="AXZ86">
        <v>67</v>
      </c>
      <c r="AYA86">
        <v>15</v>
      </c>
      <c r="AYB86">
        <v>123</v>
      </c>
      <c r="AYC86">
        <v>59</v>
      </c>
      <c r="AYD86">
        <v>26</v>
      </c>
      <c r="AYE86">
        <v>27</v>
      </c>
      <c r="AYF86">
        <v>1</v>
      </c>
      <c r="AYG86">
        <v>115</v>
      </c>
      <c r="AYH86">
        <v>40</v>
      </c>
      <c r="AYI86">
        <v>80</v>
      </c>
      <c r="AYJ86">
        <v>48</v>
      </c>
      <c r="AYK86">
        <v>17</v>
      </c>
      <c r="AYL86">
        <v>-1</v>
      </c>
      <c r="AYM86">
        <v>-1</v>
      </c>
      <c r="AYN86">
        <v>-1</v>
      </c>
      <c r="AYO86">
        <v>87</v>
      </c>
      <c r="AYP86">
        <v>57</v>
      </c>
      <c r="AYQ86">
        <v>37</v>
      </c>
      <c r="AYR86">
        <v>80</v>
      </c>
      <c r="AYS86">
        <v>47</v>
      </c>
      <c r="AYT86">
        <v>15</v>
      </c>
      <c r="AYU86">
        <v>-1</v>
      </c>
      <c r="AYV86">
        <v>-1</v>
      </c>
      <c r="AYW86">
        <v>-1</v>
      </c>
      <c r="AYX86">
        <v>-1</v>
      </c>
      <c r="AYY86">
        <v>-1</v>
      </c>
      <c r="AYZ86">
        <v>-1</v>
      </c>
      <c r="AZA86">
        <v>-1</v>
      </c>
      <c r="AZB86">
        <v>-1</v>
      </c>
      <c r="AZC86">
        <v>-1</v>
      </c>
      <c r="AZD86" t="s">
        <v>1389</v>
      </c>
      <c r="AZE86" t="s">
        <v>1389</v>
      </c>
      <c r="AZF86" t="s">
        <v>1389</v>
      </c>
      <c r="AZG86">
        <v>80</v>
      </c>
      <c r="AZH86">
        <v>48</v>
      </c>
      <c r="AZI86">
        <v>18</v>
      </c>
      <c r="AZJ86">
        <v>81</v>
      </c>
      <c r="AZK86">
        <v>47</v>
      </c>
      <c r="AZL86">
        <v>16</v>
      </c>
      <c r="AZM86">
        <v>55</v>
      </c>
      <c r="AZN86">
        <v>28</v>
      </c>
      <c r="AZO86">
        <v>12</v>
      </c>
      <c r="AZP86">
        <v>79</v>
      </c>
      <c r="AZQ86">
        <v>44</v>
      </c>
      <c r="AZR86">
        <v>16</v>
      </c>
      <c r="AZS86">
        <v>73</v>
      </c>
      <c r="AZT86">
        <v>33</v>
      </c>
      <c r="AZU86">
        <v>10</v>
      </c>
      <c r="AZV86">
        <v>74</v>
      </c>
      <c r="AZW86">
        <v>34</v>
      </c>
      <c r="AZX86">
        <v>11</v>
      </c>
      <c r="AZY86">
        <v>74</v>
      </c>
      <c r="AZZ86">
        <v>35</v>
      </c>
      <c r="BAA86">
        <v>12</v>
      </c>
      <c r="BAB86">
        <v>80</v>
      </c>
      <c r="BAC86">
        <v>80</v>
      </c>
      <c r="BAD86">
        <v>20</v>
      </c>
      <c r="BAE86">
        <v>81</v>
      </c>
      <c r="BAF86">
        <v>48</v>
      </c>
      <c r="BAG86">
        <v>17</v>
      </c>
      <c r="BAH86">
        <v>78</v>
      </c>
      <c r="BAI86">
        <v>45</v>
      </c>
      <c r="BAJ86">
        <v>16</v>
      </c>
    </row>
    <row r="87" spans="1:1388" hidden="1">
      <c r="A87" t="s">
        <v>1559</v>
      </c>
      <c r="B87">
        <v>6160</v>
      </c>
      <c r="C87">
        <v>4549</v>
      </c>
      <c r="D87">
        <v>3644</v>
      </c>
      <c r="E87">
        <v>1065</v>
      </c>
      <c r="F87">
        <v>484</v>
      </c>
      <c r="G87">
        <v>300</v>
      </c>
      <c r="H87">
        <v>211</v>
      </c>
      <c r="I87">
        <v>41</v>
      </c>
      <c r="J87">
        <v>1318</v>
      </c>
      <c r="K87">
        <v>1115</v>
      </c>
      <c r="L87">
        <v>981</v>
      </c>
      <c r="M87">
        <v>380</v>
      </c>
      <c r="N87">
        <v>3850</v>
      </c>
      <c r="O87">
        <v>2702</v>
      </c>
      <c r="P87">
        <v>2067</v>
      </c>
      <c r="Q87">
        <v>464</v>
      </c>
      <c r="R87">
        <v>11</v>
      </c>
      <c r="S87">
        <v>8</v>
      </c>
      <c r="T87">
        <v>7</v>
      </c>
      <c r="U87">
        <v>4</v>
      </c>
      <c r="V87">
        <v>244</v>
      </c>
      <c r="W87">
        <v>205</v>
      </c>
      <c r="X87">
        <v>189</v>
      </c>
      <c r="Y87">
        <v>67</v>
      </c>
      <c r="Z87">
        <v>231</v>
      </c>
      <c r="AA87">
        <v>206</v>
      </c>
      <c r="AB87">
        <v>184</v>
      </c>
      <c r="AC87">
        <v>107</v>
      </c>
      <c r="AD87">
        <v>7</v>
      </c>
      <c r="AE87">
        <v>7</v>
      </c>
      <c r="AF87">
        <v>3</v>
      </c>
      <c r="AG87">
        <v>1</v>
      </c>
      <c r="AH87">
        <v>3296</v>
      </c>
      <c r="AI87">
        <v>2272</v>
      </c>
      <c r="AJ87">
        <v>1753</v>
      </c>
      <c r="AK87">
        <v>439</v>
      </c>
      <c r="AL87">
        <v>2854</v>
      </c>
      <c r="AM87">
        <v>2274</v>
      </c>
      <c r="AN87">
        <v>1890</v>
      </c>
      <c r="AO87">
        <v>626</v>
      </c>
      <c r="AP87">
        <v>737</v>
      </c>
      <c r="AQ87">
        <v>276</v>
      </c>
      <c r="AR87">
        <v>152</v>
      </c>
      <c r="AS87">
        <v>25</v>
      </c>
      <c r="AT87">
        <v>3507</v>
      </c>
      <c r="AU87">
        <v>2261</v>
      </c>
      <c r="AV87">
        <v>1659</v>
      </c>
      <c r="AW87">
        <v>340</v>
      </c>
      <c r="AX87">
        <v>3823</v>
      </c>
      <c r="AY87">
        <v>2294</v>
      </c>
      <c r="AZ87">
        <v>1495</v>
      </c>
      <c r="BA87">
        <v>152</v>
      </c>
      <c r="BB87">
        <v>997</v>
      </c>
      <c r="BC87">
        <v>507</v>
      </c>
      <c r="BD87">
        <v>307</v>
      </c>
      <c r="BE87">
        <v>33</v>
      </c>
      <c r="BF87">
        <v>1089</v>
      </c>
      <c r="BG87">
        <v>595</v>
      </c>
      <c r="BH87">
        <v>390</v>
      </c>
      <c r="BI87">
        <v>67</v>
      </c>
      <c r="BJ87">
        <v>82</v>
      </c>
      <c r="BK87">
        <v>54</v>
      </c>
      <c r="BL87">
        <v>40</v>
      </c>
      <c r="BM87">
        <v>4</v>
      </c>
      <c r="BN87">
        <v>4353</v>
      </c>
      <c r="BO87">
        <v>3326</v>
      </c>
      <c r="BP87">
        <v>2679</v>
      </c>
      <c r="BQ87">
        <v>792</v>
      </c>
      <c r="BR87">
        <v>1807</v>
      </c>
      <c r="BS87">
        <v>1223</v>
      </c>
      <c r="BT87">
        <v>965</v>
      </c>
      <c r="BU87">
        <v>273</v>
      </c>
      <c r="BV87">
        <v>5547</v>
      </c>
      <c r="BW87">
        <v>4388</v>
      </c>
      <c r="BX87">
        <v>3554</v>
      </c>
      <c r="BY87">
        <v>674</v>
      </c>
      <c r="BZ87">
        <v>402</v>
      </c>
      <c r="CA87">
        <v>256</v>
      </c>
      <c r="CB87">
        <v>175</v>
      </c>
      <c r="CC87">
        <v>27</v>
      </c>
      <c r="CD87">
        <v>1318</v>
      </c>
      <c r="CE87">
        <v>1168</v>
      </c>
      <c r="CF87">
        <v>1039</v>
      </c>
      <c r="CG87">
        <v>239</v>
      </c>
      <c r="CH87">
        <v>3396</v>
      </c>
      <c r="CI87">
        <v>2581</v>
      </c>
      <c r="CJ87">
        <v>1994</v>
      </c>
      <c r="CK87">
        <v>308</v>
      </c>
      <c r="CL87">
        <v>16</v>
      </c>
      <c r="CM87">
        <v>13</v>
      </c>
      <c r="CN87">
        <v>10</v>
      </c>
      <c r="CO87">
        <v>1</v>
      </c>
      <c r="CP87">
        <v>180</v>
      </c>
      <c r="CQ87">
        <v>165</v>
      </c>
      <c r="CR87">
        <v>150</v>
      </c>
      <c r="CS87">
        <v>35</v>
      </c>
      <c r="CT87">
        <v>207</v>
      </c>
      <c r="CU87">
        <v>189</v>
      </c>
      <c r="CV87">
        <v>174</v>
      </c>
      <c r="CW87">
        <v>63</v>
      </c>
      <c r="CX87">
        <v>10</v>
      </c>
      <c r="CY87">
        <v>9</v>
      </c>
      <c r="CZ87">
        <v>7</v>
      </c>
      <c r="DA87">
        <v>1</v>
      </c>
      <c r="DB87">
        <v>2872</v>
      </c>
      <c r="DC87">
        <v>2128</v>
      </c>
      <c r="DD87">
        <v>1642</v>
      </c>
      <c r="DE87">
        <v>260</v>
      </c>
      <c r="DF87">
        <v>2664</v>
      </c>
      <c r="DG87">
        <v>2254</v>
      </c>
      <c r="DH87">
        <v>1909</v>
      </c>
      <c r="DI87">
        <v>414</v>
      </c>
      <c r="DJ87">
        <v>591</v>
      </c>
      <c r="DK87">
        <v>217</v>
      </c>
      <c r="DL87">
        <v>130</v>
      </c>
      <c r="DM87">
        <v>36</v>
      </c>
      <c r="DN87">
        <v>3007</v>
      </c>
      <c r="DO87">
        <v>2157</v>
      </c>
      <c r="DP87">
        <v>1594</v>
      </c>
      <c r="DQ87">
        <v>206</v>
      </c>
      <c r="DR87">
        <v>3248</v>
      </c>
      <c r="DS87">
        <v>2134</v>
      </c>
      <c r="DT87">
        <v>1403</v>
      </c>
      <c r="DU87">
        <v>98</v>
      </c>
      <c r="DV87">
        <v>824</v>
      </c>
      <c r="DW87">
        <v>456</v>
      </c>
      <c r="DX87">
        <v>285</v>
      </c>
      <c r="DY87">
        <v>13</v>
      </c>
      <c r="DZ87">
        <v>930</v>
      </c>
      <c r="EA87">
        <v>559</v>
      </c>
      <c r="EB87">
        <v>379</v>
      </c>
      <c r="EC87">
        <v>32</v>
      </c>
      <c r="ED87">
        <v>64</v>
      </c>
      <c r="EE87">
        <v>51</v>
      </c>
      <c r="EF87">
        <v>32</v>
      </c>
      <c r="EG87">
        <v>1</v>
      </c>
      <c r="EH87">
        <v>4041</v>
      </c>
      <c r="EI87">
        <v>3279</v>
      </c>
      <c r="EJ87">
        <v>2685</v>
      </c>
      <c r="EK87">
        <v>529</v>
      </c>
      <c r="EL87">
        <v>1506</v>
      </c>
      <c r="EM87">
        <v>1109</v>
      </c>
      <c r="EN87">
        <v>869</v>
      </c>
      <c r="EO87">
        <v>145</v>
      </c>
      <c r="EP87">
        <v>6228</v>
      </c>
      <c r="EQ87">
        <v>4953</v>
      </c>
      <c r="ER87">
        <v>2991</v>
      </c>
      <c r="ES87">
        <v>2002</v>
      </c>
      <c r="ET87">
        <v>472</v>
      </c>
      <c r="EU87">
        <v>329</v>
      </c>
      <c r="EV87">
        <v>140</v>
      </c>
      <c r="EW87">
        <v>67</v>
      </c>
      <c r="EX87">
        <v>1444</v>
      </c>
      <c r="EY87">
        <v>1259</v>
      </c>
      <c r="EZ87">
        <v>948</v>
      </c>
      <c r="FA87">
        <v>721</v>
      </c>
      <c r="FB87">
        <v>3815</v>
      </c>
      <c r="FC87">
        <v>2919</v>
      </c>
      <c r="FD87">
        <v>1555</v>
      </c>
      <c r="FE87">
        <v>937</v>
      </c>
      <c r="FF87">
        <v>7</v>
      </c>
      <c r="FG87">
        <v>6</v>
      </c>
      <c r="FH87">
        <v>3</v>
      </c>
      <c r="FI87">
        <v>1</v>
      </c>
      <c r="FJ87">
        <v>235</v>
      </c>
      <c r="FK87">
        <v>210</v>
      </c>
      <c r="FL87">
        <v>147</v>
      </c>
      <c r="FM87">
        <v>107</v>
      </c>
      <c r="FN87">
        <v>231</v>
      </c>
      <c r="FO87">
        <v>221</v>
      </c>
      <c r="FP87">
        <v>195</v>
      </c>
      <c r="FQ87">
        <v>167</v>
      </c>
      <c r="FR87">
        <v>7</v>
      </c>
      <c r="FS87">
        <v>6</v>
      </c>
      <c r="FT87">
        <v>3</v>
      </c>
      <c r="FU87">
        <v>2</v>
      </c>
      <c r="FV87">
        <v>3311</v>
      </c>
      <c r="FW87">
        <v>2546</v>
      </c>
      <c r="FX87">
        <v>1548</v>
      </c>
      <c r="FY87">
        <v>1041</v>
      </c>
      <c r="FZ87">
        <v>2905</v>
      </c>
      <c r="GA87">
        <v>2405</v>
      </c>
      <c r="GB87">
        <v>1443</v>
      </c>
      <c r="GC87">
        <v>961</v>
      </c>
      <c r="GD87">
        <v>691</v>
      </c>
      <c r="GE87">
        <v>339</v>
      </c>
      <c r="GF87">
        <v>137</v>
      </c>
      <c r="GG87">
        <v>49</v>
      </c>
      <c r="GH87">
        <v>3768</v>
      </c>
      <c r="GI87">
        <v>2817</v>
      </c>
      <c r="GJ87">
        <v>1527</v>
      </c>
      <c r="GK87">
        <v>968</v>
      </c>
      <c r="GL87">
        <v>3642</v>
      </c>
      <c r="GM87">
        <v>2457</v>
      </c>
      <c r="GN87">
        <v>976</v>
      </c>
      <c r="GO87">
        <v>457</v>
      </c>
      <c r="GP87">
        <v>959</v>
      </c>
      <c r="GQ87">
        <v>680</v>
      </c>
      <c r="GR87">
        <v>309</v>
      </c>
      <c r="GS87">
        <v>181</v>
      </c>
      <c r="GT87">
        <v>1090</v>
      </c>
      <c r="GU87">
        <v>805</v>
      </c>
      <c r="GV87">
        <v>410</v>
      </c>
      <c r="GW87">
        <v>261</v>
      </c>
      <c r="GX87">
        <v>105</v>
      </c>
      <c r="GY87">
        <v>88</v>
      </c>
      <c r="GZ87">
        <v>58</v>
      </c>
      <c r="HA87">
        <v>42</v>
      </c>
      <c r="HB87">
        <v>4502</v>
      </c>
      <c r="HC87">
        <v>3678</v>
      </c>
      <c r="HD87">
        <v>2310</v>
      </c>
      <c r="HE87">
        <v>1579</v>
      </c>
      <c r="HF87">
        <v>1726</v>
      </c>
      <c r="HG87">
        <v>1275</v>
      </c>
      <c r="HH87">
        <v>681</v>
      </c>
      <c r="HI87">
        <v>423</v>
      </c>
      <c r="HJ87">
        <v>4991</v>
      </c>
      <c r="HK87">
        <v>4691</v>
      </c>
      <c r="HL87">
        <v>4083</v>
      </c>
      <c r="HM87">
        <v>2968</v>
      </c>
      <c r="HN87">
        <v>366</v>
      </c>
      <c r="HO87">
        <v>311</v>
      </c>
      <c r="HP87">
        <v>234</v>
      </c>
      <c r="HQ87">
        <v>143</v>
      </c>
      <c r="HR87">
        <v>1256</v>
      </c>
      <c r="HS87">
        <v>1220</v>
      </c>
      <c r="HT87">
        <v>1145</v>
      </c>
      <c r="HU87">
        <v>936</v>
      </c>
      <c r="HV87">
        <v>2951</v>
      </c>
      <c r="HW87">
        <v>2755</v>
      </c>
      <c r="HX87">
        <v>2331</v>
      </c>
      <c r="HY87">
        <v>1587</v>
      </c>
      <c r="HZ87">
        <v>11</v>
      </c>
      <c r="IA87">
        <v>10</v>
      </c>
      <c r="IB87">
        <v>9</v>
      </c>
      <c r="IC87">
        <v>6</v>
      </c>
      <c r="ID87">
        <v>176</v>
      </c>
      <c r="IE87">
        <v>172</v>
      </c>
      <c r="IF87">
        <v>159</v>
      </c>
      <c r="IG87">
        <v>130</v>
      </c>
      <c r="IH87">
        <v>214</v>
      </c>
      <c r="II87">
        <v>208</v>
      </c>
      <c r="IJ87">
        <v>199</v>
      </c>
      <c r="IK87">
        <v>163</v>
      </c>
      <c r="IL87">
        <v>7</v>
      </c>
      <c r="IM87">
        <v>7</v>
      </c>
      <c r="IN87">
        <v>6</v>
      </c>
      <c r="IO87">
        <v>3</v>
      </c>
      <c r="IP87">
        <v>2564</v>
      </c>
      <c r="IQ87">
        <v>2407</v>
      </c>
      <c r="IR87">
        <v>2109</v>
      </c>
      <c r="IS87">
        <v>1612</v>
      </c>
      <c r="IT87">
        <v>2420</v>
      </c>
      <c r="IU87">
        <v>2278</v>
      </c>
      <c r="IV87">
        <v>1973</v>
      </c>
      <c r="IW87">
        <v>1356</v>
      </c>
      <c r="IX87">
        <v>466</v>
      </c>
      <c r="IY87">
        <v>345</v>
      </c>
      <c r="IZ87">
        <v>220</v>
      </c>
      <c r="JA87">
        <v>97</v>
      </c>
      <c r="JB87">
        <v>2538</v>
      </c>
      <c r="JC87">
        <v>2313</v>
      </c>
      <c r="JD87">
        <v>1881</v>
      </c>
      <c r="JE87">
        <v>1222</v>
      </c>
      <c r="JF87">
        <v>2669</v>
      </c>
      <c r="JG87">
        <v>2372</v>
      </c>
      <c r="JH87">
        <v>1812</v>
      </c>
      <c r="JI87">
        <v>1039</v>
      </c>
      <c r="JJ87">
        <v>532</v>
      </c>
      <c r="JK87">
        <v>431</v>
      </c>
      <c r="JL87">
        <v>284</v>
      </c>
      <c r="JM87">
        <v>144</v>
      </c>
      <c r="JN87">
        <v>591</v>
      </c>
      <c r="JO87">
        <v>490</v>
      </c>
      <c r="JP87">
        <v>337</v>
      </c>
      <c r="JQ87">
        <v>185</v>
      </c>
      <c r="JR87">
        <v>38</v>
      </c>
      <c r="JS87">
        <v>36</v>
      </c>
      <c r="JT87">
        <v>30</v>
      </c>
      <c r="JU87">
        <v>17</v>
      </c>
      <c r="JV87">
        <v>3802</v>
      </c>
      <c r="JW87">
        <v>3609</v>
      </c>
      <c r="JX87">
        <v>3178</v>
      </c>
      <c r="JY87">
        <v>2324</v>
      </c>
      <c r="JZ87">
        <v>1189</v>
      </c>
      <c r="KA87">
        <v>1082</v>
      </c>
      <c r="KB87">
        <v>905</v>
      </c>
      <c r="KC87">
        <v>644</v>
      </c>
      <c r="KD87">
        <v>5690</v>
      </c>
      <c r="KE87">
        <v>5110</v>
      </c>
      <c r="KF87">
        <v>3940</v>
      </c>
      <c r="KG87">
        <v>1899</v>
      </c>
      <c r="KH87">
        <v>458</v>
      </c>
      <c r="KI87">
        <v>382</v>
      </c>
      <c r="KJ87">
        <v>234</v>
      </c>
      <c r="KK87">
        <v>84</v>
      </c>
      <c r="KL87">
        <v>1260</v>
      </c>
      <c r="KM87">
        <v>1201</v>
      </c>
      <c r="KN87">
        <v>1049</v>
      </c>
      <c r="KO87">
        <v>634</v>
      </c>
      <c r="KP87">
        <v>3477</v>
      </c>
      <c r="KQ87">
        <v>3057</v>
      </c>
      <c r="KR87">
        <v>2242</v>
      </c>
      <c r="KS87">
        <v>915</v>
      </c>
      <c r="KT87">
        <v>12</v>
      </c>
      <c r="KU87">
        <v>12</v>
      </c>
      <c r="KV87">
        <v>8</v>
      </c>
      <c r="KW87">
        <v>4</v>
      </c>
      <c r="KX87">
        <v>242</v>
      </c>
      <c r="KY87">
        <v>232</v>
      </c>
      <c r="KZ87">
        <v>198</v>
      </c>
      <c r="LA87">
        <v>116</v>
      </c>
      <c r="LB87">
        <v>223</v>
      </c>
      <c r="LC87">
        <v>211</v>
      </c>
      <c r="LD87">
        <v>199</v>
      </c>
      <c r="LE87">
        <v>143</v>
      </c>
      <c r="LF87">
        <v>7</v>
      </c>
      <c r="LG87">
        <v>7</v>
      </c>
      <c r="LH87">
        <v>5</v>
      </c>
      <c r="LI87">
        <v>2</v>
      </c>
      <c r="LJ87">
        <v>3006</v>
      </c>
      <c r="LK87">
        <v>2660</v>
      </c>
      <c r="LL87">
        <v>2052</v>
      </c>
      <c r="LM87">
        <v>993</v>
      </c>
      <c r="LN87">
        <v>2679</v>
      </c>
      <c r="LO87">
        <v>2446</v>
      </c>
      <c r="LP87">
        <v>1886</v>
      </c>
      <c r="LQ87">
        <v>906</v>
      </c>
      <c r="LR87">
        <v>632</v>
      </c>
      <c r="LS87">
        <v>430</v>
      </c>
      <c r="LT87">
        <v>239</v>
      </c>
      <c r="LU87">
        <v>65</v>
      </c>
      <c r="LV87">
        <v>3147</v>
      </c>
      <c r="LW87">
        <v>2670</v>
      </c>
      <c r="LX87">
        <v>1825</v>
      </c>
      <c r="LY87">
        <v>670</v>
      </c>
      <c r="LZ87">
        <v>3361</v>
      </c>
      <c r="MA87">
        <v>2799</v>
      </c>
      <c r="MB87">
        <v>1734</v>
      </c>
      <c r="MC87">
        <v>423</v>
      </c>
      <c r="MD87">
        <v>881</v>
      </c>
      <c r="ME87">
        <v>672</v>
      </c>
      <c r="MF87">
        <v>390</v>
      </c>
      <c r="MG87">
        <v>109</v>
      </c>
      <c r="MH87">
        <v>974</v>
      </c>
      <c r="MI87">
        <v>764</v>
      </c>
      <c r="MJ87">
        <v>477</v>
      </c>
      <c r="MK87">
        <v>166</v>
      </c>
      <c r="ML87">
        <v>75</v>
      </c>
      <c r="MM87">
        <v>65</v>
      </c>
      <c r="MN87">
        <v>49</v>
      </c>
      <c r="MO87">
        <v>21</v>
      </c>
      <c r="MP87">
        <v>3955</v>
      </c>
      <c r="MQ87">
        <v>3617</v>
      </c>
      <c r="MR87">
        <v>2851</v>
      </c>
      <c r="MS87">
        <v>1419</v>
      </c>
      <c r="MT87">
        <v>1735</v>
      </c>
      <c r="MU87">
        <v>1493</v>
      </c>
      <c r="MV87">
        <v>1089</v>
      </c>
      <c r="MW87">
        <v>480</v>
      </c>
      <c r="MX87">
        <v>1847</v>
      </c>
      <c r="MY87">
        <v>1720</v>
      </c>
      <c r="MZ87">
        <v>1204</v>
      </c>
      <c r="NA87">
        <v>200</v>
      </c>
      <c r="NB87">
        <v>60</v>
      </c>
      <c r="NC87">
        <v>52</v>
      </c>
      <c r="ND87">
        <v>32</v>
      </c>
      <c r="NE87">
        <v>5</v>
      </c>
      <c r="NF87">
        <v>677</v>
      </c>
      <c r="NG87">
        <v>653</v>
      </c>
      <c r="NH87">
        <v>511</v>
      </c>
      <c r="NI87">
        <v>89</v>
      </c>
      <c r="NJ87">
        <v>920</v>
      </c>
      <c r="NK87">
        <v>833</v>
      </c>
      <c r="NL87">
        <v>501</v>
      </c>
      <c r="NM87">
        <v>49</v>
      </c>
      <c r="NN87">
        <v>-3</v>
      </c>
      <c r="NO87">
        <v>-3</v>
      </c>
      <c r="NP87">
        <v>-3</v>
      </c>
      <c r="NQ87">
        <v>-3</v>
      </c>
      <c r="NR87">
        <v>59</v>
      </c>
      <c r="NS87">
        <v>54</v>
      </c>
      <c r="NT87">
        <v>42</v>
      </c>
      <c r="NU87">
        <v>10</v>
      </c>
      <c r="NV87">
        <v>125</v>
      </c>
      <c r="NW87">
        <v>123</v>
      </c>
      <c r="NX87">
        <v>113</v>
      </c>
      <c r="NY87">
        <v>46</v>
      </c>
      <c r="NZ87">
        <v>-1</v>
      </c>
      <c r="OA87">
        <v>-1</v>
      </c>
      <c r="OB87">
        <v>-1</v>
      </c>
      <c r="OC87">
        <v>-1</v>
      </c>
      <c r="OD87">
        <v>909</v>
      </c>
      <c r="OE87">
        <v>856</v>
      </c>
      <c r="OF87">
        <v>624</v>
      </c>
      <c r="OG87">
        <v>112</v>
      </c>
      <c r="OH87">
        <v>938</v>
      </c>
      <c r="OI87">
        <v>864</v>
      </c>
      <c r="OJ87">
        <v>580</v>
      </c>
      <c r="OK87">
        <v>88</v>
      </c>
      <c r="OL87">
        <v>12</v>
      </c>
      <c r="OM87">
        <v>11</v>
      </c>
      <c r="ON87">
        <v>7</v>
      </c>
      <c r="OO87">
        <v>3</v>
      </c>
      <c r="OP87">
        <v>632</v>
      </c>
      <c r="OQ87">
        <v>557</v>
      </c>
      <c r="OR87">
        <v>337</v>
      </c>
      <c r="OS87">
        <v>41</v>
      </c>
      <c r="OT87">
        <v>472</v>
      </c>
      <c r="OU87">
        <v>391</v>
      </c>
      <c r="OV87">
        <v>219</v>
      </c>
      <c r="OW87">
        <v>30</v>
      </c>
      <c r="OX87">
        <v>22</v>
      </c>
      <c r="OY87">
        <v>13</v>
      </c>
      <c r="OZ87">
        <v>3</v>
      </c>
      <c r="PA87">
        <v>0</v>
      </c>
      <c r="PB87">
        <v>36</v>
      </c>
      <c r="PC87">
        <v>26</v>
      </c>
      <c r="PD87">
        <v>11</v>
      </c>
      <c r="PE87">
        <v>4</v>
      </c>
      <c r="PF87" t="s">
        <v>1389</v>
      </c>
      <c r="PG87" t="s">
        <v>1389</v>
      </c>
      <c r="PH87" t="s">
        <v>1389</v>
      </c>
      <c r="PI87" t="s">
        <v>1389</v>
      </c>
      <c r="PJ87">
        <v>1735</v>
      </c>
      <c r="PK87">
        <v>1623</v>
      </c>
      <c r="PL87">
        <v>1155</v>
      </c>
      <c r="PM87">
        <v>195</v>
      </c>
      <c r="PN87">
        <v>112</v>
      </c>
      <c r="PO87">
        <v>97</v>
      </c>
      <c r="PP87">
        <v>49</v>
      </c>
      <c r="PQ87">
        <v>5</v>
      </c>
      <c r="PR87">
        <v>74</v>
      </c>
      <c r="PS87">
        <v>59</v>
      </c>
      <c r="PT87">
        <v>17</v>
      </c>
      <c r="PU87">
        <v>62</v>
      </c>
      <c r="PV87">
        <v>44</v>
      </c>
      <c r="PW87">
        <v>8</v>
      </c>
      <c r="PX87">
        <v>85</v>
      </c>
      <c r="PY87">
        <v>74</v>
      </c>
      <c r="PZ87">
        <v>29</v>
      </c>
      <c r="QA87">
        <v>70</v>
      </c>
      <c r="QB87">
        <v>54</v>
      </c>
      <c r="QC87">
        <v>12</v>
      </c>
      <c r="QD87">
        <v>73</v>
      </c>
      <c r="QE87">
        <v>64</v>
      </c>
      <c r="QF87">
        <v>36</v>
      </c>
      <c r="QG87">
        <v>84</v>
      </c>
      <c r="QH87">
        <v>77</v>
      </c>
      <c r="QI87">
        <v>27</v>
      </c>
      <c r="QJ87">
        <v>89</v>
      </c>
      <c r="QK87">
        <v>80</v>
      </c>
      <c r="QL87">
        <v>46</v>
      </c>
      <c r="QM87">
        <v>100</v>
      </c>
      <c r="QN87">
        <v>43</v>
      </c>
      <c r="QO87">
        <v>14</v>
      </c>
      <c r="QP87">
        <v>69</v>
      </c>
      <c r="QQ87">
        <v>53</v>
      </c>
      <c r="QR87">
        <v>13</v>
      </c>
      <c r="QS87">
        <v>80</v>
      </c>
      <c r="QT87">
        <v>66</v>
      </c>
      <c r="QU87">
        <v>22</v>
      </c>
      <c r="QV87">
        <v>37</v>
      </c>
      <c r="QW87">
        <v>21</v>
      </c>
      <c r="QX87">
        <v>3</v>
      </c>
      <c r="QY87">
        <v>64</v>
      </c>
      <c r="QZ87">
        <v>47</v>
      </c>
      <c r="RA87">
        <v>10</v>
      </c>
      <c r="RB87">
        <v>60</v>
      </c>
      <c r="RC87">
        <v>39</v>
      </c>
      <c r="RD87">
        <v>4</v>
      </c>
      <c r="RE87">
        <v>51</v>
      </c>
      <c r="RF87">
        <v>31</v>
      </c>
      <c r="RG87">
        <v>3</v>
      </c>
      <c r="RH87">
        <v>55</v>
      </c>
      <c r="RI87">
        <v>36</v>
      </c>
      <c r="RJ87">
        <v>6</v>
      </c>
      <c r="RK87">
        <v>66</v>
      </c>
      <c r="RL87">
        <v>49</v>
      </c>
      <c r="RM87">
        <v>5</v>
      </c>
      <c r="RN87">
        <v>76</v>
      </c>
      <c r="RO87">
        <v>62</v>
      </c>
      <c r="RP87">
        <v>18</v>
      </c>
      <c r="RQ87">
        <v>68</v>
      </c>
      <c r="RR87">
        <v>53</v>
      </c>
      <c r="RS87">
        <v>15</v>
      </c>
      <c r="RT87">
        <v>79</v>
      </c>
      <c r="RU87">
        <v>64</v>
      </c>
      <c r="RV87">
        <v>12</v>
      </c>
      <c r="RW87">
        <v>64</v>
      </c>
      <c r="RX87">
        <v>44</v>
      </c>
      <c r="RY87">
        <v>7</v>
      </c>
      <c r="RZ87">
        <v>89</v>
      </c>
      <c r="SA87">
        <v>79</v>
      </c>
      <c r="SB87">
        <v>18</v>
      </c>
      <c r="SC87">
        <v>76</v>
      </c>
      <c r="SD87">
        <v>59</v>
      </c>
      <c r="SE87">
        <v>9</v>
      </c>
      <c r="SF87">
        <v>81</v>
      </c>
      <c r="SG87">
        <v>63</v>
      </c>
      <c r="SH87">
        <v>6</v>
      </c>
      <c r="SI87">
        <v>92</v>
      </c>
      <c r="SJ87">
        <v>83</v>
      </c>
      <c r="SK87">
        <v>19</v>
      </c>
      <c r="SL87">
        <v>91</v>
      </c>
      <c r="SM87">
        <v>84</v>
      </c>
      <c r="SN87">
        <v>30</v>
      </c>
      <c r="SO87">
        <v>90</v>
      </c>
      <c r="SP87">
        <v>70</v>
      </c>
      <c r="SQ87">
        <v>10</v>
      </c>
      <c r="SR87">
        <v>74</v>
      </c>
      <c r="SS87">
        <v>57</v>
      </c>
      <c r="ST87">
        <v>9</v>
      </c>
      <c r="SU87">
        <v>85</v>
      </c>
      <c r="SV87">
        <v>72</v>
      </c>
      <c r="SW87">
        <v>16</v>
      </c>
      <c r="SX87">
        <v>37</v>
      </c>
      <c r="SY87">
        <v>22</v>
      </c>
      <c r="SZ87">
        <v>6</v>
      </c>
      <c r="TA87">
        <v>72</v>
      </c>
      <c r="TB87">
        <v>53</v>
      </c>
      <c r="TC87">
        <v>7</v>
      </c>
      <c r="TD87">
        <v>66</v>
      </c>
      <c r="TE87">
        <v>43</v>
      </c>
      <c r="TF87">
        <v>3</v>
      </c>
      <c r="TG87">
        <v>55</v>
      </c>
      <c r="TH87">
        <v>35</v>
      </c>
      <c r="TI87">
        <v>2</v>
      </c>
      <c r="TJ87">
        <v>60</v>
      </c>
      <c r="TK87">
        <v>41</v>
      </c>
      <c r="TL87">
        <v>3</v>
      </c>
      <c r="TM87">
        <v>80</v>
      </c>
      <c r="TN87">
        <v>50</v>
      </c>
      <c r="TO87">
        <v>2</v>
      </c>
      <c r="TP87">
        <v>81</v>
      </c>
      <c r="TQ87">
        <v>66</v>
      </c>
      <c r="TR87">
        <v>13</v>
      </c>
      <c r="TS87">
        <v>74</v>
      </c>
      <c r="TT87">
        <v>58</v>
      </c>
      <c r="TU87">
        <v>10</v>
      </c>
      <c r="TV87">
        <v>80</v>
      </c>
      <c r="TW87">
        <v>48</v>
      </c>
      <c r="TX87">
        <v>32</v>
      </c>
      <c r="TY87">
        <v>70</v>
      </c>
      <c r="TZ87">
        <v>30</v>
      </c>
      <c r="UA87">
        <v>14</v>
      </c>
      <c r="UB87">
        <v>87</v>
      </c>
      <c r="UC87">
        <v>66</v>
      </c>
      <c r="UD87">
        <v>50</v>
      </c>
      <c r="UE87">
        <v>77</v>
      </c>
      <c r="UF87">
        <v>41</v>
      </c>
      <c r="UG87">
        <v>25</v>
      </c>
      <c r="UH87">
        <v>86</v>
      </c>
      <c r="UI87">
        <v>43</v>
      </c>
      <c r="UJ87">
        <v>14</v>
      </c>
      <c r="UK87">
        <v>89</v>
      </c>
      <c r="UL87">
        <v>63</v>
      </c>
      <c r="UM87">
        <v>46</v>
      </c>
      <c r="UN87">
        <v>96</v>
      </c>
      <c r="UO87">
        <v>84</v>
      </c>
      <c r="UP87">
        <v>72</v>
      </c>
      <c r="UQ87">
        <v>86</v>
      </c>
      <c r="UR87">
        <v>43</v>
      </c>
      <c r="US87">
        <v>29</v>
      </c>
      <c r="UT87">
        <v>77</v>
      </c>
      <c r="UU87">
        <v>47</v>
      </c>
      <c r="UV87">
        <v>31</v>
      </c>
      <c r="UW87">
        <v>83</v>
      </c>
      <c r="UX87">
        <v>50</v>
      </c>
      <c r="UY87">
        <v>33</v>
      </c>
      <c r="UZ87">
        <v>49</v>
      </c>
      <c r="VA87">
        <v>20</v>
      </c>
      <c r="VB87">
        <v>7</v>
      </c>
      <c r="VC87">
        <v>75</v>
      </c>
      <c r="VD87">
        <v>41</v>
      </c>
      <c r="VE87">
        <v>26</v>
      </c>
      <c r="VF87">
        <v>67</v>
      </c>
      <c r="VG87">
        <v>27</v>
      </c>
      <c r="VH87">
        <v>13</v>
      </c>
      <c r="VI87">
        <v>71</v>
      </c>
      <c r="VJ87">
        <v>32</v>
      </c>
      <c r="VK87">
        <v>19</v>
      </c>
      <c r="VL87">
        <v>74</v>
      </c>
      <c r="VM87">
        <v>38</v>
      </c>
      <c r="VN87">
        <v>24</v>
      </c>
      <c r="VO87">
        <v>84</v>
      </c>
      <c r="VP87">
        <v>55</v>
      </c>
      <c r="VQ87">
        <v>40</v>
      </c>
      <c r="VR87">
        <v>82</v>
      </c>
      <c r="VS87">
        <v>51</v>
      </c>
      <c r="VT87">
        <v>35</v>
      </c>
      <c r="VU87">
        <v>74</v>
      </c>
      <c r="VV87">
        <v>39</v>
      </c>
      <c r="VW87">
        <v>25</v>
      </c>
      <c r="VX87">
        <v>94</v>
      </c>
      <c r="VY87">
        <v>82</v>
      </c>
      <c r="VZ87">
        <v>59</v>
      </c>
      <c r="WA87">
        <v>85</v>
      </c>
      <c r="WB87">
        <v>64</v>
      </c>
      <c r="WC87">
        <v>39</v>
      </c>
      <c r="WD87">
        <v>97</v>
      </c>
      <c r="WE87">
        <v>91</v>
      </c>
      <c r="WF87">
        <v>75</v>
      </c>
      <c r="WG87">
        <v>93</v>
      </c>
      <c r="WH87">
        <v>79</v>
      </c>
      <c r="WI87">
        <v>54</v>
      </c>
      <c r="WJ87">
        <v>91</v>
      </c>
      <c r="WK87">
        <v>82</v>
      </c>
      <c r="WL87">
        <v>55</v>
      </c>
      <c r="WM87">
        <v>98</v>
      </c>
      <c r="WN87">
        <v>90</v>
      </c>
      <c r="WO87">
        <v>74</v>
      </c>
      <c r="WP87">
        <v>97</v>
      </c>
      <c r="WQ87">
        <v>93</v>
      </c>
      <c r="WR87">
        <v>76</v>
      </c>
      <c r="WS87">
        <v>100</v>
      </c>
      <c r="WT87">
        <v>86</v>
      </c>
      <c r="WU87">
        <v>43</v>
      </c>
      <c r="WV87">
        <v>94</v>
      </c>
      <c r="WW87">
        <v>82</v>
      </c>
      <c r="WX87">
        <v>63</v>
      </c>
      <c r="WY87">
        <v>94</v>
      </c>
      <c r="WZ87">
        <v>82</v>
      </c>
      <c r="XA87">
        <v>56</v>
      </c>
      <c r="XB87">
        <v>74</v>
      </c>
      <c r="XC87">
        <v>47</v>
      </c>
      <c r="XD87">
        <v>21</v>
      </c>
      <c r="XE87">
        <v>91</v>
      </c>
      <c r="XF87">
        <v>74</v>
      </c>
      <c r="XG87">
        <v>48</v>
      </c>
      <c r="XH87">
        <v>89</v>
      </c>
      <c r="XI87">
        <v>68</v>
      </c>
      <c r="XJ87">
        <v>39</v>
      </c>
      <c r="XK87">
        <v>81</v>
      </c>
      <c r="XL87">
        <v>53</v>
      </c>
      <c r="XM87">
        <v>27</v>
      </c>
      <c r="XN87">
        <v>83</v>
      </c>
      <c r="XO87">
        <v>57</v>
      </c>
      <c r="XP87">
        <v>31</v>
      </c>
      <c r="XQ87">
        <v>95</v>
      </c>
      <c r="XR87">
        <v>79</v>
      </c>
      <c r="XS87">
        <v>45</v>
      </c>
      <c r="XT87">
        <v>95</v>
      </c>
      <c r="XU87">
        <v>84</v>
      </c>
      <c r="XV87">
        <v>61</v>
      </c>
      <c r="XW87">
        <v>91</v>
      </c>
      <c r="XX87">
        <v>76</v>
      </c>
      <c r="XY87">
        <v>54</v>
      </c>
      <c r="XZ87">
        <v>90</v>
      </c>
      <c r="YA87">
        <v>69</v>
      </c>
      <c r="YB87">
        <v>33</v>
      </c>
      <c r="YC87">
        <v>83</v>
      </c>
      <c r="YD87">
        <v>51</v>
      </c>
      <c r="YE87">
        <v>18</v>
      </c>
      <c r="YF87">
        <v>95</v>
      </c>
      <c r="YG87">
        <v>83</v>
      </c>
      <c r="YH87">
        <v>50</v>
      </c>
      <c r="YI87">
        <v>88</v>
      </c>
      <c r="YJ87">
        <v>64</v>
      </c>
      <c r="YK87">
        <v>26</v>
      </c>
      <c r="YL87">
        <v>100</v>
      </c>
      <c r="YM87">
        <v>67</v>
      </c>
      <c r="YN87">
        <v>33</v>
      </c>
      <c r="YO87">
        <v>96</v>
      </c>
      <c r="YP87">
        <v>82</v>
      </c>
      <c r="YQ87">
        <v>48</v>
      </c>
      <c r="YR87">
        <v>95</v>
      </c>
      <c r="YS87">
        <v>89</v>
      </c>
      <c r="YT87">
        <v>64</v>
      </c>
      <c r="YU87">
        <v>100</v>
      </c>
      <c r="YV87">
        <v>71</v>
      </c>
      <c r="YW87">
        <v>29</v>
      </c>
      <c r="YX87">
        <v>88</v>
      </c>
      <c r="YY87">
        <v>68</v>
      </c>
      <c r="YZ87">
        <v>33</v>
      </c>
      <c r="ZA87">
        <v>91</v>
      </c>
      <c r="ZB87">
        <v>70</v>
      </c>
      <c r="ZC87">
        <v>34</v>
      </c>
      <c r="ZD87">
        <v>68</v>
      </c>
      <c r="ZE87">
        <v>38</v>
      </c>
      <c r="ZF87">
        <v>10</v>
      </c>
      <c r="ZG87">
        <v>85</v>
      </c>
      <c r="ZH87">
        <v>58</v>
      </c>
      <c r="ZI87">
        <v>21</v>
      </c>
      <c r="ZJ87">
        <v>83</v>
      </c>
      <c r="ZK87">
        <v>52</v>
      </c>
      <c r="ZL87">
        <v>13</v>
      </c>
      <c r="ZM87">
        <v>76</v>
      </c>
      <c r="ZN87">
        <v>44</v>
      </c>
      <c r="ZO87">
        <v>12</v>
      </c>
      <c r="ZP87">
        <v>78</v>
      </c>
      <c r="ZQ87">
        <v>49</v>
      </c>
      <c r="ZR87">
        <v>17</v>
      </c>
      <c r="ZS87">
        <v>87</v>
      </c>
      <c r="ZT87">
        <v>65</v>
      </c>
      <c r="ZU87">
        <v>28</v>
      </c>
      <c r="ZV87">
        <v>91</v>
      </c>
      <c r="ZW87">
        <v>72</v>
      </c>
      <c r="ZX87">
        <v>36</v>
      </c>
      <c r="ZY87">
        <v>86</v>
      </c>
      <c r="ZZ87">
        <v>63</v>
      </c>
      <c r="AAA87">
        <v>28</v>
      </c>
      <c r="AAB87">
        <v>93</v>
      </c>
      <c r="AAC87">
        <v>65</v>
      </c>
      <c r="AAD87">
        <v>11</v>
      </c>
      <c r="AAE87">
        <v>87</v>
      </c>
      <c r="AAF87">
        <v>53</v>
      </c>
      <c r="AAG87">
        <v>8</v>
      </c>
      <c r="AAH87">
        <v>96</v>
      </c>
      <c r="AAI87">
        <v>75</v>
      </c>
      <c r="AAJ87">
        <v>13</v>
      </c>
      <c r="AAK87">
        <v>91</v>
      </c>
      <c r="AAL87">
        <v>54</v>
      </c>
      <c r="AAM87">
        <v>5</v>
      </c>
      <c r="AAN87">
        <v>80</v>
      </c>
      <c r="AAO87">
        <v>80</v>
      </c>
      <c r="AAP87">
        <v>20</v>
      </c>
      <c r="AAQ87">
        <v>92</v>
      </c>
      <c r="AAR87">
        <v>71</v>
      </c>
      <c r="AAS87">
        <v>17</v>
      </c>
      <c r="AAT87">
        <v>98</v>
      </c>
      <c r="AAU87">
        <v>90</v>
      </c>
      <c r="AAV87">
        <v>37</v>
      </c>
      <c r="AAW87">
        <v>-1</v>
      </c>
      <c r="AAX87">
        <v>-1</v>
      </c>
      <c r="AAY87">
        <v>-1</v>
      </c>
      <c r="AAZ87">
        <v>94</v>
      </c>
      <c r="ABA87">
        <v>69</v>
      </c>
      <c r="ABB87">
        <v>12</v>
      </c>
      <c r="ABC87">
        <v>92</v>
      </c>
      <c r="ABD87">
        <v>62</v>
      </c>
      <c r="ABE87">
        <v>9</v>
      </c>
      <c r="ABF87">
        <v>92</v>
      </c>
      <c r="ABG87">
        <v>58</v>
      </c>
      <c r="ABH87">
        <v>25</v>
      </c>
      <c r="ABI87">
        <v>88</v>
      </c>
      <c r="ABJ87">
        <v>53</v>
      </c>
      <c r="ABK87">
        <v>6</v>
      </c>
      <c r="ABL87">
        <v>83</v>
      </c>
      <c r="ABM87">
        <v>46</v>
      </c>
      <c r="ABN87">
        <v>6</v>
      </c>
      <c r="ABO87">
        <v>59</v>
      </c>
      <c r="ABP87">
        <v>14</v>
      </c>
      <c r="ABQ87">
        <v>0</v>
      </c>
      <c r="ABR87">
        <v>72</v>
      </c>
      <c r="ABS87">
        <v>31</v>
      </c>
      <c r="ABT87">
        <v>11</v>
      </c>
      <c r="ABU87" t="s">
        <v>1389</v>
      </c>
      <c r="ABV87" t="s">
        <v>1389</v>
      </c>
      <c r="ABW87" t="s">
        <v>1389</v>
      </c>
      <c r="ABX87">
        <v>94</v>
      </c>
      <c r="ABY87">
        <v>67</v>
      </c>
      <c r="ABZ87">
        <v>11</v>
      </c>
      <c r="ACA87">
        <v>87</v>
      </c>
      <c r="ACB87">
        <v>44</v>
      </c>
      <c r="ACC87">
        <v>4</v>
      </c>
      <c r="ACD87" t="s">
        <v>1560</v>
      </c>
      <c r="ACE87">
        <v>90519</v>
      </c>
      <c r="ACF87">
        <v>6533</v>
      </c>
      <c r="ACG87">
        <v>21408</v>
      </c>
      <c r="ACH87">
        <v>55061</v>
      </c>
      <c r="ACI87">
        <v>176</v>
      </c>
      <c r="ACJ87">
        <v>3615</v>
      </c>
      <c r="ACK87">
        <v>3518</v>
      </c>
      <c r="ACL87">
        <v>102</v>
      </c>
      <c r="ACM87">
        <v>46823</v>
      </c>
      <c r="ACN87">
        <v>43626</v>
      </c>
      <c r="ACO87">
        <v>12395</v>
      </c>
      <c r="ACP87">
        <v>55059</v>
      </c>
      <c r="ACQ87">
        <v>46650</v>
      </c>
      <c r="ACR87">
        <v>14646</v>
      </c>
      <c r="ACS87">
        <v>15787</v>
      </c>
      <c r="ACT87">
        <v>1805</v>
      </c>
      <c r="ACU87">
        <v>64739</v>
      </c>
      <c r="ACV87">
        <v>25780</v>
      </c>
      <c r="ACW87">
        <v>71598</v>
      </c>
      <c r="ACX87">
        <v>4254</v>
      </c>
      <c r="ACY87">
        <v>19033</v>
      </c>
      <c r="ACZ87">
        <v>41690</v>
      </c>
      <c r="ADA87">
        <v>138</v>
      </c>
      <c r="ADB87">
        <v>3097</v>
      </c>
      <c r="ADC87">
        <v>3274</v>
      </c>
      <c r="ADD87">
        <v>67</v>
      </c>
      <c r="ADE87">
        <v>36341</v>
      </c>
      <c r="ADF87">
        <v>35229</v>
      </c>
      <c r="ADG87">
        <v>5982</v>
      </c>
      <c r="ADH87">
        <v>39916</v>
      </c>
      <c r="ADI87">
        <v>30851</v>
      </c>
      <c r="ADJ87">
        <v>9882</v>
      </c>
      <c r="ADK87">
        <v>10960</v>
      </c>
      <c r="ADL87">
        <v>1445</v>
      </c>
      <c r="ADM87">
        <v>52577</v>
      </c>
      <c r="ADN87">
        <v>19021</v>
      </c>
      <c r="ADO87">
        <v>49796</v>
      </c>
      <c r="ADP87">
        <v>2444</v>
      </c>
      <c r="ADQ87">
        <v>15192</v>
      </c>
      <c r="ADR87">
        <v>26892</v>
      </c>
      <c r="ADS87">
        <v>85</v>
      </c>
      <c r="ADT87">
        <v>2340</v>
      </c>
      <c r="ADU87">
        <v>2785</v>
      </c>
      <c r="ADV87">
        <v>41</v>
      </c>
      <c r="ADW87">
        <v>25155</v>
      </c>
      <c r="ADX87">
        <v>24634</v>
      </c>
      <c r="ADY87">
        <v>3207</v>
      </c>
      <c r="ADZ87">
        <v>25105</v>
      </c>
      <c r="AEA87">
        <v>16603</v>
      </c>
      <c r="AEB87">
        <v>5622</v>
      </c>
      <c r="AEC87">
        <v>6527</v>
      </c>
      <c r="AED87">
        <v>951</v>
      </c>
      <c r="AEE87">
        <v>37161</v>
      </c>
      <c r="AEF87">
        <v>12635</v>
      </c>
      <c r="AEG87">
        <v>25872</v>
      </c>
      <c r="AEH87">
        <v>1045</v>
      </c>
      <c r="AEI87">
        <v>8985</v>
      </c>
      <c r="AEJ87">
        <v>12532</v>
      </c>
      <c r="AEK87">
        <v>31</v>
      </c>
      <c r="AEL87">
        <v>1359</v>
      </c>
      <c r="AEM87">
        <v>1900</v>
      </c>
      <c r="AEN87">
        <v>16</v>
      </c>
      <c r="AEO87">
        <v>12975</v>
      </c>
      <c r="AEP87">
        <v>12897</v>
      </c>
      <c r="AEQ87">
        <v>1106</v>
      </c>
      <c r="AER87">
        <v>11887</v>
      </c>
      <c r="AES87">
        <v>6110</v>
      </c>
      <c r="AET87">
        <v>2474</v>
      </c>
      <c r="AEU87">
        <v>3038</v>
      </c>
      <c r="AEV87">
        <v>473</v>
      </c>
      <c r="AEW87">
        <v>19468</v>
      </c>
      <c r="AEX87">
        <v>6404</v>
      </c>
      <c r="AEY87">
        <v>79</v>
      </c>
      <c r="AEZ87">
        <v>55</v>
      </c>
      <c r="AFA87">
        <v>29</v>
      </c>
      <c r="AFB87">
        <v>65</v>
      </c>
      <c r="AFC87">
        <v>37</v>
      </c>
      <c r="AFD87">
        <v>16</v>
      </c>
      <c r="AFE87">
        <v>89</v>
      </c>
      <c r="AFF87">
        <v>71</v>
      </c>
      <c r="AFG87">
        <v>42</v>
      </c>
      <c r="AFH87">
        <v>76</v>
      </c>
      <c r="AFI87">
        <v>49</v>
      </c>
      <c r="AFJ87">
        <v>23</v>
      </c>
      <c r="AFK87">
        <v>78</v>
      </c>
      <c r="AFL87">
        <v>48</v>
      </c>
      <c r="AFM87">
        <v>18</v>
      </c>
      <c r="AFN87">
        <v>86</v>
      </c>
      <c r="AFO87">
        <v>65</v>
      </c>
      <c r="AFP87">
        <v>38</v>
      </c>
      <c r="AFQ87">
        <v>93</v>
      </c>
      <c r="AFR87">
        <v>79</v>
      </c>
      <c r="AFS87">
        <v>54</v>
      </c>
      <c r="AFT87">
        <v>66</v>
      </c>
      <c r="AFU87">
        <v>40</v>
      </c>
      <c r="AFV87">
        <v>16</v>
      </c>
      <c r="AFW87">
        <v>78</v>
      </c>
      <c r="AFX87">
        <v>54</v>
      </c>
      <c r="AFY87">
        <v>28</v>
      </c>
      <c r="AFZ87">
        <v>81</v>
      </c>
      <c r="AGA87">
        <v>56</v>
      </c>
      <c r="AGB87">
        <v>30</v>
      </c>
      <c r="AGC87">
        <v>48</v>
      </c>
      <c r="AGD87">
        <v>26</v>
      </c>
      <c r="AGE87">
        <v>9</v>
      </c>
      <c r="AGF87">
        <v>72</v>
      </c>
      <c r="AGG87">
        <v>46</v>
      </c>
      <c r="AGH87">
        <v>22</v>
      </c>
      <c r="AGI87">
        <v>66</v>
      </c>
      <c r="AGJ87">
        <v>36</v>
      </c>
      <c r="AGK87">
        <v>13</v>
      </c>
      <c r="AGL87">
        <v>67</v>
      </c>
      <c r="AGM87">
        <v>38</v>
      </c>
      <c r="AGN87">
        <v>17</v>
      </c>
      <c r="AGO87">
        <v>69</v>
      </c>
      <c r="AGP87">
        <v>41</v>
      </c>
      <c r="AGQ87">
        <v>19</v>
      </c>
      <c r="AGR87">
        <v>80</v>
      </c>
      <c r="AGS87">
        <v>53</v>
      </c>
      <c r="AGT87">
        <v>26</v>
      </c>
      <c r="AGU87">
        <v>81</v>
      </c>
      <c r="AGV87">
        <v>57</v>
      </c>
      <c r="AGW87">
        <v>30</v>
      </c>
      <c r="AGX87">
        <v>74</v>
      </c>
      <c r="AGY87">
        <v>49</v>
      </c>
      <c r="AGZ87">
        <v>25</v>
      </c>
      <c r="AHA87">
        <v>36265</v>
      </c>
      <c r="AHB87">
        <v>2598</v>
      </c>
      <c r="AHC87">
        <v>8519</v>
      </c>
      <c r="AHD87">
        <v>22146</v>
      </c>
      <c r="AHE87">
        <v>77</v>
      </c>
      <c r="AHF87">
        <v>1445</v>
      </c>
      <c r="AHG87">
        <v>1391</v>
      </c>
      <c r="AHH87">
        <v>42</v>
      </c>
      <c r="AHI87">
        <v>18784</v>
      </c>
      <c r="AHJ87">
        <v>17449</v>
      </c>
      <c r="AHK87">
        <v>5122</v>
      </c>
      <c r="AHL87">
        <v>22083</v>
      </c>
      <c r="AHM87">
        <v>18566</v>
      </c>
      <c r="AHN87">
        <v>6081</v>
      </c>
      <c r="AHO87">
        <v>6531</v>
      </c>
      <c r="AHP87">
        <v>746</v>
      </c>
      <c r="AHQ87">
        <v>25818</v>
      </c>
      <c r="AHR87">
        <v>10447</v>
      </c>
      <c r="AHS87">
        <v>28921</v>
      </c>
      <c r="AHT87">
        <v>1724</v>
      </c>
      <c r="AHU87">
        <v>7576</v>
      </c>
      <c r="AHV87">
        <v>16978</v>
      </c>
      <c r="AHW87">
        <v>59</v>
      </c>
      <c r="AHX87">
        <v>1260</v>
      </c>
      <c r="AHY87">
        <v>1276</v>
      </c>
      <c r="AHZ87">
        <v>29</v>
      </c>
      <c r="AIA87">
        <v>14302</v>
      </c>
      <c r="AIB87">
        <v>14607</v>
      </c>
      <c r="AIC87">
        <v>2393</v>
      </c>
      <c r="AID87">
        <v>16231</v>
      </c>
      <c r="AIE87">
        <v>12294</v>
      </c>
      <c r="AIF87">
        <v>4027</v>
      </c>
      <c r="AIG87">
        <v>4462</v>
      </c>
      <c r="AIH87">
        <v>596</v>
      </c>
      <c r="AII87">
        <v>21054</v>
      </c>
      <c r="AIJ87">
        <v>7867</v>
      </c>
      <c r="AIK87">
        <v>21702</v>
      </c>
      <c r="AIL87">
        <v>1117</v>
      </c>
      <c r="AIM87">
        <v>6410</v>
      </c>
      <c r="AIN87">
        <v>11976</v>
      </c>
      <c r="AIO87">
        <v>37</v>
      </c>
      <c r="AIP87">
        <v>1021</v>
      </c>
      <c r="AIQ87">
        <v>1115</v>
      </c>
      <c r="AIR87">
        <v>16</v>
      </c>
      <c r="AIS87">
        <v>10363</v>
      </c>
      <c r="AIT87">
        <v>11335</v>
      </c>
      <c r="AIU87">
        <v>1329</v>
      </c>
      <c r="AIV87">
        <v>11191</v>
      </c>
      <c r="AIW87">
        <v>7280</v>
      </c>
      <c r="AIX87">
        <v>2477</v>
      </c>
      <c r="AIY87">
        <v>2870</v>
      </c>
      <c r="AIZ87">
        <v>425</v>
      </c>
      <c r="AJA87">
        <v>16041</v>
      </c>
      <c r="AJB87">
        <v>5661</v>
      </c>
      <c r="AJC87">
        <v>10933</v>
      </c>
      <c r="AJD87">
        <v>462</v>
      </c>
      <c r="AJE87">
        <v>3732</v>
      </c>
      <c r="AJF87">
        <v>5413</v>
      </c>
      <c r="AJG87">
        <v>14</v>
      </c>
      <c r="AJH87">
        <v>572</v>
      </c>
      <c r="AJI87">
        <v>732</v>
      </c>
      <c r="AJJ87">
        <v>6</v>
      </c>
      <c r="AJK87">
        <v>4893</v>
      </c>
      <c r="AJL87">
        <v>6040</v>
      </c>
      <c r="AJM87">
        <v>457</v>
      </c>
      <c r="AJN87">
        <v>5182</v>
      </c>
      <c r="AJO87">
        <v>2445</v>
      </c>
      <c r="AJP87">
        <v>1092</v>
      </c>
      <c r="AJQ87">
        <v>1318</v>
      </c>
      <c r="AJR87">
        <v>211</v>
      </c>
      <c r="AJS87">
        <v>8152</v>
      </c>
      <c r="AJT87">
        <v>2781</v>
      </c>
      <c r="AJU87">
        <v>80</v>
      </c>
      <c r="AJV87">
        <v>60</v>
      </c>
      <c r="AJW87">
        <v>30</v>
      </c>
      <c r="AJX87">
        <v>66</v>
      </c>
      <c r="AJY87">
        <v>43</v>
      </c>
      <c r="AJZ87">
        <v>18</v>
      </c>
      <c r="AKA87">
        <v>89</v>
      </c>
      <c r="AKB87">
        <v>75</v>
      </c>
      <c r="AKC87">
        <v>44</v>
      </c>
      <c r="AKD87">
        <v>77</v>
      </c>
      <c r="AKE87">
        <v>54</v>
      </c>
      <c r="AKF87">
        <v>24</v>
      </c>
      <c r="AKG87">
        <v>77</v>
      </c>
      <c r="AKH87">
        <v>48</v>
      </c>
      <c r="AKI87">
        <v>18</v>
      </c>
      <c r="AKJ87">
        <v>87</v>
      </c>
      <c r="AKK87">
        <v>71</v>
      </c>
      <c r="AKL87">
        <v>40</v>
      </c>
      <c r="AKM87">
        <v>92</v>
      </c>
      <c r="AKN87">
        <v>80</v>
      </c>
      <c r="AKO87">
        <v>53</v>
      </c>
      <c r="AKP87">
        <v>69</v>
      </c>
      <c r="AKQ87">
        <v>38</v>
      </c>
      <c r="AKR87">
        <v>14</v>
      </c>
      <c r="AKS87">
        <v>76</v>
      </c>
      <c r="AKT87">
        <v>55</v>
      </c>
      <c r="AKU87">
        <v>26</v>
      </c>
      <c r="AKV87">
        <v>84</v>
      </c>
      <c r="AKW87">
        <v>65</v>
      </c>
      <c r="AKX87">
        <v>35</v>
      </c>
      <c r="AKY87">
        <v>47</v>
      </c>
      <c r="AKZ87">
        <v>26</v>
      </c>
      <c r="ALA87">
        <v>9</v>
      </c>
      <c r="ALB87">
        <v>73</v>
      </c>
      <c r="ALC87">
        <v>51</v>
      </c>
      <c r="ALD87">
        <v>23</v>
      </c>
      <c r="ALE87">
        <v>66</v>
      </c>
      <c r="ALF87">
        <v>39</v>
      </c>
      <c r="ALG87">
        <v>13</v>
      </c>
      <c r="ALH87">
        <v>66</v>
      </c>
      <c r="ALI87">
        <v>41</v>
      </c>
      <c r="ALJ87">
        <v>18</v>
      </c>
      <c r="ALK87">
        <v>68</v>
      </c>
      <c r="ALL87">
        <v>44</v>
      </c>
      <c r="ALM87">
        <v>20</v>
      </c>
      <c r="ALN87">
        <v>80</v>
      </c>
      <c r="ALO87">
        <v>57</v>
      </c>
      <c r="ALP87">
        <v>28</v>
      </c>
      <c r="ALQ87">
        <v>82</v>
      </c>
      <c r="ALR87">
        <v>62</v>
      </c>
      <c r="ALS87">
        <v>32</v>
      </c>
      <c r="ALT87">
        <v>75</v>
      </c>
      <c r="ALU87">
        <v>54</v>
      </c>
      <c r="ALV87">
        <v>27</v>
      </c>
      <c r="ALW87">
        <v>30510</v>
      </c>
      <c r="ALX87">
        <v>2171</v>
      </c>
      <c r="ALY87">
        <v>7289</v>
      </c>
      <c r="ALZ87">
        <v>18569</v>
      </c>
      <c r="AMA87">
        <v>59</v>
      </c>
      <c r="AMB87">
        <v>1214</v>
      </c>
      <c r="AMC87">
        <v>1145</v>
      </c>
      <c r="AMD87">
        <v>32</v>
      </c>
      <c r="AME87">
        <v>15742</v>
      </c>
      <c r="AMF87">
        <v>14745</v>
      </c>
      <c r="AMG87">
        <v>4479</v>
      </c>
      <c r="AMH87">
        <v>18822</v>
      </c>
      <c r="AMI87">
        <v>15120</v>
      </c>
      <c r="AMJ87">
        <v>5040</v>
      </c>
      <c r="AMK87">
        <v>5359</v>
      </c>
      <c r="AML87">
        <v>671</v>
      </c>
      <c r="AMM87">
        <v>21872</v>
      </c>
      <c r="AMN87">
        <v>8638</v>
      </c>
      <c r="AMO87">
        <v>23402</v>
      </c>
      <c r="AMP87">
        <v>1324</v>
      </c>
      <c r="AMQ87">
        <v>6343</v>
      </c>
      <c r="AMR87">
        <v>13587</v>
      </c>
      <c r="AMS87">
        <v>42</v>
      </c>
      <c r="AMT87">
        <v>1003</v>
      </c>
      <c r="AMU87">
        <v>1077</v>
      </c>
      <c r="AMV87">
        <v>18</v>
      </c>
      <c r="AMW87">
        <v>12009</v>
      </c>
      <c r="AMX87">
        <v>11387</v>
      </c>
      <c r="AMY87">
        <v>2131</v>
      </c>
      <c r="AMZ87">
        <v>13162</v>
      </c>
      <c r="ANA87">
        <v>9549</v>
      </c>
      <c r="ANB87">
        <v>3527</v>
      </c>
      <c r="ANC87">
        <v>3825</v>
      </c>
      <c r="AND87">
        <v>540</v>
      </c>
      <c r="ANE87">
        <v>17323</v>
      </c>
      <c r="ANF87">
        <v>6079</v>
      </c>
      <c r="ANG87">
        <v>14245</v>
      </c>
      <c r="ANH87">
        <v>608</v>
      </c>
      <c r="ANI87">
        <v>4615</v>
      </c>
      <c r="ANJ87">
        <v>7447</v>
      </c>
      <c r="ANK87">
        <v>22</v>
      </c>
      <c r="ANL87">
        <v>660</v>
      </c>
      <c r="ANM87">
        <v>882</v>
      </c>
      <c r="ANN87">
        <v>9</v>
      </c>
      <c r="ANO87">
        <v>7484</v>
      </c>
      <c r="ANP87">
        <v>6761</v>
      </c>
      <c r="ANQ87">
        <v>1035</v>
      </c>
      <c r="ANR87">
        <v>7107</v>
      </c>
      <c r="ANS87">
        <v>4129</v>
      </c>
      <c r="ANT87">
        <v>1859</v>
      </c>
      <c r="ANU87">
        <v>2084</v>
      </c>
      <c r="ANV87">
        <v>334</v>
      </c>
      <c r="ANW87">
        <v>10740</v>
      </c>
      <c r="ANX87">
        <v>3505</v>
      </c>
      <c r="ANY87">
        <v>6870</v>
      </c>
      <c r="ANZ87">
        <v>250</v>
      </c>
      <c r="AOA87">
        <v>2473</v>
      </c>
      <c r="AOB87">
        <v>3193</v>
      </c>
      <c r="AOC87">
        <v>5</v>
      </c>
      <c r="AOD87">
        <v>358</v>
      </c>
      <c r="AOE87">
        <v>586</v>
      </c>
      <c r="AOF87">
        <v>4</v>
      </c>
      <c r="AOG87">
        <v>3697</v>
      </c>
      <c r="AOH87">
        <v>3173</v>
      </c>
      <c r="AOI87">
        <v>362</v>
      </c>
      <c r="AOJ87">
        <v>3202</v>
      </c>
      <c r="AOK87">
        <v>1571</v>
      </c>
      <c r="AOL87">
        <v>844</v>
      </c>
      <c r="AOM87">
        <v>986</v>
      </c>
      <c r="AON87">
        <v>169</v>
      </c>
      <c r="AOO87">
        <v>5175</v>
      </c>
      <c r="AOP87">
        <v>1695</v>
      </c>
      <c r="AOQ87">
        <v>77</v>
      </c>
      <c r="AOR87">
        <v>47</v>
      </c>
      <c r="AOS87">
        <v>23</v>
      </c>
      <c r="AOT87">
        <v>61</v>
      </c>
      <c r="AOU87">
        <v>28</v>
      </c>
      <c r="AOV87">
        <v>12</v>
      </c>
      <c r="AOW87">
        <v>87</v>
      </c>
      <c r="AOX87">
        <v>63</v>
      </c>
      <c r="AOY87">
        <v>34</v>
      </c>
      <c r="AOZ87">
        <v>73</v>
      </c>
      <c r="APA87">
        <v>40</v>
      </c>
      <c r="APB87">
        <v>17</v>
      </c>
      <c r="APC87">
        <v>71</v>
      </c>
      <c r="APD87">
        <v>37</v>
      </c>
      <c r="APE87">
        <v>8</v>
      </c>
      <c r="APF87">
        <v>83</v>
      </c>
      <c r="APG87">
        <v>54</v>
      </c>
      <c r="APH87">
        <v>29</v>
      </c>
      <c r="API87">
        <v>94</v>
      </c>
      <c r="APJ87">
        <v>77</v>
      </c>
      <c r="APK87">
        <v>51</v>
      </c>
      <c r="APL87">
        <v>56</v>
      </c>
      <c r="APM87">
        <v>28</v>
      </c>
      <c r="APN87">
        <v>13</v>
      </c>
      <c r="APO87">
        <v>76</v>
      </c>
      <c r="APP87">
        <v>48</v>
      </c>
      <c r="APQ87">
        <v>23</v>
      </c>
      <c r="APR87">
        <v>77</v>
      </c>
      <c r="APS87">
        <v>46</v>
      </c>
      <c r="APT87">
        <v>22</v>
      </c>
      <c r="APU87">
        <v>48</v>
      </c>
      <c r="APV87">
        <v>23</v>
      </c>
      <c r="APW87">
        <v>8</v>
      </c>
      <c r="APX87">
        <v>70</v>
      </c>
      <c r="APY87">
        <v>38</v>
      </c>
      <c r="APZ87">
        <v>17</v>
      </c>
      <c r="AQA87">
        <v>63</v>
      </c>
      <c r="AQB87">
        <v>27</v>
      </c>
      <c r="AQC87">
        <v>10</v>
      </c>
      <c r="AQD87">
        <v>70</v>
      </c>
      <c r="AQE87">
        <v>37</v>
      </c>
      <c r="AQF87">
        <v>17</v>
      </c>
      <c r="AQG87">
        <v>71</v>
      </c>
      <c r="AQH87">
        <v>39</v>
      </c>
      <c r="AQI87">
        <v>18</v>
      </c>
      <c r="AQJ87">
        <v>80</v>
      </c>
      <c r="AQK87">
        <v>50</v>
      </c>
      <c r="AQL87">
        <v>25</v>
      </c>
      <c r="AQM87">
        <v>79</v>
      </c>
      <c r="AQN87">
        <v>49</v>
      </c>
      <c r="AQO87">
        <v>24</v>
      </c>
      <c r="AQP87">
        <v>70</v>
      </c>
      <c r="AQQ87">
        <v>41</v>
      </c>
      <c r="AQR87">
        <v>20</v>
      </c>
      <c r="AQS87">
        <v>9512</v>
      </c>
      <c r="AQT87">
        <v>683</v>
      </c>
      <c r="AQU87">
        <v>2348</v>
      </c>
      <c r="AQV87">
        <v>5683</v>
      </c>
      <c r="AQW87">
        <v>16</v>
      </c>
      <c r="AQX87">
        <v>357</v>
      </c>
      <c r="AQY87">
        <v>404</v>
      </c>
      <c r="AQZ87">
        <v>11</v>
      </c>
      <c r="ARA87">
        <v>4904</v>
      </c>
      <c r="ARB87">
        <v>4600</v>
      </c>
      <c r="ARC87">
        <v>995</v>
      </c>
      <c r="ARD87">
        <v>5490</v>
      </c>
      <c r="ARE87">
        <v>4919</v>
      </c>
      <c r="ARF87">
        <v>1218</v>
      </c>
      <c r="ARG87">
        <v>1379</v>
      </c>
      <c r="ARH87">
        <v>128</v>
      </c>
      <c r="ARI87">
        <v>7056</v>
      </c>
      <c r="ARJ87">
        <v>2456</v>
      </c>
      <c r="ARK87">
        <v>7739</v>
      </c>
      <c r="ARL87">
        <v>476</v>
      </c>
      <c r="ARM87">
        <v>2151</v>
      </c>
      <c r="ARN87">
        <v>4386</v>
      </c>
      <c r="ARO87">
        <v>15</v>
      </c>
      <c r="ARP87">
        <v>311</v>
      </c>
      <c r="ARQ87">
        <v>383</v>
      </c>
      <c r="ARR87">
        <v>9</v>
      </c>
      <c r="ARS87">
        <v>4041</v>
      </c>
      <c r="ART87">
        <v>3692</v>
      </c>
      <c r="ARU87">
        <v>532</v>
      </c>
      <c r="ARV87">
        <v>4078</v>
      </c>
      <c r="ARW87">
        <v>3416</v>
      </c>
      <c r="ARX87">
        <v>746</v>
      </c>
      <c r="ARY87">
        <v>885</v>
      </c>
      <c r="ARZ87">
        <v>99</v>
      </c>
      <c r="ASA87">
        <v>5862</v>
      </c>
      <c r="ASB87">
        <v>1877</v>
      </c>
      <c r="ASC87">
        <v>5788</v>
      </c>
      <c r="ASD87">
        <v>308</v>
      </c>
      <c r="ASE87">
        <v>1770</v>
      </c>
      <c r="ASF87">
        <v>3114</v>
      </c>
      <c r="ASG87">
        <v>12</v>
      </c>
      <c r="ASH87">
        <v>250</v>
      </c>
      <c r="ASI87">
        <v>326</v>
      </c>
      <c r="ASJ87">
        <v>8</v>
      </c>
      <c r="ASK87">
        <v>3072</v>
      </c>
      <c r="ASL87">
        <v>2715</v>
      </c>
      <c r="ASM87">
        <v>335</v>
      </c>
      <c r="ASN87">
        <v>2772</v>
      </c>
      <c r="ASO87">
        <v>2175</v>
      </c>
      <c r="ASP87">
        <v>401</v>
      </c>
      <c r="ASQ87">
        <v>508</v>
      </c>
      <c r="ASR87">
        <v>63</v>
      </c>
      <c r="ASS87">
        <v>4445</v>
      </c>
      <c r="AST87">
        <v>1343</v>
      </c>
      <c r="ASU87">
        <v>3990</v>
      </c>
      <c r="ASV87">
        <v>175</v>
      </c>
      <c r="ASW87">
        <v>1346</v>
      </c>
      <c r="ASX87">
        <v>2012</v>
      </c>
      <c r="ASY87">
        <v>7</v>
      </c>
      <c r="ASZ87">
        <v>190</v>
      </c>
      <c r="ATA87">
        <v>257</v>
      </c>
      <c r="ATB87">
        <v>3</v>
      </c>
      <c r="ATC87">
        <v>2203</v>
      </c>
      <c r="ATD87">
        <v>1787</v>
      </c>
      <c r="ATE87">
        <v>136</v>
      </c>
      <c r="ATF87">
        <v>1725</v>
      </c>
      <c r="ATG87">
        <v>1192</v>
      </c>
      <c r="ATH87">
        <v>202</v>
      </c>
      <c r="ATI87">
        <v>278</v>
      </c>
      <c r="ATJ87">
        <v>36</v>
      </c>
      <c r="ATK87">
        <v>3086</v>
      </c>
      <c r="ATL87">
        <v>904</v>
      </c>
      <c r="ATM87">
        <v>81</v>
      </c>
      <c r="ATN87">
        <v>61</v>
      </c>
      <c r="ATO87">
        <v>42</v>
      </c>
      <c r="ATP87">
        <v>70</v>
      </c>
      <c r="ATQ87">
        <v>45</v>
      </c>
      <c r="ATR87">
        <v>26</v>
      </c>
      <c r="ATS87">
        <v>92</v>
      </c>
      <c r="ATT87">
        <v>75</v>
      </c>
      <c r="ATU87">
        <v>57</v>
      </c>
      <c r="ATV87">
        <v>77</v>
      </c>
      <c r="ATW87">
        <v>55</v>
      </c>
      <c r="ATX87">
        <v>35</v>
      </c>
      <c r="ATY87">
        <v>94</v>
      </c>
      <c r="ATZ87">
        <v>75</v>
      </c>
      <c r="AUA87">
        <v>44</v>
      </c>
      <c r="AUB87">
        <v>87</v>
      </c>
      <c r="AUC87">
        <v>70</v>
      </c>
      <c r="AUD87">
        <v>53</v>
      </c>
      <c r="AUE87">
        <v>95</v>
      </c>
      <c r="AUF87">
        <v>81</v>
      </c>
      <c r="AUG87">
        <v>64</v>
      </c>
      <c r="AUH87">
        <v>82</v>
      </c>
      <c r="AUI87">
        <v>73</v>
      </c>
      <c r="AUJ87">
        <v>27</v>
      </c>
      <c r="AUK87">
        <v>82</v>
      </c>
      <c r="AUL87">
        <v>63</v>
      </c>
      <c r="AUM87">
        <v>45</v>
      </c>
      <c r="AUN87">
        <v>80</v>
      </c>
      <c r="AUO87">
        <v>59</v>
      </c>
      <c r="AUP87">
        <v>39</v>
      </c>
      <c r="AUQ87">
        <v>53</v>
      </c>
      <c r="AUR87">
        <v>34</v>
      </c>
      <c r="AUS87">
        <v>14</v>
      </c>
      <c r="AUT87">
        <v>74</v>
      </c>
      <c r="AUU87">
        <v>50</v>
      </c>
      <c r="AUV87">
        <v>31</v>
      </c>
      <c r="AUW87">
        <v>69</v>
      </c>
      <c r="AUX87">
        <v>44</v>
      </c>
      <c r="AUY87">
        <v>24</v>
      </c>
      <c r="AUZ87">
        <v>61</v>
      </c>
      <c r="AVA87">
        <v>33</v>
      </c>
      <c r="AVB87">
        <v>17</v>
      </c>
      <c r="AVC87">
        <v>64</v>
      </c>
      <c r="AVD87">
        <v>37</v>
      </c>
      <c r="AVE87">
        <v>20</v>
      </c>
      <c r="AVF87">
        <v>77</v>
      </c>
      <c r="AVG87">
        <v>49</v>
      </c>
      <c r="AVH87">
        <v>28</v>
      </c>
      <c r="AVI87">
        <v>83</v>
      </c>
      <c r="AVJ87">
        <v>63</v>
      </c>
      <c r="AVK87">
        <v>44</v>
      </c>
      <c r="AVL87">
        <v>76</v>
      </c>
      <c r="AVM87">
        <v>55</v>
      </c>
      <c r="AVN87">
        <v>37</v>
      </c>
      <c r="AVO87">
        <v>14232</v>
      </c>
      <c r="AVP87">
        <v>1081</v>
      </c>
      <c r="AVQ87">
        <v>3252</v>
      </c>
      <c r="AVR87">
        <v>8663</v>
      </c>
      <c r="AVS87">
        <v>24</v>
      </c>
      <c r="AVT87">
        <v>599</v>
      </c>
      <c r="AVU87">
        <v>578</v>
      </c>
      <c r="AVV87">
        <v>17</v>
      </c>
      <c r="AVW87">
        <v>7393</v>
      </c>
      <c r="AVX87">
        <v>6832</v>
      </c>
      <c r="AVY87">
        <v>1799</v>
      </c>
      <c r="AVZ87">
        <v>8664</v>
      </c>
      <c r="AWA87">
        <v>8045</v>
      </c>
      <c r="AWB87">
        <v>2307</v>
      </c>
      <c r="AWC87">
        <v>2518</v>
      </c>
      <c r="AWD87">
        <v>260</v>
      </c>
      <c r="AWE87">
        <v>9993</v>
      </c>
      <c r="AWF87">
        <v>4239</v>
      </c>
      <c r="AWG87">
        <v>11536</v>
      </c>
      <c r="AWH87">
        <v>730</v>
      </c>
      <c r="AWI87">
        <v>2963</v>
      </c>
      <c r="AWJ87">
        <v>6739</v>
      </c>
      <c r="AWK87">
        <v>22</v>
      </c>
      <c r="AWL87">
        <v>523</v>
      </c>
      <c r="AWM87">
        <v>538</v>
      </c>
      <c r="AWN87">
        <v>11</v>
      </c>
      <c r="AWO87">
        <v>5989</v>
      </c>
      <c r="AWP87">
        <v>5543</v>
      </c>
      <c r="AWQ87">
        <v>926</v>
      </c>
      <c r="AWR87">
        <v>6445</v>
      </c>
      <c r="AWS87">
        <v>5592</v>
      </c>
      <c r="AWT87">
        <v>1582</v>
      </c>
      <c r="AWU87">
        <v>1788</v>
      </c>
      <c r="AWV87">
        <v>210</v>
      </c>
      <c r="AWW87">
        <v>8338</v>
      </c>
      <c r="AWX87">
        <v>3198</v>
      </c>
      <c r="AWY87">
        <v>8061</v>
      </c>
      <c r="AWZ87">
        <v>411</v>
      </c>
      <c r="AXA87">
        <v>2397</v>
      </c>
      <c r="AXB87">
        <v>4355</v>
      </c>
      <c r="AXC87">
        <v>14</v>
      </c>
      <c r="AXD87">
        <v>409</v>
      </c>
      <c r="AXE87">
        <v>462</v>
      </c>
      <c r="AXF87">
        <v>8</v>
      </c>
      <c r="AXG87">
        <v>4236</v>
      </c>
      <c r="AXH87">
        <v>3823</v>
      </c>
      <c r="AXI87">
        <v>508</v>
      </c>
      <c r="AXJ87">
        <v>4035</v>
      </c>
      <c r="AXK87">
        <v>3019</v>
      </c>
      <c r="AXL87">
        <v>885</v>
      </c>
      <c r="AXM87">
        <v>1065</v>
      </c>
      <c r="AXN87">
        <v>129</v>
      </c>
      <c r="AXO87">
        <v>5935</v>
      </c>
      <c r="AXP87">
        <v>2126</v>
      </c>
      <c r="AXQ87">
        <v>4079</v>
      </c>
      <c r="AXR87">
        <v>158</v>
      </c>
      <c r="AXS87">
        <v>1434</v>
      </c>
      <c r="AXT87">
        <v>1914</v>
      </c>
      <c r="AXU87">
        <v>5</v>
      </c>
      <c r="AXV87">
        <v>239</v>
      </c>
      <c r="AXW87">
        <v>325</v>
      </c>
      <c r="AXX87">
        <v>3</v>
      </c>
      <c r="AXY87">
        <v>2182</v>
      </c>
      <c r="AXZ87">
        <v>1897</v>
      </c>
      <c r="AYA87">
        <v>151</v>
      </c>
      <c r="AYB87">
        <v>1778</v>
      </c>
      <c r="AYC87">
        <v>902</v>
      </c>
      <c r="AYD87">
        <v>336</v>
      </c>
      <c r="AYE87">
        <v>456</v>
      </c>
      <c r="AYF87">
        <v>57</v>
      </c>
      <c r="AYG87">
        <v>3055</v>
      </c>
      <c r="AYH87">
        <v>1024</v>
      </c>
      <c r="AYI87">
        <v>81</v>
      </c>
      <c r="AYJ87">
        <v>57</v>
      </c>
      <c r="AYK87">
        <v>29</v>
      </c>
      <c r="AYL87">
        <v>68</v>
      </c>
      <c r="AYM87">
        <v>38</v>
      </c>
      <c r="AYN87">
        <v>15</v>
      </c>
      <c r="AYO87">
        <v>91</v>
      </c>
      <c r="AYP87">
        <v>74</v>
      </c>
      <c r="AYQ87">
        <v>44</v>
      </c>
      <c r="AYR87">
        <v>78</v>
      </c>
      <c r="AYS87">
        <v>50</v>
      </c>
      <c r="AYT87">
        <v>22</v>
      </c>
      <c r="AYU87">
        <v>92</v>
      </c>
      <c r="AYV87">
        <v>58</v>
      </c>
      <c r="AYW87">
        <v>21</v>
      </c>
      <c r="AYX87">
        <v>87</v>
      </c>
      <c r="AYY87">
        <v>68</v>
      </c>
      <c r="AYZ87">
        <v>40</v>
      </c>
      <c r="AZA87">
        <v>93</v>
      </c>
      <c r="AZB87">
        <v>80</v>
      </c>
      <c r="AZC87">
        <v>56</v>
      </c>
      <c r="AZD87">
        <v>65</v>
      </c>
      <c r="AZE87">
        <v>47</v>
      </c>
      <c r="AZF87">
        <v>18</v>
      </c>
      <c r="AZG87">
        <v>81</v>
      </c>
      <c r="AZH87">
        <v>57</v>
      </c>
      <c r="AZI87">
        <v>30</v>
      </c>
      <c r="AZJ87">
        <v>81</v>
      </c>
      <c r="AZK87">
        <v>56</v>
      </c>
      <c r="AZL87">
        <v>28</v>
      </c>
      <c r="AZM87">
        <v>51</v>
      </c>
      <c r="AZN87">
        <v>28</v>
      </c>
      <c r="AZO87">
        <v>8</v>
      </c>
      <c r="AZP87">
        <v>74</v>
      </c>
      <c r="AZQ87">
        <v>47</v>
      </c>
      <c r="AZR87">
        <v>21</v>
      </c>
      <c r="AZS87">
        <v>70</v>
      </c>
      <c r="AZT87">
        <v>38</v>
      </c>
      <c r="AZU87">
        <v>11</v>
      </c>
      <c r="AZV87">
        <v>69</v>
      </c>
      <c r="AZW87">
        <v>38</v>
      </c>
      <c r="AZX87">
        <v>15</v>
      </c>
      <c r="AZY87">
        <v>71</v>
      </c>
      <c r="AZZ87">
        <v>42</v>
      </c>
      <c r="BAA87">
        <v>18</v>
      </c>
      <c r="BAB87">
        <v>81</v>
      </c>
      <c r="BAC87">
        <v>50</v>
      </c>
      <c r="BAD87">
        <v>22</v>
      </c>
      <c r="BAE87">
        <v>83</v>
      </c>
      <c r="BAF87">
        <v>59</v>
      </c>
      <c r="BAG87">
        <v>31</v>
      </c>
      <c r="BAH87">
        <v>75</v>
      </c>
      <c r="BAI87">
        <v>50</v>
      </c>
      <c r="BAJ87">
        <v>24</v>
      </c>
    </row>
    <row r="88" spans="1:1388" hidden="1">
      <c r="A88" t="s">
        <v>1561</v>
      </c>
      <c r="B88">
        <v>1283</v>
      </c>
      <c r="C88">
        <v>700</v>
      </c>
      <c r="D88">
        <v>398</v>
      </c>
      <c r="E88">
        <v>37</v>
      </c>
      <c r="F88">
        <v>80</v>
      </c>
      <c r="G88">
        <v>33</v>
      </c>
      <c r="H88">
        <v>15</v>
      </c>
      <c r="I88">
        <v>1</v>
      </c>
      <c r="J88">
        <v>126</v>
      </c>
      <c r="K88">
        <v>78</v>
      </c>
      <c r="L88">
        <v>49</v>
      </c>
      <c r="M88">
        <v>5</v>
      </c>
      <c r="N88">
        <v>991</v>
      </c>
      <c r="O88">
        <v>532</v>
      </c>
      <c r="P88">
        <v>297</v>
      </c>
      <c r="Q88">
        <v>27</v>
      </c>
      <c r="R88">
        <v>22</v>
      </c>
      <c r="S88">
        <v>19</v>
      </c>
      <c r="T88">
        <v>11</v>
      </c>
      <c r="U88">
        <v>1</v>
      </c>
      <c r="V88">
        <v>-3</v>
      </c>
      <c r="W88">
        <v>-3</v>
      </c>
      <c r="X88">
        <v>-3</v>
      </c>
      <c r="Y88">
        <v>-3</v>
      </c>
      <c r="Z88">
        <v>28</v>
      </c>
      <c r="AA88">
        <v>16</v>
      </c>
      <c r="AB88">
        <v>13</v>
      </c>
      <c r="AC88">
        <v>2</v>
      </c>
      <c r="AD88">
        <v>-1</v>
      </c>
      <c r="AE88">
        <v>-1</v>
      </c>
      <c r="AF88">
        <v>-1</v>
      </c>
      <c r="AG88">
        <v>-1</v>
      </c>
      <c r="AH88">
        <v>678</v>
      </c>
      <c r="AI88">
        <v>323</v>
      </c>
      <c r="AJ88">
        <v>169</v>
      </c>
      <c r="AK88">
        <v>10</v>
      </c>
      <c r="AL88">
        <v>592</v>
      </c>
      <c r="AM88">
        <v>371</v>
      </c>
      <c r="AN88">
        <v>225</v>
      </c>
      <c r="AO88">
        <v>27</v>
      </c>
      <c r="AP88">
        <v>131</v>
      </c>
      <c r="AQ88">
        <v>19</v>
      </c>
      <c r="AR88">
        <v>6</v>
      </c>
      <c r="AS88">
        <v>0</v>
      </c>
      <c r="AT88">
        <v>244</v>
      </c>
      <c r="AU88">
        <v>123</v>
      </c>
      <c r="AV88">
        <v>67</v>
      </c>
      <c r="AW88">
        <v>4</v>
      </c>
      <c r="AX88">
        <v>984</v>
      </c>
      <c r="AY88">
        <v>464</v>
      </c>
      <c r="AZ88">
        <v>201</v>
      </c>
      <c r="BA88">
        <v>7</v>
      </c>
      <c r="BB88">
        <v>203</v>
      </c>
      <c r="BC88">
        <v>84</v>
      </c>
      <c r="BD88">
        <v>40</v>
      </c>
      <c r="BE88">
        <v>2</v>
      </c>
      <c r="BF88">
        <v>216</v>
      </c>
      <c r="BG88">
        <v>94</v>
      </c>
      <c r="BH88">
        <v>46</v>
      </c>
      <c r="BI88">
        <v>3</v>
      </c>
      <c r="BJ88">
        <v>26</v>
      </c>
      <c r="BK88">
        <v>12</v>
      </c>
      <c r="BL88">
        <v>5</v>
      </c>
      <c r="BM88">
        <v>1</v>
      </c>
      <c r="BN88">
        <v>897</v>
      </c>
      <c r="BO88">
        <v>499</v>
      </c>
      <c r="BP88">
        <v>282</v>
      </c>
      <c r="BQ88">
        <v>19</v>
      </c>
      <c r="BR88">
        <v>386</v>
      </c>
      <c r="BS88">
        <v>201</v>
      </c>
      <c r="BT88">
        <v>116</v>
      </c>
      <c r="BU88">
        <v>18</v>
      </c>
      <c r="BV88">
        <v>1095</v>
      </c>
      <c r="BW88">
        <v>676</v>
      </c>
      <c r="BX88">
        <v>428</v>
      </c>
      <c r="BY88">
        <v>20</v>
      </c>
      <c r="BZ88">
        <v>75</v>
      </c>
      <c r="CA88">
        <v>49</v>
      </c>
      <c r="CB88">
        <v>32</v>
      </c>
      <c r="CC88">
        <v>1</v>
      </c>
      <c r="CD88">
        <v>100</v>
      </c>
      <c r="CE88">
        <v>62</v>
      </c>
      <c r="CF88">
        <v>41</v>
      </c>
      <c r="CG88">
        <v>4</v>
      </c>
      <c r="CH88">
        <v>866</v>
      </c>
      <c r="CI88">
        <v>526</v>
      </c>
      <c r="CJ88">
        <v>325</v>
      </c>
      <c r="CK88">
        <v>15</v>
      </c>
      <c r="CL88">
        <v>20</v>
      </c>
      <c r="CM88">
        <v>16</v>
      </c>
      <c r="CN88">
        <v>12</v>
      </c>
      <c r="CO88">
        <v>0</v>
      </c>
      <c r="CP88">
        <v>-3</v>
      </c>
      <c r="CQ88">
        <v>-3</v>
      </c>
      <c r="CR88">
        <v>-3</v>
      </c>
      <c r="CS88">
        <v>-3</v>
      </c>
      <c r="CT88">
        <v>15</v>
      </c>
      <c r="CU88">
        <v>10</v>
      </c>
      <c r="CV88">
        <v>6</v>
      </c>
      <c r="CW88">
        <v>0</v>
      </c>
      <c r="CX88">
        <v>-1</v>
      </c>
      <c r="CY88">
        <v>-1</v>
      </c>
      <c r="CZ88">
        <v>-1</v>
      </c>
      <c r="DA88">
        <v>-1</v>
      </c>
      <c r="DB88">
        <v>563</v>
      </c>
      <c r="DC88">
        <v>317</v>
      </c>
      <c r="DD88">
        <v>183</v>
      </c>
      <c r="DE88">
        <v>8</v>
      </c>
      <c r="DF88">
        <v>527</v>
      </c>
      <c r="DG88">
        <v>357</v>
      </c>
      <c r="DH88">
        <v>243</v>
      </c>
      <c r="DI88">
        <v>12</v>
      </c>
      <c r="DJ88">
        <v>116</v>
      </c>
      <c r="DK88">
        <v>23</v>
      </c>
      <c r="DL88">
        <v>12</v>
      </c>
      <c r="DM88">
        <v>0</v>
      </c>
      <c r="DN88">
        <v>170</v>
      </c>
      <c r="DO88">
        <v>101</v>
      </c>
      <c r="DP88">
        <v>47</v>
      </c>
      <c r="DQ88">
        <v>2</v>
      </c>
      <c r="DR88">
        <v>790</v>
      </c>
      <c r="DS88">
        <v>410</v>
      </c>
      <c r="DT88">
        <v>202</v>
      </c>
      <c r="DU88">
        <v>7</v>
      </c>
      <c r="DV88">
        <v>142</v>
      </c>
      <c r="DW88">
        <v>70</v>
      </c>
      <c r="DX88">
        <v>31</v>
      </c>
      <c r="DY88">
        <v>2</v>
      </c>
      <c r="DZ88">
        <v>173</v>
      </c>
      <c r="EA88">
        <v>93</v>
      </c>
      <c r="EB88">
        <v>51</v>
      </c>
      <c r="EC88">
        <v>2</v>
      </c>
      <c r="ED88">
        <v>15</v>
      </c>
      <c r="EE88">
        <v>6</v>
      </c>
      <c r="EF88">
        <v>4</v>
      </c>
      <c r="EG88">
        <v>1</v>
      </c>
      <c r="EH88">
        <v>791</v>
      </c>
      <c r="EI88">
        <v>492</v>
      </c>
      <c r="EJ88">
        <v>313</v>
      </c>
      <c r="EK88">
        <v>15</v>
      </c>
      <c r="EL88">
        <v>304</v>
      </c>
      <c r="EM88">
        <v>184</v>
      </c>
      <c r="EN88">
        <v>115</v>
      </c>
      <c r="EO88">
        <v>5</v>
      </c>
      <c r="EP88">
        <v>1394</v>
      </c>
      <c r="EQ88">
        <v>793</v>
      </c>
      <c r="ER88">
        <v>248</v>
      </c>
      <c r="ES88">
        <v>94</v>
      </c>
      <c r="ET88">
        <v>102</v>
      </c>
      <c r="EU88">
        <v>48</v>
      </c>
      <c r="EV88">
        <v>11</v>
      </c>
      <c r="EW88">
        <v>4</v>
      </c>
      <c r="EX88">
        <v>143</v>
      </c>
      <c r="EY88">
        <v>87</v>
      </c>
      <c r="EZ88">
        <v>28</v>
      </c>
      <c r="FA88">
        <v>15</v>
      </c>
      <c r="FB88">
        <v>1056</v>
      </c>
      <c r="FC88">
        <v>599</v>
      </c>
      <c r="FD88">
        <v>189</v>
      </c>
      <c r="FE88">
        <v>69</v>
      </c>
      <c r="FF88">
        <v>27</v>
      </c>
      <c r="FG88">
        <v>20</v>
      </c>
      <c r="FH88">
        <v>5</v>
      </c>
      <c r="FI88">
        <v>2</v>
      </c>
      <c r="FJ88">
        <v>-3</v>
      </c>
      <c r="FK88">
        <v>-3</v>
      </c>
      <c r="FL88">
        <v>-3</v>
      </c>
      <c r="FM88">
        <v>-3</v>
      </c>
      <c r="FN88">
        <v>28</v>
      </c>
      <c r="FO88">
        <v>19</v>
      </c>
      <c r="FP88">
        <v>8</v>
      </c>
      <c r="FQ88">
        <v>4</v>
      </c>
      <c r="FR88">
        <v>-1</v>
      </c>
      <c r="FS88">
        <v>-1</v>
      </c>
      <c r="FT88">
        <v>-1</v>
      </c>
      <c r="FU88">
        <v>-1</v>
      </c>
      <c r="FV88">
        <v>746</v>
      </c>
      <c r="FW88">
        <v>400</v>
      </c>
      <c r="FX88">
        <v>114</v>
      </c>
      <c r="FY88">
        <v>49</v>
      </c>
      <c r="FZ88">
        <v>638</v>
      </c>
      <c r="GA88">
        <v>391</v>
      </c>
      <c r="GB88">
        <v>134</v>
      </c>
      <c r="GC88">
        <v>45</v>
      </c>
      <c r="GD88">
        <v>158</v>
      </c>
      <c r="GE88">
        <v>38</v>
      </c>
      <c r="GF88">
        <v>13</v>
      </c>
      <c r="GG88">
        <v>2</v>
      </c>
      <c r="GH88">
        <v>555</v>
      </c>
      <c r="GI88">
        <v>344</v>
      </c>
      <c r="GJ88">
        <v>130</v>
      </c>
      <c r="GK88">
        <v>46</v>
      </c>
      <c r="GL88">
        <v>959</v>
      </c>
      <c r="GM88">
        <v>468</v>
      </c>
      <c r="GN88">
        <v>98</v>
      </c>
      <c r="GO88">
        <v>27</v>
      </c>
      <c r="GP88">
        <v>187</v>
      </c>
      <c r="GQ88">
        <v>95</v>
      </c>
      <c r="GR88">
        <v>20</v>
      </c>
      <c r="GS88">
        <v>6</v>
      </c>
      <c r="GT88">
        <v>196</v>
      </c>
      <c r="GU88">
        <v>104</v>
      </c>
      <c r="GV88">
        <v>23</v>
      </c>
      <c r="GW88">
        <v>6</v>
      </c>
      <c r="GX88">
        <v>38</v>
      </c>
      <c r="GY88">
        <v>20</v>
      </c>
      <c r="GZ88">
        <v>7</v>
      </c>
      <c r="HA88">
        <v>5</v>
      </c>
      <c r="HB88">
        <v>886</v>
      </c>
      <c r="HC88">
        <v>511</v>
      </c>
      <c r="HD88">
        <v>163</v>
      </c>
      <c r="HE88">
        <v>66</v>
      </c>
      <c r="HF88">
        <v>508</v>
      </c>
      <c r="HG88">
        <v>282</v>
      </c>
      <c r="HH88">
        <v>85</v>
      </c>
      <c r="HI88">
        <v>28</v>
      </c>
      <c r="HJ88">
        <v>1010</v>
      </c>
      <c r="HK88">
        <v>856</v>
      </c>
      <c r="HL88">
        <v>603</v>
      </c>
      <c r="HM88">
        <v>292</v>
      </c>
      <c r="HN88">
        <v>66</v>
      </c>
      <c r="HO88">
        <v>53</v>
      </c>
      <c r="HP88">
        <v>37</v>
      </c>
      <c r="HQ88">
        <v>20</v>
      </c>
      <c r="HR88">
        <v>111</v>
      </c>
      <c r="HS88">
        <v>102</v>
      </c>
      <c r="HT88">
        <v>85</v>
      </c>
      <c r="HU88">
        <v>47</v>
      </c>
      <c r="HV88">
        <v>772</v>
      </c>
      <c r="HW88">
        <v>648</v>
      </c>
      <c r="HX88">
        <v>442</v>
      </c>
      <c r="HY88">
        <v>203</v>
      </c>
      <c r="HZ88">
        <v>22</v>
      </c>
      <c r="IA88">
        <v>19</v>
      </c>
      <c r="IB88">
        <v>15</v>
      </c>
      <c r="IC88">
        <v>10</v>
      </c>
      <c r="ID88">
        <v>16</v>
      </c>
      <c r="IE88">
        <v>15</v>
      </c>
      <c r="IF88">
        <v>12</v>
      </c>
      <c r="IG88">
        <v>7</v>
      </c>
      <c r="IH88">
        <v>20</v>
      </c>
      <c r="II88">
        <v>17</v>
      </c>
      <c r="IJ88">
        <v>12</v>
      </c>
      <c r="IK88">
        <v>5</v>
      </c>
      <c r="IL88" t="s">
        <v>1389</v>
      </c>
      <c r="IM88" t="s">
        <v>1389</v>
      </c>
      <c r="IN88" t="s">
        <v>1389</v>
      </c>
      <c r="IO88" t="s">
        <v>1389</v>
      </c>
      <c r="IP88">
        <v>503</v>
      </c>
      <c r="IQ88">
        <v>426</v>
      </c>
      <c r="IR88">
        <v>307</v>
      </c>
      <c r="IS88">
        <v>175</v>
      </c>
      <c r="IT88">
        <v>505</v>
      </c>
      <c r="IU88">
        <v>429</v>
      </c>
      <c r="IV88">
        <v>296</v>
      </c>
      <c r="IW88">
        <v>117</v>
      </c>
      <c r="IX88">
        <v>114</v>
      </c>
      <c r="IY88">
        <v>45</v>
      </c>
      <c r="IZ88">
        <v>25</v>
      </c>
      <c r="JA88">
        <v>9</v>
      </c>
      <c r="JB88">
        <v>124</v>
      </c>
      <c r="JC88">
        <v>97</v>
      </c>
      <c r="JD88">
        <v>58</v>
      </c>
      <c r="JE88">
        <v>25</v>
      </c>
      <c r="JF88">
        <v>608</v>
      </c>
      <c r="JG88">
        <v>466</v>
      </c>
      <c r="JH88">
        <v>259</v>
      </c>
      <c r="JI88">
        <v>94</v>
      </c>
      <c r="JJ88">
        <v>94</v>
      </c>
      <c r="JK88">
        <v>62</v>
      </c>
      <c r="JL88">
        <v>23</v>
      </c>
      <c r="JM88">
        <v>6</v>
      </c>
      <c r="JN88">
        <v>104</v>
      </c>
      <c r="JO88">
        <v>72</v>
      </c>
      <c r="JP88">
        <v>30</v>
      </c>
      <c r="JQ88">
        <v>10</v>
      </c>
      <c r="JR88">
        <v>11</v>
      </c>
      <c r="JS88">
        <v>9</v>
      </c>
      <c r="JT88">
        <v>8</v>
      </c>
      <c r="JU88">
        <v>4</v>
      </c>
      <c r="JV88">
        <v>771</v>
      </c>
      <c r="JW88">
        <v>654</v>
      </c>
      <c r="JX88">
        <v>478</v>
      </c>
      <c r="JY88">
        <v>234</v>
      </c>
      <c r="JZ88">
        <v>239</v>
      </c>
      <c r="KA88">
        <v>202</v>
      </c>
      <c r="KB88">
        <v>125</v>
      </c>
      <c r="KC88">
        <v>58</v>
      </c>
      <c r="KD88">
        <v>1174</v>
      </c>
      <c r="KE88">
        <v>835</v>
      </c>
      <c r="KF88">
        <v>403</v>
      </c>
      <c r="KG88">
        <v>96</v>
      </c>
      <c r="KH88">
        <v>73</v>
      </c>
      <c r="KI88">
        <v>49</v>
      </c>
      <c r="KJ88">
        <v>23</v>
      </c>
      <c r="KK88">
        <v>3</v>
      </c>
      <c r="KL88">
        <v>110</v>
      </c>
      <c r="KM88">
        <v>82</v>
      </c>
      <c r="KN88">
        <v>51</v>
      </c>
      <c r="KO88">
        <v>18</v>
      </c>
      <c r="KP88">
        <v>914</v>
      </c>
      <c r="KQ88">
        <v>645</v>
      </c>
      <c r="KR88">
        <v>294</v>
      </c>
      <c r="KS88">
        <v>66</v>
      </c>
      <c r="KT88">
        <v>23</v>
      </c>
      <c r="KU88">
        <v>19</v>
      </c>
      <c r="KV88">
        <v>11</v>
      </c>
      <c r="KW88">
        <v>2</v>
      </c>
      <c r="KX88">
        <v>-3</v>
      </c>
      <c r="KY88">
        <v>-3</v>
      </c>
      <c r="KZ88">
        <v>-3</v>
      </c>
      <c r="LA88">
        <v>-3</v>
      </c>
      <c r="LB88">
        <v>24</v>
      </c>
      <c r="LC88">
        <v>19</v>
      </c>
      <c r="LD88">
        <v>12</v>
      </c>
      <c r="LE88">
        <v>4</v>
      </c>
      <c r="LF88">
        <v>-1</v>
      </c>
      <c r="LG88">
        <v>-1</v>
      </c>
      <c r="LH88">
        <v>-1</v>
      </c>
      <c r="LI88">
        <v>-1</v>
      </c>
      <c r="LJ88">
        <v>593</v>
      </c>
      <c r="LK88">
        <v>400</v>
      </c>
      <c r="LL88">
        <v>192</v>
      </c>
      <c r="LM88">
        <v>50</v>
      </c>
      <c r="LN88">
        <v>570</v>
      </c>
      <c r="LO88">
        <v>431</v>
      </c>
      <c r="LP88">
        <v>210</v>
      </c>
      <c r="LQ88">
        <v>46</v>
      </c>
      <c r="LR88">
        <v>138</v>
      </c>
      <c r="LS88">
        <v>54</v>
      </c>
      <c r="LT88">
        <v>14</v>
      </c>
      <c r="LU88">
        <v>4</v>
      </c>
      <c r="LV88">
        <v>337</v>
      </c>
      <c r="LW88">
        <v>250</v>
      </c>
      <c r="LX88">
        <v>145</v>
      </c>
      <c r="LY88">
        <v>35</v>
      </c>
      <c r="LZ88">
        <v>832</v>
      </c>
      <c r="MA88">
        <v>533</v>
      </c>
      <c r="MB88">
        <v>179</v>
      </c>
      <c r="MC88">
        <v>27</v>
      </c>
      <c r="MD88">
        <v>172</v>
      </c>
      <c r="ME88">
        <v>105</v>
      </c>
      <c r="MF88">
        <v>31</v>
      </c>
      <c r="MG88">
        <v>4</v>
      </c>
      <c r="MH88">
        <v>181</v>
      </c>
      <c r="MI88">
        <v>113</v>
      </c>
      <c r="MJ88">
        <v>36</v>
      </c>
      <c r="MK88">
        <v>5</v>
      </c>
      <c r="ML88">
        <v>28</v>
      </c>
      <c r="MM88">
        <v>21</v>
      </c>
      <c r="MN88">
        <v>10</v>
      </c>
      <c r="MO88">
        <v>0</v>
      </c>
      <c r="MP88">
        <v>784</v>
      </c>
      <c r="MQ88">
        <v>570</v>
      </c>
      <c r="MR88">
        <v>266</v>
      </c>
      <c r="MS88">
        <v>63</v>
      </c>
      <c r="MT88">
        <v>390</v>
      </c>
      <c r="MU88">
        <v>265</v>
      </c>
      <c r="MV88">
        <v>137</v>
      </c>
      <c r="MW88">
        <v>33</v>
      </c>
      <c r="MX88">
        <v>169</v>
      </c>
      <c r="MY88">
        <v>138</v>
      </c>
      <c r="MZ88">
        <v>56</v>
      </c>
      <c r="NA88">
        <v>0</v>
      </c>
      <c r="NB88">
        <v>12</v>
      </c>
      <c r="NC88">
        <v>9</v>
      </c>
      <c r="ND88">
        <v>3</v>
      </c>
      <c r="NE88">
        <v>0</v>
      </c>
      <c r="NF88">
        <v>42</v>
      </c>
      <c r="NG88">
        <v>39</v>
      </c>
      <c r="NH88">
        <v>20</v>
      </c>
      <c r="NI88">
        <v>0</v>
      </c>
      <c r="NJ88">
        <v>112</v>
      </c>
      <c r="NK88">
        <v>88</v>
      </c>
      <c r="NL88">
        <v>32</v>
      </c>
      <c r="NM88">
        <v>0</v>
      </c>
      <c r="NN88" t="s">
        <v>1389</v>
      </c>
      <c r="NO88" t="s">
        <v>1389</v>
      </c>
      <c r="NP88" t="s">
        <v>1389</v>
      </c>
      <c r="NQ88" t="s">
        <v>1389</v>
      </c>
      <c r="NR88">
        <v>-1</v>
      </c>
      <c r="NS88">
        <v>-1</v>
      </c>
      <c r="NT88">
        <v>-1</v>
      </c>
      <c r="NU88">
        <v>-1</v>
      </c>
      <c r="NV88">
        <v>-1</v>
      </c>
      <c r="NW88">
        <v>-1</v>
      </c>
      <c r="NX88">
        <v>-1</v>
      </c>
      <c r="NY88">
        <v>-1</v>
      </c>
      <c r="NZ88" t="s">
        <v>1389</v>
      </c>
      <c r="OA88" t="s">
        <v>1389</v>
      </c>
      <c r="OB88" t="s">
        <v>1389</v>
      </c>
      <c r="OC88" t="s">
        <v>1389</v>
      </c>
      <c r="OD88">
        <v>73</v>
      </c>
      <c r="OE88">
        <v>61</v>
      </c>
      <c r="OF88">
        <v>32</v>
      </c>
      <c r="OG88">
        <v>0</v>
      </c>
      <c r="OH88">
        <v>96</v>
      </c>
      <c r="OI88">
        <v>77</v>
      </c>
      <c r="OJ88">
        <v>24</v>
      </c>
      <c r="OK88">
        <v>0</v>
      </c>
      <c r="OL88" t="s">
        <v>1389</v>
      </c>
      <c r="OM88" t="s">
        <v>1389</v>
      </c>
      <c r="ON88" t="s">
        <v>1389</v>
      </c>
      <c r="OO88" t="s">
        <v>1389</v>
      </c>
      <c r="OP88">
        <v>71</v>
      </c>
      <c r="OQ88">
        <v>57</v>
      </c>
      <c r="OR88">
        <v>18</v>
      </c>
      <c r="OS88">
        <v>0</v>
      </c>
      <c r="OT88">
        <v>34</v>
      </c>
      <c r="OU88">
        <v>23</v>
      </c>
      <c r="OV88">
        <v>8</v>
      </c>
      <c r="OW88">
        <v>0</v>
      </c>
      <c r="OX88">
        <v>-1</v>
      </c>
      <c r="OY88">
        <v>-1</v>
      </c>
      <c r="OZ88">
        <v>-1</v>
      </c>
      <c r="PA88">
        <v>-1</v>
      </c>
      <c r="PB88">
        <v>6</v>
      </c>
      <c r="PC88">
        <v>5</v>
      </c>
      <c r="PD88">
        <v>2</v>
      </c>
      <c r="PE88">
        <v>0</v>
      </c>
      <c r="PF88" t="s">
        <v>1389</v>
      </c>
      <c r="PG88" t="s">
        <v>1389</v>
      </c>
      <c r="PH88" t="s">
        <v>1389</v>
      </c>
      <c r="PI88" t="s">
        <v>1389</v>
      </c>
      <c r="PJ88">
        <v>162</v>
      </c>
      <c r="PK88">
        <v>133</v>
      </c>
      <c r="PL88">
        <v>54</v>
      </c>
      <c r="PM88">
        <v>0</v>
      </c>
      <c r="PN88">
        <v>7</v>
      </c>
      <c r="PO88">
        <v>5</v>
      </c>
      <c r="PP88">
        <v>2</v>
      </c>
      <c r="PQ88">
        <v>0</v>
      </c>
      <c r="PR88">
        <v>55</v>
      </c>
      <c r="PS88">
        <v>31</v>
      </c>
      <c r="PT88">
        <v>3</v>
      </c>
      <c r="PU88">
        <v>41</v>
      </c>
      <c r="PV88">
        <v>19</v>
      </c>
      <c r="PW88">
        <v>1</v>
      </c>
      <c r="PX88">
        <v>62</v>
      </c>
      <c r="PY88">
        <v>39</v>
      </c>
      <c r="PZ88">
        <v>4</v>
      </c>
      <c r="QA88">
        <v>54</v>
      </c>
      <c r="QB88">
        <v>30</v>
      </c>
      <c r="QC88">
        <v>3</v>
      </c>
      <c r="QD88">
        <v>86</v>
      </c>
      <c r="QE88">
        <v>50</v>
      </c>
      <c r="QF88">
        <v>5</v>
      </c>
      <c r="QG88">
        <v>79</v>
      </c>
      <c r="QH88">
        <v>47</v>
      </c>
      <c r="QI88">
        <v>5</v>
      </c>
      <c r="QJ88">
        <v>57</v>
      </c>
      <c r="QK88">
        <v>46</v>
      </c>
      <c r="QL88">
        <v>7</v>
      </c>
      <c r="QM88">
        <v>-1</v>
      </c>
      <c r="QN88">
        <v>-1</v>
      </c>
      <c r="QO88">
        <v>-1</v>
      </c>
      <c r="QP88">
        <v>48</v>
      </c>
      <c r="QQ88">
        <v>25</v>
      </c>
      <c r="QR88">
        <v>1</v>
      </c>
      <c r="QS88">
        <v>63</v>
      </c>
      <c r="QT88">
        <v>38</v>
      </c>
      <c r="QU88">
        <v>5</v>
      </c>
      <c r="QV88">
        <v>15</v>
      </c>
      <c r="QW88">
        <v>5</v>
      </c>
      <c r="QX88">
        <v>0</v>
      </c>
      <c r="QY88">
        <v>50</v>
      </c>
      <c r="QZ88">
        <v>27</v>
      </c>
      <c r="RA88">
        <v>2</v>
      </c>
      <c r="RB88">
        <v>47</v>
      </c>
      <c r="RC88">
        <v>20</v>
      </c>
      <c r="RD88">
        <v>1</v>
      </c>
      <c r="RE88">
        <v>41</v>
      </c>
      <c r="RF88">
        <v>20</v>
      </c>
      <c r="RG88">
        <v>1</v>
      </c>
      <c r="RH88">
        <v>44</v>
      </c>
      <c r="RI88">
        <v>21</v>
      </c>
      <c r="RJ88">
        <v>1</v>
      </c>
      <c r="RK88">
        <v>46</v>
      </c>
      <c r="RL88">
        <v>19</v>
      </c>
      <c r="RM88">
        <v>4</v>
      </c>
      <c r="RN88">
        <v>56</v>
      </c>
      <c r="RO88">
        <v>31</v>
      </c>
      <c r="RP88">
        <v>2</v>
      </c>
      <c r="RQ88">
        <v>52</v>
      </c>
      <c r="RR88">
        <v>30</v>
      </c>
      <c r="RS88">
        <v>5</v>
      </c>
      <c r="RT88">
        <v>62</v>
      </c>
      <c r="RU88">
        <v>39</v>
      </c>
      <c r="RV88">
        <v>2</v>
      </c>
      <c r="RW88">
        <v>65</v>
      </c>
      <c r="RX88">
        <v>43</v>
      </c>
      <c r="RY88">
        <v>1</v>
      </c>
      <c r="RZ88">
        <v>62</v>
      </c>
      <c r="SA88">
        <v>41</v>
      </c>
      <c r="SB88">
        <v>4</v>
      </c>
      <c r="SC88">
        <v>61</v>
      </c>
      <c r="SD88">
        <v>38</v>
      </c>
      <c r="SE88">
        <v>2</v>
      </c>
      <c r="SF88">
        <v>80</v>
      </c>
      <c r="SG88">
        <v>60</v>
      </c>
      <c r="SH88">
        <v>0</v>
      </c>
      <c r="SI88">
        <v>83</v>
      </c>
      <c r="SJ88">
        <v>75</v>
      </c>
      <c r="SK88">
        <v>0</v>
      </c>
      <c r="SL88">
        <v>67</v>
      </c>
      <c r="SM88">
        <v>40</v>
      </c>
      <c r="SN88">
        <v>0</v>
      </c>
      <c r="SO88">
        <v>-1</v>
      </c>
      <c r="SP88">
        <v>-1</v>
      </c>
      <c r="SQ88">
        <v>-1</v>
      </c>
      <c r="SR88">
        <v>56</v>
      </c>
      <c r="SS88">
        <v>33</v>
      </c>
      <c r="ST88">
        <v>1</v>
      </c>
      <c r="SU88">
        <v>68</v>
      </c>
      <c r="SV88">
        <v>46</v>
      </c>
      <c r="SW88">
        <v>2</v>
      </c>
      <c r="SX88">
        <v>20</v>
      </c>
      <c r="SY88">
        <v>10</v>
      </c>
      <c r="SZ88">
        <v>0</v>
      </c>
      <c r="TA88">
        <v>59</v>
      </c>
      <c r="TB88">
        <v>28</v>
      </c>
      <c r="TC88">
        <v>1</v>
      </c>
      <c r="TD88">
        <v>52</v>
      </c>
      <c r="TE88">
        <v>26</v>
      </c>
      <c r="TF88">
        <v>1</v>
      </c>
      <c r="TG88">
        <v>49</v>
      </c>
      <c r="TH88">
        <v>22</v>
      </c>
      <c r="TI88">
        <v>1</v>
      </c>
      <c r="TJ88">
        <v>54</v>
      </c>
      <c r="TK88">
        <v>29</v>
      </c>
      <c r="TL88">
        <v>1</v>
      </c>
      <c r="TM88">
        <v>40</v>
      </c>
      <c r="TN88">
        <v>27</v>
      </c>
      <c r="TO88">
        <v>7</v>
      </c>
      <c r="TP88">
        <v>62</v>
      </c>
      <c r="TQ88">
        <v>40</v>
      </c>
      <c r="TR88">
        <v>2</v>
      </c>
      <c r="TS88">
        <v>61</v>
      </c>
      <c r="TT88">
        <v>38</v>
      </c>
      <c r="TU88">
        <v>2</v>
      </c>
      <c r="TV88">
        <v>57</v>
      </c>
      <c r="TW88">
        <v>18</v>
      </c>
      <c r="TX88">
        <v>7</v>
      </c>
      <c r="TY88">
        <v>47</v>
      </c>
      <c r="TZ88">
        <v>11</v>
      </c>
      <c r="UA88">
        <v>4</v>
      </c>
      <c r="UB88">
        <v>61</v>
      </c>
      <c r="UC88">
        <v>20</v>
      </c>
      <c r="UD88">
        <v>10</v>
      </c>
      <c r="UE88">
        <v>57</v>
      </c>
      <c r="UF88">
        <v>18</v>
      </c>
      <c r="UG88">
        <v>7</v>
      </c>
      <c r="UH88">
        <v>74</v>
      </c>
      <c r="UI88">
        <v>19</v>
      </c>
      <c r="UJ88">
        <v>7</v>
      </c>
      <c r="UK88">
        <v>79</v>
      </c>
      <c r="UL88">
        <v>26</v>
      </c>
      <c r="UM88">
        <v>0</v>
      </c>
      <c r="UN88">
        <v>68</v>
      </c>
      <c r="UO88">
        <v>29</v>
      </c>
      <c r="UP88">
        <v>14</v>
      </c>
      <c r="UQ88">
        <v>-1</v>
      </c>
      <c r="UR88">
        <v>-1</v>
      </c>
      <c r="US88">
        <v>-1</v>
      </c>
      <c r="UT88">
        <v>54</v>
      </c>
      <c r="UU88">
        <v>15</v>
      </c>
      <c r="UV88">
        <v>7</v>
      </c>
      <c r="UW88">
        <v>61</v>
      </c>
      <c r="UX88">
        <v>21</v>
      </c>
      <c r="UY88">
        <v>7</v>
      </c>
      <c r="UZ88">
        <v>24</v>
      </c>
      <c r="VA88">
        <v>8</v>
      </c>
      <c r="VB88">
        <v>1</v>
      </c>
      <c r="VC88">
        <v>62</v>
      </c>
      <c r="VD88">
        <v>23</v>
      </c>
      <c r="VE88">
        <v>8</v>
      </c>
      <c r="VF88">
        <v>49</v>
      </c>
      <c r="VG88">
        <v>10</v>
      </c>
      <c r="VH88">
        <v>3</v>
      </c>
      <c r="VI88">
        <v>51</v>
      </c>
      <c r="VJ88">
        <v>11</v>
      </c>
      <c r="VK88">
        <v>3</v>
      </c>
      <c r="VL88">
        <v>53</v>
      </c>
      <c r="VM88">
        <v>12</v>
      </c>
      <c r="VN88">
        <v>3</v>
      </c>
      <c r="VO88">
        <v>53</v>
      </c>
      <c r="VP88">
        <v>18</v>
      </c>
      <c r="VQ88">
        <v>13</v>
      </c>
      <c r="VR88">
        <v>58</v>
      </c>
      <c r="VS88">
        <v>18</v>
      </c>
      <c r="VT88">
        <v>7</v>
      </c>
      <c r="VU88">
        <v>56</v>
      </c>
      <c r="VV88">
        <v>17</v>
      </c>
      <c r="VW88">
        <v>6</v>
      </c>
      <c r="VX88">
        <v>85</v>
      </c>
      <c r="VY88">
        <v>60</v>
      </c>
      <c r="VZ88">
        <v>29</v>
      </c>
      <c r="WA88">
        <v>80</v>
      </c>
      <c r="WB88">
        <v>56</v>
      </c>
      <c r="WC88">
        <v>30</v>
      </c>
      <c r="WD88">
        <v>92</v>
      </c>
      <c r="WE88">
        <v>77</v>
      </c>
      <c r="WF88">
        <v>42</v>
      </c>
      <c r="WG88">
        <v>84</v>
      </c>
      <c r="WH88">
        <v>57</v>
      </c>
      <c r="WI88">
        <v>26</v>
      </c>
      <c r="WJ88">
        <v>86</v>
      </c>
      <c r="WK88">
        <v>68</v>
      </c>
      <c r="WL88">
        <v>45</v>
      </c>
      <c r="WM88">
        <v>94</v>
      </c>
      <c r="WN88">
        <v>75</v>
      </c>
      <c r="WO88">
        <v>44</v>
      </c>
      <c r="WP88">
        <v>85</v>
      </c>
      <c r="WQ88">
        <v>60</v>
      </c>
      <c r="WR88">
        <v>25</v>
      </c>
      <c r="WS88" t="s">
        <v>1389</v>
      </c>
      <c r="WT88" t="s">
        <v>1389</v>
      </c>
      <c r="WU88" t="s">
        <v>1389</v>
      </c>
      <c r="WV88">
        <v>85</v>
      </c>
      <c r="WW88">
        <v>61</v>
      </c>
      <c r="WX88">
        <v>35</v>
      </c>
      <c r="WY88">
        <v>85</v>
      </c>
      <c r="WZ88">
        <v>59</v>
      </c>
      <c r="XA88">
        <v>23</v>
      </c>
      <c r="XB88">
        <v>39</v>
      </c>
      <c r="XC88">
        <v>22</v>
      </c>
      <c r="XD88">
        <v>8</v>
      </c>
      <c r="XE88">
        <v>78</v>
      </c>
      <c r="XF88">
        <v>47</v>
      </c>
      <c r="XG88">
        <v>20</v>
      </c>
      <c r="XH88">
        <v>77</v>
      </c>
      <c r="XI88">
        <v>43</v>
      </c>
      <c r="XJ88">
        <v>15</v>
      </c>
      <c r="XK88">
        <v>66</v>
      </c>
      <c r="XL88">
        <v>24</v>
      </c>
      <c r="XM88">
        <v>6</v>
      </c>
      <c r="XN88">
        <v>69</v>
      </c>
      <c r="XO88">
        <v>29</v>
      </c>
      <c r="XP88">
        <v>10</v>
      </c>
      <c r="XQ88">
        <v>82</v>
      </c>
      <c r="XR88">
        <v>73</v>
      </c>
      <c r="XS88">
        <v>36</v>
      </c>
      <c r="XT88">
        <v>85</v>
      </c>
      <c r="XU88">
        <v>62</v>
      </c>
      <c r="XV88">
        <v>30</v>
      </c>
      <c r="XW88">
        <v>85</v>
      </c>
      <c r="XX88">
        <v>52</v>
      </c>
      <c r="XY88">
        <v>24</v>
      </c>
      <c r="XZ88">
        <v>71</v>
      </c>
      <c r="YA88">
        <v>34</v>
      </c>
      <c r="YB88">
        <v>8</v>
      </c>
      <c r="YC88">
        <v>67</v>
      </c>
      <c r="YD88">
        <v>32</v>
      </c>
      <c r="YE88">
        <v>4</v>
      </c>
      <c r="YF88">
        <v>75</v>
      </c>
      <c r="YG88">
        <v>46</v>
      </c>
      <c r="YH88">
        <v>16</v>
      </c>
      <c r="YI88">
        <v>71</v>
      </c>
      <c r="YJ88">
        <v>32</v>
      </c>
      <c r="YK88">
        <v>7</v>
      </c>
      <c r="YL88">
        <v>83</v>
      </c>
      <c r="YM88">
        <v>48</v>
      </c>
      <c r="YN88">
        <v>9</v>
      </c>
      <c r="YO88">
        <v>88</v>
      </c>
      <c r="YP88">
        <v>65</v>
      </c>
      <c r="YQ88">
        <v>18</v>
      </c>
      <c r="YR88">
        <v>79</v>
      </c>
      <c r="YS88">
        <v>50</v>
      </c>
      <c r="YT88">
        <v>17</v>
      </c>
      <c r="YU88">
        <v>-1</v>
      </c>
      <c r="YV88">
        <v>-1</v>
      </c>
      <c r="YW88">
        <v>-1</v>
      </c>
      <c r="YX88">
        <v>67</v>
      </c>
      <c r="YY88">
        <v>32</v>
      </c>
      <c r="YZ88">
        <v>8</v>
      </c>
      <c r="ZA88">
        <v>76</v>
      </c>
      <c r="ZB88">
        <v>37</v>
      </c>
      <c r="ZC88">
        <v>8</v>
      </c>
      <c r="ZD88">
        <v>39</v>
      </c>
      <c r="ZE88">
        <v>10</v>
      </c>
      <c r="ZF88">
        <v>3</v>
      </c>
      <c r="ZG88">
        <v>74</v>
      </c>
      <c r="ZH88">
        <v>43</v>
      </c>
      <c r="ZI88">
        <v>10</v>
      </c>
      <c r="ZJ88">
        <v>64</v>
      </c>
      <c r="ZK88">
        <v>22</v>
      </c>
      <c r="ZL88">
        <v>3</v>
      </c>
      <c r="ZM88">
        <v>61</v>
      </c>
      <c r="ZN88">
        <v>18</v>
      </c>
      <c r="ZO88">
        <v>2</v>
      </c>
      <c r="ZP88">
        <v>62</v>
      </c>
      <c r="ZQ88">
        <v>20</v>
      </c>
      <c r="ZR88">
        <v>3</v>
      </c>
      <c r="ZS88">
        <v>75</v>
      </c>
      <c r="ZT88">
        <v>36</v>
      </c>
      <c r="ZU88">
        <v>0</v>
      </c>
      <c r="ZV88">
        <v>73</v>
      </c>
      <c r="ZW88">
        <v>34</v>
      </c>
      <c r="ZX88">
        <v>8</v>
      </c>
      <c r="ZY88">
        <v>68</v>
      </c>
      <c r="ZZ88">
        <v>35</v>
      </c>
      <c r="AAA88">
        <v>8</v>
      </c>
      <c r="AAB88">
        <v>82</v>
      </c>
      <c r="AAC88">
        <v>33</v>
      </c>
      <c r="AAD88">
        <v>0</v>
      </c>
      <c r="AAE88">
        <v>75</v>
      </c>
      <c r="AAF88">
        <v>25</v>
      </c>
      <c r="AAG88">
        <v>0</v>
      </c>
      <c r="AAH88">
        <v>93</v>
      </c>
      <c r="AAI88">
        <v>48</v>
      </c>
      <c r="AAJ88">
        <v>0</v>
      </c>
      <c r="AAK88">
        <v>79</v>
      </c>
      <c r="AAL88">
        <v>29</v>
      </c>
      <c r="AAM88">
        <v>0</v>
      </c>
      <c r="AAN88" t="s">
        <v>1389</v>
      </c>
      <c r="AAO88" t="s">
        <v>1389</v>
      </c>
      <c r="AAP88" t="s">
        <v>1389</v>
      </c>
      <c r="AAQ88">
        <v>-1</v>
      </c>
      <c r="AAR88">
        <v>-1</v>
      </c>
      <c r="AAS88">
        <v>-1</v>
      </c>
      <c r="AAT88">
        <v>-1</v>
      </c>
      <c r="AAU88">
        <v>-1</v>
      </c>
      <c r="AAV88">
        <v>-1</v>
      </c>
      <c r="AAW88" t="s">
        <v>1389</v>
      </c>
      <c r="AAX88" t="s">
        <v>1389</v>
      </c>
      <c r="AAY88" t="s">
        <v>1389</v>
      </c>
      <c r="AAZ88">
        <v>84</v>
      </c>
      <c r="ABA88">
        <v>44</v>
      </c>
      <c r="ABB88">
        <v>0</v>
      </c>
      <c r="ABC88">
        <v>80</v>
      </c>
      <c r="ABD88">
        <v>25</v>
      </c>
      <c r="ABE88">
        <v>0</v>
      </c>
      <c r="ABF88" t="s">
        <v>1389</v>
      </c>
      <c r="ABG88" t="s">
        <v>1389</v>
      </c>
      <c r="ABH88" t="s">
        <v>1389</v>
      </c>
      <c r="ABI88">
        <v>80</v>
      </c>
      <c r="ABJ88">
        <v>25</v>
      </c>
      <c r="ABK88">
        <v>0</v>
      </c>
      <c r="ABL88">
        <v>68</v>
      </c>
      <c r="ABM88">
        <v>24</v>
      </c>
      <c r="ABN88">
        <v>0</v>
      </c>
      <c r="ABO88">
        <v>-1</v>
      </c>
      <c r="ABP88">
        <v>-1</v>
      </c>
      <c r="ABQ88">
        <v>-1</v>
      </c>
      <c r="ABR88">
        <v>83</v>
      </c>
      <c r="ABS88">
        <v>33</v>
      </c>
      <c r="ABT88">
        <v>0</v>
      </c>
      <c r="ABU88" t="s">
        <v>1389</v>
      </c>
      <c r="ABV88" t="s">
        <v>1389</v>
      </c>
      <c r="ABW88" t="s">
        <v>1389</v>
      </c>
      <c r="ABX88">
        <v>82</v>
      </c>
      <c r="ABY88">
        <v>33</v>
      </c>
      <c r="ABZ88">
        <v>0</v>
      </c>
      <c r="ACA88">
        <v>71</v>
      </c>
      <c r="ACB88">
        <v>29</v>
      </c>
      <c r="ACC88">
        <v>0</v>
      </c>
      <c r="ACD88" t="s">
        <v>1562</v>
      </c>
      <c r="ACE88">
        <v>15461</v>
      </c>
      <c r="ACF88">
        <v>999</v>
      </c>
      <c r="ACG88">
        <v>1645</v>
      </c>
      <c r="ACH88">
        <v>11749</v>
      </c>
      <c r="ACI88">
        <v>364</v>
      </c>
      <c r="ACJ88">
        <v>303</v>
      </c>
      <c r="ACK88">
        <v>309</v>
      </c>
      <c r="ACL88">
        <v>15</v>
      </c>
      <c r="ACM88">
        <v>8022</v>
      </c>
      <c r="ACN88">
        <v>7396</v>
      </c>
      <c r="ACO88">
        <v>1896</v>
      </c>
      <c r="ACP88">
        <v>7798</v>
      </c>
      <c r="ACQ88">
        <v>7917</v>
      </c>
      <c r="ACR88">
        <v>2167</v>
      </c>
      <c r="ACS88">
        <v>2278</v>
      </c>
      <c r="ACT88">
        <v>346</v>
      </c>
      <c r="ACU88">
        <v>10433</v>
      </c>
      <c r="ACV88">
        <v>5028</v>
      </c>
      <c r="ACW88">
        <v>9086</v>
      </c>
      <c r="ACX88">
        <v>528</v>
      </c>
      <c r="ACY88">
        <v>1107</v>
      </c>
      <c r="ACZ88">
        <v>6747</v>
      </c>
      <c r="ADA88">
        <v>245</v>
      </c>
      <c r="ADB88">
        <v>218</v>
      </c>
      <c r="ADC88">
        <v>197</v>
      </c>
      <c r="ADD88">
        <v>13</v>
      </c>
      <c r="ADE88">
        <v>4454</v>
      </c>
      <c r="ADF88">
        <v>4616</v>
      </c>
      <c r="ADG88">
        <v>512</v>
      </c>
      <c r="ADH88">
        <v>4249</v>
      </c>
      <c r="ADI88">
        <v>3891</v>
      </c>
      <c r="ADJ88">
        <v>1035</v>
      </c>
      <c r="ADK88">
        <v>1127</v>
      </c>
      <c r="ADL88">
        <v>184</v>
      </c>
      <c r="ADM88">
        <v>6291</v>
      </c>
      <c r="ADN88">
        <v>2795</v>
      </c>
      <c r="ADO88">
        <v>4497</v>
      </c>
      <c r="ADP88">
        <v>256</v>
      </c>
      <c r="ADQ88">
        <v>619</v>
      </c>
      <c r="ADR88">
        <v>3234</v>
      </c>
      <c r="ADS88">
        <v>132</v>
      </c>
      <c r="ADT88">
        <v>129</v>
      </c>
      <c r="ADU88">
        <v>108</v>
      </c>
      <c r="ADV88">
        <v>5</v>
      </c>
      <c r="ADW88">
        <v>2152</v>
      </c>
      <c r="ADX88">
        <v>2337</v>
      </c>
      <c r="ADY88">
        <v>243</v>
      </c>
      <c r="ADZ88">
        <v>1908</v>
      </c>
      <c r="AEA88">
        <v>1447</v>
      </c>
      <c r="AEB88">
        <v>380</v>
      </c>
      <c r="AEC88">
        <v>436</v>
      </c>
      <c r="AED88">
        <v>90</v>
      </c>
      <c r="AEE88">
        <v>3172</v>
      </c>
      <c r="AEF88">
        <v>1325</v>
      </c>
      <c r="AEG88">
        <v>1501</v>
      </c>
      <c r="AEH88">
        <v>86</v>
      </c>
      <c r="AEI88">
        <v>249</v>
      </c>
      <c r="AEJ88">
        <v>1014</v>
      </c>
      <c r="AEK88">
        <v>54</v>
      </c>
      <c r="AEL88">
        <v>47</v>
      </c>
      <c r="AEM88">
        <v>45</v>
      </c>
      <c r="AEN88">
        <v>3</v>
      </c>
      <c r="AEO88">
        <v>747</v>
      </c>
      <c r="AEP88">
        <v>753</v>
      </c>
      <c r="AEQ88">
        <v>47</v>
      </c>
      <c r="AER88">
        <v>670</v>
      </c>
      <c r="AES88">
        <v>322</v>
      </c>
      <c r="AET88">
        <v>92</v>
      </c>
      <c r="AEU88">
        <v>100</v>
      </c>
      <c r="AEV88">
        <v>36</v>
      </c>
      <c r="AEW88">
        <v>1065</v>
      </c>
      <c r="AEX88">
        <v>436</v>
      </c>
      <c r="AEY88">
        <v>59</v>
      </c>
      <c r="AEZ88">
        <v>29</v>
      </c>
      <c r="AFA88">
        <v>10</v>
      </c>
      <c r="AFB88">
        <v>53</v>
      </c>
      <c r="AFC88">
        <v>26</v>
      </c>
      <c r="AFD88">
        <v>9</v>
      </c>
      <c r="AFE88">
        <v>67</v>
      </c>
      <c r="AFF88">
        <v>38</v>
      </c>
      <c r="AFG88">
        <v>15</v>
      </c>
      <c r="AFH88">
        <v>57</v>
      </c>
      <c r="AFI88">
        <v>28</v>
      </c>
      <c r="AFJ88">
        <v>9</v>
      </c>
      <c r="AFK88">
        <v>67</v>
      </c>
      <c r="AFL88">
        <v>36</v>
      </c>
      <c r="AFM88">
        <v>15</v>
      </c>
      <c r="AFN88">
        <v>72</v>
      </c>
      <c r="AFO88">
        <v>43</v>
      </c>
      <c r="AFP88">
        <v>16</v>
      </c>
      <c r="AFQ88">
        <v>64</v>
      </c>
      <c r="AFR88">
        <v>35</v>
      </c>
      <c r="AFS88">
        <v>15</v>
      </c>
      <c r="AFT88">
        <v>87</v>
      </c>
      <c r="AFU88">
        <v>33</v>
      </c>
      <c r="AFV88">
        <v>20</v>
      </c>
      <c r="AFW88">
        <v>56</v>
      </c>
      <c r="AFX88">
        <v>27</v>
      </c>
      <c r="AFY88">
        <v>9</v>
      </c>
      <c r="AFZ88">
        <v>62</v>
      </c>
      <c r="AGA88">
        <v>32</v>
      </c>
      <c r="AGB88">
        <v>10</v>
      </c>
      <c r="AGC88">
        <v>27</v>
      </c>
      <c r="AGD88">
        <v>13</v>
      </c>
      <c r="AGE88">
        <v>2</v>
      </c>
      <c r="AGF88">
        <v>54</v>
      </c>
      <c r="AGG88">
        <v>24</v>
      </c>
      <c r="AGH88">
        <v>9</v>
      </c>
      <c r="AGI88">
        <v>49</v>
      </c>
      <c r="AGJ88">
        <v>18</v>
      </c>
      <c r="AGK88">
        <v>4</v>
      </c>
      <c r="AGL88">
        <v>48</v>
      </c>
      <c r="AGM88">
        <v>18</v>
      </c>
      <c r="AGN88">
        <v>4</v>
      </c>
      <c r="AGO88">
        <v>49</v>
      </c>
      <c r="AGP88">
        <v>19</v>
      </c>
      <c r="AGQ88">
        <v>4</v>
      </c>
      <c r="AGR88">
        <v>53</v>
      </c>
      <c r="AGS88">
        <v>26</v>
      </c>
      <c r="AGT88">
        <v>10</v>
      </c>
      <c r="AGU88">
        <v>60</v>
      </c>
      <c r="AGV88">
        <v>30</v>
      </c>
      <c r="AGW88">
        <v>10</v>
      </c>
      <c r="AGX88">
        <v>56</v>
      </c>
      <c r="AGY88">
        <v>26</v>
      </c>
      <c r="AGZ88">
        <v>9</v>
      </c>
      <c r="AHA88">
        <v>6473</v>
      </c>
      <c r="AHB88">
        <v>414</v>
      </c>
      <c r="AHC88">
        <v>673</v>
      </c>
      <c r="AHD88">
        <v>4943</v>
      </c>
      <c r="AHE88">
        <v>151</v>
      </c>
      <c r="AHF88">
        <v>128</v>
      </c>
      <c r="AHG88">
        <v>125</v>
      </c>
      <c r="AHH88">
        <v>6</v>
      </c>
      <c r="AHI88">
        <v>3368</v>
      </c>
      <c r="AHJ88">
        <v>3086</v>
      </c>
      <c r="AHK88">
        <v>773</v>
      </c>
      <c r="AHL88">
        <v>3167</v>
      </c>
      <c r="AHM88">
        <v>3386</v>
      </c>
      <c r="AHN88">
        <v>940</v>
      </c>
      <c r="AHO88">
        <v>999</v>
      </c>
      <c r="AHP88">
        <v>143</v>
      </c>
      <c r="AHQ88">
        <v>4390</v>
      </c>
      <c r="AHR88">
        <v>2083</v>
      </c>
      <c r="AHS88">
        <v>3941</v>
      </c>
      <c r="AHT88">
        <v>232</v>
      </c>
      <c r="AHU88">
        <v>452</v>
      </c>
      <c r="AHV88">
        <v>2947</v>
      </c>
      <c r="AHW88">
        <v>111</v>
      </c>
      <c r="AHX88">
        <v>98</v>
      </c>
      <c r="AHY88">
        <v>80</v>
      </c>
      <c r="AHZ88">
        <v>6</v>
      </c>
      <c r="AIA88">
        <v>1842</v>
      </c>
      <c r="AIB88">
        <v>2090</v>
      </c>
      <c r="AIC88">
        <v>204</v>
      </c>
      <c r="AID88">
        <v>1868</v>
      </c>
      <c r="AIE88">
        <v>1677</v>
      </c>
      <c r="AIF88">
        <v>455</v>
      </c>
      <c r="AIG88">
        <v>503</v>
      </c>
      <c r="AIH88">
        <v>74</v>
      </c>
      <c r="AII88">
        <v>2703</v>
      </c>
      <c r="AIJ88">
        <v>1238</v>
      </c>
      <c r="AIK88">
        <v>2195</v>
      </c>
      <c r="AIL88">
        <v>122</v>
      </c>
      <c r="AIM88">
        <v>284</v>
      </c>
      <c r="AIN88">
        <v>1603</v>
      </c>
      <c r="AIO88">
        <v>60</v>
      </c>
      <c r="AIP88">
        <v>62</v>
      </c>
      <c r="AIQ88">
        <v>50</v>
      </c>
      <c r="AIR88">
        <v>3</v>
      </c>
      <c r="AIS88">
        <v>945</v>
      </c>
      <c r="AIT88">
        <v>1243</v>
      </c>
      <c r="AIU88">
        <v>98</v>
      </c>
      <c r="AIV88">
        <v>957</v>
      </c>
      <c r="AIW88">
        <v>717</v>
      </c>
      <c r="AIX88">
        <v>203</v>
      </c>
      <c r="AIY88">
        <v>237</v>
      </c>
      <c r="AIZ88">
        <v>40</v>
      </c>
      <c r="AJA88">
        <v>1521</v>
      </c>
      <c r="AJB88">
        <v>674</v>
      </c>
      <c r="AJC88">
        <v>701</v>
      </c>
      <c r="AJD88">
        <v>40</v>
      </c>
      <c r="AJE88">
        <v>114</v>
      </c>
      <c r="AJF88">
        <v>469</v>
      </c>
      <c r="AJG88">
        <v>23</v>
      </c>
      <c r="AJH88">
        <v>28</v>
      </c>
      <c r="AJI88">
        <v>22</v>
      </c>
      <c r="AJJ88">
        <v>2</v>
      </c>
      <c r="AJK88">
        <v>288</v>
      </c>
      <c r="AJL88">
        <v>412</v>
      </c>
      <c r="AJM88">
        <v>14</v>
      </c>
      <c r="AJN88">
        <v>384</v>
      </c>
      <c r="AJO88">
        <v>126</v>
      </c>
      <c r="AJP88">
        <v>44</v>
      </c>
      <c r="AJQ88">
        <v>46</v>
      </c>
      <c r="AJR88">
        <v>20</v>
      </c>
      <c r="AJS88">
        <v>471</v>
      </c>
      <c r="AJT88">
        <v>230</v>
      </c>
      <c r="AJU88">
        <v>61</v>
      </c>
      <c r="AJV88">
        <v>34</v>
      </c>
      <c r="AJW88">
        <v>11</v>
      </c>
      <c r="AJX88">
        <v>56</v>
      </c>
      <c r="AJY88">
        <v>29</v>
      </c>
      <c r="AJZ88">
        <v>10</v>
      </c>
      <c r="AKA88">
        <v>67</v>
      </c>
      <c r="AKB88">
        <v>42</v>
      </c>
      <c r="AKC88">
        <v>17</v>
      </c>
      <c r="AKD88">
        <v>60</v>
      </c>
      <c r="AKE88">
        <v>32</v>
      </c>
      <c r="AKF88">
        <v>9</v>
      </c>
      <c r="AKG88">
        <v>74</v>
      </c>
      <c r="AKH88">
        <v>40</v>
      </c>
      <c r="AKI88">
        <v>15</v>
      </c>
      <c r="AKJ88">
        <v>77</v>
      </c>
      <c r="AKK88">
        <v>48</v>
      </c>
      <c r="AKL88">
        <v>22</v>
      </c>
      <c r="AKM88">
        <v>64</v>
      </c>
      <c r="AKN88">
        <v>40</v>
      </c>
      <c r="AKO88">
        <v>18</v>
      </c>
      <c r="AKP88">
        <v>100</v>
      </c>
      <c r="AKQ88">
        <v>50</v>
      </c>
      <c r="AKR88">
        <v>33</v>
      </c>
      <c r="AKS88">
        <v>55</v>
      </c>
      <c r="AKT88">
        <v>28</v>
      </c>
      <c r="AKU88">
        <v>9</v>
      </c>
      <c r="AKV88">
        <v>68</v>
      </c>
      <c r="AKW88">
        <v>40</v>
      </c>
      <c r="AKX88">
        <v>13</v>
      </c>
      <c r="AKY88">
        <v>26</v>
      </c>
      <c r="AKZ88">
        <v>13</v>
      </c>
      <c r="ALA88">
        <v>2</v>
      </c>
      <c r="ALB88">
        <v>59</v>
      </c>
      <c r="ALC88">
        <v>30</v>
      </c>
      <c r="ALD88">
        <v>12</v>
      </c>
      <c r="ALE88">
        <v>50</v>
      </c>
      <c r="ALF88">
        <v>21</v>
      </c>
      <c r="ALG88">
        <v>4</v>
      </c>
      <c r="ALH88">
        <v>48</v>
      </c>
      <c r="ALI88">
        <v>22</v>
      </c>
      <c r="ALJ88">
        <v>5</v>
      </c>
      <c r="ALK88">
        <v>50</v>
      </c>
      <c r="ALL88">
        <v>24</v>
      </c>
      <c r="ALM88">
        <v>5</v>
      </c>
      <c r="ALN88">
        <v>52</v>
      </c>
      <c r="ALO88">
        <v>28</v>
      </c>
      <c r="ALP88">
        <v>14</v>
      </c>
      <c r="ALQ88">
        <v>62</v>
      </c>
      <c r="ALR88">
        <v>35</v>
      </c>
      <c r="ALS88">
        <v>11</v>
      </c>
      <c r="ALT88">
        <v>59</v>
      </c>
      <c r="ALU88">
        <v>32</v>
      </c>
      <c r="ALV88">
        <v>11</v>
      </c>
      <c r="ALW88">
        <v>4934</v>
      </c>
      <c r="ALX88">
        <v>324</v>
      </c>
      <c r="ALY88">
        <v>563</v>
      </c>
      <c r="ALZ88">
        <v>3697</v>
      </c>
      <c r="AMA88">
        <v>118</v>
      </c>
      <c r="AMB88">
        <v>107</v>
      </c>
      <c r="AMC88">
        <v>94</v>
      </c>
      <c r="AMD88">
        <v>6</v>
      </c>
      <c r="AME88">
        <v>2558</v>
      </c>
      <c r="AMF88">
        <v>2365</v>
      </c>
      <c r="AMG88">
        <v>609</v>
      </c>
      <c r="AMH88">
        <v>2963</v>
      </c>
      <c r="AMI88">
        <v>2183</v>
      </c>
      <c r="AMJ88">
        <v>702</v>
      </c>
      <c r="AMK88">
        <v>722</v>
      </c>
      <c r="AML88">
        <v>124</v>
      </c>
      <c r="AMM88">
        <v>3248</v>
      </c>
      <c r="AMN88">
        <v>1686</v>
      </c>
      <c r="AMO88">
        <v>2675</v>
      </c>
      <c r="AMP88">
        <v>154</v>
      </c>
      <c r="AMQ88">
        <v>360</v>
      </c>
      <c r="AMR88">
        <v>1954</v>
      </c>
      <c r="AMS88">
        <v>68</v>
      </c>
      <c r="AMT88">
        <v>71</v>
      </c>
      <c r="AMU88">
        <v>56</v>
      </c>
      <c r="AMV88">
        <v>5</v>
      </c>
      <c r="AMW88">
        <v>1365</v>
      </c>
      <c r="AMX88">
        <v>1308</v>
      </c>
      <c r="AMY88">
        <v>159</v>
      </c>
      <c r="AMZ88">
        <v>1553</v>
      </c>
      <c r="ANA88">
        <v>929</v>
      </c>
      <c r="ANB88">
        <v>335</v>
      </c>
      <c r="ANC88">
        <v>352</v>
      </c>
      <c r="AND88">
        <v>61</v>
      </c>
      <c r="ANE88">
        <v>1829</v>
      </c>
      <c r="ANF88">
        <v>846</v>
      </c>
      <c r="ANG88">
        <v>1024</v>
      </c>
      <c r="ANH88">
        <v>58</v>
      </c>
      <c r="ANI88">
        <v>149</v>
      </c>
      <c r="ANJ88">
        <v>719</v>
      </c>
      <c r="ANK88">
        <v>31</v>
      </c>
      <c r="ANL88">
        <v>38</v>
      </c>
      <c r="ANM88">
        <v>26</v>
      </c>
      <c r="ANN88">
        <v>2</v>
      </c>
      <c r="ANO88">
        <v>547</v>
      </c>
      <c r="ANP88">
        <v>477</v>
      </c>
      <c r="ANQ88">
        <v>75</v>
      </c>
      <c r="ANR88">
        <v>596</v>
      </c>
      <c r="ANS88">
        <v>227</v>
      </c>
      <c r="ANT88">
        <v>108</v>
      </c>
      <c r="ANU88">
        <v>115</v>
      </c>
      <c r="ANV88">
        <v>25</v>
      </c>
      <c r="ANW88">
        <v>723</v>
      </c>
      <c r="ANX88">
        <v>301</v>
      </c>
      <c r="ANY88">
        <v>330</v>
      </c>
      <c r="ANZ88">
        <v>17</v>
      </c>
      <c r="AOA88">
        <v>50</v>
      </c>
      <c r="AOB88">
        <v>230</v>
      </c>
      <c r="AOC88">
        <v>12</v>
      </c>
      <c r="AOD88">
        <v>8</v>
      </c>
      <c r="AOE88">
        <v>12</v>
      </c>
      <c r="AOF88">
        <v>1</v>
      </c>
      <c r="AOG88">
        <v>183</v>
      </c>
      <c r="AOH88">
        <v>147</v>
      </c>
      <c r="AOI88">
        <v>14</v>
      </c>
      <c r="AOJ88">
        <v>188</v>
      </c>
      <c r="AOK88">
        <v>60</v>
      </c>
      <c r="AOL88">
        <v>35</v>
      </c>
      <c r="AOM88">
        <v>36</v>
      </c>
      <c r="AON88">
        <v>9</v>
      </c>
      <c r="AOO88">
        <v>236</v>
      </c>
      <c r="AOP88">
        <v>94</v>
      </c>
      <c r="AOQ88">
        <v>54</v>
      </c>
      <c r="AOR88">
        <v>21</v>
      </c>
      <c r="AOS88">
        <v>7</v>
      </c>
      <c r="AOT88">
        <v>48</v>
      </c>
      <c r="AOU88">
        <v>18</v>
      </c>
      <c r="AOV88">
        <v>5</v>
      </c>
      <c r="AOW88">
        <v>64</v>
      </c>
      <c r="AOX88">
        <v>26</v>
      </c>
      <c r="AOY88">
        <v>9</v>
      </c>
      <c r="AOZ88">
        <v>53</v>
      </c>
      <c r="APA88">
        <v>19</v>
      </c>
      <c r="APB88">
        <v>6</v>
      </c>
      <c r="APC88">
        <v>58</v>
      </c>
      <c r="APD88">
        <v>26</v>
      </c>
      <c r="APE88">
        <v>10</v>
      </c>
      <c r="APF88">
        <v>66</v>
      </c>
      <c r="APG88">
        <v>36</v>
      </c>
      <c r="APH88">
        <v>7</v>
      </c>
      <c r="API88">
        <v>60</v>
      </c>
      <c r="APJ88">
        <v>28</v>
      </c>
      <c r="APK88">
        <v>13</v>
      </c>
      <c r="APL88">
        <v>83</v>
      </c>
      <c r="APM88">
        <v>33</v>
      </c>
      <c r="APN88">
        <v>17</v>
      </c>
      <c r="APO88">
        <v>53</v>
      </c>
      <c r="APP88">
        <v>21</v>
      </c>
      <c r="APQ88">
        <v>7</v>
      </c>
      <c r="APR88">
        <v>55</v>
      </c>
      <c r="APS88">
        <v>20</v>
      </c>
      <c r="APT88">
        <v>6</v>
      </c>
      <c r="APU88">
        <v>26</v>
      </c>
      <c r="APV88">
        <v>12</v>
      </c>
      <c r="APW88">
        <v>2</v>
      </c>
      <c r="APX88">
        <v>52</v>
      </c>
      <c r="APY88">
        <v>20</v>
      </c>
      <c r="APZ88">
        <v>6</v>
      </c>
      <c r="AQA88">
        <v>43</v>
      </c>
      <c r="AQB88">
        <v>10</v>
      </c>
      <c r="AQC88">
        <v>3</v>
      </c>
      <c r="AQD88">
        <v>48</v>
      </c>
      <c r="AQE88">
        <v>15</v>
      </c>
      <c r="AQF88">
        <v>5</v>
      </c>
      <c r="AQG88">
        <v>49</v>
      </c>
      <c r="AQH88">
        <v>16</v>
      </c>
      <c r="AQI88">
        <v>5</v>
      </c>
      <c r="AQJ88">
        <v>49</v>
      </c>
      <c r="AQK88">
        <v>20</v>
      </c>
      <c r="AQL88">
        <v>7</v>
      </c>
      <c r="AQM88">
        <v>56</v>
      </c>
      <c r="AQN88">
        <v>22</v>
      </c>
      <c r="AQO88">
        <v>7</v>
      </c>
      <c r="AQP88">
        <v>50</v>
      </c>
      <c r="AQQ88">
        <v>18</v>
      </c>
      <c r="AQR88">
        <v>6</v>
      </c>
      <c r="AQS88">
        <v>1763</v>
      </c>
      <c r="AQT88">
        <v>117</v>
      </c>
      <c r="AQU88">
        <v>181</v>
      </c>
      <c r="AQV88">
        <v>1352</v>
      </c>
      <c r="AQW88">
        <v>42</v>
      </c>
      <c r="AQX88">
        <v>28</v>
      </c>
      <c r="AQY88">
        <v>38</v>
      </c>
      <c r="AQZ88" t="s">
        <v>1389</v>
      </c>
      <c r="ARA88">
        <v>909</v>
      </c>
      <c r="ARB88">
        <v>852</v>
      </c>
      <c r="ARC88">
        <v>203</v>
      </c>
      <c r="ARD88">
        <v>559</v>
      </c>
      <c r="ARE88">
        <v>1043</v>
      </c>
      <c r="ARF88">
        <v>182</v>
      </c>
      <c r="ARG88">
        <v>200</v>
      </c>
      <c r="ARH88">
        <v>26</v>
      </c>
      <c r="ARI88">
        <v>1287</v>
      </c>
      <c r="ARJ88">
        <v>476</v>
      </c>
      <c r="ARK88">
        <v>1155</v>
      </c>
      <c r="ARL88">
        <v>73</v>
      </c>
      <c r="ARM88">
        <v>140</v>
      </c>
      <c r="ARN88">
        <v>861</v>
      </c>
      <c r="ARO88">
        <v>29</v>
      </c>
      <c r="ARP88">
        <v>23</v>
      </c>
      <c r="ARQ88">
        <v>26</v>
      </c>
      <c r="ARR88" t="s">
        <v>1389</v>
      </c>
      <c r="ARS88">
        <v>587</v>
      </c>
      <c r="ART88">
        <v>567</v>
      </c>
      <c r="ARU88">
        <v>62</v>
      </c>
      <c r="ARV88">
        <v>255</v>
      </c>
      <c r="ARW88">
        <v>586</v>
      </c>
      <c r="ARX88">
        <v>79</v>
      </c>
      <c r="ARY88">
        <v>95</v>
      </c>
      <c r="ARZ88">
        <v>19</v>
      </c>
      <c r="ASA88">
        <v>869</v>
      </c>
      <c r="ASB88">
        <v>286</v>
      </c>
      <c r="ASC88">
        <v>709</v>
      </c>
      <c r="ASD88">
        <v>43</v>
      </c>
      <c r="ASE88">
        <v>103</v>
      </c>
      <c r="ASF88">
        <v>514</v>
      </c>
      <c r="ASG88">
        <v>19</v>
      </c>
      <c r="ASH88">
        <v>14</v>
      </c>
      <c r="ASI88">
        <v>16</v>
      </c>
      <c r="ASJ88" t="s">
        <v>1389</v>
      </c>
      <c r="ASK88">
        <v>368</v>
      </c>
      <c r="ASL88">
        <v>341</v>
      </c>
      <c r="ASM88">
        <v>36</v>
      </c>
      <c r="ASN88">
        <v>105</v>
      </c>
      <c r="ASO88">
        <v>287</v>
      </c>
      <c r="ASP88">
        <v>26</v>
      </c>
      <c r="ASQ88">
        <v>35</v>
      </c>
      <c r="ASR88">
        <v>11</v>
      </c>
      <c r="ASS88">
        <v>557</v>
      </c>
      <c r="AST88">
        <v>152</v>
      </c>
      <c r="ASU88">
        <v>337</v>
      </c>
      <c r="ASV88">
        <v>22</v>
      </c>
      <c r="ASW88">
        <v>58</v>
      </c>
      <c r="ASX88">
        <v>230</v>
      </c>
      <c r="ASY88">
        <v>13</v>
      </c>
      <c r="ASZ88">
        <v>7</v>
      </c>
      <c r="ATA88">
        <v>7</v>
      </c>
      <c r="ATB88" t="s">
        <v>1389</v>
      </c>
      <c r="ATC88">
        <v>202</v>
      </c>
      <c r="ATD88">
        <v>135</v>
      </c>
      <c r="ATE88">
        <v>11</v>
      </c>
      <c r="ATF88">
        <v>43</v>
      </c>
      <c r="ATG88">
        <v>102</v>
      </c>
      <c r="ATH88">
        <v>6</v>
      </c>
      <c r="ATI88">
        <v>10</v>
      </c>
      <c r="ATJ88">
        <v>5</v>
      </c>
      <c r="ATK88">
        <v>268</v>
      </c>
      <c r="ATL88">
        <v>69</v>
      </c>
      <c r="ATM88">
        <v>66</v>
      </c>
      <c r="ATN88">
        <v>40</v>
      </c>
      <c r="ATO88">
        <v>19</v>
      </c>
      <c r="ATP88">
        <v>62</v>
      </c>
      <c r="ATQ88">
        <v>37</v>
      </c>
      <c r="ATR88">
        <v>19</v>
      </c>
      <c r="ATS88">
        <v>77</v>
      </c>
      <c r="ATT88">
        <v>57</v>
      </c>
      <c r="ATU88">
        <v>32</v>
      </c>
      <c r="ATV88">
        <v>64</v>
      </c>
      <c r="ATW88">
        <v>38</v>
      </c>
      <c r="ATX88">
        <v>17</v>
      </c>
      <c r="ATY88">
        <v>69</v>
      </c>
      <c r="ATZ88">
        <v>45</v>
      </c>
      <c r="AUA88">
        <v>31</v>
      </c>
      <c r="AUB88">
        <v>82</v>
      </c>
      <c r="AUC88">
        <v>50</v>
      </c>
      <c r="AUD88">
        <v>25</v>
      </c>
      <c r="AUE88">
        <v>68</v>
      </c>
      <c r="AUF88">
        <v>42</v>
      </c>
      <c r="AUG88">
        <v>18</v>
      </c>
      <c r="AUH88" t="s">
        <v>1389</v>
      </c>
      <c r="AUI88" t="s">
        <v>1389</v>
      </c>
      <c r="AUJ88" t="s">
        <v>1389</v>
      </c>
      <c r="AUK88">
        <v>65</v>
      </c>
      <c r="AUL88">
        <v>40</v>
      </c>
      <c r="AUM88">
        <v>22</v>
      </c>
      <c r="AUN88">
        <v>67</v>
      </c>
      <c r="AUO88">
        <v>40</v>
      </c>
      <c r="AUP88">
        <v>16</v>
      </c>
      <c r="AUQ88">
        <v>31</v>
      </c>
      <c r="AUR88">
        <v>18</v>
      </c>
      <c r="AUS88">
        <v>5</v>
      </c>
      <c r="AUT88">
        <v>46</v>
      </c>
      <c r="AUU88">
        <v>19</v>
      </c>
      <c r="AUV88">
        <v>8</v>
      </c>
      <c r="AUW88">
        <v>56</v>
      </c>
      <c r="AUX88">
        <v>28</v>
      </c>
      <c r="AUY88">
        <v>10</v>
      </c>
      <c r="AUZ88">
        <v>43</v>
      </c>
      <c r="AVA88">
        <v>14</v>
      </c>
      <c r="AVB88">
        <v>3</v>
      </c>
      <c r="AVC88">
        <v>48</v>
      </c>
      <c r="AVD88">
        <v>18</v>
      </c>
      <c r="AVE88">
        <v>5</v>
      </c>
      <c r="AVF88">
        <v>73</v>
      </c>
      <c r="AVG88">
        <v>42</v>
      </c>
      <c r="AVH88">
        <v>19</v>
      </c>
      <c r="AVI88">
        <v>68</v>
      </c>
      <c r="AVJ88">
        <v>43</v>
      </c>
      <c r="AVK88">
        <v>21</v>
      </c>
      <c r="AVL88">
        <v>60</v>
      </c>
      <c r="AVM88">
        <v>32</v>
      </c>
      <c r="AVN88">
        <v>14</v>
      </c>
      <c r="AVO88">
        <v>2291</v>
      </c>
      <c r="AVP88">
        <v>144</v>
      </c>
      <c r="AVQ88">
        <v>228</v>
      </c>
      <c r="AVR88">
        <v>1757</v>
      </c>
      <c r="AVS88">
        <v>53</v>
      </c>
      <c r="AVT88">
        <v>-3</v>
      </c>
      <c r="AVU88">
        <v>52</v>
      </c>
      <c r="AVV88">
        <v>-1</v>
      </c>
      <c r="AVW88">
        <v>1187</v>
      </c>
      <c r="AVX88">
        <v>1093</v>
      </c>
      <c r="AVY88">
        <v>311</v>
      </c>
      <c r="AVZ88">
        <v>1109</v>
      </c>
      <c r="AWA88">
        <v>1305</v>
      </c>
      <c r="AWB88">
        <v>343</v>
      </c>
      <c r="AWC88">
        <v>357</v>
      </c>
      <c r="AWD88">
        <v>53</v>
      </c>
      <c r="AWE88">
        <v>1508</v>
      </c>
      <c r="AWF88">
        <v>783</v>
      </c>
      <c r="AWG88">
        <v>1315</v>
      </c>
      <c r="AWH88">
        <v>69</v>
      </c>
      <c r="AWI88">
        <v>155</v>
      </c>
      <c r="AWJ88">
        <v>985</v>
      </c>
      <c r="AWK88">
        <v>37</v>
      </c>
      <c r="AWL88">
        <v>-3</v>
      </c>
      <c r="AWM88">
        <v>35</v>
      </c>
      <c r="AWN88">
        <v>-1</v>
      </c>
      <c r="AWO88">
        <v>660</v>
      </c>
      <c r="AWP88">
        <v>651</v>
      </c>
      <c r="AWQ88">
        <v>87</v>
      </c>
      <c r="AWR88">
        <v>573</v>
      </c>
      <c r="AWS88">
        <v>699</v>
      </c>
      <c r="AWT88">
        <v>166</v>
      </c>
      <c r="AWU88">
        <v>177</v>
      </c>
      <c r="AWV88">
        <v>30</v>
      </c>
      <c r="AWW88">
        <v>890</v>
      </c>
      <c r="AWX88">
        <v>425</v>
      </c>
      <c r="AWY88">
        <v>569</v>
      </c>
      <c r="AWZ88">
        <v>33</v>
      </c>
      <c r="AXA88">
        <v>83</v>
      </c>
      <c r="AXB88">
        <v>398</v>
      </c>
      <c r="AXC88">
        <v>22</v>
      </c>
      <c r="AXD88">
        <v>-3</v>
      </c>
      <c r="AXE88">
        <v>16</v>
      </c>
      <c r="AXF88">
        <v>-1</v>
      </c>
      <c r="AXG88">
        <v>292</v>
      </c>
      <c r="AXH88">
        <v>276</v>
      </c>
      <c r="AXI88">
        <v>34</v>
      </c>
      <c r="AXJ88">
        <v>250</v>
      </c>
      <c r="AXK88">
        <v>216</v>
      </c>
      <c r="AXL88">
        <v>43</v>
      </c>
      <c r="AXM88">
        <v>49</v>
      </c>
      <c r="AXN88">
        <v>14</v>
      </c>
      <c r="AXO88">
        <v>371</v>
      </c>
      <c r="AXP88">
        <v>198</v>
      </c>
      <c r="AXQ88">
        <v>133</v>
      </c>
      <c r="AXR88">
        <v>7</v>
      </c>
      <c r="AXS88">
        <v>27</v>
      </c>
      <c r="AXT88">
        <v>85</v>
      </c>
      <c r="AXU88">
        <v>6</v>
      </c>
      <c r="AXV88">
        <v>-3</v>
      </c>
      <c r="AXW88">
        <v>4</v>
      </c>
      <c r="AXX88">
        <v>-1</v>
      </c>
      <c r="AXY88">
        <v>74</v>
      </c>
      <c r="AXZ88">
        <v>59</v>
      </c>
      <c r="AYA88">
        <v>8</v>
      </c>
      <c r="AYB88">
        <v>55</v>
      </c>
      <c r="AYC88">
        <v>34</v>
      </c>
      <c r="AYD88">
        <v>7</v>
      </c>
      <c r="AYE88">
        <v>8</v>
      </c>
      <c r="AYF88">
        <v>2</v>
      </c>
      <c r="AYG88">
        <v>90</v>
      </c>
      <c r="AYH88">
        <v>43</v>
      </c>
      <c r="AYI88">
        <v>57</v>
      </c>
      <c r="AYJ88">
        <v>25</v>
      </c>
      <c r="AYK88">
        <v>6</v>
      </c>
      <c r="AYL88">
        <v>48</v>
      </c>
      <c r="AYM88">
        <v>23</v>
      </c>
      <c r="AYN88">
        <v>5</v>
      </c>
      <c r="AYO88">
        <v>68</v>
      </c>
      <c r="AYP88">
        <v>36</v>
      </c>
      <c r="AYQ88">
        <v>12</v>
      </c>
      <c r="AYR88">
        <v>56</v>
      </c>
      <c r="AYS88">
        <v>23</v>
      </c>
      <c r="AYT88">
        <v>5</v>
      </c>
      <c r="AYU88">
        <v>70</v>
      </c>
      <c r="AYV88">
        <v>42</v>
      </c>
      <c r="AYW88">
        <v>11</v>
      </c>
      <c r="AYX88">
        <v>65</v>
      </c>
      <c r="AYY88">
        <v>38</v>
      </c>
      <c r="AYZ88">
        <v>10</v>
      </c>
      <c r="AZA88">
        <v>67</v>
      </c>
      <c r="AZB88">
        <v>31</v>
      </c>
      <c r="AZC88">
        <v>8</v>
      </c>
      <c r="AZD88">
        <v>-1</v>
      </c>
      <c r="AZE88">
        <v>-1</v>
      </c>
      <c r="AZF88">
        <v>-1</v>
      </c>
      <c r="AZG88">
        <v>56</v>
      </c>
      <c r="AZH88">
        <v>25</v>
      </c>
      <c r="AZI88">
        <v>6</v>
      </c>
      <c r="AZJ88">
        <v>60</v>
      </c>
      <c r="AZK88">
        <v>25</v>
      </c>
      <c r="AZL88">
        <v>5</v>
      </c>
      <c r="AZM88">
        <v>28</v>
      </c>
      <c r="AZN88">
        <v>11</v>
      </c>
      <c r="AZO88">
        <v>3</v>
      </c>
      <c r="AZP88">
        <v>52</v>
      </c>
      <c r="AZQ88">
        <v>23</v>
      </c>
      <c r="AZR88">
        <v>5</v>
      </c>
      <c r="AZS88">
        <v>54</v>
      </c>
      <c r="AZT88">
        <v>17</v>
      </c>
      <c r="AZU88">
        <v>3</v>
      </c>
      <c r="AZV88">
        <v>48</v>
      </c>
      <c r="AZW88">
        <v>13</v>
      </c>
      <c r="AZX88">
        <v>2</v>
      </c>
      <c r="AZY88">
        <v>50</v>
      </c>
      <c r="AZZ88">
        <v>14</v>
      </c>
      <c r="BAA88">
        <v>2</v>
      </c>
      <c r="BAB88">
        <v>57</v>
      </c>
      <c r="BAC88">
        <v>26</v>
      </c>
      <c r="BAD88">
        <v>4</v>
      </c>
      <c r="BAE88">
        <v>59</v>
      </c>
      <c r="BAF88">
        <v>25</v>
      </c>
      <c r="BAG88">
        <v>6</v>
      </c>
      <c r="BAH88">
        <v>54</v>
      </c>
      <c r="BAI88">
        <v>25</v>
      </c>
      <c r="BAJ88">
        <v>5</v>
      </c>
    </row>
    <row r="89" spans="1:1388" hidden="1">
      <c r="A89" t="s">
        <v>1563</v>
      </c>
      <c r="B89">
        <v>1523</v>
      </c>
      <c r="C89">
        <v>846</v>
      </c>
      <c r="D89">
        <v>516</v>
      </c>
      <c r="E89">
        <v>53</v>
      </c>
      <c r="F89">
        <v>45</v>
      </c>
      <c r="G89">
        <v>22</v>
      </c>
      <c r="H89">
        <v>18</v>
      </c>
      <c r="I89">
        <v>1</v>
      </c>
      <c r="J89">
        <v>64</v>
      </c>
      <c r="K89">
        <v>38</v>
      </c>
      <c r="L89">
        <v>28</v>
      </c>
      <c r="M89">
        <v>5</v>
      </c>
      <c r="N89">
        <v>1388</v>
      </c>
      <c r="O89">
        <v>769</v>
      </c>
      <c r="P89">
        <v>460</v>
      </c>
      <c r="Q89">
        <v>45</v>
      </c>
      <c r="R89">
        <v>-1</v>
      </c>
      <c r="S89">
        <v>-1</v>
      </c>
      <c r="T89">
        <v>-1</v>
      </c>
      <c r="U89">
        <v>-1</v>
      </c>
      <c r="V89">
        <v>15</v>
      </c>
      <c r="W89">
        <v>10</v>
      </c>
      <c r="X89">
        <v>5</v>
      </c>
      <c r="Y89">
        <v>1</v>
      </c>
      <c r="Z89">
        <v>7</v>
      </c>
      <c r="AA89">
        <v>6</v>
      </c>
      <c r="AB89">
        <v>5</v>
      </c>
      <c r="AC89">
        <v>1</v>
      </c>
      <c r="AD89">
        <v>-1</v>
      </c>
      <c r="AE89">
        <v>-1</v>
      </c>
      <c r="AF89">
        <v>-1</v>
      </c>
      <c r="AG89">
        <v>-1</v>
      </c>
      <c r="AH89">
        <v>787</v>
      </c>
      <c r="AI89">
        <v>403</v>
      </c>
      <c r="AJ89">
        <v>237</v>
      </c>
      <c r="AK89">
        <v>19</v>
      </c>
      <c r="AL89">
        <v>735</v>
      </c>
      <c r="AM89">
        <v>443</v>
      </c>
      <c r="AN89">
        <v>279</v>
      </c>
      <c r="AO89">
        <v>34</v>
      </c>
      <c r="AP89">
        <v>205</v>
      </c>
      <c r="AQ89">
        <v>36</v>
      </c>
      <c r="AR89">
        <v>24</v>
      </c>
      <c r="AS89">
        <v>2</v>
      </c>
      <c r="AT89">
        <v>1240</v>
      </c>
      <c r="AU89">
        <v>644</v>
      </c>
      <c r="AV89">
        <v>368</v>
      </c>
      <c r="AW89">
        <v>35</v>
      </c>
      <c r="AX89">
        <v>1142</v>
      </c>
      <c r="AY89">
        <v>519</v>
      </c>
      <c r="AZ89">
        <v>244</v>
      </c>
      <c r="BA89">
        <v>8</v>
      </c>
      <c r="BB89">
        <v>294</v>
      </c>
      <c r="BC89">
        <v>102</v>
      </c>
      <c r="BD89">
        <v>41</v>
      </c>
      <c r="BE89">
        <v>0</v>
      </c>
      <c r="BF89">
        <v>295</v>
      </c>
      <c r="BG89">
        <v>103</v>
      </c>
      <c r="BH89">
        <v>42</v>
      </c>
      <c r="BI89">
        <v>0</v>
      </c>
      <c r="BJ89">
        <v>16</v>
      </c>
      <c r="BK89">
        <v>10</v>
      </c>
      <c r="BL89">
        <v>9</v>
      </c>
      <c r="BM89">
        <v>1</v>
      </c>
      <c r="BN89">
        <v>1078</v>
      </c>
      <c r="BO89">
        <v>633</v>
      </c>
      <c r="BP89">
        <v>391</v>
      </c>
      <c r="BQ89">
        <v>44</v>
      </c>
      <c r="BR89">
        <v>445</v>
      </c>
      <c r="BS89">
        <v>213</v>
      </c>
      <c r="BT89">
        <v>125</v>
      </c>
      <c r="BU89">
        <v>9</v>
      </c>
      <c r="BV89">
        <v>1286</v>
      </c>
      <c r="BW89">
        <v>852</v>
      </c>
      <c r="BX89">
        <v>575</v>
      </c>
      <c r="BY89">
        <v>34</v>
      </c>
      <c r="BZ89">
        <v>37</v>
      </c>
      <c r="CA89">
        <v>25</v>
      </c>
      <c r="CB89">
        <v>21</v>
      </c>
      <c r="CC89">
        <v>3</v>
      </c>
      <c r="CD89">
        <v>44</v>
      </c>
      <c r="CE89">
        <v>32</v>
      </c>
      <c r="CF89">
        <v>26</v>
      </c>
      <c r="CG89">
        <v>3</v>
      </c>
      <c r="CH89">
        <v>1189</v>
      </c>
      <c r="CI89">
        <v>784</v>
      </c>
      <c r="CJ89">
        <v>522</v>
      </c>
      <c r="CK89">
        <v>26</v>
      </c>
      <c r="CL89">
        <v>-1</v>
      </c>
      <c r="CM89">
        <v>-1</v>
      </c>
      <c r="CN89">
        <v>-1</v>
      </c>
      <c r="CO89">
        <v>-1</v>
      </c>
      <c r="CP89">
        <v>10</v>
      </c>
      <c r="CQ89">
        <v>7</v>
      </c>
      <c r="CR89">
        <v>4</v>
      </c>
      <c r="CS89">
        <v>2</v>
      </c>
      <c r="CT89">
        <v>-1</v>
      </c>
      <c r="CU89">
        <v>-1</v>
      </c>
      <c r="CV89">
        <v>-1</v>
      </c>
      <c r="CW89">
        <v>-1</v>
      </c>
      <c r="CX89">
        <v>-1</v>
      </c>
      <c r="CY89">
        <v>-1</v>
      </c>
      <c r="CZ89">
        <v>-1</v>
      </c>
      <c r="DA89">
        <v>-1</v>
      </c>
      <c r="DB89">
        <v>653</v>
      </c>
      <c r="DC89">
        <v>390</v>
      </c>
      <c r="DD89">
        <v>250</v>
      </c>
      <c r="DE89">
        <v>15</v>
      </c>
      <c r="DF89">
        <v>633</v>
      </c>
      <c r="DG89">
        <v>462</v>
      </c>
      <c r="DH89">
        <v>325</v>
      </c>
      <c r="DI89">
        <v>19</v>
      </c>
      <c r="DJ89">
        <v>174</v>
      </c>
      <c r="DK89">
        <v>50</v>
      </c>
      <c r="DL89">
        <v>30</v>
      </c>
      <c r="DM89">
        <v>4</v>
      </c>
      <c r="DN89">
        <v>1080</v>
      </c>
      <c r="DO89">
        <v>696</v>
      </c>
      <c r="DP89">
        <v>456</v>
      </c>
      <c r="DQ89">
        <v>24</v>
      </c>
      <c r="DR89">
        <v>964</v>
      </c>
      <c r="DS89">
        <v>550</v>
      </c>
      <c r="DT89">
        <v>294</v>
      </c>
      <c r="DU89">
        <v>6</v>
      </c>
      <c r="DV89">
        <v>222</v>
      </c>
      <c r="DW89">
        <v>91</v>
      </c>
      <c r="DX89">
        <v>39</v>
      </c>
      <c r="DY89">
        <v>0</v>
      </c>
      <c r="DZ89">
        <v>223</v>
      </c>
      <c r="EA89">
        <v>92</v>
      </c>
      <c r="EB89">
        <v>40</v>
      </c>
      <c r="EC89">
        <v>1</v>
      </c>
      <c r="ED89">
        <v>11</v>
      </c>
      <c r="EE89">
        <v>5</v>
      </c>
      <c r="EF89">
        <v>5</v>
      </c>
      <c r="EG89">
        <v>0</v>
      </c>
      <c r="EH89">
        <v>974</v>
      </c>
      <c r="EI89">
        <v>658</v>
      </c>
      <c r="EJ89">
        <v>447</v>
      </c>
      <c r="EK89">
        <v>27</v>
      </c>
      <c r="EL89">
        <v>312</v>
      </c>
      <c r="EM89">
        <v>194</v>
      </c>
      <c r="EN89">
        <v>128</v>
      </c>
      <c r="EO89">
        <v>7</v>
      </c>
      <c r="EP89">
        <v>1264</v>
      </c>
      <c r="EQ89">
        <v>847</v>
      </c>
      <c r="ER89">
        <v>384</v>
      </c>
      <c r="ES89">
        <v>201</v>
      </c>
      <c r="ET89">
        <v>40</v>
      </c>
      <c r="EU89">
        <v>27</v>
      </c>
      <c r="EV89">
        <v>12</v>
      </c>
      <c r="EW89">
        <v>5</v>
      </c>
      <c r="EX89">
        <v>60</v>
      </c>
      <c r="EY89">
        <v>41</v>
      </c>
      <c r="EZ89">
        <v>26</v>
      </c>
      <c r="FA89">
        <v>15</v>
      </c>
      <c r="FB89">
        <v>1141</v>
      </c>
      <c r="FC89">
        <v>759</v>
      </c>
      <c r="FD89">
        <v>336</v>
      </c>
      <c r="FE89">
        <v>176</v>
      </c>
      <c r="FF89">
        <v>-1</v>
      </c>
      <c r="FG89">
        <v>-1</v>
      </c>
      <c r="FH89">
        <v>-1</v>
      </c>
      <c r="FI89">
        <v>-1</v>
      </c>
      <c r="FJ89">
        <v>11</v>
      </c>
      <c r="FK89">
        <v>8</v>
      </c>
      <c r="FL89">
        <v>5</v>
      </c>
      <c r="FM89">
        <v>2</v>
      </c>
      <c r="FN89">
        <v>9</v>
      </c>
      <c r="FO89">
        <v>9</v>
      </c>
      <c r="FP89">
        <v>5</v>
      </c>
      <c r="FQ89">
        <v>3</v>
      </c>
      <c r="FR89">
        <v>-1</v>
      </c>
      <c r="FS89">
        <v>-1</v>
      </c>
      <c r="FT89">
        <v>-1</v>
      </c>
      <c r="FU89">
        <v>-1</v>
      </c>
      <c r="FV89">
        <v>679</v>
      </c>
      <c r="FW89">
        <v>437</v>
      </c>
      <c r="FX89">
        <v>196</v>
      </c>
      <c r="FY89">
        <v>112</v>
      </c>
      <c r="FZ89">
        <v>585</v>
      </c>
      <c r="GA89">
        <v>410</v>
      </c>
      <c r="GB89">
        <v>188</v>
      </c>
      <c r="GC89">
        <v>89</v>
      </c>
      <c r="GD89">
        <v>156</v>
      </c>
      <c r="GE89">
        <v>72</v>
      </c>
      <c r="GF89">
        <v>24</v>
      </c>
      <c r="GG89">
        <v>5</v>
      </c>
      <c r="GH89">
        <v>1026</v>
      </c>
      <c r="GI89">
        <v>658</v>
      </c>
      <c r="GJ89">
        <v>278</v>
      </c>
      <c r="GK89">
        <v>141</v>
      </c>
      <c r="GL89">
        <v>908</v>
      </c>
      <c r="GM89">
        <v>527</v>
      </c>
      <c r="GN89">
        <v>174</v>
      </c>
      <c r="GO89">
        <v>73</v>
      </c>
      <c r="GP89">
        <v>212</v>
      </c>
      <c r="GQ89">
        <v>132</v>
      </c>
      <c r="GR89">
        <v>40</v>
      </c>
      <c r="GS89">
        <v>15</v>
      </c>
      <c r="GT89">
        <v>212</v>
      </c>
      <c r="GU89">
        <v>132</v>
      </c>
      <c r="GV89">
        <v>40</v>
      </c>
      <c r="GW89">
        <v>15</v>
      </c>
      <c r="GX89">
        <v>20</v>
      </c>
      <c r="GY89">
        <v>15</v>
      </c>
      <c r="GZ89">
        <v>8</v>
      </c>
      <c r="HA89">
        <v>7</v>
      </c>
      <c r="HB89">
        <v>883</v>
      </c>
      <c r="HC89">
        <v>627</v>
      </c>
      <c r="HD89">
        <v>296</v>
      </c>
      <c r="HE89">
        <v>161</v>
      </c>
      <c r="HF89">
        <v>381</v>
      </c>
      <c r="HG89">
        <v>220</v>
      </c>
      <c r="HH89">
        <v>88</v>
      </c>
      <c r="HI89">
        <v>40</v>
      </c>
      <c r="HJ89">
        <v>1194</v>
      </c>
      <c r="HK89">
        <v>1031</v>
      </c>
      <c r="HL89">
        <v>698</v>
      </c>
      <c r="HM89">
        <v>342</v>
      </c>
      <c r="HN89">
        <v>31</v>
      </c>
      <c r="HO89">
        <v>28</v>
      </c>
      <c r="HP89">
        <v>22</v>
      </c>
      <c r="HQ89">
        <v>13</v>
      </c>
      <c r="HR89">
        <v>46</v>
      </c>
      <c r="HS89">
        <v>43</v>
      </c>
      <c r="HT89">
        <v>34</v>
      </c>
      <c r="HU89">
        <v>20</v>
      </c>
      <c r="HV89">
        <v>1098</v>
      </c>
      <c r="HW89">
        <v>943</v>
      </c>
      <c r="HX89">
        <v>628</v>
      </c>
      <c r="HY89">
        <v>299</v>
      </c>
      <c r="HZ89">
        <v>-1</v>
      </c>
      <c r="IA89">
        <v>-1</v>
      </c>
      <c r="IB89">
        <v>-1</v>
      </c>
      <c r="IC89">
        <v>-1</v>
      </c>
      <c r="ID89">
        <v>13</v>
      </c>
      <c r="IE89">
        <v>13</v>
      </c>
      <c r="IF89">
        <v>11</v>
      </c>
      <c r="IG89">
        <v>7</v>
      </c>
      <c r="IH89">
        <v>-1</v>
      </c>
      <c r="II89">
        <v>-1</v>
      </c>
      <c r="IJ89">
        <v>-1</v>
      </c>
      <c r="IK89">
        <v>-1</v>
      </c>
      <c r="IL89" t="s">
        <v>1389</v>
      </c>
      <c r="IM89" t="s">
        <v>1389</v>
      </c>
      <c r="IN89" t="s">
        <v>1389</v>
      </c>
      <c r="IO89" t="s">
        <v>1389</v>
      </c>
      <c r="IP89">
        <v>580</v>
      </c>
      <c r="IQ89">
        <v>501</v>
      </c>
      <c r="IR89">
        <v>376</v>
      </c>
      <c r="IS89">
        <v>205</v>
      </c>
      <c r="IT89">
        <v>614</v>
      </c>
      <c r="IU89">
        <v>530</v>
      </c>
      <c r="IV89">
        <v>322</v>
      </c>
      <c r="IW89">
        <v>137</v>
      </c>
      <c r="IX89">
        <v>168</v>
      </c>
      <c r="IY89">
        <v>111</v>
      </c>
      <c r="IZ89">
        <v>63</v>
      </c>
      <c r="JA89">
        <v>27</v>
      </c>
      <c r="JB89">
        <v>957</v>
      </c>
      <c r="JC89">
        <v>811</v>
      </c>
      <c r="JD89">
        <v>526</v>
      </c>
      <c r="JE89">
        <v>237</v>
      </c>
      <c r="JF89">
        <v>883</v>
      </c>
      <c r="JG89">
        <v>728</v>
      </c>
      <c r="JH89">
        <v>420</v>
      </c>
      <c r="JI89">
        <v>166</v>
      </c>
      <c r="JJ89">
        <v>177</v>
      </c>
      <c r="JK89">
        <v>127</v>
      </c>
      <c r="JL89">
        <v>54</v>
      </c>
      <c r="JM89">
        <v>14</v>
      </c>
      <c r="JN89">
        <v>178</v>
      </c>
      <c r="JO89">
        <v>128</v>
      </c>
      <c r="JP89">
        <v>55</v>
      </c>
      <c r="JQ89">
        <v>14</v>
      </c>
      <c r="JR89">
        <v>6</v>
      </c>
      <c r="JS89">
        <v>6</v>
      </c>
      <c r="JT89">
        <v>3</v>
      </c>
      <c r="JU89">
        <v>1</v>
      </c>
      <c r="JV89">
        <v>933</v>
      </c>
      <c r="JW89">
        <v>817</v>
      </c>
      <c r="JX89">
        <v>561</v>
      </c>
      <c r="JY89">
        <v>282</v>
      </c>
      <c r="JZ89">
        <v>261</v>
      </c>
      <c r="KA89">
        <v>214</v>
      </c>
      <c r="KB89">
        <v>137</v>
      </c>
      <c r="KC89">
        <v>60</v>
      </c>
      <c r="KD89">
        <v>1240</v>
      </c>
      <c r="KE89">
        <v>965</v>
      </c>
      <c r="KF89">
        <v>535</v>
      </c>
      <c r="KG89">
        <v>131</v>
      </c>
      <c r="KH89">
        <v>40</v>
      </c>
      <c r="KI89">
        <v>29</v>
      </c>
      <c r="KJ89">
        <v>16</v>
      </c>
      <c r="KK89">
        <v>5</v>
      </c>
      <c r="KL89">
        <v>61</v>
      </c>
      <c r="KM89">
        <v>51</v>
      </c>
      <c r="KN89">
        <v>35</v>
      </c>
      <c r="KO89">
        <v>16</v>
      </c>
      <c r="KP89">
        <v>1117</v>
      </c>
      <c r="KQ89">
        <v>864</v>
      </c>
      <c r="KR89">
        <v>469</v>
      </c>
      <c r="KS89">
        <v>105</v>
      </c>
      <c r="KT89">
        <v>-1</v>
      </c>
      <c r="KU89">
        <v>-1</v>
      </c>
      <c r="KV89">
        <v>-1</v>
      </c>
      <c r="KW89">
        <v>-1</v>
      </c>
      <c r="KX89">
        <v>13</v>
      </c>
      <c r="KY89">
        <v>13</v>
      </c>
      <c r="KZ89">
        <v>9</v>
      </c>
      <c r="LA89">
        <v>2</v>
      </c>
      <c r="LB89">
        <v>-1</v>
      </c>
      <c r="LC89">
        <v>-1</v>
      </c>
      <c r="LD89">
        <v>-1</v>
      </c>
      <c r="LE89">
        <v>-1</v>
      </c>
      <c r="LF89">
        <v>-1</v>
      </c>
      <c r="LG89">
        <v>-1</v>
      </c>
      <c r="LH89">
        <v>-1</v>
      </c>
      <c r="LI89">
        <v>-1</v>
      </c>
      <c r="LJ89">
        <v>624</v>
      </c>
      <c r="LK89">
        <v>465</v>
      </c>
      <c r="LL89">
        <v>275</v>
      </c>
      <c r="LM89">
        <v>70</v>
      </c>
      <c r="LN89">
        <v>616</v>
      </c>
      <c r="LO89">
        <v>500</v>
      </c>
      <c r="LP89">
        <v>260</v>
      </c>
      <c r="LQ89">
        <v>61</v>
      </c>
      <c r="LR89">
        <v>179</v>
      </c>
      <c r="LS89">
        <v>83</v>
      </c>
      <c r="LT89">
        <v>28</v>
      </c>
      <c r="LU89">
        <v>3</v>
      </c>
      <c r="LV89">
        <v>990</v>
      </c>
      <c r="LW89">
        <v>747</v>
      </c>
      <c r="LX89">
        <v>379</v>
      </c>
      <c r="LY89">
        <v>83</v>
      </c>
      <c r="LZ89">
        <v>882</v>
      </c>
      <c r="MA89">
        <v>624</v>
      </c>
      <c r="MB89">
        <v>247</v>
      </c>
      <c r="MC89">
        <v>24</v>
      </c>
      <c r="MD89">
        <v>214</v>
      </c>
      <c r="ME89">
        <v>144</v>
      </c>
      <c r="MF89">
        <v>51</v>
      </c>
      <c r="MG89">
        <v>4</v>
      </c>
      <c r="MH89">
        <v>215</v>
      </c>
      <c r="MI89">
        <v>145</v>
      </c>
      <c r="MJ89">
        <v>52</v>
      </c>
      <c r="MK89">
        <v>4</v>
      </c>
      <c r="ML89">
        <v>15</v>
      </c>
      <c r="MM89">
        <v>14</v>
      </c>
      <c r="MN89">
        <v>8</v>
      </c>
      <c r="MO89">
        <v>4</v>
      </c>
      <c r="MP89">
        <v>873</v>
      </c>
      <c r="MQ89">
        <v>693</v>
      </c>
      <c r="MR89">
        <v>392</v>
      </c>
      <c r="MS89">
        <v>91</v>
      </c>
      <c r="MT89">
        <v>367</v>
      </c>
      <c r="MU89">
        <v>272</v>
      </c>
      <c r="MV89">
        <v>143</v>
      </c>
      <c r="MW89">
        <v>40</v>
      </c>
      <c r="MX89">
        <v>594</v>
      </c>
      <c r="MY89">
        <v>312</v>
      </c>
      <c r="MZ89">
        <v>81</v>
      </c>
      <c r="NA89">
        <v>2</v>
      </c>
      <c r="NB89">
        <v>11</v>
      </c>
      <c r="NC89">
        <v>6</v>
      </c>
      <c r="ND89">
        <v>2</v>
      </c>
      <c r="NE89">
        <v>0</v>
      </c>
      <c r="NF89">
        <v>22</v>
      </c>
      <c r="NG89">
        <v>16</v>
      </c>
      <c r="NH89">
        <v>5</v>
      </c>
      <c r="NI89">
        <v>1</v>
      </c>
      <c r="NJ89">
        <v>556</v>
      </c>
      <c r="NK89">
        <v>287</v>
      </c>
      <c r="NL89">
        <v>72</v>
      </c>
      <c r="NM89">
        <v>1</v>
      </c>
      <c r="NN89" t="s">
        <v>1389</v>
      </c>
      <c r="NO89" t="s">
        <v>1389</v>
      </c>
      <c r="NP89" t="s">
        <v>1389</v>
      </c>
      <c r="NQ89" t="s">
        <v>1389</v>
      </c>
      <c r="NR89">
        <v>-1</v>
      </c>
      <c r="NS89">
        <v>-1</v>
      </c>
      <c r="NT89">
        <v>-1</v>
      </c>
      <c r="NU89">
        <v>-1</v>
      </c>
      <c r="NV89">
        <v>-1</v>
      </c>
      <c r="NW89">
        <v>-1</v>
      </c>
      <c r="NX89">
        <v>-1</v>
      </c>
      <c r="NY89">
        <v>-1</v>
      </c>
      <c r="NZ89" t="s">
        <v>1389</v>
      </c>
      <c r="OA89" t="s">
        <v>1389</v>
      </c>
      <c r="OB89" t="s">
        <v>1389</v>
      </c>
      <c r="OC89" t="s">
        <v>1389</v>
      </c>
      <c r="OD89">
        <v>290</v>
      </c>
      <c r="OE89">
        <v>154</v>
      </c>
      <c r="OF89">
        <v>43</v>
      </c>
      <c r="OG89">
        <v>1</v>
      </c>
      <c r="OH89">
        <v>304</v>
      </c>
      <c r="OI89">
        <v>158</v>
      </c>
      <c r="OJ89">
        <v>38</v>
      </c>
      <c r="OK89">
        <v>1</v>
      </c>
      <c r="OL89">
        <v>26</v>
      </c>
      <c r="OM89">
        <v>5</v>
      </c>
      <c r="ON89">
        <v>0</v>
      </c>
      <c r="OO89">
        <v>0</v>
      </c>
      <c r="OP89">
        <v>445</v>
      </c>
      <c r="OQ89">
        <v>219</v>
      </c>
      <c r="OR89">
        <v>56</v>
      </c>
      <c r="OS89">
        <v>0</v>
      </c>
      <c r="OT89">
        <v>348</v>
      </c>
      <c r="OU89">
        <v>127</v>
      </c>
      <c r="OV89">
        <v>14</v>
      </c>
      <c r="OW89">
        <v>0</v>
      </c>
      <c r="OX89">
        <v>60</v>
      </c>
      <c r="OY89">
        <v>15</v>
      </c>
      <c r="OZ89">
        <v>1</v>
      </c>
      <c r="PA89">
        <v>0</v>
      </c>
      <c r="PB89">
        <v>65</v>
      </c>
      <c r="PC89">
        <v>18</v>
      </c>
      <c r="PD89">
        <v>1</v>
      </c>
      <c r="PE89">
        <v>0</v>
      </c>
      <c r="PF89">
        <v>-1</v>
      </c>
      <c r="PG89">
        <v>-1</v>
      </c>
      <c r="PH89">
        <v>-1</v>
      </c>
      <c r="PI89">
        <v>-1</v>
      </c>
      <c r="PJ89">
        <v>563</v>
      </c>
      <c r="PK89">
        <v>295</v>
      </c>
      <c r="PL89">
        <v>72</v>
      </c>
      <c r="PM89">
        <v>2</v>
      </c>
      <c r="PN89">
        <v>31</v>
      </c>
      <c r="PO89">
        <v>17</v>
      </c>
      <c r="PP89">
        <v>9</v>
      </c>
      <c r="PQ89">
        <v>0</v>
      </c>
      <c r="PR89">
        <v>56</v>
      </c>
      <c r="PS89">
        <v>34</v>
      </c>
      <c r="PT89">
        <v>3</v>
      </c>
      <c r="PU89">
        <v>49</v>
      </c>
      <c r="PV89">
        <v>40</v>
      </c>
      <c r="PW89">
        <v>2</v>
      </c>
      <c r="PX89">
        <v>59</v>
      </c>
      <c r="PY89">
        <v>44</v>
      </c>
      <c r="PZ89">
        <v>8</v>
      </c>
      <c r="QA89">
        <v>55</v>
      </c>
      <c r="QB89">
        <v>33</v>
      </c>
      <c r="QC89">
        <v>3</v>
      </c>
      <c r="QD89">
        <v>-1</v>
      </c>
      <c r="QE89">
        <v>-1</v>
      </c>
      <c r="QF89">
        <v>-1</v>
      </c>
      <c r="QG89">
        <v>67</v>
      </c>
      <c r="QH89">
        <v>33</v>
      </c>
      <c r="QI89">
        <v>7</v>
      </c>
      <c r="QJ89">
        <v>86</v>
      </c>
      <c r="QK89">
        <v>71</v>
      </c>
      <c r="QL89">
        <v>14</v>
      </c>
      <c r="QM89">
        <v>-1</v>
      </c>
      <c r="QN89">
        <v>-1</v>
      </c>
      <c r="QO89">
        <v>-1</v>
      </c>
      <c r="QP89">
        <v>51</v>
      </c>
      <c r="QQ89">
        <v>30</v>
      </c>
      <c r="QR89">
        <v>2</v>
      </c>
      <c r="QS89">
        <v>60</v>
      </c>
      <c r="QT89">
        <v>38</v>
      </c>
      <c r="QU89">
        <v>5</v>
      </c>
      <c r="QV89">
        <v>18</v>
      </c>
      <c r="QW89">
        <v>12</v>
      </c>
      <c r="QX89">
        <v>1</v>
      </c>
      <c r="QY89">
        <v>52</v>
      </c>
      <c r="QZ89">
        <v>30</v>
      </c>
      <c r="RA89">
        <v>3</v>
      </c>
      <c r="RB89">
        <v>45</v>
      </c>
      <c r="RC89">
        <v>21</v>
      </c>
      <c r="RD89">
        <v>1</v>
      </c>
      <c r="RE89">
        <v>35</v>
      </c>
      <c r="RF89">
        <v>14</v>
      </c>
      <c r="RG89">
        <v>0</v>
      </c>
      <c r="RH89">
        <v>35</v>
      </c>
      <c r="RI89">
        <v>14</v>
      </c>
      <c r="RJ89">
        <v>0</v>
      </c>
      <c r="RK89">
        <v>63</v>
      </c>
      <c r="RL89">
        <v>56</v>
      </c>
      <c r="RM89">
        <v>6</v>
      </c>
      <c r="RN89">
        <v>59</v>
      </c>
      <c r="RO89">
        <v>36</v>
      </c>
      <c r="RP89">
        <v>4</v>
      </c>
      <c r="RQ89">
        <v>48</v>
      </c>
      <c r="RR89">
        <v>28</v>
      </c>
      <c r="RS89">
        <v>2</v>
      </c>
      <c r="RT89">
        <v>66</v>
      </c>
      <c r="RU89">
        <v>45</v>
      </c>
      <c r="RV89">
        <v>3</v>
      </c>
      <c r="RW89">
        <v>68</v>
      </c>
      <c r="RX89">
        <v>57</v>
      </c>
      <c r="RY89">
        <v>8</v>
      </c>
      <c r="RZ89">
        <v>73</v>
      </c>
      <c r="SA89">
        <v>59</v>
      </c>
      <c r="SB89">
        <v>7</v>
      </c>
      <c r="SC89">
        <v>66</v>
      </c>
      <c r="SD89">
        <v>44</v>
      </c>
      <c r="SE89">
        <v>2</v>
      </c>
      <c r="SF89">
        <v>-1</v>
      </c>
      <c r="SG89">
        <v>-1</v>
      </c>
      <c r="SH89">
        <v>-1</v>
      </c>
      <c r="SI89">
        <v>70</v>
      </c>
      <c r="SJ89">
        <v>40</v>
      </c>
      <c r="SK89">
        <v>20</v>
      </c>
      <c r="SL89">
        <v>-1</v>
      </c>
      <c r="SM89">
        <v>-1</v>
      </c>
      <c r="SN89">
        <v>-1</v>
      </c>
      <c r="SO89">
        <v>-1</v>
      </c>
      <c r="SP89">
        <v>-1</v>
      </c>
      <c r="SQ89">
        <v>-1</v>
      </c>
      <c r="SR89">
        <v>60</v>
      </c>
      <c r="SS89">
        <v>38</v>
      </c>
      <c r="ST89">
        <v>2</v>
      </c>
      <c r="SU89">
        <v>73</v>
      </c>
      <c r="SV89">
        <v>51</v>
      </c>
      <c r="SW89">
        <v>3</v>
      </c>
      <c r="SX89">
        <v>29</v>
      </c>
      <c r="SY89">
        <v>17</v>
      </c>
      <c r="SZ89">
        <v>2</v>
      </c>
      <c r="TA89">
        <v>64</v>
      </c>
      <c r="TB89">
        <v>42</v>
      </c>
      <c r="TC89">
        <v>2</v>
      </c>
      <c r="TD89">
        <v>57</v>
      </c>
      <c r="TE89">
        <v>30</v>
      </c>
      <c r="TF89">
        <v>1</v>
      </c>
      <c r="TG89">
        <v>41</v>
      </c>
      <c r="TH89">
        <v>18</v>
      </c>
      <c r="TI89">
        <v>0</v>
      </c>
      <c r="TJ89">
        <v>41</v>
      </c>
      <c r="TK89">
        <v>18</v>
      </c>
      <c r="TL89">
        <v>0</v>
      </c>
      <c r="TM89">
        <v>45</v>
      </c>
      <c r="TN89">
        <v>45</v>
      </c>
      <c r="TO89">
        <v>0</v>
      </c>
      <c r="TP89">
        <v>68</v>
      </c>
      <c r="TQ89">
        <v>46</v>
      </c>
      <c r="TR89">
        <v>3</v>
      </c>
      <c r="TS89">
        <v>62</v>
      </c>
      <c r="TT89">
        <v>41</v>
      </c>
      <c r="TU89">
        <v>2</v>
      </c>
      <c r="TV89">
        <v>67</v>
      </c>
      <c r="TW89">
        <v>30</v>
      </c>
      <c r="TX89">
        <v>16</v>
      </c>
      <c r="TY89">
        <v>68</v>
      </c>
      <c r="TZ89">
        <v>30</v>
      </c>
      <c r="UA89">
        <v>13</v>
      </c>
      <c r="UB89">
        <v>68</v>
      </c>
      <c r="UC89">
        <v>43</v>
      </c>
      <c r="UD89">
        <v>25</v>
      </c>
      <c r="UE89">
        <v>67</v>
      </c>
      <c r="UF89">
        <v>29</v>
      </c>
      <c r="UG89">
        <v>15</v>
      </c>
      <c r="UH89">
        <v>-1</v>
      </c>
      <c r="UI89">
        <v>-1</v>
      </c>
      <c r="UJ89">
        <v>-1</v>
      </c>
      <c r="UK89">
        <v>73</v>
      </c>
      <c r="UL89">
        <v>45</v>
      </c>
      <c r="UM89">
        <v>18</v>
      </c>
      <c r="UN89">
        <v>100</v>
      </c>
      <c r="UO89">
        <v>56</v>
      </c>
      <c r="UP89">
        <v>33</v>
      </c>
      <c r="UQ89">
        <v>-1</v>
      </c>
      <c r="UR89">
        <v>-1</v>
      </c>
      <c r="US89">
        <v>-1</v>
      </c>
      <c r="UT89">
        <v>64</v>
      </c>
      <c r="UU89">
        <v>29</v>
      </c>
      <c r="UV89">
        <v>16</v>
      </c>
      <c r="UW89">
        <v>70</v>
      </c>
      <c r="UX89">
        <v>32</v>
      </c>
      <c r="UY89">
        <v>15</v>
      </c>
      <c r="UZ89">
        <v>46</v>
      </c>
      <c r="VA89">
        <v>15</v>
      </c>
      <c r="VB89">
        <v>3</v>
      </c>
      <c r="VC89">
        <v>64</v>
      </c>
      <c r="VD89">
        <v>27</v>
      </c>
      <c r="VE89">
        <v>14</v>
      </c>
      <c r="VF89">
        <v>58</v>
      </c>
      <c r="VG89">
        <v>19</v>
      </c>
      <c r="VH89">
        <v>8</v>
      </c>
      <c r="VI89">
        <v>62</v>
      </c>
      <c r="VJ89">
        <v>19</v>
      </c>
      <c r="VK89">
        <v>7</v>
      </c>
      <c r="VL89">
        <v>62</v>
      </c>
      <c r="VM89">
        <v>19</v>
      </c>
      <c r="VN89">
        <v>7</v>
      </c>
      <c r="VO89">
        <v>75</v>
      </c>
      <c r="VP89">
        <v>40</v>
      </c>
      <c r="VQ89">
        <v>35</v>
      </c>
      <c r="VR89">
        <v>71</v>
      </c>
      <c r="VS89">
        <v>34</v>
      </c>
      <c r="VT89">
        <v>18</v>
      </c>
      <c r="VU89">
        <v>58</v>
      </c>
      <c r="VV89">
        <v>23</v>
      </c>
      <c r="VW89">
        <v>10</v>
      </c>
      <c r="VX89">
        <v>86</v>
      </c>
      <c r="VY89">
        <v>58</v>
      </c>
      <c r="VZ89">
        <v>29</v>
      </c>
      <c r="WA89">
        <v>90</v>
      </c>
      <c r="WB89">
        <v>71</v>
      </c>
      <c r="WC89">
        <v>42</v>
      </c>
      <c r="WD89">
        <v>93</v>
      </c>
      <c r="WE89">
        <v>74</v>
      </c>
      <c r="WF89">
        <v>43</v>
      </c>
      <c r="WG89">
        <v>86</v>
      </c>
      <c r="WH89">
        <v>57</v>
      </c>
      <c r="WI89">
        <v>27</v>
      </c>
      <c r="WJ89">
        <v>-1</v>
      </c>
      <c r="WK89">
        <v>-1</v>
      </c>
      <c r="WL89">
        <v>-1</v>
      </c>
      <c r="WM89">
        <v>100</v>
      </c>
      <c r="WN89">
        <v>85</v>
      </c>
      <c r="WO89">
        <v>54</v>
      </c>
      <c r="WP89">
        <v>-1</v>
      </c>
      <c r="WQ89">
        <v>-1</v>
      </c>
      <c r="WR89">
        <v>-1</v>
      </c>
      <c r="WS89" t="s">
        <v>1389</v>
      </c>
      <c r="WT89" t="s">
        <v>1389</v>
      </c>
      <c r="WU89" t="s">
        <v>1389</v>
      </c>
      <c r="WV89">
        <v>86</v>
      </c>
      <c r="WW89">
        <v>65</v>
      </c>
      <c r="WX89">
        <v>35</v>
      </c>
      <c r="WY89">
        <v>86</v>
      </c>
      <c r="WZ89">
        <v>52</v>
      </c>
      <c r="XA89">
        <v>22</v>
      </c>
      <c r="XB89">
        <v>66</v>
      </c>
      <c r="XC89">
        <v>38</v>
      </c>
      <c r="XD89">
        <v>16</v>
      </c>
      <c r="XE89">
        <v>85</v>
      </c>
      <c r="XF89">
        <v>55</v>
      </c>
      <c r="XG89">
        <v>25</v>
      </c>
      <c r="XH89">
        <v>82</v>
      </c>
      <c r="XI89">
        <v>48</v>
      </c>
      <c r="XJ89">
        <v>19</v>
      </c>
      <c r="XK89">
        <v>72</v>
      </c>
      <c r="XL89">
        <v>31</v>
      </c>
      <c r="XM89">
        <v>8</v>
      </c>
      <c r="XN89">
        <v>72</v>
      </c>
      <c r="XO89">
        <v>31</v>
      </c>
      <c r="XP89">
        <v>8</v>
      </c>
      <c r="XQ89">
        <v>100</v>
      </c>
      <c r="XR89">
        <v>50</v>
      </c>
      <c r="XS89">
        <v>17</v>
      </c>
      <c r="XT89">
        <v>88</v>
      </c>
      <c r="XU89">
        <v>60</v>
      </c>
      <c r="XV89">
        <v>30</v>
      </c>
      <c r="XW89">
        <v>82</v>
      </c>
      <c r="XX89">
        <v>52</v>
      </c>
      <c r="XY89">
        <v>23</v>
      </c>
      <c r="XZ89">
        <v>78</v>
      </c>
      <c r="YA89">
        <v>43</v>
      </c>
      <c r="YB89">
        <v>11</v>
      </c>
      <c r="YC89">
        <v>73</v>
      </c>
      <c r="YD89">
        <v>40</v>
      </c>
      <c r="YE89">
        <v>13</v>
      </c>
      <c r="YF89">
        <v>84</v>
      </c>
      <c r="YG89">
        <v>57</v>
      </c>
      <c r="YH89">
        <v>26</v>
      </c>
      <c r="YI89">
        <v>77</v>
      </c>
      <c r="YJ89">
        <v>42</v>
      </c>
      <c r="YK89">
        <v>9</v>
      </c>
      <c r="YL89">
        <v>-1</v>
      </c>
      <c r="YM89">
        <v>-1</v>
      </c>
      <c r="YN89">
        <v>-1</v>
      </c>
      <c r="YO89">
        <v>100</v>
      </c>
      <c r="YP89">
        <v>69</v>
      </c>
      <c r="YQ89">
        <v>15</v>
      </c>
      <c r="YR89">
        <v>-1</v>
      </c>
      <c r="YS89">
        <v>-1</v>
      </c>
      <c r="YT89">
        <v>-1</v>
      </c>
      <c r="YU89">
        <v>-1</v>
      </c>
      <c r="YV89">
        <v>-1</v>
      </c>
      <c r="YW89">
        <v>-1</v>
      </c>
      <c r="YX89">
        <v>75</v>
      </c>
      <c r="YY89">
        <v>44</v>
      </c>
      <c r="YZ89">
        <v>11</v>
      </c>
      <c r="ZA89">
        <v>81</v>
      </c>
      <c r="ZB89">
        <v>42</v>
      </c>
      <c r="ZC89">
        <v>10</v>
      </c>
      <c r="ZD89">
        <v>46</v>
      </c>
      <c r="ZE89">
        <v>16</v>
      </c>
      <c r="ZF89">
        <v>2</v>
      </c>
      <c r="ZG89">
        <v>75</v>
      </c>
      <c r="ZH89">
        <v>38</v>
      </c>
      <c r="ZI89">
        <v>8</v>
      </c>
      <c r="ZJ89">
        <v>71</v>
      </c>
      <c r="ZK89">
        <v>28</v>
      </c>
      <c r="ZL89">
        <v>3</v>
      </c>
      <c r="ZM89">
        <v>67</v>
      </c>
      <c r="ZN89">
        <v>24</v>
      </c>
      <c r="ZO89">
        <v>2</v>
      </c>
      <c r="ZP89">
        <v>67</v>
      </c>
      <c r="ZQ89">
        <v>24</v>
      </c>
      <c r="ZR89">
        <v>2</v>
      </c>
      <c r="ZS89">
        <v>93</v>
      </c>
      <c r="ZT89">
        <v>53</v>
      </c>
      <c r="ZU89">
        <v>27</v>
      </c>
      <c r="ZV89">
        <v>79</v>
      </c>
      <c r="ZW89">
        <v>45</v>
      </c>
      <c r="ZX89">
        <v>10</v>
      </c>
      <c r="ZY89">
        <v>74</v>
      </c>
      <c r="ZZ89">
        <v>39</v>
      </c>
      <c r="AAA89">
        <v>11</v>
      </c>
      <c r="AAB89">
        <v>53</v>
      </c>
      <c r="AAC89">
        <v>14</v>
      </c>
      <c r="AAD89">
        <v>0</v>
      </c>
      <c r="AAE89">
        <v>55</v>
      </c>
      <c r="AAF89">
        <v>18</v>
      </c>
      <c r="AAG89">
        <v>0</v>
      </c>
      <c r="AAH89">
        <v>73</v>
      </c>
      <c r="AAI89">
        <v>23</v>
      </c>
      <c r="AAJ89">
        <v>5</v>
      </c>
      <c r="AAK89">
        <v>52</v>
      </c>
      <c r="AAL89">
        <v>13</v>
      </c>
      <c r="AAM89">
        <v>0</v>
      </c>
      <c r="AAN89" t="s">
        <v>1389</v>
      </c>
      <c r="AAO89" t="s">
        <v>1389</v>
      </c>
      <c r="AAP89" t="s">
        <v>1389</v>
      </c>
      <c r="AAQ89">
        <v>-1</v>
      </c>
      <c r="AAR89">
        <v>-1</v>
      </c>
      <c r="AAS89">
        <v>-1</v>
      </c>
      <c r="AAT89">
        <v>-1</v>
      </c>
      <c r="AAU89">
        <v>-1</v>
      </c>
      <c r="AAV89">
        <v>-1</v>
      </c>
      <c r="AAW89" t="s">
        <v>1389</v>
      </c>
      <c r="AAX89" t="s">
        <v>1389</v>
      </c>
      <c r="AAY89" t="s">
        <v>1389</v>
      </c>
      <c r="AAZ89">
        <v>53</v>
      </c>
      <c r="ABA89">
        <v>15</v>
      </c>
      <c r="ABB89">
        <v>0</v>
      </c>
      <c r="ABC89">
        <v>52</v>
      </c>
      <c r="ABD89">
        <v>13</v>
      </c>
      <c r="ABE89">
        <v>0</v>
      </c>
      <c r="ABF89">
        <v>19</v>
      </c>
      <c r="ABG89">
        <v>0</v>
      </c>
      <c r="ABH89">
        <v>0</v>
      </c>
      <c r="ABI89">
        <v>49</v>
      </c>
      <c r="ABJ89">
        <v>13</v>
      </c>
      <c r="ABK89">
        <v>0</v>
      </c>
      <c r="ABL89">
        <v>36</v>
      </c>
      <c r="ABM89">
        <v>4</v>
      </c>
      <c r="ABN89">
        <v>0</v>
      </c>
      <c r="ABO89">
        <v>25</v>
      </c>
      <c r="ABP89">
        <v>2</v>
      </c>
      <c r="ABQ89">
        <v>0</v>
      </c>
      <c r="ABR89">
        <v>28</v>
      </c>
      <c r="ABS89">
        <v>2</v>
      </c>
      <c r="ABT89">
        <v>0</v>
      </c>
      <c r="ABU89">
        <v>-1</v>
      </c>
      <c r="ABV89">
        <v>-1</v>
      </c>
      <c r="ABW89">
        <v>-1</v>
      </c>
      <c r="ABX89">
        <v>52</v>
      </c>
      <c r="ABY89">
        <v>13</v>
      </c>
      <c r="ABZ89">
        <v>0</v>
      </c>
      <c r="ACA89">
        <v>55</v>
      </c>
      <c r="ACB89">
        <v>29</v>
      </c>
      <c r="ACC89">
        <v>0</v>
      </c>
      <c r="ACD89" t="s">
        <v>1564</v>
      </c>
      <c r="ACE89">
        <v>20659</v>
      </c>
      <c r="ACF89">
        <v>694</v>
      </c>
      <c r="ACG89">
        <v>917</v>
      </c>
      <c r="ACH89">
        <v>18761</v>
      </c>
      <c r="ACI89">
        <v>29</v>
      </c>
      <c r="ACJ89">
        <v>159</v>
      </c>
      <c r="ACK89">
        <v>87</v>
      </c>
      <c r="ACL89">
        <v>6</v>
      </c>
      <c r="ACM89">
        <v>10603</v>
      </c>
      <c r="ACN89">
        <v>10055</v>
      </c>
      <c r="ACO89">
        <v>3533</v>
      </c>
      <c r="ACP89">
        <v>17204</v>
      </c>
      <c r="ACQ89">
        <v>15571</v>
      </c>
      <c r="ACR89">
        <v>4025</v>
      </c>
      <c r="ACS89">
        <v>4034</v>
      </c>
      <c r="ACT89">
        <v>339</v>
      </c>
      <c r="ACU89">
        <v>14570</v>
      </c>
      <c r="ACV89">
        <v>6089</v>
      </c>
      <c r="ACW89">
        <v>13752</v>
      </c>
      <c r="ACX89">
        <v>450</v>
      </c>
      <c r="ACY89">
        <v>696</v>
      </c>
      <c r="ACZ89">
        <v>12373</v>
      </c>
      <c r="ADA89">
        <v>20</v>
      </c>
      <c r="ADB89">
        <v>128</v>
      </c>
      <c r="ADC89">
        <v>78</v>
      </c>
      <c r="ADD89">
        <v>5</v>
      </c>
      <c r="ADE89">
        <v>6900</v>
      </c>
      <c r="ADF89">
        <v>6852</v>
      </c>
      <c r="ADG89">
        <v>1352</v>
      </c>
      <c r="ADH89">
        <v>10973</v>
      </c>
      <c r="ADI89">
        <v>9199</v>
      </c>
      <c r="ADJ89">
        <v>2426</v>
      </c>
      <c r="ADK89">
        <v>2433</v>
      </c>
      <c r="ADL89">
        <v>245</v>
      </c>
      <c r="ADM89">
        <v>10043</v>
      </c>
      <c r="ADN89">
        <v>3709</v>
      </c>
      <c r="ADO89">
        <v>7657</v>
      </c>
      <c r="ADP89">
        <v>254</v>
      </c>
      <c r="ADQ89">
        <v>471</v>
      </c>
      <c r="ADR89">
        <v>6800</v>
      </c>
      <c r="ADS89">
        <v>10</v>
      </c>
      <c r="ADT89">
        <v>67</v>
      </c>
      <c r="ADU89">
        <v>52</v>
      </c>
      <c r="ADV89">
        <v>3</v>
      </c>
      <c r="ADW89">
        <v>3890</v>
      </c>
      <c r="ADX89">
        <v>3767</v>
      </c>
      <c r="ADY89">
        <v>702</v>
      </c>
      <c r="ADZ89">
        <v>5808</v>
      </c>
      <c r="AEA89">
        <v>4233</v>
      </c>
      <c r="AEB89">
        <v>1130</v>
      </c>
      <c r="AEC89">
        <v>1134</v>
      </c>
      <c r="AED89">
        <v>139</v>
      </c>
      <c r="AEE89">
        <v>5723</v>
      </c>
      <c r="AEF89">
        <v>1934</v>
      </c>
      <c r="AEG89">
        <v>3032</v>
      </c>
      <c r="AEH89">
        <v>102</v>
      </c>
      <c r="AEI89">
        <v>220</v>
      </c>
      <c r="AEJ89">
        <v>2653</v>
      </c>
      <c r="AEK89">
        <v>4</v>
      </c>
      <c r="AEL89">
        <v>25</v>
      </c>
      <c r="AEM89">
        <v>27</v>
      </c>
      <c r="AEN89">
        <v>1</v>
      </c>
      <c r="AEO89">
        <v>1615</v>
      </c>
      <c r="AEP89">
        <v>1417</v>
      </c>
      <c r="AEQ89">
        <v>230</v>
      </c>
      <c r="AER89">
        <v>2159</v>
      </c>
      <c r="AES89">
        <v>1436</v>
      </c>
      <c r="AET89">
        <v>430</v>
      </c>
      <c r="AEU89">
        <v>431</v>
      </c>
      <c r="AEV89">
        <v>74</v>
      </c>
      <c r="AEW89">
        <v>2319</v>
      </c>
      <c r="AEX89">
        <v>713</v>
      </c>
      <c r="AEY89">
        <v>67</v>
      </c>
      <c r="AEZ89">
        <v>37</v>
      </c>
      <c r="AFA89">
        <v>15</v>
      </c>
      <c r="AFB89">
        <v>65</v>
      </c>
      <c r="AFC89">
        <v>37</v>
      </c>
      <c r="AFD89">
        <v>15</v>
      </c>
      <c r="AFE89">
        <v>76</v>
      </c>
      <c r="AFF89">
        <v>51</v>
      </c>
      <c r="AFG89">
        <v>24</v>
      </c>
      <c r="AFH89">
        <v>66</v>
      </c>
      <c r="AFI89">
        <v>36</v>
      </c>
      <c r="AFJ89">
        <v>14</v>
      </c>
      <c r="AFK89">
        <v>69</v>
      </c>
      <c r="AFL89">
        <v>34</v>
      </c>
      <c r="AFM89">
        <v>14</v>
      </c>
      <c r="AFN89">
        <v>81</v>
      </c>
      <c r="AFO89">
        <v>42</v>
      </c>
      <c r="AFP89">
        <v>16</v>
      </c>
      <c r="AFQ89">
        <v>90</v>
      </c>
      <c r="AFR89">
        <v>60</v>
      </c>
      <c r="AFS89">
        <v>31</v>
      </c>
      <c r="AFT89">
        <v>83</v>
      </c>
      <c r="AFU89">
        <v>50</v>
      </c>
      <c r="AFV89">
        <v>17</v>
      </c>
      <c r="AFW89">
        <v>65</v>
      </c>
      <c r="AFX89">
        <v>37</v>
      </c>
      <c r="AFY89">
        <v>15</v>
      </c>
      <c r="AFZ89">
        <v>68</v>
      </c>
      <c r="AGA89">
        <v>37</v>
      </c>
      <c r="AGB89">
        <v>14</v>
      </c>
      <c r="AGC89">
        <v>38</v>
      </c>
      <c r="AGD89">
        <v>20</v>
      </c>
      <c r="AGE89">
        <v>7</v>
      </c>
      <c r="AGF89">
        <v>64</v>
      </c>
      <c r="AGG89">
        <v>34</v>
      </c>
      <c r="AGH89">
        <v>13</v>
      </c>
      <c r="AGI89">
        <v>59</v>
      </c>
      <c r="AGJ89">
        <v>27</v>
      </c>
      <c r="AGK89">
        <v>9</v>
      </c>
      <c r="AGL89">
        <v>60</v>
      </c>
      <c r="AGM89">
        <v>28</v>
      </c>
      <c r="AGN89">
        <v>11</v>
      </c>
      <c r="AGO89">
        <v>60</v>
      </c>
      <c r="AGP89">
        <v>28</v>
      </c>
      <c r="AGQ89">
        <v>11</v>
      </c>
      <c r="AGR89">
        <v>72</v>
      </c>
      <c r="AGS89">
        <v>41</v>
      </c>
      <c r="AGT89">
        <v>22</v>
      </c>
      <c r="AGU89">
        <v>69</v>
      </c>
      <c r="AGV89">
        <v>39</v>
      </c>
      <c r="AGW89">
        <v>16</v>
      </c>
      <c r="AGX89">
        <v>61</v>
      </c>
      <c r="AGY89">
        <v>32</v>
      </c>
      <c r="AGZ89">
        <v>12</v>
      </c>
      <c r="AHA89">
        <v>8284</v>
      </c>
      <c r="AHB89">
        <v>274</v>
      </c>
      <c r="AHC89">
        <v>360</v>
      </c>
      <c r="AHD89">
        <v>7532</v>
      </c>
      <c r="AHE89">
        <v>-3</v>
      </c>
      <c r="AHF89">
        <v>66</v>
      </c>
      <c r="AHG89">
        <v>34</v>
      </c>
      <c r="AHH89">
        <v>-1</v>
      </c>
      <c r="AHI89">
        <v>4257</v>
      </c>
      <c r="AHJ89">
        <v>4026</v>
      </c>
      <c r="AHK89">
        <v>1437</v>
      </c>
      <c r="AHL89">
        <v>6930</v>
      </c>
      <c r="AHM89">
        <v>6340</v>
      </c>
      <c r="AHN89">
        <v>1680</v>
      </c>
      <c r="AHO89">
        <v>1682</v>
      </c>
      <c r="AHP89">
        <v>138</v>
      </c>
      <c r="AHQ89">
        <v>5805</v>
      </c>
      <c r="AHR89">
        <v>2479</v>
      </c>
      <c r="AHS89">
        <v>5750</v>
      </c>
      <c r="AHT89">
        <v>189</v>
      </c>
      <c r="AHU89">
        <v>281</v>
      </c>
      <c r="AHV89">
        <v>5185</v>
      </c>
      <c r="AHW89">
        <v>-3</v>
      </c>
      <c r="AHX89">
        <v>54</v>
      </c>
      <c r="AHY89">
        <v>30</v>
      </c>
      <c r="AHZ89">
        <v>-1</v>
      </c>
      <c r="AIA89">
        <v>2779</v>
      </c>
      <c r="AIB89">
        <v>2971</v>
      </c>
      <c r="AIC89">
        <v>518</v>
      </c>
      <c r="AID89">
        <v>4635</v>
      </c>
      <c r="AIE89">
        <v>3961</v>
      </c>
      <c r="AIF89">
        <v>1022</v>
      </c>
      <c r="AIG89">
        <v>1024</v>
      </c>
      <c r="AIH89">
        <v>101</v>
      </c>
      <c r="AII89">
        <v>4152</v>
      </c>
      <c r="AIJ89">
        <v>1598</v>
      </c>
      <c r="AIK89">
        <v>3639</v>
      </c>
      <c r="AIL89">
        <v>121</v>
      </c>
      <c r="AIM89">
        <v>204</v>
      </c>
      <c r="AIN89">
        <v>3254</v>
      </c>
      <c r="AIO89">
        <v>-3</v>
      </c>
      <c r="AIP89">
        <v>32</v>
      </c>
      <c r="AIQ89">
        <v>22</v>
      </c>
      <c r="AIR89">
        <v>-1</v>
      </c>
      <c r="AIS89">
        <v>1716</v>
      </c>
      <c r="AIT89">
        <v>1923</v>
      </c>
      <c r="AIU89">
        <v>290</v>
      </c>
      <c r="AIV89">
        <v>2813</v>
      </c>
      <c r="AIW89">
        <v>2115</v>
      </c>
      <c r="AIX89">
        <v>542</v>
      </c>
      <c r="AIY89">
        <v>544</v>
      </c>
      <c r="AIZ89">
        <v>60</v>
      </c>
      <c r="AJA89">
        <v>2689</v>
      </c>
      <c r="AJB89">
        <v>950</v>
      </c>
      <c r="AJC89">
        <v>1475</v>
      </c>
      <c r="AJD89">
        <v>52</v>
      </c>
      <c r="AJE89">
        <v>98</v>
      </c>
      <c r="AJF89">
        <v>1302</v>
      </c>
      <c r="AJG89">
        <v>-3</v>
      </c>
      <c r="AJH89">
        <v>10</v>
      </c>
      <c r="AJI89">
        <v>10</v>
      </c>
      <c r="AJJ89">
        <v>-1</v>
      </c>
      <c r="AJK89">
        <v>696</v>
      </c>
      <c r="AJL89">
        <v>779</v>
      </c>
      <c r="AJM89">
        <v>91</v>
      </c>
      <c r="AJN89">
        <v>1081</v>
      </c>
      <c r="AJO89">
        <v>780</v>
      </c>
      <c r="AJP89">
        <v>229</v>
      </c>
      <c r="AJQ89">
        <v>230</v>
      </c>
      <c r="AJR89">
        <v>31</v>
      </c>
      <c r="AJS89">
        <v>1116</v>
      </c>
      <c r="AJT89">
        <v>359</v>
      </c>
      <c r="AJU89">
        <v>69</v>
      </c>
      <c r="AJV89">
        <v>44</v>
      </c>
      <c r="AJW89">
        <v>18</v>
      </c>
      <c r="AJX89">
        <v>69</v>
      </c>
      <c r="AJY89">
        <v>44</v>
      </c>
      <c r="AJZ89">
        <v>19</v>
      </c>
      <c r="AKA89">
        <v>78</v>
      </c>
      <c r="AKB89">
        <v>57</v>
      </c>
      <c r="AKC89">
        <v>27</v>
      </c>
      <c r="AKD89">
        <v>69</v>
      </c>
      <c r="AKE89">
        <v>43</v>
      </c>
      <c r="AKF89">
        <v>17</v>
      </c>
      <c r="AKG89">
        <v>67</v>
      </c>
      <c r="AKH89">
        <v>33</v>
      </c>
      <c r="AKI89">
        <v>17</v>
      </c>
      <c r="AKJ89">
        <v>82</v>
      </c>
      <c r="AKK89">
        <v>48</v>
      </c>
      <c r="AKL89">
        <v>15</v>
      </c>
      <c r="AKM89">
        <v>88</v>
      </c>
      <c r="AKN89">
        <v>65</v>
      </c>
      <c r="AKO89">
        <v>29</v>
      </c>
      <c r="AKP89">
        <v>-1</v>
      </c>
      <c r="AKQ89">
        <v>-1</v>
      </c>
      <c r="AKR89">
        <v>-1</v>
      </c>
      <c r="AKS89">
        <v>65</v>
      </c>
      <c r="AKT89">
        <v>40</v>
      </c>
      <c r="AKU89">
        <v>16</v>
      </c>
      <c r="AKV89">
        <v>74</v>
      </c>
      <c r="AKW89">
        <v>48</v>
      </c>
      <c r="AKX89">
        <v>19</v>
      </c>
      <c r="AKY89">
        <v>36</v>
      </c>
      <c r="AKZ89">
        <v>20</v>
      </c>
      <c r="ALA89">
        <v>6</v>
      </c>
      <c r="ALB89">
        <v>67</v>
      </c>
      <c r="ALC89">
        <v>41</v>
      </c>
      <c r="ALD89">
        <v>16</v>
      </c>
      <c r="ALE89">
        <v>62</v>
      </c>
      <c r="ALF89">
        <v>33</v>
      </c>
      <c r="ALG89">
        <v>12</v>
      </c>
      <c r="ALH89">
        <v>61</v>
      </c>
      <c r="ALI89">
        <v>32</v>
      </c>
      <c r="ALJ89">
        <v>14</v>
      </c>
      <c r="ALK89">
        <v>61</v>
      </c>
      <c r="ALL89">
        <v>32</v>
      </c>
      <c r="ALM89">
        <v>14</v>
      </c>
      <c r="ALN89">
        <v>73</v>
      </c>
      <c r="ALO89">
        <v>43</v>
      </c>
      <c r="ALP89">
        <v>22</v>
      </c>
      <c r="ALQ89">
        <v>72</v>
      </c>
      <c r="ALR89">
        <v>46</v>
      </c>
      <c r="ALS89">
        <v>19</v>
      </c>
      <c r="ALT89">
        <v>64</v>
      </c>
      <c r="ALU89">
        <v>38</v>
      </c>
      <c r="ALV89">
        <v>14</v>
      </c>
      <c r="ALW89">
        <v>7121</v>
      </c>
      <c r="ALX89">
        <v>234</v>
      </c>
      <c r="ALY89">
        <v>321</v>
      </c>
      <c r="ALZ89">
        <v>6467</v>
      </c>
      <c r="AMA89">
        <v>-3</v>
      </c>
      <c r="AMB89">
        <v>52</v>
      </c>
      <c r="AMC89">
        <v>34</v>
      </c>
      <c r="AMD89">
        <v>-1</v>
      </c>
      <c r="AME89">
        <v>3664</v>
      </c>
      <c r="AMF89">
        <v>3457</v>
      </c>
      <c r="AMG89">
        <v>1239</v>
      </c>
      <c r="AMH89">
        <v>5921</v>
      </c>
      <c r="AMI89">
        <v>5398</v>
      </c>
      <c r="AMJ89">
        <v>1419</v>
      </c>
      <c r="AMK89">
        <v>1424</v>
      </c>
      <c r="AML89">
        <v>125</v>
      </c>
      <c r="AMM89">
        <v>5024</v>
      </c>
      <c r="AMN89">
        <v>2097</v>
      </c>
      <c r="AMO89">
        <v>4453</v>
      </c>
      <c r="AMP89">
        <v>142</v>
      </c>
      <c r="AMQ89">
        <v>234</v>
      </c>
      <c r="AMR89">
        <v>4001</v>
      </c>
      <c r="AMS89">
        <v>-3</v>
      </c>
      <c r="AMT89">
        <v>36</v>
      </c>
      <c r="AMU89">
        <v>30</v>
      </c>
      <c r="AMV89">
        <v>-1</v>
      </c>
      <c r="AMW89">
        <v>2309</v>
      </c>
      <c r="AMX89">
        <v>2144</v>
      </c>
      <c r="AMY89">
        <v>492</v>
      </c>
      <c r="AMZ89">
        <v>3530</v>
      </c>
      <c r="ANA89">
        <v>2964</v>
      </c>
      <c r="ANB89">
        <v>896</v>
      </c>
      <c r="ANC89">
        <v>899</v>
      </c>
      <c r="AND89">
        <v>92</v>
      </c>
      <c r="ANE89">
        <v>3251</v>
      </c>
      <c r="ANF89">
        <v>1202</v>
      </c>
      <c r="ANG89">
        <v>2061</v>
      </c>
      <c r="ANH89">
        <v>63</v>
      </c>
      <c r="ANI89">
        <v>139</v>
      </c>
      <c r="ANJ89">
        <v>1828</v>
      </c>
      <c r="ANK89">
        <v>-3</v>
      </c>
      <c r="ANL89">
        <v>11</v>
      </c>
      <c r="ANM89">
        <v>16</v>
      </c>
      <c r="ANN89">
        <v>-1</v>
      </c>
      <c r="ANO89">
        <v>1097</v>
      </c>
      <c r="ANP89">
        <v>964</v>
      </c>
      <c r="ANQ89">
        <v>231</v>
      </c>
      <c r="ANR89">
        <v>1551</v>
      </c>
      <c r="ANS89">
        <v>1132</v>
      </c>
      <c r="ANT89">
        <v>391</v>
      </c>
      <c r="ANU89">
        <v>391</v>
      </c>
      <c r="ANV89">
        <v>48</v>
      </c>
      <c r="ANW89">
        <v>1532</v>
      </c>
      <c r="ANX89">
        <v>529</v>
      </c>
      <c r="ANY89">
        <v>797</v>
      </c>
      <c r="ANZ89">
        <v>19</v>
      </c>
      <c r="AOA89">
        <v>58</v>
      </c>
      <c r="AOB89">
        <v>707</v>
      </c>
      <c r="AOC89">
        <v>-3</v>
      </c>
      <c r="AOD89">
        <v>5</v>
      </c>
      <c r="AOE89">
        <v>7</v>
      </c>
      <c r="AOF89">
        <v>-1</v>
      </c>
      <c r="AOG89">
        <v>453</v>
      </c>
      <c r="AOH89">
        <v>344</v>
      </c>
      <c r="AOI89">
        <v>79</v>
      </c>
      <c r="AOJ89">
        <v>559</v>
      </c>
      <c r="AOK89">
        <v>377</v>
      </c>
      <c r="AOL89">
        <v>153</v>
      </c>
      <c r="AOM89">
        <v>153</v>
      </c>
      <c r="AON89">
        <v>27</v>
      </c>
      <c r="AOO89">
        <v>601</v>
      </c>
      <c r="AOP89">
        <v>196</v>
      </c>
      <c r="AOQ89">
        <v>63</v>
      </c>
      <c r="AOR89">
        <v>29</v>
      </c>
      <c r="AOS89">
        <v>11</v>
      </c>
      <c r="AOT89">
        <v>61</v>
      </c>
      <c r="AOU89">
        <v>27</v>
      </c>
      <c r="AOV89">
        <v>8</v>
      </c>
      <c r="AOW89">
        <v>73</v>
      </c>
      <c r="AOX89">
        <v>43</v>
      </c>
      <c r="AOY89">
        <v>18</v>
      </c>
      <c r="AOZ89">
        <v>62</v>
      </c>
      <c r="APA89">
        <v>28</v>
      </c>
      <c r="APB89">
        <v>11</v>
      </c>
      <c r="APC89">
        <v>73</v>
      </c>
      <c r="APD89">
        <v>36</v>
      </c>
      <c r="APE89">
        <v>9</v>
      </c>
      <c r="APF89">
        <v>69</v>
      </c>
      <c r="APG89">
        <v>21</v>
      </c>
      <c r="APH89">
        <v>10</v>
      </c>
      <c r="API89">
        <v>88</v>
      </c>
      <c r="APJ89">
        <v>47</v>
      </c>
      <c r="APK89">
        <v>21</v>
      </c>
      <c r="APL89">
        <v>-1</v>
      </c>
      <c r="APM89">
        <v>-1</v>
      </c>
      <c r="APN89">
        <v>-1</v>
      </c>
      <c r="APO89">
        <v>63</v>
      </c>
      <c r="APP89">
        <v>30</v>
      </c>
      <c r="APQ89">
        <v>12</v>
      </c>
      <c r="APR89">
        <v>62</v>
      </c>
      <c r="APS89">
        <v>28</v>
      </c>
      <c r="APT89">
        <v>10</v>
      </c>
      <c r="APU89">
        <v>40</v>
      </c>
      <c r="APV89">
        <v>19</v>
      </c>
      <c r="APW89">
        <v>6</v>
      </c>
      <c r="APX89">
        <v>60</v>
      </c>
      <c r="APY89">
        <v>26</v>
      </c>
      <c r="APZ89">
        <v>9</v>
      </c>
      <c r="AQA89">
        <v>55</v>
      </c>
      <c r="AQB89">
        <v>21</v>
      </c>
      <c r="AQC89">
        <v>7</v>
      </c>
      <c r="AQD89">
        <v>63</v>
      </c>
      <c r="AQE89">
        <v>28</v>
      </c>
      <c r="AQF89">
        <v>11</v>
      </c>
      <c r="AQG89">
        <v>63</v>
      </c>
      <c r="AQH89">
        <v>27</v>
      </c>
      <c r="AQI89">
        <v>11</v>
      </c>
      <c r="AQJ89">
        <v>74</v>
      </c>
      <c r="AQK89">
        <v>38</v>
      </c>
      <c r="AQL89">
        <v>22</v>
      </c>
      <c r="AQM89">
        <v>65</v>
      </c>
      <c r="AQN89">
        <v>30</v>
      </c>
      <c r="AQO89">
        <v>12</v>
      </c>
      <c r="AQP89">
        <v>57</v>
      </c>
      <c r="AQQ89">
        <v>25</v>
      </c>
      <c r="AQR89">
        <v>9</v>
      </c>
      <c r="AQS89">
        <v>2167</v>
      </c>
      <c r="AQT89">
        <v>74</v>
      </c>
      <c r="AQU89">
        <v>89</v>
      </c>
      <c r="AQV89">
        <v>1977</v>
      </c>
      <c r="AQW89">
        <v>-1</v>
      </c>
      <c r="AQX89">
        <v>16</v>
      </c>
      <c r="AQY89">
        <v>-3</v>
      </c>
      <c r="AQZ89" t="s">
        <v>1389</v>
      </c>
      <c r="ARA89">
        <v>1114</v>
      </c>
      <c r="ARB89">
        <v>1053</v>
      </c>
      <c r="ARC89">
        <v>338</v>
      </c>
      <c r="ARD89">
        <v>1802</v>
      </c>
      <c r="ARE89">
        <v>1595</v>
      </c>
      <c r="ARF89">
        <v>355</v>
      </c>
      <c r="ARG89">
        <v>356</v>
      </c>
      <c r="ARH89">
        <v>22</v>
      </c>
      <c r="ARI89">
        <v>1604</v>
      </c>
      <c r="ARJ89">
        <v>563</v>
      </c>
      <c r="ARK89">
        <v>1482</v>
      </c>
      <c r="ARL89">
        <v>51</v>
      </c>
      <c r="ARM89">
        <v>67</v>
      </c>
      <c r="ARN89">
        <v>1341</v>
      </c>
      <c r="ARO89">
        <v>-1</v>
      </c>
      <c r="ARP89">
        <v>15</v>
      </c>
      <c r="ARQ89">
        <v>-3</v>
      </c>
      <c r="ARR89" t="s">
        <v>1389</v>
      </c>
      <c r="ARS89">
        <v>762</v>
      </c>
      <c r="ART89">
        <v>720</v>
      </c>
      <c r="ARU89">
        <v>154</v>
      </c>
      <c r="ARV89">
        <v>1179</v>
      </c>
      <c r="ARW89">
        <v>978</v>
      </c>
      <c r="ARX89">
        <v>184</v>
      </c>
      <c r="ARY89">
        <v>185</v>
      </c>
      <c r="ARZ89">
        <v>13</v>
      </c>
      <c r="ASA89">
        <v>1147</v>
      </c>
      <c r="ASB89">
        <v>335</v>
      </c>
      <c r="ASC89">
        <v>847</v>
      </c>
      <c r="ASD89">
        <v>30</v>
      </c>
      <c r="ASE89">
        <v>49</v>
      </c>
      <c r="ASF89">
        <v>751</v>
      </c>
      <c r="ASG89">
        <v>-1</v>
      </c>
      <c r="ASH89">
        <v>11</v>
      </c>
      <c r="ASI89">
        <v>-3</v>
      </c>
      <c r="ASJ89" t="s">
        <v>1389</v>
      </c>
      <c r="ASK89">
        <v>475</v>
      </c>
      <c r="ASL89">
        <v>372</v>
      </c>
      <c r="ASM89">
        <v>89</v>
      </c>
      <c r="ASN89">
        <v>635</v>
      </c>
      <c r="ASO89">
        <v>469</v>
      </c>
      <c r="ASP89">
        <v>69</v>
      </c>
      <c r="ASQ89">
        <v>70</v>
      </c>
      <c r="ASR89">
        <v>6</v>
      </c>
      <c r="ASS89">
        <v>675</v>
      </c>
      <c r="AST89">
        <v>172</v>
      </c>
      <c r="ASU89">
        <v>407</v>
      </c>
      <c r="ASV89">
        <v>15</v>
      </c>
      <c r="ASW89">
        <v>28</v>
      </c>
      <c r="ASX89">
        <v>353</v>
      </c>
      <c r="ASY89">
        <v>-1</v>
      </c>
      <c r="ASZ89">
        <v>7</v>
      </c>
      <c r="ATA89">
        <v>-3</v>
      </c>
      <c r="ATB89" t="s">
        <v>1389</v>
      </c>
      <c r="ATC89">
        <v>254</v>
      </c>
      <c r="ATD89">
        <v>153</v>
      </c>
      <c r="ATE89">
        <v>36</v>
      </c>
      <c r="ATF89">
        <v>277</v>
      </c>
      <c r="ATG89">
        <v>182</v>
      </c>
      <c r="ATH89">
        <v>21</v>
      </c>
      <c r="ATI89">
        <v>21</v>
      </c>
      <c r="ATJ89">
        <v>3</v>
      </c>
      <c r="ATK89">
        <v>335</v>
      </c>
      <c r="ATL89">
        <v>72</v>
      </c>
      <c r="ATM89">
        <v>68</v>
      </c>
      <c r="ATN89">
        <v>39</v>
      </c>
      <c r="ATO89">
        <v>19</v>
      </c>
      <c r="ATP89">
        <v>69</v>
      </c>
      <c r="ATQ89">
        <v>41</v>
      </c>
      <c r="ATR89">
        <v>20</v>
      </c>
      <c r="ATS89">
        <v>75</v>
      </c>
      <c r="ATT89">
        <v>55</v>
      </c>
      <c r="ATU89">
        <v>31</v>
      </c>
      <c r="ATV89">
        <v>68</v>
      </c>
      <c r="ATW89">
        <v>38</v>
      </c>
      <c r="ATX89">
        <v>18</v>
      </c>
      <c r="ATY89">
        <v>-1</v>
      </c>
      <c r="ATZ89">
        <v>-1</v>
      </c>
      <c r="AUA89">
        <v>-1</v>
      </c>
      <c r="AUB89">
        <v>94</v>
      </c>
      <c r="AUC89">
        <v>69</v>
      </c>
      <c r="AUD89">
        <v>44</v>
      </c>
      <c r="AUE89">
        <v>88</v>
      </c>
      <c r="AUF89">
        <v>75</v>
      </c>
      <c r="AUG89">
        <v>50</v>
      </c>
      <c r="AUH89" t="s">
        <v>1389</v>
      </c>
      <c r="AUI89" t="s">
        <v>1389</v>
      </c>
      <c r="AUJ89" t="s">
        <v>1389</v>
      </c>
      <c r="AUK89">
        <v>68</v>
      </c>
      <c r="AUL89">
        <v>43</v>
      </c>
      <c r="AUM89">
        <v>23</v>
      </c>
      <c r="AUN89">
        <v>68</v>
      </c>
      <c r="AUO89">
        <v>35</v>
      </c>
      <c r="AUP89">
        <v>15</v>
      </c>
      <c r="AUQ89">
        <v>46</v>
      </c>
      <c r="AUR89">
        <v>26</v>
      </c>
      <c r="AUS89">
        <v>11</v>
      </c>
      <c r="AUT89">
        <v>65</v>
      </c>
      <c r="AUU89">
        <v>35</v>
      </c>
      <c r="AUV89">
        <v>15</v>
      </c>
      <c r="AUW89">
        <v>61</v>
      </c>
      <c r="AUX89">
        <v>29</v>
      </c>
      <c r="AUY89">
        <v>11</v>
      </c>
      <c r="AUZ89">
        <v>52</v>
      </c>
      <c r="AVA89">
        <v>19</v>
      </c>
      <c r="AVB89">
        <v>6</v>
      </c>
      <c r="AVC89">
        <v>52</v>
      </c>
      <c r="AVD89">
        <v>20</v>
      </c>
      <c r="AVE89">
        <v>6</v>
      </c>
      <c r="AVF89">
        <v>59</v>
      </c>
      <c r="AVG89">
        <v>27</v>
      </c>
      <c r="AVH89">
        <v>14</v>
      </c>
      <c r="AVI89">
        <v>72</v>
      </c>
      <c r="AVJ89">
        <v>42</v>
      </c>
      <c r="AVK89">
        <v>21</v>
      </c>
      <c r="AVL89">
        <v>60</v>
      </c>
      <c r="AVM89">
        <v>31</v>
      </c>
      <c r="AVN89">
        <v>13</v>
      </c>
      <c r="AVO89">
        <v>3087</v>
      </c>
      <c r="AVP89">
        <v>112</v>
      </c>
      <c r="AVQ89">
        <v>147</v>
      </c>
      <c r="AVR89">
        <v>2785</v>
      </c>
      <c r="AVS89">
        <v>-1</v>
      </c>
      <c r="AVT89">
        <v>25</v>
      </c>
      <c r="AVU89">
        <v>11</v>
      </c>
      <c r="AVV89">
        <v>-1</v>
      </c>
      <c r="AVW89">
        <v>1568</v>
      </c>
      <c r="AVX89">
        <v>1519</v>
      </c>
      <c r="AVY89">
        <v>519</v>
      </c>
      <c r="AVZ89">
        <v>2551</v>
      </c>
      <c r="AWA89">
        <v>2238</v>
      </c>
      <c r="AWB89">
        <v>571</v>
      </c>
      <c r="AWC89">
        <v>572</v>
      </c>
      <c r="AWD89">
        <v>54</v>
      </c>
      <c r="AWE89">
        <v>2137</v>
      </c>
      <c r="AWF89">
        <v>950</v>
      </c>
      <c r="AWG89">
        <v>2067</v>
      </c>
      <c r="AWH89">
        <v>68</v>
      </c>
      <c r="AWI89">
        <v>114</v>
      </c>
      <c r="AWJ89">
        <v>1846</v>
      </c>
      <c r="AWK89">
        <v>-1</v>
      </c>
      <c r="AWL89">
        <v>23</v>
      </c>
      <c r="AWM89">
        <v>11</v>
      </c>
      <c r="AWN89">
        <v>-1</v>
      </c>
      <c r="AWO89">
        <v>1050</v>
      </c>
      <c r="AWP89">
        <v>1017</v>
      </c>
      <c r="AWQ89">
        <v>188</v>
      </c>
      <c r="AWR89">
        <v>1629</v>
      </c>
      <c r="AWS89">
        <v>1296</v>
      </c>
      <c r="AWT89">
        <v>324</v>
      </c>
      <c r="AWU89">
        <v>325</v>
      </c>
      <c r="AWV89">
        <v>39</v>
      </c>
      <c r="AWW89">
        <v>1493</v>
      </c>
      <c r="AWX89">
        <v>574</v>
      </c>
      <c r="AWY89">
        <v>1110</v>
      </c>
      <c r="AWZ89">
        <v>40</v>
      </c>
      <c r="AXA89">
        <v>79</v>
      </c>
      <c r="AXB89">
        <v>967</v>
      </c>
      <c r="AXC89">
        <v>-1</v>
      </c>
      <c r="AXD89">
        <v>13</v>
      </c>
      <c r="AXE89">
        <v>8</v>
      </c>
      <c r="AXF89">
        <v>-1</v>
      </c>
      <c r="AXG89">
        <v>602</v>
      </c>
      <c r="AXH89">
        <v>508</v>
      </c>
      <c r="AXI89">
        <v>92</v>
      </c>
      <c r="AXJ89">
        <v>809</v>
      </c>
      <c r="AXK89">
        <v>517</v>
      </c>
      <c r="AXL89">
        <v>128</v>
      </c>
      <c r="AXM89">
        <v>129</v>
      </c>
      <c r="AXN89">
        <v>25</v>
      </c>
      <c r="AXO89">
        <v>827</v>
      </c>
      <c r="AXP89">
        <v>283</v>
      </c>
      <c r="AXQ89">
        <v>353</v>
      </c>
      <c r="AXR89">
        <v>16</v>
      </c>
      <c r="AXS89">
        <v>36</v>
      </c>
      <c r="AXT89">
        <v>291</v>
      </c>
      <c r="AXU89">
        <v>-1</v>
      </c>
      <c r="AXV89">
        <v>3</v>
      </c>
      <c r="AXW89">
        <v>6</v>
      </c>
      <c r="AXX89">
        <v>-1</v>
      </c>
      <c r="AXY89">
        <v>212</v>
      </c>
      <c r="AXZ89">
        <v>141</v>
      </c>
      <c r="AYA89">
        <v>24</v>
      </c>
      <c r="AYB89">
        <v>242</v>
      </c>
      <c r="AYC89">
        <v>97</v>
      </c>
      <c r="AYD89">
        <v>27</v>
      </c>
      <c r="AYE89">
        <v>27</v>
      </c>
      <c r="AYF89">
        <v>13</v>
      </c>
      <c r="AYG89">
        <v>267</v>
      </c>
      <c r="AYH89">
        <v>86</v>
      </c>
      <c r="AYI89">
        <v>67</v>
      </c>
      <c r="AYJ89">
        <v>36</v>
      </c>
      <c r="AYK89">
        <v>11</v>
      </c>
      <c r="AYL89">
        <v>61</v>
      </c>
      <c r="AYM89">
        <v>36</v>
      </c>
      <c r="AYN89">
        <v>14</v>
      </c>
      <c r="AYO89">
        <v>78</v>
      </c>
      <c r="AYP89">
        <v>54</v>
      </c>
      <c r="AYQ89">
        <v>24</v>
      </c>
      <c r="AYR89">
        <v>66</v>
      </c>
      <c r="AYS89">
        <v>35</v>
      </c>
      <c r="AYT89">
        <v>10</v>
      </c>
      <c r="AYU89">
        <v>-1</v>
      </c>
      <c r="AYV89">
        <v>-1</v>
      </c>
      <c r="AYW89">
        <v>-1</v>
      </c>
      <c r="AYX89">
        <v>92</v>
      </c>
      <c r="AYY89">
        <v>52</v>
      </c>
      <c r="AYZ89">
        <v>12</v>
      </c>
      <c r="AZA89">
        <v>100</v>
      </c>
      <c r="AZB89">
        <v>73</v>
      </c>
      <c r="AZC89">
        <v>55</v>
      </c>
      <c r="AZD89">
        <v>-1</v>
      </c>
      <c r="AZE89">
        <v>-1</v>
      </c>
      <c r="AZF89">
        <v>-1</v>
      </c>
      <c r="AZG89">
        <v>67</v>
      </c>
      <c r="AZH89">
        <v>38</v>
      </c>
      <c r="AZI89">
        <v>14</v>
      </c>
      <c r="AZJ89">
        <v>67</v>
      </c>
      <c r="AZK89">
        <v>33</v>
      </c>
      <c r="AZL89">
        <v>9</v>
      </c>
      <c r="AZM89">
        <v>36</v>
      </c>
      <c r="AZN89">
        <v>18</v>
      </c>
      <c r="AZO89">
        <v>5</v>
      </c>
      <c r="AZP89">
        <v>64</v>
      </c>
      <c r="AZQ89">
        <v>32</v>
      </c>
      <c r="AZR89">
        <v>9</v>
      </c>
      <c r="AZS89">
        <v>58</v>
      </c>
      <c r="AZT89">
        <v>23</v>
      </c>
      <c r="AZU89">
        <v>4</v>
      </c>
      <c r="AZV89">
        <v>57</v>
      </c>
      <c r="AZW89">
        <v>22</v>
      </c>
      <c r="AZX89">
        <v>5</v>
      </c>
      <c r="AZY89">
        <v>57</v>
      </c>
      <c r="AZZ89">
        <v>23</v>
      </c>
      <c r="BAA89">
        <v>5</v>
      </c>
      <c r="BAB89">
        <v>72</v>
      </c>
      <c r="BAC89">
        <v>46</v>
      </c>
      <c r="BAD89">
        <v>24</v>
      </c>
      <c r="BAE89">
        <v>70</v>
      </c>
      <c r="BAF89">
        <v>39</v>
      </c>
      <c r="BAG89">
        <v>12</v>
      </c>
      <c r="BAH89">
        <v>60</v>
      </c>
      <c r="BAI89">
        <v>30</v>
      </c>
      <c r="BAJ89">
        <v>9</v>
      </c>
    </row>
    <row r="90" spans="1:1388" hidden="1">
      <c r="A90" t="s">
        <v>1565</v>
      </c>
      <c r="B90">
        <v>62</v>
      </c>
      <c r="C90">
        <v>55</v>
      </c>
      <c r="D90">
        <v>47</v>
      </c>
      <c r="E90">
        <v>10</v>
      </c>
      <c r="F90">
        <v>5</v>
      </c>
      <c r="G90">
        <v>5</v>
      </c>
      <c r="H90">
        <v>4</v>
      </c>
      <c r="I90">
        <v>0</v>
      </c>
      <c r="J90">
        <v>32</v>
      </c>
      <c r="K90">
        <v>29</v>
      </c>
      <c r="L90">
        <v>27</v>
      </c>
      <c r="M90">
        <v>9</v>
      </c>
      <c r="N90">
        <v>16</v>
      </c>
      <c r="O90">
        <v>14</v>
      </c>
      <c r="P90">
        <v>12</v>
      </c>
      <c r="Q90">
        <v>0</v>
      </c>
      <c r="R90">
        <v>-1</v>
      </c>
      <c r="S90">
        <v>-1</v>
      </c>
      <c r="T90">
        <v>-1</v>
      </c>
      <c r="U90">
        <v>-1</v>
      </c>
      <c r="V90">
        <v>5</v>
      </c>
      <c r="W90">
        <v>4</v>
      </c>
      <c r="X90">
        <v>3</v>
      </c>
      <c r="Y90">
        <v>1</v>
      </c>
      <c r="Z90">
        <v>-1</v>
      </c>
      <c r="AA90">
        <v>-1</v>
      </c>
      <c r="AB90">
        <v>-1</v>
      </c>
      <c r="AC90">
        <v>-1</v>
      </c>
      <c r="AD90">
        <v>-1</v>
      </c>
      <c r="AE90">
        <v>-1</v>
      </c>
      <c r="AF90">
        <v>-1</v>
      </c>
      <c r="AG90">
        <v>-1</v>
      </c>
      <c r="AH90">
        <v>33</v>
      </c>
      <c r="AI90">
        <v>29</v>
      </c>
      <c r="AJ90">
        <v>25</v>
      </c>
      <c r="AK90">
        <v>4</v>
      </c>
      <c r="AL90">
        <v>28</v>
      </c>
      <c r="AM90">
        <v>25</v>
      </c>
      <c r="AN90">
        <v>22</v>
      </c>
      <c r="AO90">
        <v>6</v>
      </c>
      <c r="AP90">
        <v>-1</v>
      </c>
      <c r="AQ90">
        <v>-1</v>
      </c>
      <c r="AR90">
        <v>-1</v>
      </c>
      <c r="AS90">
        <v>-1</v>
      </c>
      <c r="AT90">
        <v>-1</v>
      </c>
      <c r="AU90">
        <v>-1</v>
      </c>
      <c r="AV90">
        <v>-1</v>
      </c>
      <c r="AW90">
        <v>-1</v>
      </c>
      <c r="AX90">
        <v>17</v>
      </c>
      <c r="AY90">
        <v>14</v>
      </c>
      <c r="AZ90">
        <v>10</v>
      </c>
      <c r="BA90">
        <v>0</v>
      </c>
      <c r="BB90">
        <v>-1</v>
      </c>
      <c r="BC90">
        <v>-1</v>
      </c>
      <c r="BD90">
        <v>-1</v>
      </c>
      <c r="BE90">
        <v>-1</v>
      </c>
      <c r="BF90">
        <v>-1</v>
      </c>
      <c r="BG90">
        <v>-1</v>
      </c>
      <c r="BH90">
        <v>-1</v>
      </c>
      <c r="BI90">
        <v>-1</v>
      </c>
      <c r="BJ90">
        <v>-1</v>
      </c>
      <c r="BK90">
        <v>-1</v>
      </c>
      <c r="BL90">
        <v>-1</v>
      </c>
      <c r="BM90">
        <v>-1</v>
      </c>
      <c r="BN90">
        <v>13</v>
      </c>
      <c r="BO90">
        <v>13</v>
      </c>
      <c r="BP90">
        <v>13</v>
      </c>
      <c r="BQ90">
        <v>2</v>
      </c>
      <c r="BR90">
        <v>49</v>
      </c>
      <c r="BS90">
        <v>42</v>
      </c>
      <c r="BT90">
        <v>34</v>
      </c>
      <c r="BU90">
        <v>8</v>
      </c>
      <c r="BV90">
        <v>44</v>
      </c>
      <c r="BW90">
        <v>38</v>
      </c>
      <c r="BX90">
        <v>29</v>
      </c>
      <c r="BY90">
        <v>3</v>
      </c>
      <c r="BZ90">
        <v>7</v>
      </c>
      <c r="CA90">
        <v>5</v>
      </c>
      <c r="CB90">
        <v>3</v>
      </c>
      <c r="CC90">
        <v>0</v>
      </c>
      <c r="CD90">
        <v>12</v>
      </c>
      <c r="CE90">
        <v>11</v>
      </c>
      <c r="CF90">
        <v>10</v>
      </c>
      <c r="CG90">
        <v>0</v>
      </c>
      <c r="CH90">
        <v>17</v>
      </c>
      <c r="CI90">
        <v>15</v>
      </c>
      <c r="CJ90">
        <v>10</v>
      </c>
      <c r="CK90">
        <v>1</v>
      </c>
      <c r="CL90" t="s">
        <v>1389</v>
      </c>
      <c r="CM90" t="s">
        <v>1389</v>
      </c>
      <c r="CN90" t="s">
        <v>1389</v>
      </c>
      <c r="CO90" t="s">
        <v>1389</v>
      </c>
      <c r="CP90">
        <v>-3</v>
      </c>
      <c r="CQ90">
        <v>-3</v>
      </c>
      <c r="CR90">
        <v>-3</v>
      </c>
      <c r="CS90">
        <v>-3</v>
      </c>
      <c r="CT90" t="s">
        <v>1389</v>
      </c>
      <c r="CU90" t="s">
        <v>1389</v>
      </c>
      <c r="CV90" t="s">
        <v>1389</v>
      </c>
      <c r="CW90" t="s">
        <v>1389</v>
      </c>
      <c r="CX90">
        <v>-1</v>
      </c>
      <c r="CY90">
        <v>-1</v>
      </c>
      <c r="CZ90">
        <v>-1</v>
      </c>
      <c r="DA90">
        <v>-1</v>
      </c>
      <c r="DB90">
        <v>20</v>
      </c>
      <c r="DC90">
        <v>16</v>
      </c>
      <c r="DD90">
        <v>13</v>
      </c>
      <c r="DE90">
        <v>0</v>
      </c>
      <c r="DF90">
        <v>22</v>
      </c>
      <c r="DG90">
        <v>20</v>
      </c>
      <c r="DH90">
        <v>14</v>
      </c>
      <c r="DI90">
        <v>2</v>
      </c>
      <c r="DJ90">
        <v>7</v>
      </c>
      <c r="DK90">
        <v>3</v>
      </c>
      <c r="DL90">
        <v>0</v>
      </c>
      <c r="DM90">
        <v>0</v>
      </c>
      <c r="DN90">
        <v>5</v>
      </c>
      <c r="DO90">
        <v>4</v>
      </c>
      <c r="DP90">
        <v>4</v>
      </c>
      <c r="DQ90">
        <v>0</v>
      </c>
      <c r="DR90">
        <v>6</v>
      </c>
      <c r="DS90">
        <v>3</v>
      </c>
      <c r="DT90">
        <v>1</v>
      </c>
      <c r="DU90">
        <v>0</v>
      </c>
      <c r="DV90">
        <v>-1</v>
      </c>
      <c r="DW90">
        <v>-1</v>
      </c>
      <c r="DX90">
        <v>-1</v>
      </c>
      <c r="DY90">
        <v>-1</v>
      </c>
      <c r="DZ90">
        <v>-1</v>
      </c>
      <c r="EA90">
        <v>-1</v>
      </c>
      <c r="EB90">
        <v>-1</v>
      </c>
      <c r="EC90">
        <v>-1</v>
      </c>
      <c r="ED90" t="s">
        <v>1389</v>
      </c>
      <c r="EE90" t="s">
        <v>1389</v>
      </c>
      <c r="EF90" t="s">
        <v>1389</v>
      </c>
      <c r="EG90" t="s">
        <v>1389</v>
      </c>
      <c r="EH90">
        <v>5</v>
      </c>
      <c r="EI90">
        <v>4</v>
      </c>
      <c r="EJ90">
        <v>4</v>
      </c>
      <c r="EK90">
        <v>0</v>
      </c>
      <c r="EL90">
        <v>39</v>
      </c>
      <c r="EM90">
        <v>34</v>
      </c>
      <c r="EN90">
        <v>25</v>
      </c>
      <c r="EO90">
        <v>3</v>
      </c>
      <c r="EP90">
        <v>54</v>
      </c>
      <c r="EQ90">
        <v>45</v>
      </c>
      <c r="ER90">
        <v>19</v>
      </c>
      <c r="ES90">
        <v>7</v>
      </c>
      <c r="ET90">
        <v>5</v>
      </c>
      <c r="EU90">
        <v>5</v>
      </c>
      <c r="EV90">
        <v>1</v>
      </c>
      <c r="EW90">
        <v>0</v>
      </c>
      <c r="EX90">
        <v>24</v>
      </c>
      <c r="EY90">
        <v>21</v>
      </c>
      <c r="EZ90">
        <v>11</v>
      </c>
      <c r="FA90">
        <v>3</v>
      </c>
      <c r="FB90">
        <v>16</v>
      </c>
      <c r="FC90">
        <v>13</v>
      </c>
      <c r="FD90">
        <v>7</v>
      </c>
      <c r="FE90">
        <v>4</v>
      </c>
      <c r="FF90">
        <v>-1</v>
      </c>
      <c r="FG90">
        <v>-1</v>
      </c>
      <c r="FH90">
        <v>-1</v>
      </c>
      <c r="FI90">
        <v>-1</v>
      </c>
      <c r="FJ90">
        <v>6</v>
      </c>
      <c r="FK90">
        <v>5</v>
      </c>
      <c r="FL90">
        <v>0</v>
      </c>
      <c r="FM90">
        <v>0</v>
      </c>
      <c r="FN90" t="s">
        <v>1389</v>
      </c>
      <c r="FO90" t="s">
        <v>1389</v>
      </c>
      <c r="FP90" t="s">
        <v>1389</v>
      </c>
      <c r="FQ90" t="s">
        <v>1389</v>
      </c>
      <c r="FR90">
        <v>-1</v>
      </c>
      <c r="FS90">
        <v>-1</v>
      </c>
      <c r="FT90">
        <v>-1</v>
      </c>
      <c r="FU90">
        <v>-1</v>
      </c>
      <c r="FV90">
        <v>25</v>
      </c>
      <c r="FW90">
        <v>22</v>
      </c>
      <c r="FX90">
        <v>9</v>
      </c>
      <c r="FY90">
        <v>3</v>
      </c>
      <c r="FZ90">
        <v>28</v>
      </c>
      <c r="GA90">
        <v>22</v>
      </c>
      <c r="GB90">
        <v>10</v>
      </c>
      <c r="GC90">
        <v>4</v>
      </c>
      <c r="GD90">
        <v>-1</v>
      </c>
      <c r="GE90">
        <v>-1</v>
      </c>
      <c r="GF90">
        <v>-1</v>
      </c>
      <c r="GG90">
        <v>-1</v>
      </c>
      <c r="GH90">
        <v>-1</v>
      </c>
      <c r="GI90">
        <v>-1</v>
      </c>
      <c r="GJ90">
        <v>-1</v>
      </c>
      <c r="GK90">
        <v>-1</v>
      </c>
      <c r="GL90">
        <v>17</v>
      </c>
      <c r="GM90">
        <v>13</v>
      </c>
      <c r="GN90">
        <v>5</v>
      </c>
      <c r="GO90">
        <v>2</v>
      </c>
      <c r="GP90">
        <v>-1</v>
      </c>
      <c r="GQ90">
        <v>-1</v>
      </c>
      <c r="GR90">
        <v>-1</v>
      </c>
      <c r="GS90">
        <v>-1</v>
      </c>
      <c r="GT90">
        <v>-1</v>
      </c>
      <c r="GU90">
        <v>-1</v>
      </c>
      <c r="GV90">
        <v>-1</v>
      </c>
      <c r="GW90">
        <v>-1</v>
      </c>
      <c r="GX90">
        <v>-1</v>
      </c>
      <c r="GY90">
        <v>-1</v>
      </c>
      <c r="GZ90">
        <v>-1</v>
      </c>
      <c r="HA90">
        <v>-1</v>
      </c>
      <c r="HB90">
        <v>9</v>
      </c>
      <c r="HC90">
        <v>8</v>
      </c>
      <c r="HD90">
        <v>3</v>
      </c>
      <c r="HE90">
        <v>0</v>
      </c>
      <c r="HF90">
        <v>45</v>
      </c>
      <c r="HG90">
        <v>37</v>
      </c>
      <c r="HH90">
        <v>16</v>
      </c>
      <c r="HI90">
        <v>7</v>
      </c>
      <c r="HJ90">
        <v>33</v>
      </c>
      <c r="HK90">
        <v>32</v>
      </c>
      <c r="HL90">
        <v>31</v>
      </c>
      <c r="HM90">
        <v>25</v>
      </c>
      <c r="HN90">
        <v>-3</v>
      </c>
      <c r="HO90">
        <v>-3</v>
      </c>
      <c r="HP90">
        <v>-3</v>
      </c>
      <c r="HQ90">
        <v>-3</v>
      </c>
      <c r="HR90">
        <v>14</v>
      </c>
      <c r="HS90">
        <v>14</v>
      </c>
      <c r="HT90">
        <v>14</v>
      </c>
      <c r="HU90">
        <v>12</v>
      </c>
      <c r="HV90">
        <v>10</v>
      </c>
      <c r="HW90">
        <v>10</v>
      </c>
      <c r="HX90">
        <v>9</v>
      </c>
      <c r="HY90">
        <v>7</v>
      </c>
      <c r="HZ90" t="s">
        <v>1389</v>
      </c>
      <c r="IA90" t="s">
        <v>1389</v>
      </c>
      <c r="IB90" t="s">
        <v>1389</v>
      </c>
      <c r="IC90" t="s">
        <v>1389</v>
      </c>
      <c r="ID90">
        <v>-1</v>
      </c>
      <c r="IE90">
        <v>-1</v>
      </c>
      <c r="IF90">
        <v>-1</v>
      </c>
      <c r="IG90">
        <v>-1</v>
      </c>
      <c r="IH90" t="s">
        <v>1389</v>
      </c>
      <c r="II90" t="s">
        <v>1389</v>
      </c>
      <c r="IJ90" t="s">
        <v>1389</v>
      </c>
      <c r="IK90" t="s">
        <v>1389</v>
      </c>
      <c r="IL90" t="s">
        <v>1389</v>
      </c>
      <c r="IM90" t="s">
        <v>1389</v>
      </c>
      <c r="IN90" t="s">
        <v>1389</v>
      </c>
      <c r="IO90" t="s">
        <v>1389</v>
      </c>
      <c r="IP90">
        <v>15</v>
      </c>
      <c r="IQ90">
        <v>14</v>
      </c>
      <c r="IR90">
        <v>14</v>
      </c>
      <c r="IS90">
        <v>12</v>
      </c>
      <c r="IT90">
        <v>18</v>
      </c>
      <c r="IU90">
        <v>18</v>
      </c>
      <c r="IV90">
        <v>17</v>
      </c>
      <c r="IW90">
        <v>13</v>
      </c>
      <c r="IX90">
        <v>-1</v>
      </c>
      <c r="IY90">
        <v>-1</v>
      </c>
      <c r="IZ90">
        <v>-1</v>
      </c>
      <c r="JA90">
        <v>-1</v>
      </c>
      <c r="JB90">
        <v>-1</v>
      </c>
      <c r="JC90">
        <v>-1</v>
      </c>
      <c r="JD90">
        <v>-1</v>
      </c>
      <c r="JE90">
        <v>-1</v>
      </c>
      <c r="JF90">
        <v>6</v>
      </c>
      <c r="JG90">
        <v>5</v>
      </c>
      <c r="JH90">
        <v>4</v>
      </c>
      <c r="JI90">
        <v>2</v>
      </c>
      <c r="JJ90" t="s">
        <v>1389</v>
      </c>
      <c r="JK90" t="s">
        <v>1389</v>
      </c>
      <c r="JL90" t="s">
        <v>1389</v>
      </c>
      <c r="JM90" t="s">
        <v>1389</v>
      </c>
      <c r="JN90" t="s">
        <v>1389</v>
      </c>
      <c r="JO90" t="s">
        <v>1389</v>
      </c>
      <c r="JP90" t="s">
        <v>1389</v>
      </c>
      <c r="JQ90" t="s">
        <v>1389</v>
      </c>
      <c r="JR90" t="s">
        <v>1389</v>
      </c>
      <c r="JS90" t="s">
        <v>1389</v>
      </c>
      <c r="JT90" t="s">
        <v>1389</v>
      </c>
      <c r="JU90" t="s">
        <v>1389</v>
      </c>
      <c r="JV90">
        <v>14</v>
      </c>
      <c r="JW90">
        <v>13</v>
      </c>
      <c r="JX90">
        <v>13</v>
      </c>
      <c r="JY90">
        <v>11</v>
      </c>
      <c r="JZ90">
        <v>19</v>
      </c>
      <c r="KA90">
        <v>19</v>
      </c>
      <c r="KB90">
        <v>18</v>
      </c>
      <c r="KC90">
        <v>14</v>
      </c>
      <c r="KD90">
        <v>62</v>
      </c>
      <c r="KE90">
        <v>61</v>
      </c>
      <c r="KF90">
        <v>49</v>
      </c>
      <c r="KG90">
        <v>25</v>
      </c>
      <c r="KH90">
        <v>6</v>
      </c>
      <c r="KI90">
        <v>6</v>
      </c>
      <c r="KJ90">
        <v>5</v>
      </c>
      <c r="KK90">
        <v>2</v>
      </c>
      <c r="KL90">
        <v>33</v>
      </c>
      <c r="KM90">
        <v>33</v>
      </c>
      <c r="KN90">
        <v>28</v>
      </c>
      <c r="KO90">
        <v>17</v>
      </c>
      <c r="KP90">
        <v>16</v>
      </c>
      <c r="KQ90">
        <v>15</v>
      </c>
      <c r="KR90">
        <v>11</v>
      </c>
      <c r="KS90">
        <v>3</v>
      </c>
      <c r="KT90" t="s">
        <v>1389</v>
      </c>
      <c r="KU90" t="s">
        <v>1389</v>
      </c>
      <c r="KV90" t="s">
        <v>1389</v>
      </c>
      <c r="KW90" t="s">
        <v>1389</v>
      </c>
      <c r="KX90">
        <v>5</v>
      </c>
      <c r="KY90">
        <v>5</v>
      </c>
      <c r="KZ90">
        <v>4</v>
      </c>
      <c r="LA90">
        <v>2</v>
      </c>
      <c r="LB90">
        <v>-1</v>
      </c>
      <c r="LC90">
        <v>-1</v>
      </c>
      <c r="LD90">
        <v>-1</v>
      </c>
      <c r="LE90">
        <v>-1</v>
      </c>
      <c r="LF90">
        <v>-1</v>
      </c>
      <c r="LG90">
        <v>-1</v>
      </c>
      <c r="LH90">
        <v>-1</v>
      </c>
      <c r="LI90">
        <v>-1</v>
      </c>
      <c r="LJ90">
        <v>33</v>
      </c>
      <c r="LK90">
        <v>33</v>
      </c>
      <c r="LL90">
        <v>26</v>
      </c>
      <c r="LM90">
        <v>15</v>
      </c>
      <c r="LN90">
        <v>29</v>
      </c>
      <c r="LO90">
        <v>28</v>
      </c>
      <c r="LP90">
        <v>23</v>
      </c>
      <c r="LQ90">
        <v>10</v>
      </c>
      <c r="LR90" t="s">
        <v>1389</v>
      </c>
      <c r="LS90" t="s">
        <v>1389</v>
      </c>
      <c r="LT90" t="s">
        <v>1389</v>
      </c>
      <c r="LU90" t="s">
        <v>1389</v>
      </c>
      <c r="LV90">
        <v>-1</v>
      </c>
      <c r="LW90">
        <v>-1</v>
      </c>
      <c r="LX90">
        <v>-1</v>
      </c>
      <c r="LY90">
        <v>-1</v>
      </c>
      <c r="LZ90">
        <v>17</v>
      </c>
      <c r="MA90">
        <v>16</v>
      </c>
      <c r="MB90">
        <v>10</v>
      </c>
      <c r="MC90">
        <v>3</v>
      </c>
      <c r="MD90">
        <v>-1</v>
      </c>
      <c r="ME90">
        <v>-1</v>
      </c>
      <c r="MF90">
        <v>-1</v>
      </c>
      <c r="MG90">
        <v>-1</v>
      </c>
      <c r="MH90">
        <v>-1</v>
      </c>
      <c r="MI90">
        <v>-1</v>
      </c>
      <c r="MJ90">
        <v>-1</v>
      </c>
      <c r="MK90">
        <v>-1</v>
      </c>
      <c r="ML90">
        <v>-1</v>
      </c>
      <c r="MM90">
        <v>-1</v>
      </c>
      <c r="MN90">
        <v>-1</v>
      </c>
      <c r="MO90">
        <v>-1</v>
      </c>
      <c r="MP90">
        <v>13</v>
      </c>
      <c r="MQ90">
        <v>13</v>
      </c>
      <c r="MR90">
        <v>12</v>
      </c>
      <c r="MS90">
        <v>8</v>
      </c>
      <c r="MT90">
        <v>49</v>
      </c>
      <c r="MU90">
        <v>48</v>
      </c>
      <c r="MV90">
        <v>37</v>
      </c>
      <c r="MW90">
        <v>17</v>
      </c>
      <c r="MX90">
        <v>6</v>
      </c>
      <c r="MY90">
        <v>5</v>
      </c>
      <c r="MZ90">
        <v>4</v>
      </c>
      <c r="NA90">
        <v>0</v>
      </c>
      <c r="NB90" t="s">
        <v>1389</v>
      </c>
      <c r="NC90" t="s">
        <v>1389</v>
      </c>
      <c r="ND90" t="s">
        <v>1389</v>
      </c>
      <c r="NE90" t="s">
        <v>1389</v>
      </c>
      <c r="NF90">
        <v>-1</v>
      </c>
      <c r="NG90">
        <v>-1</v>
      </c>
      <c r="NH90">
        <v>-1</v>
      </c>
      <c r="NI90">
        <v>-1</v>
      </c>
      <c r="NJ90">
        <v>-1</v>
      </c>
      <c r="NK90">
        <v>-1</v>
      </c>
      <c r="NL90">
        <v>-1</v>
      </c>
      <c r="NM90">
        <v>-1</v>
      </c>
      <c r="NN90" t="s">
        <v>1389</v>
      </c>
      <c r="NO90" t="s">
        <v>1389</v>
      </c>
      <c r="NP90" t="s">
        <v>1389</v>
      </c>
      <c r="NQ90" t="s">
        <v>1389</v>
      </c>
      <c r="NR90">
        <v>-1</v>
      </c>
      <c r="NS90">
        <v>-1</v>
      </c>
      <c r="NT90">
        <v>-1</v>
      </c>
      <c r="NU90">
        <v>-1</v>
      </c>
      <c r="NV90" t="s">
        <v>1389</v>
      </c>
      <c r="NW90" t="s">
        <v>1389</v>
      </c>
      <c r="NX90" t="s">
        <v>1389</v>
      </c>
      <c r="NY90" t="s">
        <v>1389</v>
      </c>
      <c r="NZ90" t="s">
        <v>1389</v>
      </c>
      <c r="OA90" t="s">
        <v>1389</v>
      </c>
      <c r="OB90" t="s">
        <v>1389</v>
      </c>
      <c r="OC90" t="s">
        <v>1389</v>
      </c>
      <c r="OD90">
        <v>-1</v>
      </c>
      <c r="OE90">
        <v>-1</v>
      </c>
      <c r="OF90">
        <v>-1</v>
      </c>
      <c r="OG90">
        <v>-1</v>
      </c>
      <c r="OH90">
        <v>-1</v>
      </c>
      <c r="OI90">
        <v>-1</v>
      </c>
      <c r="OJ90">
        <v>-1</v>
      </c>
      <c r="OK90">
        <v>-1</v>
      </c>
      <c r="OL90" t="s">
        <v>1389</v>
      </c>
      <c r="OM90" t="s">
        <v>1389</v>
      </c>
      <c r="ON90" t="s">
        <v>1389</v>
      </c>
      <c r="OO90" t="s">
        <v>1389</v>
      </c>
      <c r="OP90" t="s">
        <v>1389</v>
      </c>
      <c r="OQ90" t="s">
        <v>1389</v>
      </c>
      <c r="OR90" t="s">
        <v>1389</v>
      </c>
      <c r="OS90" t="s">
        <v>1389</v>
      </c>
      <c r="OT90" t="s">
        <v>1389</v>
      </c>
      <c r="OU90" t="s">
        <v>1389</v>
      </c>
      <c r="OV90" t="s">
        <v>1389</v>
      </c>
      <c r="OW90" t="s">
        <v>1389</v>
      </c>
      <c r="OX90" t="s">
        <v>1389</v>
      </c>
      <c r="OY90" t="s">
        <v>1389</v>
      </c>
      <c r="OZ90" t="s">
        <v>1389</v>
      </c>
      <c r="PA90" t="s">
        <v>1389</v>
      </c>
      <c r="PB90" t="s">
        <v>1389</v>
      </c>
      <c r="PC90" t="s">
        <v>1389</v>
      </c>
      <c r="PD90" t="s">
        <v>1389</v>
      </c>
      <c r="PE90" t="s">
        <v>1389</v>
      </c>
      <c r="PF90" t="s">
        <v>1389</v>
      </c>
      <c r="PG90" t="s">
        <v>1389</v>
      </c>
      <c r="PH90" t="s">
        <v>1389</v>
      </c>
      <c r="PI90" t="s">
        <v>1389</v>
      </c>
      <c r="PJ90">
        <v>6</v>
      </c>
      <c r="PK90">
        <v>5</v>
      </c>
      <c r="PL90">
        <v>4</v>
      </c>
      <c r="PM90">
        <v>0</v>
      </c>
      <c r="PN90" t="s">
        <v>1389</v>
      </c>
      <c r="PO90" t="s">
        <v>1389</v>
      </c>
      <c r="PP90" t="s">
        <v>1389</v>
      </c>
      <c r="PQ90" t="s">
        <v>1389</v>
      </c>
      <c r="PR90">
        <v>89</v>
      </c>
      <c r="PS90">
        <v>76</v>
      </c>
      <c r="PT90">
        <v>16</v>
      </c>
      <c r="PU90">
        <v>100</v>
      </c>
      <c r="PV90">
        <v>80</v>
      </c>
      <c r="PW90">
        <v>0</v>
      </c>
      <c r="PX90">
        <v>91</v>
      </c>
      <c r="PY90">
        <v>84</v>
      </c>
      <c r="PZ90">
        <v>28</v>
      </c>
      <c r="QA90">
        <v>88</v>
      </c>
      <c r="QB90">
        <v>75</v>
      </c>
      <c r="QC90">
        <v>0</v>
      </c>
      <c r="QD90">
        <v>-1</v>
      </c>
      <c r="QE90">
        <v>-1</v>
      </c>
      <c r="QF90">
        <v>-1</v>
      </c>
      <c r="QG90">
        <v>80</v>
      </c>
      <c r="QH90">
        <v>60</v>
      </c>
      <c r="QI90">
        <v>20</v>
      </c>
      <c r="QJ90">
        <v>-1</v>
      </c>
      <c r="QK90">
        <v>-1</v>
      </c>
      <c r="QL90">
        <v>-1</v>
      </c>
      <c r="QM90">
        <v>-1</v>
      </c>
      <c r="QN90">
        <v>-1</v>
      </c>
      <c r="QO90">
        <v>-1</v>
      </c>
      <c r="QP90">
        <v>88</v>
      </c>
      <c r="QQ90">
        <v>76</v>
      </c>
      <c r="QR90">
        <v>12</v>
      </c>
      <c r="QS90">
        <v>89</v>
      </c>
      <c r="QT90">
        <v>79</v>
      </c>
      <c r="QU90">
        <v>21</v>
      </c>
      <c r="QV90">
        <v>-1</v>
      </c>
      <c r="QW90">
        <v>-1</v>
      </c>
      <c r="QX90">
        <v>-1</v>
      </c>
      <c r="QY90">
        <v>-1</v>
      </c>
      <c r="QZ90">
        <v>-1</v>
      </c>
      <c r="RA90">
        <v>-1</v>
      </c>
      <c r="RB90">
        <v>82</v>
      </c>
      <c r="RC90">
        <v>59</v>
      </c>
      <c r="RD90">
        <v>0</v>
      </c>
      <c r="RE90">
        <v>-1</v>
      </c>
      <c r="RF90">
        <v>-1</v>
      </c>
      <c r="RG90">
        <v>-1</v>
      </c>
      <c r="RH90">
        <v>-1</v>
      </c>
      <c r="RI90">
        <v>-1</v>
      </c>
      <c r="RJ90">
        <v>-1</v>
      </c>
      <c r="RK90">
        <v>-1</v>
      </c>
      <c r="RL90">
        <v>-1</v>
      </c>
      <c r="RM90">
        <v>-1</v>
      </c>
      <c r="RN90">
        <v>100</v>
      </c>
      <c r="RO90">
        <v>100</v>
      </c>
      <c r="RP90">
        <v>15</v>
      </c>
      <c r="RQ90">
        <v>86</v>
      </c>
      <c r="RR90">
        <v>69</v>
      </c>
      <c r="RS90">
        <v>16</v>
      </c>
      <c r="RT90">
        <v>86</v>
      </c>
      <c r="RU90">
        <v>66</v>
      </c>
      <c r="RV90">
        <v>7</v>
      </c>
      <c r="RW90">
        <v>71</v>
      </c>
      <c r="RX90">
        <v>43</v>
      </c>
      <c r="RY90">
        <v>0</v>
      </c>
      <c r="RZ90">
        <v>92</v>
      </c>
      <c r="SA90">
        <v>83</v>
      </c>
      <c r="SB90">
        <v>0</v>
      </c>
      <c r="SC90">
        <v>88</v>
      </c>
      <c r="SD90">
        <v>59</v>
      </c>
      <c r="SE90">
        <v>6</v>
      </c>
      <c r="SF90" t="s">
        <v>1389</v>
      </c>
      <c r="SG90" t="s">
        <v>1389</v>
      </c>
      <c r="SH90" t="s">
        <v>1389</v>
      </c>
      <c r="SI90">
        <v>100</v>
      </c>
      <c r="SJ90">
        <v>80</v>
      </c>
      <c r="SK90">
        <v>20</v>
      </c>
      <c r="SL90" t="s">
        <v>1389</v>
      </c>
      <c r="SM90" t="s">
        <v>1389</v>
      </c>
      <c r="SN90" t="s">
        <v>1389</v>
      </c>
      <c r="SO90">
        <v>-1</v>
      </c>
      <c r="SP90">
        <v>-1</v>
      </c>
      <c r="SQ90">
        <v>-1</v>
      </c>
      <c r="SR90">
        <v>80</v>
      </c>
      <c r="SS90">
        <v>65</v>
      </c>
      <c r="ST90">
        <v>0</v>
      </c>
      <c r="SU90">
        <v>91</v>
      </c>
      <c r="SV90">
        <v>64</v>
      </c>
      <c r="SW90">
        <v>9</v>
      </c>
      <c r="SX90">
        <v>43</v>
      </c>
      <c r="SY90">
        <v>0</v>
      </c>
      <c r="SZ90">
        <v>0</v>
      </c>
      <c r="TA90">
        <v>80</v>
      </c>
      <c r="TB90">
        <v>80</v>
      </c>
      <c r="TC90">
        <v>0</v>
      </c>
      <c r="TD90">
        <v>50</v>
      </c>
      <c r="TE90">
        <v>17</v>
      </c>
      <c r="TF90">
        <v>0</v>
      </c>
      <c r="TG90">
        <v>-1</v>
      </c>
      <c r="TH90">
        <v>-1</v>
      </c>
      <c r="TI90">
        <v>-1</v>
      </c>
      <c r="TJ90">
        <v>-1</v>
      </c>
      <c r="TK90">
        <v>-1</v>
      </c>
      <c r="TL90">
        <v>-1</v>
      </c>
      <c r="TM90" t="s">
        <v>1389</v>
      </c>
      <c r="TN90" t="s">
        <v>1389</v>
      </c>
      <c r="TO90" t="s">
        <v>1389</v>
      </c>
      <c r="TP90">
        <v>80</v>
      </c>
      <c r="TQ90">
        <v>80</v>
      </c>
      <c r="TR90">
        <v>0</v>
      </c>
      <c r="TS90">
        <v>87</v>
      </c>
      <c r="TT90">
        <v>64</v>
      </c>
      <c r="TU90">
        <v>8</v>
      </c>
      <c r="TV90">
        <v>83</v>
      </c>
      <c r="TW90">
        <v>35</v>
      </c>
      <c r="TX90">
        <v>13</v>
      </c>
      <c r="TY90">
        <v>100</v>
      </c>
      <c r="TZ90">
        <v>20</v>
      </c>
      <c r="UA90">
        <v>0</v>
      </c>
      <c r="UB90">
        <v>88</v>
      </c>
      <c r="UC90">
        <v>46</v>
      </c>
      <c r="UD90">
        <v>13</v>
      </c>
      <c r="UE90">
        <v>81</v>
      </c>
      <c r="UF90">
        <v>44</v>
      </c>
      <c r="UG90">
        <v>25</v>
      </c>
      <c r="UH90">
        <v>-1</v>
      </c>
      <c r="UI90">
        <v>-1</v>
      </c>
      <c r="UJ90">
        <v>-1</v>
      </c>
      <c r="UK90">
        <v>83</v>
      </c>
      <c r="UL90">
        <v>0</v>
      </c>
      <c r="UM90">
        <v>0</v>
      </c>
      <c r="UN90" t="s">
        <v>1389</v>
      </c>
      <c r="UO90" t="s">
        <v>1389</v>
      </c>
      <c r="UP90" t="s">
        <v>1389</v>
      </c>
      <c r="UQ90">
        <v>-1</v>
      </c>
      <c r="UR90">
        <v>-1</v>
      </c>
      <c r="US90">
        <v>-1</v>
      </c>
      <c r="UT90">
        <v>88</v>
      </c>
      <c r="UU90">
        <v>36</v>
      </c>
      <c r="UV90">
        <v>12</v>
      </c>
      <c r="UW90">
        <v>79</v>
      </c>
      <c r="UX90">
        <v>36</v>
      </c>
      <c r="UY90">
        <v>14</v>
      </c>
      <c r="UZ90">
        <v>-1</v>
      </c>
      <c r="VA90">
        <v>-1</v>
      </c>
      <c r="VB90">
        <v>-1</v>
      </c>
      <c r="VC90">
        <v>-1</v>
      </c>
      <c r="VD90">
        <v>-1</v>
      </c>
      <c r="VE90">
        <v>-1</v>
      </c>
      <c r="VF90">
        <v>76</v>
      </c>
      <c r="VG90">
        <v>29</v>
      </c>
      <c r="VH90">
        <v>12</v>
      </c>
      <c r="VI90">
        <v>-1</v>
      </c>
      <c r="VJ90">
        <v>-1</v>
      </c>
      <c r="VK90">
        <v>-1</v>
      </c>
      <c r="VL90">
        <v>-1</v>
      </c>
      <c r="VM90">
        <v>-1</v>
      </c>
      <c r="VN90">
        <v>-1</v>
      </c>
      <c r="VO90">
        <v>-1</v>
      </c>
      <c r="VP90">
        <v>-1</v>
      </c>
      <c r="VQ90">
        <v>-1</v>
      </c>
      <c r="VR90">
        <v>89</v>
      </c>
      <c r="VS90">
        <v>33</v>
      </c>
      <c r="VT90">
        <v>0</v>
      </c>
      <c r="VU90">
        <v>82</v>
      </c>
      <c r="VV90">
        <v>36</v>
      </c>
      <c r="VW90">
        <v>16</v>
      </c>
      <c r="VX90">
        <v>97</v>
      </c>
      <c r="VY90">
        <v>94</v>
      </c>
      <c r="VZ90">
        <v>76</v>
      </c>
      <c r="WA90">
        <v>80</v>
      </c>
      <c r="WB90">
        <v>80</v>
      </c>
      <c r="WC90">
        <v>40</v>
      </c>
      <c r="WD90">
        <v>100</v>
      </c>
      <c r="WE90">
        <v>100</v>
      </c>
      <c r="WF90">
        <v>86</v>
      </c>
      <c r="WG90">
        <v>100</v>
      </c>
      <c r="WH90">
        <v>90</v>
      </c>
      <c r="WI90">
        <v>70</v>
      </c>
      <c r="WJ90" t="s">
        <v>1389</v>
      </c>
      <c r="WK90" t="s">
        <v>1389</v>
      </c>
      <c r="WL90" t="s">
        <v>1389</v>
      </c>
      <c r="WM90">
        <v>-1</v>
      </c>
      <c r="WN90">
        <v>-1</v>
      </c>
      <c r="WO90">
        <v>-1</v>
      </c>
      <c r="WP90" t="s">
        <v>1389</v>
      </c>
      <c r="WQ90" t="s">
        <v>1389</v>
      </c>
      <c r="WR90" t="s">
        <v>1389</v>
      </c>
      <c r="WS90" t="s">
        <v>1389</v>
      </c>
      <c r="WT90" t="s">
        <v>1389</v>
      </c>
      <c r="WU90" t="s">
        <v>1389</v>
      </c>
      <c r="WV90">
        <v>93</v>
      </c>
      <c r="WW90">
        <v>93</v>
      </c>
      <c r="WX90">
        <v>80</v>
      </c>
      <c r="WY90">
        <v>100</v>
      </c>
      <c r="WZ90">
        <v>94</v>
      </c>
      <c r="XA90">
        <v>72</v>
      </c>
      <c r="XB90">
        <v>-1</v>
      </c>
      <c r="XC90">
        <v>-1</v>
      </c>
      <c r="XD90">
        <v>-1</v>
      </c>
      <c r="XE90">
        <v>-1</v>
      </c>
      <c r="XF90">
        <v>-1</v>
      </c>
      <c r="XG90">
        <v>-1</v>
      </c>
      <c r="XH90">
        <v>83</v>
      </c>
      <c r="XI90">
        <v>67</v>
      </c>
      <c r="XJ90">
        <v>33</v>
      </c>
      <c r="XK90" t="s">
        <v>1389</v>
      </c>
      <c r="XL90" t="s">
        <v>1389</v>
      </c>
      <c r="XM90" t="s">
        <v>1389</v>
      </c>
      <c r="XN90" t="s">
        <v>1389</v>
      </c>
      <c r="XO90" t="s">
        <v>1389</v>
      </c>
      <c r="XP90" t="s">
        <v>1389</v>
      </c>
      <c r="XQ90" t="s">
        <v>1389</v>
      </c>
      <c r="XR90" t="s">
        <v>1389</v>
      </c>
      <c r="XS90" t="s">
        <v>1389</v>
      </c>
      <c r="XT90">
        <v>93</v>
      </c>
      <c r="XU90">
        <v>93</v>
      </c>
      <c r="XV90">
        <v>79</v>
      </c>
      <c r="XW90">
        <v>100</v>
      </c>
      <c r="XX90">
        <v>95</v>
      </c>
      <c r="XY90">
        <v>74</v>
      </c>
      <c r="XZ90">
        <v>98</v>
      </c>
      <c r="YA90">
        <v>79</v>
      </c>
      <c r="YB90">
        <v>40</v>
      </c>
      <c r="YC90">
        <v>100</v>
      </c>
      <c r="YD90">
        <v>83</v>
      </c>
      <c r="YE90">
        <v>33</v>
      </c>
      <c r="YF90">
        <v>100</v>
      </c>
      <c r="YG90">
        <v>85</v>
      </c>
      <c r="YH90">
        <v>52</v>
      </c>
      <c r="YI90">
        <v>94</v>
      </c>
      <c r="YJ90">
        <v>69</v>
      </c>
      <c r="YK90">
        <v>19</v>
      </c>
      <c r="YL90" t="s">
        <v>1389</v>
      </c>
      <c r="YM90" t="s">
        <v>1389</v>
      </c>
      <c r="YN90" t="s">
        <v>1389</v>
      </c>
      <c r="YO90">
        <v>100</v>
      </c>
      <c r="YP90">
        <v>80</v>
      </c>
      <c r="YQ90">
        <v>40</v>
      </c>
      <c r="YR90">
        <v>-1</v>
      </c>
      <c r="YS90">
        <v>-1</v>
      </c>
      <c r="YT90">
        <v>-1</v>
      </c>
      <c r="YU90">
        <v>-1</v>
      </c>
      <c r="YV90">
        <v>-1</v>
      </c>
      <c r="YW90">
        <v>-1</v>
      </c>
      <c r="YX90">
        <v>100</v>
      </c>
      <c r="YY90">
        <v>79</v>
      </c>
      <c r="YZ90">
        <v>45</v>
      </c>
      <c r="ZA90">
        <v>97</v>
      </c>
      <c r="ZB90">
        <v>79</v>
      </c>
      <c r="ZC90">
        <v>34</v>
      </c>
      <c r="ZD90" t="s">
        <v>1389</v>
      </c>
      <c r="ZE90" t="s">
        <v>1389</v>
      </c>
      <c r="ZF90" t="s">
        <v>1389</v>
      </c>
      <c r="ZG90">
        <v>-1</v>
      </c>
      <c r="ZH90">
        <v>-1</v>
      </c>
      <c r="ZI90">
        <v>-1</v>
      </c>
      <c r="ZJ90">
        <v>94</v>
      </c>
      <c r="ZK90">
        <v>59</v>
      </c>
      <c r="ZL90">
        <v>18</v>
      </c>
      <c r="ZM90">
        <v>-1</v>
      </c>
      <c r="ZN90">
        <v>-1</v>
      </c>
      <c r="ZO90">
        <v>-1</v>
      </c>
      <c r="ZP90">
        <v>-1</v>
      </c>
      <c r="ZQ90">
        <v>-1</v>
      </c>
      <c r="ZR90">
        <v>-1</v>
      </c>
      <c r="ZS90">
        <v>-1</v>
      </c>
      <c r="ZT90">
        <v>-1</v>
      </c>
      <c r="ZU90">
        <v>-1</v>
      </c>
      <c r="ZV90">
        <v>100</v>
      </c>
      <c r="ZW90">
        <v>92</v>
      </c>
      <c r="ZX90">
        <v>62</v>
      </c>
      <c r="ZY90">
        <v>98</v>
      </c>
      <c r="ZZ90">
        <v>76</v>
      </c>
      <c r="AAA90">
        <v>35</v>
      </c>
      <c r="AAB90">
        <v>83</v>
      </c>
      <c r="AAC90">
        <v>67</v>
      </c>
      <c r="AAD90">
        <v>0</v>
      </c>
      <c r="AAE90" t="s">
        <v>1389</v>
      </c>
      <c r="AAF90" t="s">
        <v>1389</v>
      </c>
      <c r="AAG90" t="s">
        <v>1389</v>
      </c>
      <c r="AAH90">
        <v>-1</v>
      </c>
      <c r="AAI90">
        <v>-1</v>
      </c>
      <c r="AAJ90">
        <v>-1</v>
      </c>
      <c r="AAK90">
        <v>-1</v>
      </c>
      <c r="AAL90">
        <v>-1</v>
      </c>
      <c r="AAM90">
        <v>-1</v>
      </c>
      <c r="AAN90" t="s">
        <v>1389</v>
      </c>
      <c r="AAO90" t="s">
        <v>1389</v>
      </c>
      <c r="AAP90" t="s">
        <v>1389</v>
      </c>
      <c r="AAQ90">
        <v>-1</v>
      </c>
      <c r="AAR90">
        <v>-1</v>
      </c>
      <c r="AAS90">
        <v>-1</v>
      </c>
      <c r="AAT90" t="s">
        <v>1389</v>
      </c>
      <c r="AAU90" t="s">
        <v>1389</v>
      </c>
      <c r="AAV90" t="s">
        <v>1389</v>
      </c>
      <c r="AAW90" t="s">
        <v>1389</v>
      </c>
      <c r="AAX90" t="s">
        <v>1389</v>
      </c>
      <c r="AAY90" t="s">
        <v>1389</v>
      </c>
      <c r="AAZ90">
        <v>-1</v>
      </c>
      <c r="ABA90">
        <v>-1</v>
      </c>
      <c r="ABB90">
        <v>-1</v>
      </c>
      <c r="ABC90">
        <v>-1</v>
      </c>
      <c r="ABD90">
        <v>-1</v>
      </c>
      <c r="ABE90">
        <v>-1</v>
      </c>
      <c r="ABF90" t="s">
        <v>1389</v>
      </c>
      <c r="ABG90" t="s">
        <v>1389</v>
      </c>
      <c r="ABH90" t="s">
        <v>1389</v>
      </c>
      <c r="ABI90" t="s">
        <v>1389</v>
      </c>
      <c r="ABJ90" t="s">
        <v>1389</v>
      </c>
      <c r="ABK90" t="s">
        <v>1389</v>
      </c>
      <c r="ABL90" t="s">
        <v>1389</v>
      </c>
      <c r="ABM90" t="s">
        <v>1389</v>
      </c>
      <c r="ABN90" t="s">
        <v>1389</v>
      </c>
      <c r="ABO90" t="s">
        <v>1389</v>
      </c>
      <c r="ABP90" t="s">
        <v>1389</v>
      </c>
      <c r="ABQ90" t="s">
        <v>1389</v>
      </c>
      <c r="ABR90" t="s">
        <v>1389</v>
      </c>
      <c r="ABS90" t="s">
        <v>1389</v>
      </c>
      <c r="ABT90" t="s">
        <v>1389</v>
      </c>
      <c r="ABU90" t="s">
        <v>1389</v>
      </c>
      <c r="ABV90" t="s">
        <v>1389</v>
      </c>
      <c r="ABW90" t="s">
        <v>1389</v>
      </c>
      <c r="ABX90">
        <v>83</v>
      </c>
      <c r="ABY90">
        <v>67</v>
      </c>
      <c r="ABZ90">
        <v>0</v>
      </c>
      <c r="ACA90" t="s">
        <v>1389</v>
      </c>
      <c r="ACB90" t="s">
        <v>1389</v>
      </c>
      <c r="ACC90" t="s">
        <v>1389</v>
      </c>
      <c r="ACD90" t="s">
        <v>1566</v>
      </c>
      <c r="ACE90">
        <v>1166</v>
      </c>
      <c r="ACF90">
        <v>113</v>
      </c>
      <c r="ACG90">
        <v>538</v>
      </c>
      <c r="ACH90">
        <v>321</v>
      </c>
      <c r="ACI90">
        <v>-3</v>
      </c>
      <c r="ACJ90">
        <v>174</v>
      </c>
      <c r="ACK90">
        <v>6</v>
      </c>
      <c r="ACL90">
        <v>-1</v>
      </c>
      <c r="ACM90">
        <v>579</v>
      </c>
      <c r="ACN90">
        <v>583</v>
      </c>
      <c r="ACO90">
        <v>118</v>
      </c>
      <c r="ACP90">
        <v>143</v>
      </c>
      <c r="ACQ90">
        <v>291</v>
      </c>
      <c r="ACR90">
        <v>26</v>
      </c>
      <c r="ACS90">
        <v>32</v>
      </c>
      <c r="ACT90">
        <v>16</v>
      </c>
      <c r="ACU90">
        <v>240</v>
      </c>
      <c r="ACV90">
        <v>926</v>
      </c>
      <c r="ACW90">
        <v>958</v>
      </c>
      <c r="ACX90">
        <v>88</v>
      </c>
      <c r="ACY90">
        <v>452</v>
      </c>
      <c r="ACZ90">
        <v>264</v>
      </c>
      <c r="ADA90">
        <v>-3</v>
      </c>
      <c r="ADB90">
        <v>142</v>
      </c>
      <c r="ADC90">
        <v>6</v>
      </c>
      <c r="ADD90">
        <v>-1</v>
      </c>
      <c r="ADE90">
        <v>472</v>
      </c>
      <c r="ADF90">
        <v>482</v>
      </c>
      <c r="ADG90">
        <v>50</v>
      </c>
      <c r="ADH90">
        <v>111</v>
      </c>
      <c r="ADI90">
        <v>193</v>
      </c>
      <c r="ADJ90">
        <v>15</v>
      </c>
      <c r="ADK90">
        <v>20</v>
      </c>
      <c r="ADL90">
        <v>15</v>
      </c>
      <c r="ADM90">
        <v>198</v>
      </c>
      <c r="ADN90">
        <v>760</v>
      </c>
      <c r="ADO90">
        <v>613</v>
      </c>
      <c r="ADP90">
        <v>49</v>
      </c>
      <c r="ADQ90">
        <v>300</v>
      </c>
      <c r="ADR90">
        <v>178</v>
      </c>
      <c r="ADS90">
        <v>-3</v>
      </c>
      <c r="ADT90">
        <v>79</v>
      </c>
      <c r="ADU90">
        <v>5</v>
      </c>
      <c r="ADV90">
        <v>-1</v>
      </c>
      <c r="ADW90">
        <v>318</v>
      </c>
      <c r="ADX90">
        <v>293</v>
      </c>
      <c r="ADY90">
        <v>24</v>
      </c>
      <c r="ADZ90">
        <v>66</v>
      </c>
      <c r="AEA90">
        <v>90</v>
      </c>
      <c r="AEB90">
        <v>8</v>
      </c>
      <c r="AEC90">
        <v>12</v>
      </c>
      <c r="AED90">
        <v>9</v>
      </c>
      <c r="AEE90">
        <v>136</v>
      </c>
      <c r="AEF90">
        <v>477</v>
      </c>
      <c r="AEG90">
        <v>290</v>
      </c>
      <c r="AEH90">
        <v>19</v>
      </c>
      <c r="AEI90">
        <v>155</v>
      </c>
      <c r="AEJ90">
        <v>72</v>
      </c>
      <c r="AEK90">
        <v>-3</v>
      </c>
      <c r="AEL90">
        <v>41</v>
      </c>
      <c r="AEM90">
        <v>2</v>
      </c>
      <c r="AEN90">
        <v>-1</v>
      </c>
      <c r="AEO90">
        <v>139</v>
      </c>
      <c r="AEP90">
        <v>150</v>
      </c>
      <c r="AEQ90">
        <v>4</v>
      </c>
      <c r="AER90">
        <v>21</v>
      </c>
      <c r="AES90">
        <v>27</v>
      </c>
      <c r="AET90">
        <v>3</v>
      </c>
      <c r="AEU90">
        <v>4</v>
      </c>
      <c r="AEV90">
        <v>2</v>
      </c>
      <c r="AEW90">
        <v>58</v>
      </c>
      <c r="AEX90">
        <v>232</v>
      </c>
      <c r="AEY90">
        <v>82</v>
      </c>
      <c r="AEZ90">
        <v>53</v>
      </c>
      <c r="AFA90">
        <v>25</v>
      </c>
      <c r="AFB90">
        <v>78</v>
      </c>
      <c r="AFC90">
        <v>43</v>
      </c>
      <c r="AFD90">
        <v>17</v>
      </c>
      <c r="AFE90">
        <v>84</v>
      </c>
      <c r="AFF90">
        <v>56</v>
      </c>
      <c r="AFG90">
        <v>29</v>
      </c>
      <c r="AFH90">
        <v>82</v>
      </c>
      <c r="AFI90">
        <v>55</v>
      </c>
      <c r="AFJ90">
        <v>22</v>
      </c>
      <c r="AFK90">
        <v>0</v>
      </c>
      <c r="AFL90">
        <v>0</v>
      </c>
      <c r="AFM90">
        <v>0</v>
      </c>
      <c r="AFN90">
        <v>82</v>
      </c>
      <c r="AFO90">
        <v>45</v>
      </c>
      <c r="AFP90">
        <v>24</v>
      </c>
      <c r="AFQ90">
        <v>100</v>
      </c>
      <c r="AFR90">
        <v>83</v>
      </c>
      <c r="AFS90">
        <v>33</v>
      </c>
      <c r="AFT90">
        <v>-1</v>
      </c>
      <c r="AFU90">
        <v>-1</v>
      </c>
      <c r="AFV90">
        <v>-1</v>
      </c>
      <c r="AFW90">
        <v>82</v>
      </c>
      <c r="AFX90">
        <v>55</v>
      </c>
      <c r="AFY90">
        <v>24</v>
      </c>
      <c r="AFZ90">
        <v>83</v>
      </c>
      <c r="AGA90">
        <v>50</v>
      </c>
      <c r="AGB90">
        <v>26</v>
      </c>
      <c r="AGC90">
        <v>42</v>
      </c>
      <c r="AGD90">
        <v>20</v>
      </c>
      <c r="AGE90">
        <v>3</v>
      </c>
      <c r="AGF90">
        <v>78</v>
      </c>
      <c r="AGG90">
        <v>46</v>
      </c>
      <c r="AGH90">
        <v>15</v>
      </c>
      <c r="AGI90">
        <v>66</v>
      </c>
      <c r="AGJ90">
        <v>31</v>
      </c>
      <c r="AGK90">
        <v>9</v>
      </c>
      <c r="AGL90">
        <v>58</v>
      </c>
      <c r="AGM90">
        <v>31</v>
      </c>
      <c r="AGN90">
        <v>12</v>
      </c>
      <c r="AGO90">
        <v>63</v>
      </c>
      <c r="AGP90">
        <v>38</v>
      </c>
      <c r="AGQ90">
        <v>13</v>
      </c>
      <c r="AGR90">
        <v>94</v>
      </c>
      <c r="AGS90">
        <v>56</v>
      </c>
      <c r="AGT90">
        <v>13</v>
      </c>
      <c r="AGU90">
        <v>83</v>
      </c>
      <c r="AGV90">
        <v>57</v>
      </c>
      <c r="AGW90">
        <v>24</v>
      </c>
      <c r="AGX90">
        <v>82</v>
      </c>
      <c r="AGY90">
        <v>52</v>
      </c>
      <c r="AGZ90">
        <v>25</v>
      </c>
      <c r="AHA90">
        <v>483</v>
      </c>
      <c r="AHB90">
        <v>48</v>
      </c>
      <c r="AHC90">
        <v>221</v>
      </c>
      <c r="AHD90">
        <v>134</v>
      </c>
      <c r="AHE90">
        <v>-1</v>
      </c>
      <c r="AHF90">
        <v>70</v>
      </c>
      <c r="AHG90">
        <v>-1</v>
      </c>
      <c r="AHH90">
        <v>-1</v>
      </c>
      <c r="AHI90">
        <v>241</v>
      </c>
      <c r="AHJ90">
        <v>239</v>
      </c>
      <c r="AHK90">
        <v>53</v>
      </c>
      <c r="AHL90">
        <v>62</v>
      </c>
      <c r="AHM90">
        <v>112</v>
      </c>
      <c r="AHN90">
        <v>12</v>
      </c>
      <c r="AHO90">
        <v>15</v>
      </c>
      <c r="AHP90">
        <v>7</v>
      </c>
      <c r="AHQ90">
        <v>90</v>
      </c>
      <c r="AHR90">
        <v>393</v>
      </c>
      <c r="AHS90">
        <v>414</v>
      </c>
      <c r="AHT90">
        <v>41</v>
      </c>
      <c r="AHU90">
        <v>192</v>
      </c>
      <c r="AHV90">
        <v>115</v>
      </c>
      <c r="AHW90">
        <v>-1</v>
      </c>
      <c r="AHX90">
        <v>59</v>
      </c>
      <c r="AHY90">
        <v>-1</v>
      </c>
      <c r="AHZ90">
        <v>-1</v>
      </c>
      <c r="AIA90">
        <v>196</v>
      </c>
      <c r="AIB90">
        <v>215</v>
      </c>
      <c r="AIC90">
        <v>26</v>
      </c>
      <c r="AID90">
        <v>50</v>
      </c>
      <c r="AIE90">
        <v>79</v>
      </c>
      <c r="AIF90">
        <v>7</v>
      </c>
      <c r="AIG90">
        <v>10</v>
      </c>
      <c r="AIH90">
        <v>7</v>
      </c>
      <c r="AII90">
        <v>80</v>
      </c>
      <c r="AIJ90">
        <v>334</v>
      </c>
      <c r="AIK90">
        <v>301</v>
      </c>
      <c r="AIL90">
        <v>27</v>
      </c>
      <c r="AIM90">
        <v>148</v>
      </c>
      <c r="AIN90">
        <v>84</v>
      </c>
      <c r="AIO90">
        <v>-1</v>
      </c>
      <c r="AIP90">
        <v>37</v>
      </c>
      <c r="AIQ90">
        <v>-1</v>
      </c>
      <c r="AIR90">
        <v>-1</v>
      </c>
      <c r="AIS90">
        <v>142</v>
      </c>
      <c r="AIT90">
        <v>157</v>
      </c>
      <c r="AIU90">
        <v>14</v>
      </c>
      <c r="AIV90">
        <v>35</v>
      </c>
      <c r="AIW90">
        <v>40</v>
      </c>
      <c r="AIX90">
        <v>3</v>
      </c>
      <c r="AIY90">
        <v>5</v>
      </c>
      <c r="AIZ90">
        <v>4</v>
      </c>
      <c r="AJA90">
        <v>58</v>
      </c>
      <c r="AJB90">
        <v>243</v>
      </c>
      <c r="AJC90">
        <v>136</v>
      </c>
      <c r="AJD90">
        <v>10</v>
      </c>
      <c r="AJE90">
        <v>74</v>
      </c>
      <c r="AJF90">
        <v>32</v>
      </c>
      <c r="AJG90">
        <v>-1</v>
      </c>
      <c r="AJH90">
        <v>18</v>
      </c>
      <c r="AJI90">
        <v>-1</v>
      </c>
      <c r="AJJ90">
        <v>-1</v>
      </c>
      <c r="AJK90">
        <v>54</v>
      </c>
      <c r="AJL90">
        <v>81</v>
      </c>
      <c r="AJM90">
        <v>2</v>
      </c>
      <c r="AJN90">
        <v>12</v>
      </c>
      <c r="AJO90">
        <v>14</v>
      </c>
      <c r="AJP90">
        <v>0</v>
      </c>
      <c r="AJQ90">
        <v>0</v>
      </c>
      <c r="AJR90">
        <v>1</v>
      </c>
      <c r="AJS90">
        <v>24</v>
      </c>
      <c r="AJT90">
        <v>112</v>
      </c>
      <c r="AJU90">
        <v>86</v>
      </c>
      <c r="AJV90">
        <v>62</v>
      </c>
      <c r="AJW90">
        <v>28</v>
      </c>
      <c r="AJX90">
        <v>85</v>
      </c>
      <c r="AJY90">
        <v>56</v>
      </c>
      <c r="AJZ90">
        <v>21</v>
      </c>
      <c r="AKA90">
        <v>87</v>
      </c>
      <c r="AKB90">
        <v>67</v>
      </c>
      <c r="AKC90">
        <v>33</v>
      </c>
      <c r="AKD90">
        <v>86</v>
      </c>
      <c r="AKE90">
        <v>63</v>
      </c>
      <c r="AKF90">
        <v>24</v>
      </c>
      <c r="AKG90">
        <v>-1</v>
      </c>
      <c r="AKH90">
        <v>-1</v>
      </c>
      <c r="AKI90">
        <v>-1</v>
      </c>
      <c r="AKJ90">
        <v>84</v>
      </c>
      <c r="AKK90">
        <v>53</v>
      </c>
      <c r="AKL90">
        <v>26</v>
      </c>
      <c r="AKM90">
        <v>-1</v>
      </c>
      <c r="AKN90">
        <v>-1</v>
      </c>
      <c r="AKO90">
        <v>-1</v>
      </c>
      <c r="AKP90">
        <v>-1</v>
      </c>
      <c r="AKQ90">
        <v>-1</v>
      </c>
      <c r="AKR90">
        <v>-1</v>
      </c>
      <c r="AKS90">
        <v>81</v>
      </c>
      <c r="AKT90">
        <v>59</v>
      </c>
      <c r="AKU90">
        <v>22</v>
      </c>
      <c r="AKV90">
        <v>90</v>
      </c>
      <c r="AKW90">
        <v>66</v>
      </c>
      <c r="AKX90">
        <v>34</v>
      </c>
      <c r="AKY90">
        <v>49</v>
      </c>
      <c r="AKZ90">
        <v>26</v>
      </c>
      <c r="ALA90">
        <v>4</v>
      </c>
      <c r="ALB90">
        <v>81</v>
      </c>
      <c r="ALC90">
        <v>56</v>
      </c>
      <c r="ALD90">
        <v>19</v>
      </c>
      <c r="ALE90">
        <v>71</v>
      </c>
      <c r="ALF90">
        <v>36</v>
      </c>
      <c r="ALG90">
        <v>13</v>
      </c>
      <c r="ALH90">
        <v>58</v>
      </c>
      <c r="ALI90">
        <v>25</v>
      </c>
      <c r="ALJ90">
        <v>0</v>
      </c>
      <c r="ALK90">
        <v>67</v>
      </c>
      <c r="ALL90">
        <v>33</v>
      </c>
      <c r="ALM90">
        <v>0</v>
      </c>
      <c r="ALN90">
        <v>100</v>
      </c>
      <c r="ALO90">
        <v>57</v>
      </c>
      <c r="ALP90">
        <v>14</v>
      </c>
      <c r="ALQ90">
        <v>89</v>
      </c>
      <c r="ALR90">
        <v>64</v>
      </c>
      <c r="ALS90">
        <v>27</v>
      </c>
      <c r="ALT90">
        <v>85</v>
      </c>
      <c r="ALU90">
        <v>62</v>
      </c>
      <c r="ALV90">
        <v>28</v>
      </c>
      <c r="ALW90">
        <v>426</v>
      </c>
      <c r="ALX90">
        <v>41</v>
      </c>
      <c r="ALY90">
        <v>196</v>
      </c>
      <c r="ALZ90">
        <v>118</v>
      </c>
      <c r="AMA90">
        <v>-1</v>
      </c>
      <c r="AMB90">
        <v>65</v>
      </c>
      <c r="AMC90">
        <v>-1</v>
      </c>
      <c r="AMD90">
        <v>-1</v>
      </c>
      <c r="AME90">
        <v>214</v>
      </c>
      <c r="AMF90">
        <v>211</v>
      </c>
      <c r="AMG90">
        <v>45</v>
      </c>
      <c r="AMH90">
        <v>55</v>
      </c>
      <c r="AMI90">
        <v>104</v>
      </c>
      <c r="AMJ90">
        <v>10</v>
      </c>
      <c r="AMK90">
        <v>12</v>
      </c>
      <c r="AML90">
        <v>7</v>
      </c>
      <c r="AMM90">
        <v>85</v>
      </c>
      <c r="AMN90">
        <v>341</v>
      </c>
      <c r="AMO90">
        <v>335</v>
      </c>
      <c r="AMP90">
        <v>31</v>
      </c>
      <c r="AMQ90">
        <v>159</v>
      </c>
      <c r="AMR90">
        <v>90</v>
      </c>
      <c r="AMS90">
        <v>-1</v>
      </c>
      <c r="AMT90">
        <v>52</v>
      </c>
      <c r="AMU90">
        <v>-1</v>
      </c>
      <c r="AMV90">
        <v>-1</v>
      </c>
      <c r="AMW90">
        <v>170</v>
      </c>
      <c r="AMX90">
        <v>164</v>
      </c>
      <c r="AMY90">
        <v>18</v>
      </c>
      <c r="AMZ90">
        <v>41</v>
      </c>
      <c r="ANA90">
        <v>61</v>
      </c>
      <c r="ANB90">
        <v>5</v>
      </c>
      <c r="ANC90">
        <v>6</v>
      </c>
      <c r="AND90">
        <v>6</v>
      </c>
      <c r="ANE90">
        <v>69</v>
      </c>
      <c r="ANF90">
        <v>266</v>
      </c>
      <c r="ANG90">
        <v>174</v>
      </c>
      <c r="ANH90">
        <v>12</v>
      </c>
      <c r="ANI90">
        <v>86</v>
      </c>
      <c r="ANJ90">
        <v>50</v>
      </c>
      <c r="ANK90">
        <v>-1</v>
      </c>
      <c r="ANL90">
        <v>25</v>
      </c>
      <c r="ANM90">
        <v>-1</v>
      </c>
      <c r="ANN90">
        <v>-1</v>
      </c>
      <c r="ANO90">
        <v>101</v>
      </c>
      <c r="ANP90">
        <v>73</v>
      </c>
      <c r="ANQ90">
        <v>7</v>
      </c>
      <c r="ANR90">
        <v>22</v>
      </c>
      <c r="ANS90">
        <v>24</v>
      </c>
      <c r="ANT90">
        <v>2</v>
      </c>
      <c r="ANU90">
        <v>3</v>
      </c>
      <c r="ANV90">
        <v>4</v>
      </c>
      <c r="ANW90">
        <v>42</v>
      </c>
      <c r="ANX90">
        <v>132</v>
      </c>
      <c r="ANY90">
        <v>78</v>
      </c>
      <c r="ANZ90">
        <v>4</v>
      </c>
      <c r="AOA90">
        <v>41</v>
      </c>
      <c r="AOB90">
        <v>20</v>
      </c>
      <c r="AOC90">
        <v>-1</v>
      </c>
      <c r="AOD90">
        <v>13</v>
      </c>
      <c r="AOE90">
        <v>-1</v>
      </c>
      <c r="AOF90">
        <v>-1</v>
      </c>
      <c r="AOG90">
        <v>43</v>
      </c>
      <c r="AOH90">
        <v>35</v>
      </c>
      <c r="AOI90">
        <v>2</v>
      </c>
      <c r="AOJ90">
        <v>7</v>
      </c>
      <c r="AOK90">
        <v>5</v>
      </c>
      <c r="AOL90">
        <v>1</v>
      </c>
      <c r="AOM90">
        <v>1</v>
      </c>
      <c r="AON90">
        <v>1</v>
      </c>
      <c r="AOO90">
        <v>14</v>
      </c>
      <c r="AOP90">
        <v>64</v>
      </c>
      <c r="AOQ90">
        <v>79</v>
      </c>
      <c r="AOR90">
        <v>41</v>
      </c>
      <c r="AOS90">
        <v>18</v>
      </c>
      <c r="AOT90">
        <v>76</v>
      </c>
      <c r="AOU90">
        <v>29</v>
      </c>
      <c r="AOV90">
        <v>10</v>
      </c>
      <c r="AOW90">
        <v>81</v>
      </c>
      <c r="AOX90">
        <v>44</v>
      </c>
      <c r="AOY90">
        <v>21</v>
      </c>
      <c r="AOZ90">
        <v>76</v>
      </c>
      <c r="APA90">
        <v>42</v>
      </c>
      <c r="APB90">
        <v>17</v>
      </c>
      <c r="APC90">
        <v>-1</v>
      </c>
      <c r="APD90">
        <v>-1</v>
      </c>
      <c r="APE90">
        <v>-1</v>
      </c>
      <c r="APF90">
        <v>80</v>
      </c>
      <c r="APG90">
        <v>38</v>
      </c>
      <c r="APH90">
        <v>20</v>
      </c>
      <c r="API90">
        <v>-1</v>
      </c>
      <c r="APJ90">
        <v>-1</v>
      </c>
      <c r="APK90">
        <v>-1</v>
      </c>
      <c r="APL90">
        <v>-1</v>
      </c>
      <c r="APM90">
        <v>-1</v>
      </c>
      <c r="APN90">
        <v>-1</v>
      </c>
      <c r="APO90">
        <v>79</v>
      </c>
      <c r="APP90">
        <v>47</v>
      </c>
      <c r="APQ90">
        <v>20</v>
      </c>
      <c r="APR90">
        <v>78</v>
      </c>
      <c r="APS90">
        <v>35</v>
      </c>
      <c r="APT90">
        <v>17</v>
      </c>
      <c r="APU90">
        <v>40</v>
      </c>
      <c r="APV90">
        <v>16</v>
      </c>
      <c r="APW90">
        <v>4</v>
      </c>
      <c r="APX90">
        <v>75</v>
      </c>
      <c r="APY90">
        <v>40</v>
      </c>
      <c r="APZ90">
        <v>13</v>
      </c>
      <c r="AQA90">
        <v>59</v>
      </c>
      <c r="AQB90">
        <v>23</v>
      </c>
      <c r="AQC90">
        <v>5</v>
      </c>
      <c r="AQD90">
        <v>50</v>
      </c>
      <c r="AQE90">
        <v>20</v>
      </c>
      <c r="AQF90">
        <v>10</v>
      </c>
      <c r="AQG90">
        <v>50</v>
      </c>
      <c r="AQH90">
        <v>25</v>
      </c>
      <c r="AQI90">
        <v>8</v>
      </c>
      <c r="AQJ90">
        <v>86</v>
      </c>
      <c r="AQK90">
        <v>57</v>
      </c>
      <c r="AQL90">
        <v>14</v>
      </c>
      <c r="AQM90">
        <v>81</v>
      </c>
      <c r="AQN90">
        <v>49</v>
      </c>
      <c r="AQO90">
        <v>16</v>
      </c>
      <c r="AQP90">
        <v>78</v>
      </c>
      <c r="AQQ90">
        <v>39</v>
      </c>
      <c r="AQR90">
        <v>19</v>
      </c>
      <c r="AQS90">
        <v>86</v>
      </c>
      <c r="AQT90">
        <v>-3</v>
      </c>
      <c r="AQU90">
        <v>38</v>
      </c>
      <c r="AQV90">
        <v>25</v>
      </c>
      <c r="AQW90">
        <v>-1</v>
      </c>
      <c r="AQX90">
        <v>12</v>
      </c>
      <c r="AQY90" t="s">
        <v>1389</v>
      </c>
      <c r="AQZ90" t="s">
        <v>1389</v>
      </c>
      <c r="ARA90">
        <v>37</v>
      </c>
      <c r="ARB90">
        <v>49</v>
      </c>
      <c r="ARC90">
        <v>10</v>
      </c>
      <c r="ARD90">
        <v>8</v>
      </c>
      <c r="ARE90">
        <v>22</v>
      </c>
      <c r="ARF90">
        <v>-1</v>
      </c>
      <c r="ARG90">
        <v>-1</v>
      </c>
      <c r="ARH90" t="s">
        <v>1389</v>
      </c>
      <c r="ARI90">
        <v>26</v>
      </c>
      <c r="ARJ90">
        <v>60</v>
      </c>
      <c r="ARK90">
        <v>65</v>
      </c>
      <c r="ARL90">
        <v>-3</v>
      </c>
      <c r="ARM90">
        <v>30</v>
      </c>
      <c r="ARN90">
        <v>21</v>
      </c>
      <c r="ARO90">
        <v>-1</v>
      </c>
      <c r="ARP90">
        <v>9</v>
      </c>
      <c r="ARQ90" t="s">
        <v>1389</v>
      </c>
      <c r="ARR90" t="s">
        <v>1389</v>
      </c>
      <c r="ARS90">
        <v>29</v>
      </c>
      <c r="ART90">
        <v>36</v>
      </c>
      <c r="ARU90">
        <v>4</v>
      </c>
      <c r="ARV90">
        <v>5</v>
      </c>
      <c r="ARW90">
        <v>12</v>
      </c>
      <c r="ARX90">
        <v>-1</v>
      </c>
      <c r="ARY90">
        <v>-1</v>
      </c>
      <c r="ARZ90" t="s">
        <v>1389</v>
      </c>
      <c r="ASA90">
        <v>17</v>
      </c>
      <c r="ASB90">
        <v>48</v>
      </c>
      <c r="ASC90">
        <v>47</v>
      </c>
      <c r="ASD90">
        <v>-3</v>
      </c>
      <c r="ASE90">
        <v>20</v>
      </c>
      <c r="ASF90">
        <v>18</v>
      </c>
      <c r="ASG90">
        <v>-1</v>
      </c>
      <c r="ASH90">
        <v>4</v>
      </c>
      <c r="ASI90" t="s">
        <v>1389</v>
      </c>
      <c r="ASJ90" t="s">
        <v>1389</v>
      </c>
      <c r="ASK90">
        <v>23</v>
      </c>
      <c r="ASL90">
        <v>24</v>
      </c>
      <c r="ASM90">
        <v>3</v>
      </c>
      <c r="ASN90">
        <v>4</v>
      </c>
      <c r="ASO90">
        <v>8</v>
      </c>
      <c r="ASP90">
        <v>-1</v>
      </c>
      <c r="ASQ90">
        <v>-1</v>
      </c>
      <c r="ASR90" t="s">
        <v>1389</v>
      </c>
      <c r="ASS90">
        <v>15</v>
      </c>
      <c r="AST90">
        <v>32</v>
      </c>
      <c r="ASU90">
        <v>33</v>
      </c>
      <c r="ASV90">
        <v>-3</v>
      </c>
      <c r="ASW90">
        <v>16</v>
      </c>
      <c r="ASX90">
        <v>10</v>
      </c>
      <c r="ASY90">
        <v>-1</v>
      </c>
      <c r="ASZ90">
        <v>4</v>
      </c>
      <c r="ATA90" t="s">
        <v>1389</v>
      </c>
      <c r="ATB90" t="s">
        <v>1389</v>
      </c>
      <c r="ATC90">
        <v>16</v>
      </c>
      <c r="ATD90">
        <v>17</v>
      </c>
      <c r="ATE90">
        <v>0</v>
      </c>
      <c r="ATF90">
        <v>1</v>
      </c>
      <c r="ATG90">
        <v>3</v>
      </c>
      <c r="ATH90">
        <v>-1</v>
      </c>
      <c r="ATI90">
        <v>-1</v>
      </c>
      <c r="ATJ90" t="s">
        <v>1389</v>
      </c>
      <c r="ATK90">
        <v>12</v>
      </c>
      <c r="ATL90">
        <v>21</v>
      </c>
      <c r="ATM90">
        <v>76</v>
      </c>
      <c r="ATN90">
        <v>55</v>
      </c>
      <c r="ATO90">
        <v>38</v>
      </c>
      <c r="ATP90">
        <v>50</v>
      </c>
      <c r="ATQ90">
        <v>50</v>
      </c>
      <c r="ATR90">
        <v>30</v>
      </c>
      <c r="ATS90">
        <v>79</v>
      </c>
      <c r="ATT90">
        <v>53</v>
      </c>
      <c r="ATU90">
        <v>42</v>
      </c>
      <c r="ATV90">
        <v>84</v>
      </c>
      <c r="ATW90">
        <v>72</v>
      </c>
      <c r="ATX90">
        <v>40</v>
      </c>
      <c r="ATY90">
        <v>-1</v>
      </c>
      <c r="ATZ90">
        <v>-1</v>
      </c>
      <c r="AUA90">
        <v>-1</v>
      </c>
      <c r="AUB90">
        <v>75</v>
      </c>
      <c r="AUC90">
        <v>33</v>
      </c>
      <c r="AUD90">
        <v>33</v>
      </c>
      <c r="AUE90" t="s">
        <v>1389</v>
      </c>
      <c r="AUF90" t="s">
        <v>1389</v>
      </c>
      <c r="AUG90" t="s">
        <v>1389</v>
      </c>
      <c r="AUH90" t="s">
        <v>1389</v>
      </c>
      <c r="AUI90" t="s">
        <v>1389</v>
      </c>
      <c r="AUJ90" t="s">
        <v>1389</v>
      </c>
      <c r="AUK90">
        <v>78</v>
      </c>
      <c r="AUL90">
        <v>62</v>
      </c>
      <c r="AUM90">
        <v>43</v>
      </c>
      <c r="AUN90">
        <v>73</v>
      </c>
      <c r="AUO90">
        <v>49</v>
      </c>
      <c r="AUP90">
        <v>35</v>
      </c>
      <c r="AUQ90">
        <v>40</v>
      </c>
      <c r="AUR90">
        <v>30</v>
      </c>
      <c r="AUS90">
        <v>0</v>
      </c>
      <c r="AUT90">
        <v>63</v>
      </c>
      <c r="AUU90">
        <v>50</v>
      </c>
      <c r="AUV90">
        <v>13</v>
      </c>
      <c r="AUW90">
        <v>55</v>
      </c>
      <c r="AUX90">
        <v>36</v>
      </c>
      <c r="AUY90">
        <v>14</v>
      </c>
      <c r="AUZ90">
        <v>-1</v>
      </c>
      <c r="AVA90">
        <v>-1</v>
      </c>
      <c r="AVB90">
        <v>-1</v>
      </c>
      <c r="AVC90">
        <v>-1</v>
      </c>
      <c r="AVD90">
        <v>-1</v>
      </c>
      <c r="AVE90">
        <v>-1</v>
      </c>
      <c r="AVF90" t="s">
        <v>1389</v>
      </c>
      <c r="AVG90" t="s">
        <v>1389</v>
      </c>
      <c r="AVH90" t="s">
        <v>1389</v>
      </c>
      <c r="AVI90">
        <v>65</v>
      </c>
      <c r="AVJ90">
        <v>58</v>
      </c>
      <c r="AVK90">
        <v>46</v>
      </c>
      <c r="AVL90">
        <v>80</v>
      </c>
      <c r="AVM90">
        <v>53</v>
      </c>
      <c r="AVN90">
        <v>35</v>
      </c>
      <c r="AVO90">
        <v>171</v>
      </c>
      <c r="AVP90">
        <v>14</v>
      </c>
      <c r="AVQ90">
        <v>83</v>
      </c>
      <c r="AVR90">
        <v>44</v>
      </c>
      <c r="AVS90">
        <v>-1</v>
      </c>
      <c r="AVT90">
        <v>27</v>
      </c>
      <c r="AVU90">
        <v>-1</v>
      </c>
      <c r="AVV90">
        <v>-1</v>
      </c>
      <c r="AVW90">
        <v>87</v>
      </c>
      <c r="AVX90">
        <v>84</v>
      </c>
      <c r="AVY90">
        <v>10</v>
      </c>
      <c r="AVZ90">
        <v>18</v>
      </c>
      <c r="AWA90">
        <v>53</v>
      </c>
      <c r="AWB90">
        <v>-1</v>
      </c>
      <c r="AWC90">
        <v>-1</v>
      </c>
      <c r="AWD90">
        <v>-1</v>
      </c>
      <c r="AWE90">
        <v>39</v>
      </c>
      <c r="AWF90">
        <v>132</v>
      </c>
      <c r="AWG90">
        <v>144</v>
      </c>
      <c r="AWH90">
        <v>11</v>
      </c>
      <c r="AWI90">
        <v>71</v>
      </c>
      <c r="AWJ90">
        <v>38</v>
      </c>
      <c r="AWK90">
        <v>-1</v>
      </c>
      <c r="AWL90">
        <v>22</v>
      </c>
      <c r="AWM90">
        <v>-1</v>
      </c>
      <c r="AWN90">
        <v>-1</v>
      </c>
      <c r="AWO90">
        <v>77</v>
      </c>
      <c r="AWP90">
        <v>67</v>
      </c>
      <c r="AWQ90">
        <v>2</v>
      </c>
      <c r="AWR90">
        <v>15</v>
      </c>
      <c r="AWS90">
        <v>41</v>
      </c>
      <c r="AWT90">
        <v>-1</v>
      </c>
      <c r="AWU90">
        <v>-1</v>
      </c>
      <c r="AWV90">
        <v>-1</v>
      </c>
      <c r="AWW90">
        <v>32</v>
      </c>
      <c r="AWX90">
        <v>112</v>
      </c>
      <c r="AWY90">
        <v>91</v>
      </c>
      <c r="AWZ90">
        <v>5</v>
      </c>
      <c r="AXA90">
        <v>46</v>
      </c>
      <c r="AXB90">
        <v>26</v>
      </c>
      <c r="AXC90">
        <v>-1</v>
      </c>
      <c r="AXD90">
        <v>13</v>
      </c>
      <c r="AXE90">
        <v>-1</v>
      </c>
      <c r="AXF90">
        <v>-1</v>
      </c>
      <c r="AXG90">
        <v>52</v>
      </c>
      <c r="AXH90">
        <v>39</v>
      </c>
      <c r="AXI90">
        <v>0</v>
      </c>
      <c r="AXJ90">
        <v>5</v>
      </c>
      <c r="AXK90">
        <v>18</v>
      </c>
      <c r="AXL90">
        <v>-1</v>
      </c>
      <c r="AXM90">
        <v>-1</v>
      </c>
      <c r="AXN90">
        <v>-1</v>
      </c>
      <c r="AXO90">
        <v>21</v>
      </c>
      <c r="AXP90">
        <v>70</v>
      </c>
      <c r="AXQ90">
        <v>43</v>
      </c>
      <c r="AXR90">
        <v>2</v>
      </c>
      <c r="AXS90">
        <v>24</v>
      </c>
      <c r="AXT90">
        <v>10</v>
      </c>
      <c r="AXU90">
        <v>-1</v>
      </c>
      <c r="AXV90">
        <v>6</v>
      </c>
      <c r="AXW90">
        <v>-1</v>
      </c>
      <c r="AXX90">
        <v>-1</v>
      </c>
      <c r="AXY90">
        <v>26</v>
      </c>
      <c r="AXZ90">
        <v>17</v>
      </c>
      <c r="AYA90">
        <v>0</v>
      </c>
      <c r="AYB90">
        <v>1</v>
      </c>
      <c r="AYC90">
        <v>5</v>
      </c>
      <c r="AYD90">
        <v>-1</v>
      </c>
      <c r="AYE90">
        <v>-1</v>
      </c>
      <c r="AYF90">
        <v>-1</v>
      </c>
      <c r="AYG90">
        <v>8</v>
      </c>
      <c r="AYH90">
        <v>35</v>
      </c>
      <c r="AYI90">
        <v>84</v>
      </c>
      <c r="AYJ90">
        <v>53</v>
      </c>
      <c r="AYK90">
        <v>25</v>
      </c>
      <c r="AYL90">
        <v>79</v>
      </c>
      <c r="AYM90">
        <v>36</v>
      </c>
      <c r="AYN90">
        <v>14</v>
      </c>
      <c r="AYO90">
        <v>86</v>
      </c>
      <c r="AYP90">
        <v>55</v>
      </c>
      <c r="AYQ90">
        <v>29</v>
      </c>
      <c r="AYR90">
        <v>86</v>
      </c>
      <c r="AYS90">
        <v>59</v>
      </c>
      <c r="AYT90">
        <v>23</v>
      </c>
      <c r="AYU90">
        <v>-1</v>
      </c>
      <c r="AYV90">
        <v>-1</v>
      </c>
      <c r="AYW90">
        <v>-1</v>
      </c>
      <c r="AYX90">
        <v>81</v>
      </c>
      <c r="AYY90">
        <v>48</v>
      </c>
      <c r="AYZ90">
        <v>22</v>
      </c>
      <c r="AZA90">
        <v>-1</v>
      </c>
      <c r="AZB90">
        <v>-1</v>
      </c>
      <c r="AZC90">
        <v>-1</v>
      </c>
      <c r="AZD90">
        <v>-1</v>
      </c>
      <c r="AZE90">
        <v>-1</v>
      </c>
      <c r="AZF90">
        <v>-1</v>
      </c>
      <c r="AZG90">
        <v>89</v>
      </c>
      <c r="AZH90">
        <v>60</v>
      </c>
      <c r="AZI90">
        <v>30</v>
      </c>
      <c r="AZJ90">
        <v>80</v>
      </c>
      <c r="AZK90">
        <v>46</v>
      </c>
      <c r="AZL90">
        <v>20</v>
      </c>
      <c r="AZM90">
        <v>20</v>
      </c>
      <c r="AZN90">
        <v>0</v>
      </c>
      <c r="AZO90">
        <v>0</v>
      </c>
      <c r="AZP90">
        <v>83</v>
      </c>
      <c r="AZQ90">
        <v>28</v>
      </c>
      <c r="AZR90">
        <v>6</v>
      </c>
      <c r="AZS90">
        <v>77</v>
      </c>
      <c r="AZT90">
        <v>34</v>
      </c>
      <c r="AZU90">
        <v>9</v>
      </c>
      <c r="AZV90">
        <v>-1</v>
      </c>
      <c r="AZW90">
        <v>-1</v>
      </c>
      <c r="AZX90">
        <v>-1</v>
      </c>
      <c r="AZY90">
        <v>-1</v>
      </c>
      <c r="AZZ90">
        <v>-1</v>
      </c>
      <c r="BAA90">
        <v>-1</v>
      </c>
      <c r="BAB90">
        <v>-1</v>
      </c>
      <c r="BAC90">
        <v>-1</v>
      </c>
      <c r="BAD90">
        <v>-1</v>
      </c>
      <c r="BAE90">
        <v>82</v>
      </c>
      <c r="BAF90">
        <v>54</v>
      </c>
      <c r="BAG90">
        <v>21</v>
      </c>
      <c r="BAH90">
        <v>85</v>
      </c>
      <c r="BAI90">
        <v>53</v>
      </c>
      <c r="BAJ90">
        <v>27</v>
      </c>
    </row>
    <row r="91" spans="1:1388" hidden="1">
      <c r="A91" t="s">
        <v>1567</v>
      </c>
      <c r="B91">
        <v>119</v>
      </c>
      <c r="C91">
        <v>109</v>
      </c>
      <c r="D91">
        <v>95</v>
      </c>
      <c r="E91">
        <v>24</v>
      </c>
      <c r="F91">
        <v>-3</v>
      </c>
      <c r="G91">
        <v>-3</v>
      </c>
      <c r="H91">
        <v>-3</v>
      </c>
      <c r="I91">
        <v>-3</v>
      </c>
      <c r="J91">
        <v>40</v>
      </c>
      <c r="K91">
        <v>36</v>
      </c>
      <c r="L91">
        <v>31</v>
      </c>
      <c r="M91">
        <v>11</v>
      </c>
      <c r="N91">
        <v>43</v>
      </c>
      <c r="O91">
        <v>38</v>
      </c>
      <c r="P91">
        <v>32</v>
      </c>
      <c r="Q91">
        <v>6</v>
      </c>
      <c r="R91" t="s">
        <v>1389</v>
      </c>
      <c r="S91" t="s">
        <v>1389</v>
      </c>
      <c r="T91" t="s">
        <v>1389</v>
      </c>
      <c r="U91" t="s">
        <v>1389</v>
      </c>
      <c r="V91">
        <v>19</v>
      </c>
      <c r="W91">
        <v>19</v>
      </c>
      <c r="X91">
        <v>16</v>
      </c>
      <c r="Y91">
        <v>5</v>
      </c>
      <c r="Z91">
        <v>-1</v>
      </c>
      <c r="AA91">
        <v>-1</v>
      </c>
      <c r="AB91">
        <v>-1</v>
      </c>
      <c r="AC91">
        <v>-1</v>
      </c>
      <c r="AD91" t="s">
        <v>1389</v>
      </c>
      <c r="AE91" t="s">
        <v>1389</v>
      </c>
      <c r="AF91" t="s">
        <v>1389</v>
      </c>
      <c r="AG91" t="s">
        <v>1389</v>
      </c>
      <c r="AH91">
        <v>58</v>
      </c>
      <c r="AI91">
        <v>54</v>
      </c>
      <c r="AJ91">
        <v>48</v>
      </c>
      <c r="AK91">
        <v>12</v>
      </c>
      <c r="AL91">
        <v>61</v>
      </c>
      <c r="AM91">
        <v>55</v>
      </c>
      <c r="AN91">
        <v>47</v>
      </c>
      <c r="AO91">
        <v>12</v>
      </c>
      <c r="AP91">
        <v>20</v>
      </c>
      <c r="AQ91">
        <v>15</v>
      </c>
      <c r="AR91">
        <v>7</v>
      </c>
      <c r="AS91">
        <v>1</v>
      </c>
      <c r="AT91">
        <v>30</v>
      </c>
      <c r="AU91">
        <v>26</v>
      </c>
      <c r="AV91">
        <v>22</v>
      </c>
      <c r="AW91">
        <v>4</v>
      </c>
      <c r="AX91">
        <v>41</v>
      </c>
      <c r="AY91">
        <v>32</v>
      </c>
      <c r="AZ91">
        <v>19</v>
      </c>
      <c r="BA91">
        <v>0</v>
      </c>
      <c r="BB91">
        <v>-1</v>
      </c>
      <c r="BC91">
        <v>-1</v>
      </c>
      <c r="BD91">
        <v>-1</v>
      </c>
      <c r="BE91">
        <v>-1</v>
      </c>
      <c r="BF91">
        <v>-1</v>
      </c>
      <c r="BG91">
        <v>-1</v>
      </c>
      <c r="BH91">
        <v>-1</v>
      </c>
      <c r="BI91">
        <v>-1</v>
      </c>
      <c r="BJ91" t="s">
        <v>1389</v>
      </c>
      <c r="BK91" t="s">
        <v>1389</v>
      </c>
      <c r="BL91" t="s">
        <v>1389</v>
      </c>
      <c r="BM91" t="s">
        <v>1389</v>
      </c>
      <c r="BN91">
        <v>41</v>
      </c>
      <c r="BO91">
        <v>38</v>
      </c>
      <c r="BP91">
        <v>33</v>
      </c>
      <c r="BQ91">
        <v>12</v>
      </c>
      <c r="BR91">
        <v>78</v>
      </c>
      <c r="BS91">
        <v>71</v>
      </c>
      <c r="BT91">
        <v>62</v>
      </c>
      <c r="BU91">
        <v>12</v>
      </c>
      <c r="BV91">
        <v>122</v>
      </c>
      <c r="BW91">
        <v>119</v>
      </c>
      <c r="BX91">
        <v>103</v>
      </c>
      <c r="BY91">
        <v>26</v>
      </c>
      <c r="BZ91">
        <v>25</v>
      </c>
      <c r="CA91">
        <v>24</v>
      </c>
      <c r="CB91">
        <v>22</v>
      </c>
      <c r="CC91">
        <v>3</v>
      </c>
      <c r="CD91">
        <v>36</v>
      </c>
      <c r="CE91">
        <v>36</v>
      </c>
      <c r="CF91">
        <v>32</v>
      </c>
      <c r="CG91">
        <v>14</v>
      </c>
      <c r="CH91">
        <v>36</v>
      </c>
      <c r="CI91">
        <v>35</v>
      </c>
      <c r="CJ91">
        <v>30</v>
      </c>
      <c r="CK91">
        <v>5</v>
      </c>
      <c r="CL91">
        <v>-1</v>
      </c>
      <c r="CM91">
        <v>-1</v>
      </c>
      <c r="CN91">
        <v>-1</v>
      </c>
      <c r="CO91">
        <v>-1</v>
      </c>
      <c r="CP91">
        <v>18</v>
      </c>
      <c r="CQ91">
        <v>17</v>
      </c>
      <c r="CR91">
        <v>12</v>
      </c>
      <c r="CS91">
        <v>2</v>
      </c>
      <c r="CT91">
        <v>-1</v>
      </c>
      <c r="CU91">
        <v>-1</v>
      </c>
      <c r="CV91">
        <v>-1</v>
      </c>
      <c r="CW91">
        <v>-1</v>
      </c>
      <c r="CX91">
        <v>-1</v>
      </c>
      <c r="CY91">
        <v>-1</v>
      </c>
      <c r="CZ91">
        <v>-1</v>
      </c>
      <c r="DA91">
        <v>-1</v>
      </c>
      <c r="DB91">
        <v>62</v>
      </c>
      <c r="DC91">
        <v>60</v>
      </c>
      <c r="DD91">
        <v>52</v>
      </c>
      <c r="DE91">
        <v>13</v>
      </c>
      <c r="DF91">
        <v>58</v>
      </c>
      <c r="DG91">
        <v>57</v>
      </c>
      <c r="DH91">
        <v>49</v>
      </c>
      <c r="DI91">
        <v>12</v>
      </c>
      <c r="DJ91">
        <v>23</v>
      </c>
      <c r="DK91">
        <v>20</v>
      </c>
      <c r="DL91">
        <v>10</v>
      </c>
      <c r="DM91">
        <v>1</v>
      </c>
      <c r="DN91">
        <v>18</v>
      </c>
      <c r="DO91">
        <v>17</v>
      </c>
      <c r="DP91">
        <v>13</v>
      </c>
      <c r="DQ91">
        <v>3</v>
      </c>
      <c r="DR91">
        <v>29</v>
      </c>
      <c r="DS91">
        <v>27</v>
      </c>
      <c r="DT91">
        <v>17</v>
      </c>
      <c r="DU91">
        <v>1</v>
      </c>
      <c r="DV91">
        <v>-1</v>
      </c>
      <c r="DW91">
        <v>-1</v>
      </c>
      <c r="DX91">
        <v>-1</v>
      </c>
      <c r="DY91">
        <v>-1</v>
      </c>
      <c r="DZ91">
        <v>-1</v>
      </c>
      <c r="EA91">
        <v>-1</v>
      </c>
      <c r="EB91">
        <v>-1</v>
      </c>
      <c r="EC91">
        <v>-1</v>
      </c>
      <c r="ED91">
        <v>-1</v>
      </c>
      <c r="EE91">
        <v>-1</v>
      </c>
      <c r="EF91">
        <v>-1</v>
      </c>
      <c r="EG91">
        <v>-1</v>
      </c>
      <c r="EH91">
        <v>45</v>
      </c>
      <c r="EI91">
        <v>45</v>
      </c>
      <c r="EJ91">
        <v>41</v>
      </c>
      <c r="EK91">
        <v>11</v>
      </c>
      <c r="EL91">
        <v>77</v>
      </c>
      <c r="EM91">
        <v>74</v>
      </c>
      <c r="EN91">
        <v>62</v>
      </c>
      <c r="EO91">
        <v>15</v>
      </c>
      <c r="EP91">
        <v>123</v>
      </c>
      <c r="EQ91">
        <v>109</v>
      </c>
      <c r="ER91">
        <v>72</v>
      </c>
      <c r="ES91">
        <v>38</v>
      </c>
      <c r="ET91">
        <v>-3</v>
      </c>
      <c r="EU91">
        <v>-3</v>
      </c>
      <c r="EV91">
        <v>-3</v>
      </c>
      <c r="EW91">
        <v>-3</v>
      </c>
      <c r="EX91">
        <v>44</v>
      </c>
      <c r="EY91">
        <v>37</v>
      </c>
      <c r="EZ91">
        <v>24</v>
      </c>
      <c r="FA91">
        <v>16</v>
      </c>
      <c r="FB91">
        <v>45</v>
      </c>
      <c r="FC91">
        <v>41</v>
      </c>
      <c r="FD91">
        <v>24</v>
      </c>
      <c r="FE91">
        <v>15</v>
      </c>
      <c r="FF91" t="s">
        <v>1389</v>
      </c>
      <c r="FG91" t="s">
        <v>1389</v>
      </c>
      <c r="FH91" t="s">
        <v>1389</v>
      </c>
      <c r="FI91" t="s">
        <v>1389</v>
      </c>
      <c r="FJ91">
        <v>18</v>
      </c>
      <c r="FK91">
        <v>16</v>
      </c>
      <c r="FL91">
        <v>13</v>
      </c>
      <c r="FM91">
        <v>3</v>
      </c>
      <c r="FN91">
        <v>-1</v>
      </c>
      <c r="FO91">
        <v>-1</v>
      </c>
      <c r="FP91">
        <v>-1</v>
      </c>
      <c r="FQ91">
        <v>-1</v>
      </c>
      <c r="FR91" t="s">
        <v>1389</v>
      </c>
      <c r="FS91" t="s">
        <v>1389</v>
      </c>
      <c r="FT91" t="s">
        <v>1389</v>
      </c>
      <c r="FU91" t="s">
        <v>1389</v>
      </c>
      <c r="FV91">
        <v>60</v>
      </c>
      <c r="FW91">
        <v>55</v>
      </c>
      <c r="FX91">
        <v>37</v>
      </c>
      <c r="FY91">
        <v>19</v>
      </c>
      <c r="FZ91">
        <v>62</v>
      </c>
      <c r="GA91">
        <v>53</v>
      </c>
      <c r="GB91">
        <v>34</v>
      </c>
      <c r="GC91">
        <v>18</v>
      </c>
      <c r="GD91">
        <v>20</v>
      </c>
      <c r="GE91">
        <v>12</v>
      </c>
      <c r="GF91">
        <v>6</v>
      </c>
      <c r="GG91">
        <v>3</v>
      </c>
      <c r="GH91">
        <v>27</v>
      </c>
      <c r="GI91">
        <v>22</v>
      </c>
      <c r="GJ91">
        <v>11</v>
      </c>
      <c r="GK91">
        <v>4</v>
      </c>
      <c r="GL91">
        <v>52</v>
      </c>
      <c r="GM91">
        <v>41</v>
      </c>
      <c r="GN91">
        <v>18</v>
      </c>
      <c r="GO91">
        <v>5</v>
      </c>
      <c r="GP91">
        <v>-1</v>
      </c>
      <c r="GQ91">
        <v>-1</v>
      </c>
      <c r="GR91">
        <v>-1</v>
      </c>
      <c r="GS91">
        <v>-1</v>
      </c>
      <c r="GT91">
        <v>-1</v>
      </c>
      <c r="GU91">
        <v>-1</v>
      </c>
      <c r="GV91">
        <v>-1</v>
      </c>
      <c r="GW91">
        <v>-1</v>
      </c>
      <c r="GX91">
        <v>-1</v>
      </c>
      <c r="GY91">
        <v>-1</v>
      </c>
      <c r="GZ91">
        <v>-1</v>
      </c>
      <c r="HA91">
        <v>-1</v>
      </c>
      <c r="HB91">
        <v>48</v>
      </c>
      <c r="HC91">
        <v>45</v>
      </c>
      <c r="HD91">
        <v>30</v>
      </c>
      <c r="HE91">
        <v>16</v>
      </c>
      <c r="HF91">
        <v>75</v>
      </c>
      <c r="HG91">
        <v>64</v>
      </c>
      <c r="HH91">
        <v>42</v>
      </c>
      <c r="HI91">
        <v>22</v>
      </c>
      <c r="HJ91">
        <v>69</v>
      </c>
      <c r="HK91">
        <v>67</v>
      </c>
      <c r="HL91">
        <v>62</v>
      </c>
      <c r="HM91">
        <v>40</v>
      </c>
      <c r="HN91">
        <v>8</v>
      </c>
      <c r="HO91">
        <v>8</v>
      </c>
      <c r="HP91">
        <v>7</v>
      </c>
      <c r="HQ91">
        <v>5</v>
      </c>
      <c r="HR91">
        <v>18</v>
      </c>
      <c r="HS91">
        <v>17</v>
      </c>
      <c r="HT91">
        <v>15</v>
      </c>
      <c r="HU91">
        <v>9</v>
      </c>
      <c r="HV91">
        <v>27</v>
      </c>
      <c r="HW91">
        <v>26</v>
      </c>
      <c r="HX91">
        <v>24</v>
      </c>
      <c r="HY91">
        <v>13</v>
      </c>
      <c r="HZ91">
        <v>-1</v>
      </c>
      <c r="IA91">
        <v>-1</v>
      </c>
      <c r="IB91">
        <v>-1</v>
      </c>
      <c r="IC91">
        <v>-1</v>
      </c>
      <c r="ID91">
        <v>12</v>
      </c>
      <c r="IE91">
        <v>12</v>
      </c>
      <c r="IF91">
        <v>12</v>
      </c>
      <c r="IG91">
        <v>10</v>
      </c>
      <c r="IH91">
        <v>-1</v>
      </c>
      <c r="II91">
        <v>-1</v>
      </c>
      <c r="IJ91">
        <v>-1</v>
      </c>
      <c r="IK91">
        <v>-1</v>
      </c>
      <c r="IL91">
        <v>-1</v>
      </c>
      <c r="IM91">
        <v>-1</v>
      </c>
      <c r="IN91">
        <v>-1</v>
      </c>
      <c r="IO91">
        <v>-1</v>
      </c>
      <c r="IP91">
        <v>29</v>
      </c>
      <c r="IQ91">
        <v>29</v>
      </c>
      <c r="IR91">
        <v>29</v>
      </c>
      <c r="IS91">
        <v>21</v>
      </c>
      <c r="IT91">
        <v>40</v>
      </c>
      <c r="IU91">
        <v>38</v>
      </c>
      <c r="IV91">
        <v>33</v>
      </c>
      <c r="IW91">
        <v>19</v>
      </c>
      <c r="IX91">
        <v>7</v>
      </c>
      <c r="IY91">
        <v>5</v>
      </c>
      <c r="IZ91">
        <v>3</v>
      </c>
      <c r="JA91">
        <v>1</v>
      </c>
      <c r="JB91">
        <v>9</v>
      </c>
      <c r="JC91">
        <v>9</v>
      </c>
      <c r="JD91">
        <v>7</v>
      </c>
      <c r="JE91">
        <v>4</v>
      </c>
      <c r="JF91">
        <v>10</v>
      </c>
      <c r="JG91">
        <v>8</v>
      </c>
      <c r="JH91">
        <v>7</v>
      </c>
      <c r="JI91">
        <v>3</v>
      </c>
      <c r="JJ91">
        <v>-1</v>
      </c>
      <c r="JK91">
        <v>-1</v>
      </c>
      <c r="JL91">
        <v>-1</v>
      </c>
      <c r="JM91">
        <v>-1</v>
      </c>
      <c r="JN91">
        <v>-1</v>
      </c>
      <c r="JO91">
        <v>-1</v>
      </c>
      <c r="JP91">
        <v>-1</v>
      </c>
      <c r="JQ91">
        <v>-1</v>
      </c>
      <c r="JR91" t="s">
        <v>1389</v>
      </c>
      <c r="JS91" t="s">
        <v>1389</v>
      </c>
      <c r="JT91" t="s">
        <v>1389</v>
      </c>
      <c r="JU91" t="s">
        <v>1389</v>
      </c>
      <c r="JV91">
        <v>29</v>
      </c>
      <c r="JW91">
        <v>28</v>
      </c>
      <c r="JX91">
        <v>25</v>
      </c>
      <c r="JY91">
        <v>15</v>
      </c>
      <c r="JZ91">
        <v>40</v>
      </c>
      <c r="KA91">
        <v>39</v>
      </c>
      <c r="KB91">
        <v>37</v>
      </c>
      <c r="KC91">
        <v>25</v>
      </c>
      <c r="KD91">
        <v>125</v>
      </c>
      <c r="KE91">
        <v>120</v>
      </c>
      <c r="KF91">
        <v>101</v>
      </c>
      <c r="KG91">
        <v>38</v>
      </c>
      <c r="KH91">
        <v>-3</v>
      </c>
      <c r="KI91">
        <v>-3</v>
      </c>
      <c r="KJ91">
        <v>-3</v>
      </c>
      <c r="KK91">
        <v>-3</v>
      </c>
      <c r="KL91">
        <v>41</v>
      </c>
      <c r="KM91">
        <v>40</v>
      </c>
      <c r="KN91">
        <v>33</v>
      </c>
      <c r="KO91">
        <v>14</v>
      </c>
      <c r="KP91">
        <v>45</v>
      </c>
      <c r="KQ91">
        <v>42</v>
      </c>
      <c r="KR91">
        <v>35</v>
      </c>
      <c r="KS91">
        <v>12</v>
      </c>
      <c r="KT91" t="s">
        <v>1389</v>
      </c>
      <c r="KU91" t="s">
        <v>1389</v>
      </c>
      <c r="KV91" t="s">
        <v>1389</v>
      </c>
      <c r="KW91" t="s">
        <v>1389</v>
      </c>
      <c r="KX91">
        <v>18</v>
      </c>
      <c r="KY91">
        <v>18</v>
      </c>
      <c r="KZ91">
        <v>17</v>
      </c>
      <c r="LA91">
        <v>7</v>
      </c>
      <c r="LB91">
        <v>-1</v>
      </c>
      <c r="LC91">
        <v>-1</v>
      </c>
      <c r="LD91">
        <v>-1</v>
      </c>
      <c r="LE91">
        <v>-1</v>
      </c>
      <c r="LF91" t="s">
        <v>1389</v>
      </c>
      <c r="LG91" t="s">
        <v>1389</v>
      </c>
      <c r="LH91" t="s">
        <v>1389</v>
      </c>
      <c r="LI91" t="s">
        <v>1389</v>
      </c>
      <c r="LJ91">
        <v>63</v>
      </c>
      <c r="LK91">
        <v>62</v>
      </c>
      <c r="LL91">
        <v>53</v>
      </c>
      <c r="LM91">
        <v>20</v>
      </c>
      <c r="LN91">
        <v>60</v>
      </c>
      <c r="LO91">
        <v>56</v>
      </c>
      <c r="LP91">
        <v>46</v>
      </c>
      <c r="LQ91">
        <v>18</v>
      </c>
      <c r="LR91">
        <v>19</v>
      </c>
      <c r="LS91">
        <v>16</v>
      </c>
      <c r="LT91">
        <v>9</v>
      </c>
      <c r="LU91">
        <v>1</v>
      </c>
      <c r="LV91">
        <v>31</v>
      </c>
      <c r="LW91">
        <v>29</v>
      </c>
      <c r="LX91">
        <v>23</v>
      </c>
      <c r="LY91">
        <v>8</v>
      </c>
      <c r="LZ91">
        <v>38</v>
      </c>
      <c r="MA91">
        <v>36</v>
      </c>
      <c r="MB91">
        <v>20</v>
      </c>
      <c r="MC91">
        <v>1</v>
      </c>
      <c r="MD91">
        <v>-1</v>
      </c>
      <c r="ME91">
        <v>-1</v>
      </c>
      <c r="MF91">
        <v>-1</v>
      </c>
      <c r="MG91">
        <v>-1</v>
      </c>
      <c r="MH91">
        <v>-1</v>
      </c>
      <c r="MI91">
        <v>-1</v>
      </c>
      <c r="MJ91">
        <v>-1</v>
      </c>
      <c r="MK91">
        <v>-1</v>
      </c>
      <c r="ML91" t="s">
        <v>1389</v>
      </c>
      <c r="MM91" t="s">
        <v>1389</v>
      </c>
      <c r="MN91" t="s">
        <v>1389</v>
      </c>
      <c r="MO91" t="s">
        <v>1389</v>
      </c>
      <c r="MP91">
        <v>42</v>
      </c>
      <c r="MQ91">
        <v>42</v>
      </c>
      <c r="MR91">
        <v>35</v>
      </c>
      <c r="MS91">
        <v>17</v>
      </c>
      <c r="MT91">
        <v>83</v>
      </c>
      <c r="MU91">
        <v>78</v>
      </c>
      <c r="MV91">
        <v>66</v>
      </c>
      <c r="MW91">
        <v>21</v>
      </c>
      <c r="MX91">
        <v>18</v>
      </c>
      <c r="MY91">
        <v>18</v>
      </c>
      <c r="MZ91">
        <v>16</v>
      </c>
      <c r="NA91">
        <v>0</v>
      </c>
      <c r="NB91">
        <v>-1</v>
      </c>
      <c r="NC91">
        <v>-1</v>
      </c>
      <c r="ND91">
        <v>-1</v>
      </c>
      <c r="NE91">
        <v>-1</v>
      </c>
      <c r="NF91">
        <v>-1</v>
      </c>
      <c r="NG91">
        <v>-1</v>
      </c>
      <c r="NH91">
        <v>-1</v>
      </c>
      <c r="NI91">
        <v>-1</v>
      </c>
      <c r="NJ91">
        <v>8</v>
      </c>
      <c r="NK91">
        <v>8</v>
      </c>
      <c r="NL91">
        <v>6</v>
      </c>
      <c r="NM91">
        <v>0</v>
      </c>
      <c r="NN91" t="s">
        <v>1389</v>
      </c>
      <c r="NO91" t="s">
        <v>1389</v>
      </c>
      <c r="NP91" t="s">
        <v>1389</v>
      </c>
      <c r="NQ91" t="s">
        <v>1389</v>
      </c>
      <c r="NR91">
        <v>5</v>
      </c>
      <c r="NS91">
        <v>5</v>
      </c>
      <c r="NT91">
        <v>5</v>
      </c>
      <c r="NU91">
        <v>0</v>
      </c>
      <c r="NV91" t="s">
        <v>1389</v>
      </c>
      <c r="NW91" t="s">
        <v>1389</v>
      </c>
      <c r="NX91" t="s">
        <v>1389</v>
      </c>
      <c r="NY91" t="s">
        <v>1389</v>
      </c>
      <c r="NZ91" t="s">
        <v>1389</v>
      </c>
      <c r="OA91" t="s">
        <v>1389</v>
      </c>
      <c r="OB91" t="s">
        <v>1389</v>
      </c>
      <c r="OC91" t="s">
        <v>1389</v>
      </c>
      <c r="OD91">
        <v>9</v>
      </c>
      <c r="OE91">
        <v>9</v>
      </c>
      <c r="OF91">
        <v>8</v>
      </c>
      <c r="OG91">
        <v>0</v>
      </c>
      <c r="OH91">
        <v>9</v>
      </c>
      <c r="OI91">
        <v>9</v>
      </c>
      <c r="OJ91">
        <v>8</v>
      </c>
      <c r="OK91">
        <v>0</v>
      </c>
      <c r="OL91" t="s">
        <v>1389</v>
      </c>
      <c r="OM91" t="s">
        <v>1389</v>
      </c>
      <c r="ON91" t="s">
        <v>1389</v>
      </c>
      <c r="OO91" t="s">
        <v>1389</v>
      </c>
      <c r="OP91" t="s">
        <v>1389</v>
      </c>
      <c r="OQ91" t="s">
        <v>1389</v>
      </c>
      <c r="OR91" t="s">
        <v>1389</v>
      </c>
      <c r="OS91" t="s">
        <v>1389</v>
      </c>
      <c r="OT91">
        <v>-1</v>
      </c>
      <c r="OU91">
        <v>-1</v>
      </c>
      <c r="OV91">
        <v>-1</v>
      </c>
      <c r="OW91">
        <v>-1</v>
      </c>
      <c r="OX91" t="s">
        <v>1389</v>
      </c>
      <c r="OY91" t="s">
        <v>1389</v>
      </c>
      <c r="OZ91" t="s">
        <v>1389</v>
      </c>
      <c r="PA91" t="s">
        <v>1389</v>
      </c>
      <c r="PB91" t="s">
        <v>1389</v>
      </c>
      <c r="PC91" t="s">
        <v>1389</v>
      </c>
      <c r="PD91" t="s">
        <v>1389</v>
      </c>
      <c r="PE91" t="s">
        <v>1389</v>
      </c>
      <c r="PF91" t="s">
        <v>1389</v>
      </c>
      <c r="PG91" t="s">
        <v>1389</v>
      </c>
      <c r="PH91" t="s">
        <v>1389</v>
      </c>
      <c r="PI91" t="s">
        <v>1389</v>
      </c>
      <c r="PJ91">
        <v>15</v>
      </c>
      <c r="PK91">
        <v>15</v>
      </c>
      <c r="PL91">
        <v>13</v>
      </c>
      <c r="PM91">
        <v>0</v>
      </c>
      <c r="PN91">
        <v>-1</v>
      </c>
      <c r="PO91">
        <v>-1</v>
      </c>
      <c r="PP91">
        <v>-1</v>
      </c>
      <c r="PQ91">
        <v>-1</v>
      </c>
      <c r="PR91">
        <v>92</v>
      </c>
      <c r="PS91">
        <v>80</v>
      </c>
      <c r="PT91">
        <v>20</v>
      </c>
      <c r="PU91">
        <v>93</v>
      </c>
      <c r="PV91">
        <v>93</v>
      </c>
      <c r="PW91">
        <v>14</v>
      </c>
      <c r="PX91">
        <v>90</v>
      </c>
      <c r="PY91">
        <v>78</v>
      </c>
      <c r="PZ91">
        <v>28</v>
      </c>
      <c r="QA91">
        <v>88</v>
      </c>
      <c r="QB91">
        <v>74</v>
      </c>
      <c r="QC91">
        <v>14</v>
      </c>
      <c r="QD91" t="s">
        <v>1389</v>
      </c>
      <c r="QE91" t="s">
        <v>1389</v>
      </c>
      <c r="QF91" t="s">
        <v>1389</v>
      </c>
      <c r="QG91">
        <v>100</v>
      </c>
      <c r="QH91">
        <v>84</v>
      </c>
      <c r="QI91">
        <v>26</v>
      </c>
      <c r="QJ91">
        <v>-1</v>
      </c>
      <c r="QK91">
        <v>-1</v>
      </c>
      <c r="QL91">
        <v>-1</v>
      </c>
      <c r="QM91" t="s">
        <v>1389</v>
      </c>
      <c r="QN91" t="s">
        <v>1389</v>
      </c>
      <c r="QO91" t="s">
        <v>1389</v>
      </c>
      <c r="QP91">
        <v>93</v>
      </c>
      <c r="QQ91">
        <v>83</v>
      </c>
      <c r="QR91">
        <v>21</v>
      </c>
      <c r="QS91">
        <v>90</v>
      </c>
      <c r="QT91">
        <v>77</v>
      </c>
      <c r="QU91">
        <v>20</v>
      </c>
      <c r="QV91">
        <v>75</v>
      </c>
      <c r="QW91">
        <v>35</v>
      </c>
      <c r="QX91">
        <v>5</v>
      </c>
      <c r="QY91">
        <v>87</v>
      </c>
      <c r="QZ91">
        <v>73</v>
      </c>
      <c r="RA91">
        <v>13</v>
      </c>
      <c r="RB91">
        <v>78</v>
      </c>
      <c r="RC91">
        <v>46</v>
      </c>
      <c r="RD91">
        <v>0</v>
      </c>
      <c r="RE91">
        <v>-1</v>
      </c>
      <c r="RF91">
        <v>-1</v>
      </c>
      <c r="RG91">
        <v>-1</v>
      </c>
      <c r="RH91">
        <v>-1</v>
      </c>
      <c r="RI91">
        <v>-1</v>
      </c>
      <c r="RJ91">
        <v>-1</v>
      </c>
      <c r="RK91" t="s">
        <v>1389</v>
      </c>
      <c r="RL91" t="s">
        <v>1389</v>
      </c>
      <c r="RM91" t="s">
        <v>1389</v>
      </c>
      <c r="RN91">
        <v>93</v>
      </c>
      <c r="RO91">
        <v>80</v>
      </c>
      <c r="RP91">
        <v>29</v>
      </c>
      <c r="RQ91">
        <v>91</v>
      </c>
      <c r="RR91">
        <v>79</v>
      </c>
      <c r="RS91">
        <v>15</v>
      </c>
      <c r="RT91">
        <v>98</v>
      </c>
      <c r="RU91">
        <v>84</v>
      </c>
      <c r="RV91">
        <v>21</v>
      </c>
      <c r="RW91">
        <v>96</v>
      </c>
      <c r="RX91">
        <v>88</v>
      </c>
      <c r="RY91">
        <v>12</v>
      </c>
      <c r="RZ91">
        <v>100</v>
      </c>
      <c r="SA91">
        <v>89</v>
      </c>
      <c r="SB91">
        <v>39</v>
      </c>
      <c r="SC91">
        <v>97</v>
      </c>
      <c r="SD91">
        <v>83</v>
      </c>
      <c r="SE91">
        <v>14</v>
      </c>
      <c r="SF91">
        <v>-1</v>
      </c>
      <c r="SG91">
        <v>-1</v>
      </c>
      <c r="SH91">
        <v>-1</v>
      </c>
      <c r="SI91">
        <v>94</v>
      </c>
      <c r="SJ91">
        <v>67</v>
      </c>
      <c r="SK91">
        <v>11</v>
      </c>
      <c r="SL91">
        <v>-1</v>
      </c>
      <c r="SM91">
        <v>-1</v>
      </c>
      <c r="SN91">
        <v>-1</v>
      </c>
      <c r="SO91">
        <v>-1</v>
      </c>
      <c r="SP91">
        <v>-1</v>
      </c>
      <c r="SQ91">
        <v>-1</v>
      </c>
      <c r="SR91">
        <v>97</v>
      </c>
      <c r="SS91">
        <v>84</v>
      </c>
      <c r="ST91">
        <v>21</v>
      </c>
      <c r="SU91">
        <v>98</v>
      </c>
      <c r="SV91">
        <v>84</v>
      </c>
      <c r="SW91">
        <v>21</v>
      </c>
      <c r="SX91">
        <v>87</v>
      </c>
      <c r="SY91">
        <v>43</v>
      </c>
      <c r="SZ91">
        <v>4</v>
      </c>
      <c r="TA91">
        <v>94</v>
      </c>
      <c r="TB91">
        <v>72</v>
      </c>
      <c r="TC91">
        <v>17</v>
      </c>
      <c r="TD91">
        <v>93</v>
      </c>
      <c r="TE91">
        <v>59</v>
      </c>
      <c r="TF91">
        <v>3</v>
      </c>
      <c r="TG91">
        <v>-1</v>
      </c>
      <c r="TH91">
        <v>-1</v>
      </c>
      <c r="TI91">
        <v>-1</v>
      </c>
      <c r="TJ91">
        <v>-1</v>
      </c>
      <c r="TK91">
        <v>-1</v>
      </c>
      <c r="TL91">
        <v>-1</v>
      </c>
      <c r="TM91">
        <v>-1</v>
      </c>
      <c r="TN91">
        <v>-1</v>
      </c>
      <c r="TO91">
        <v>-1</v>
      </c>
      <c r="TP91">
        <v>100</v>
      </c>
      <c r="TQ91">
        <v>91</v>
      </c>
      <c r="TR91">
        <v>24</v>
      </c>
      <c r="TS91">
        <v>96</v>
      </c>
      <c r="TT91">
        <v>81</v>
      </c>
      <c r="TU91">
        <v>19</v>
      </c>
      <c r="TV91">
        <v>89</v>
      </c>
      <c r="TW91">
        <v>59</v>
      </c>
      <c r="TX91">
        <v>31</v>
      </c>
      <c r="TY91">
        <v>91</v>
      </c>
      <c r="TZ91">
        <v>55</v>
      </c>
      <c r="UA91">
        <v>18</v>
      </c>
      <c r="UB91">
        <v>84</v>
      </c>
      <c r="UC91">
        <v>55</v>
      </c>
      <c r="UD91">
        <v>36</v>
      </c>
      <c r="UE91">
        <v>91</v>
      </c>
      <c r="UF91">
        <v>53</v>
      </c>
      <c r="UG91">
        <v>33</v>
      </c>
      <c r="UH91" t="s">
        <v>1389</v>
      </c>
      <c r="UI91" t="s">
        <v>1389</v>
      </c>
      <c r="UJ91" t="s">
        <v>1389</v>
      </c>
      <c r="UK91">
        <v>89</v>
      </c>
      <c r="UL91">
        <v>72</v>
      </c>
      <c r="UM91">
        <v>17</v>
      </c>
      <c r="UN91">
        <v>-1</v>
      </c>
      <c r="UO91">
        <v>-1</v>
      </c>
      <c r="UP91">
        <v>-1</v>
      </c>
      <c r="UQ91" t="s">
        <v>1389</v>
      </c>
      <c r="UR91" t="s">
        <v>1389</v>
      </c>
      <c r="US91" t="s">
        <v>1389</v>
      </c>
      <c r="UT91">
        <v>92</v>
      </c>
      <c r="UU91">
        <v>62</v>
      </c>
      <c r="UV91">
        <v>32</v>
      </c>
      <c r="UW91">
        <v>85</v>
      </c>
      <c r="UX91">
        <v>55</v>
      </c>
      <c r="UY91">
        <v>29</v>
      </c>
      <c r="UZ91">
        <v>60</v>
      </c>
      <c r="VA91">
        <v>30</v>
      </c>
      <c r="VB91">
        <v>15</v>
      </c>
      <c r="VC91">
        <v>81</v>
      </c>
      <c r="VD91">
        <v>41</v>
      </c>
      <c r="VE91">
        <v>15</v>
      </c>
      <c r="VF91">
        <v>79</v>
      </c>
      <c r="VG91">
        <v>35</v>
      </c>
      <c r="VH91">
        <v>10</v>
      </c>
      <c r="VI91">
        <v>-1</v>
      </c>
      <c r="VJ91">
        <v>-1</v>
      </c>
      <c r="VK91">
        <v>-1</v>
      </c>
      <c r="VL91">
        <v>-1</v>
      </c>
      <c r="VM91">
        <v>-1</v>
      </c>
      <c r="VN91">
        <v>-1</v>
      </c>
      <c r="VO91">
        <v>-1</v>
      </c>
      <c r="VP91">
        <v>-1</v>
      </c>
      <c r="VQ91">
        <v>-1</v>
      </c>
      <c r="VR91">
        <v>94</v>
      </c>
      <c r="VS91">
        <v>63</v>
      </c>
      <c r="VT91">
        <v>33</v>
      </c>
      <c r="VU91">
        <v>85</v>
      </c>
      <c r="VV91">
        <v>56</v>
      </c>
      <c r="VW91">
        <v>29</v>
      </c>
      <c r="VX91">
        <v>97</v>
      </c>
      <c r="VY91">
        <v>90</v>
      </c>
      <c r="VZ91">
        <v>58</v>
      </c>
      <c r="WA91">
        <v>100</v>
      </c>
      <c r="WB91">
        <v>88</v>
      </c>
      <c r="WC91">
        <v>63</v>
      </c>
      <c r="WD91">
        <v>94</v>
      </c>
      <c r="WE91">
        <v>83</v>
      </c>
      <c r="WF91">
        <v>50</v>
      </c>
      <c r="WG91">
        <v>96</v>
      </c>
      <c r="WH91">
        <v>89</v>
      </c>
      <c r="WI91">
        <v>48</v>
      </c>
      <c r="WJ91">
        <v>-1</v>
      </c>
      <c r="WK91">
        <v>-1</v>
      </c>
      <c r="WL91">
        <v>-1</v>
      </c>
      <c r="WM91">
        <v>100</v>
      </c>
      <c r="WN91">
        <v>100</v>
      </c>
      <c r="WO91">
        <v>83</v>
      </c>
      <c r="WP91">
        <v>-1</v>
      </c>
      <c r="WQ91">
        <v>-1</v>
      </c>
      <c r="WR91">
        <v>-1</v>
      </c>
      <c r="WS91">
        <v>-1</v>
      </c>
      <c r="WT91">
        <v>-1</v>
      </c>
      <c r="WU91">
        <v>-1</v>
      </c>
      <c r="WV91">
        <v>100</v>
      </c>
      <c r="WW91">
        <v>100</v>
      </c>
      <c r="WX91">
        <v>72</v>
      </c>
      <c r="WY91">
        <v>95</v>
      </c>
      <c r="WZ91">
        <v>83</v>
      </c>
      <c r="XA91">
        <v>48</v>
      </c>
      <c r="XB91">
        <v>71</v>
      </c>
      <c r="XC91">
        <v>43</v>
      </c>
      <c r="XD91">
        <v>14</v>
      </c>
      <c r="XE91">
        <v>100</v>
      </c>
      <c r="XF91">
        <v>78</v>
      </c>
      <c r="XG91">
        <v>44</v>
      </c>
      <c r="XH91">
        <v>80</v>
      </c>
      <c r="XI91">
        <v>70</v>
      </c>
      <c r="XJ91">
        <v>30</v>
      </c>
      <c r="XK91">
        <v>-1</v>
      </c>
      <c r="XL91">
        <v>-1</v>
      </c>
      <c r="XM91">
        <v>-1</v>
      </c>
      <c r="XN91">
        <v>-1</v>
      </c>
      <c r="XO91">
        <v>-1</v>
      </c>
      <c r="XP91">
        <v>-1</v>
      </c>
      <c r="XQ91" t="s">
        <v>1389</v>
      </c>
      <c r="XR91" t="s">
        <v>1389</v>
      </c>
      <c r="XS91" t="s">
        <v>1389</v>
      </c>
      <c r="XT91">
        <v>97</v>
      </c>
      <c r="XU91">
        <v>86</v>
      </c>
      <c r="XV91">
        <v>52</v>
      </c>
      <c r="XW91">
        <v>98</v>
      </c>
      <c r="XX91">
        <v>93</v>
      </c>
      <c r="XY91">
        <v>63</v>
      </c>
      <c r="XZ91">
        <v>96</v>
      </c>
      <c r="YA91">
        <v>81</v>
      </c>
      <c r="YB91">
        <v>30</v>
      </c>
      <c r="YC91">
        <v>94</v>
      </c>
      <c r="YD91">
        <v>69</v>
      </c>
      <c r="YE91">
        <v>25</v>
      </c>
      <c r="YF91">
        <v>98</v>
      </c>
      <c r="YG91">
        <v>80</v>
      </c>
      <c r="YH91">
        <v>34</v>
      </c>
      <c r="YI91">
        <v>93</v>
      </c>
      <c r="YJ91">
        <v>78</v>
      </c>
      <c r="YK91">
        <v>27</v>
      </c>
      <c r="YL91" t="s">
        <v>1389</v>
      </c>
      <c r="YM91" t="s">
        <v>1389</v>
      </c>
      <c r="YN91" t="s">
        <v>1389</v>
      </c>
      <c r="YO91">
        <v>100</v>
      </c>
      <c r="YP91">
        <v>94</v>
      </c>
      <c r="YQ91">
        <v>39</v>
      </c>
      <c r="YR91">
        <v>-1</v>
      </c>
      <c r="YS91">
        <v>-1</v>
      </c>
      <c r="YT91">
        <v>-1</v>
      </c>
      <c r="YU91" t="s">
        <v>1389</v>
      </c>
      <c r="YV91" t="s">
        <v>1389</v>
      </c>
      <c r="YW91" t="s">
        <v>1389</v>
      </c>
      <c r="YX91">
        <v>98</v>
      </c>
      <c r="YY91">
        <v>84</v>
      </c>
      <c r="YZ91">
        <v>32</v>
      </c>
      <c r="ZA91">
        <v>93</v>
      </c>
      <c r="ZB91">
        <v>77</v>
      </c>
      <c r="ZC91">
        <v>30</v>
      </c>
      <c r="ZD91">
        <v>84</v>
      </c>
      <c r="ZE91">
        <v>47</v>
      </c>
      <c r="ZF91">
        <v>5</v>
      </c>
      <c r="ZG91">
        <v>94</v>
      </c>
      <c r="ZH91">
        <v>74</v>
      </c>
      <c r="ZI91">
        <v>26</v>
      </c>
      <c r="ZJ91">
        <v>95</v>
      </c>
      <c r="ZK91">
        <v>53</v>
      </c>
      <c r="ZL91">
        <v>3</v>
      </c>
      <c r="ZM91">
        <v>-1</v>
      </c>
      <c r="ZN91">
        <v>-1</v>
      </c>
      <c r="ZO91">
        <v>-1</v>
      </c>
      <c r="ZP91">
        <v>-1</v>
      </c>
      <c r="ZQ91">
        <v>-1</v>
      </c>
      <c r="ZR91">
        <v>-1</v>
      </c>
      <c r="ZS91" t="s">
        <v>1389</v>
      </c>
      <c r="ZT91" t="s">
        <v>1389</v>
      </c>
      <c r="ZU91" t="s">
        <v>1389</v>
      </c>
      <c r="ZV91">
        <v>100</v>
      </c>
      <c r="ZW91">
        <v>83</v>
      </c>
      <c r="ZX91">
        <v>40</v>
      </c>
      <c r="ZY91">
        <v>94</v>
      </c>
      <c r="ZZ91">
        <v>80</v>
      </c>
      <c r="AAA91">
        <v>25</v>
      </c>
      <c r="AAB91">
        <v>100</v>
      </c>
      <c r="AAC91">
        <v>89</v>
      </c>
      <c r="AAD91">
        <v>0</v>
      </c>
      <c r="AAE91">
        <v>-1</v>
      </c>
      <c r="AAF91">
        <v>-1</v>
      </c>
      <c r="AAG91">
        <v>-1</v>
      </c>
      <c r="AAH91">
        <v>-1</v>
      </c>
      <c r="AAI91">
        <v>-1</v>
      </c>
      <c r="AAJ91">
        <v>-1</v>
      </c>
      <c r="AAK91">
        <v>100</v>
      </c>
      <c r="AAL91">
        <v>75</v>
      </c>
      <c r="AAM91">
        <v>0</v>
      </c>
      <c r="AAN91" t="s">
        <v>1389</v>
      </c>
      <c r="AAO91" t="s">
        <v>1389</v>
      </c>
      <c r="AAP91" t="s">
        <v>1389</v>
      </c>
      <c r="AAQ91">
        <v>100</v>
      </c>
      <c r="AAR91">
        <v>100</v>
      </c>
      <c r="AAS91">
        <v>0</v>
      </c>
      <c r="AAT91" t="s">
        <v>1389</v>
      </c>
      <c r="AAU91" t="s">
        <v>1389</v>
      </c>
      <c r="AAV91" t="s">
        <v>1389</v>
      </c>
      <c r="AAW91" t="s">
        <v>1389</v>
      </c>
      <c r="AAX91" t="s">
        <v>1389</v>
      </c>
      <c r="AAY91" t="s">
        <v>1389</v>
      </c>
      <c r="AAZ91">
        <v>100</v>
      </c>
      <c r="ABA91">
        <v>89</v>
      </c>
      <c r="ABB91">
        <v>0</v>
      </c>
      <c r="ABC91">
        <v>100</v>
      </c>
      <c r="ABD91">
        <v>89</v>
      </c>
      <c r="ABE91">
        <v>0</v>
      </c>
      <c r="ABF91" t="s">
        <v>1389</v>
      </c>
      <c r="ABG91" t="s">
        <v>1389</v>
      </c>
      <c r="ABH91" t="s">
        <v>1389</v>
      </c>
      <c r="ABI91" t="s">
        <v>1389</v>
      </c>
      <c r="ABJ91" t="s">
        <v>1389</v>
      </c>
      <c r="ABK91" t="s">
        <v>1389</v>
      </c>
      <c r="ABL91">
        <v>-1</v>
      </c>
      <c r="ABM91">
        <v>-1</v>
      </c>
      <c r="ABN91">
        <v>-1</v>
      </c>
      <c r="ABO91" t="s">
        <v>1389</v>
      </c>
      <c r="ABP91" t="s">
        <v>1389</v>
      </c>
      <c r="ABQ91" t="s">
        <v>1389</v>
      </c>
      <c r="ABR91" t="s">
        <v>1389</v>
      </c>
      <c r="ABS91" t="s">
        <v>1389</v>
      </c>
      <c r="ABT91" t="s">
        <v>1389</v>
      </c>
      <c r="ABU91" t="s">
        <v>1389</v>
      </c>
      <c r="ABV91" t="s">
        <v>1389</v>
      </c>
      <c r="ABW91" t="s">
        <v>1389</v>
      </c>
      <c r="ABX91">
        <v>100</v>
      </c>
      <c r="ABY91">
        <v>87</v>
      </c>
      <c r="ABZ91">
        <v>0</v>
      </c>
      <c r="ACA91">
        <v>-1</v>
      </c>
      <c r="ACB91">
        <v>-1</v>
      </c>
      <c r="ACC91">
        <v>-1</v>
      </c>
      <c r="ACD91" t="s">
        <v>1568</v>
      </c>
      <c r="ACE91">
        <v>2125</v>
      </c>
      <c r="ACF91">
        <v>287</v>
      </c>
      <c r="ACG91">
        <v>841</v>
      </c>
      <c r="ACH91">
        <v>653</v>
      </c>
      <c r="ACI91">
        <v>6</v>
      </c>
      <c r="ACJ91">
        <v>259</v>
      </c>
      <c r="ACK91">
        <v>53</v>
      </c>
      <c r="ACL91">
        <v>18</v>
      </c>
      <c r="ACM91">
        <v>1081</v>
      </c>
      <c r="ACN91">
        <v>1036</v>
      </c>
      <c r="ACO91">
        <v>294</v>
      </c>
      <c r="ACP91">
        <v>524</v>
      </c>
      <c r="ACQ91">
        <v>707</v>
      </c>
      <c r="ACR91">
        <v>50</v>
      </c>
      <c r="ACS91">
        <v>53</v>
      </c>
      <c r="ACT91">
        <v>40</v>
      </c>
      <c r="ACU91">
        <v>690</v>
      </c>
      <c r="ACV91">
        <v>1435</v>
      </c>
      <c r="ACW91">
        <v>1830</v>
      </c>
      <c r="ACX91">
        <v>232</v>
      </c>
      <c r="ACY91">
        <v>748</v>
      </c>
      <c r="ACZ91">
        <v>545</v>
      </c>
      <c r="ADA91">
        <v>5</v>
      </c>
      <c r="ADB91">
        <v>225</v>
      </c>
      <c r="ADC91">
        <v>50</v>
      </c>
      <c r="ADD91">
        <v>17</v>
      </c>
      <c r="ADE91">
        <v>932</v>
      </c>
      <c r="ADF91">
        <v>890</v>
      </c>
      <c r="ADG91">
        <v>176</v>
      </c>
      <c r="ADH91">
        <v>424</v>
      </c>
      <c r="ADI91">
        <v>519</v>
      </c>
      <c r="ADJ91">
        <v>35</v>
      </c>
      <c r="ADK91">
        <v>38</v>
      </c>
      <c r="ADL91">
        <v>32</v>
      </c>
      <c r="ADM91">
        <v>608</v>
      </c>
      <c r="ADN91">
        <v>1222</v>
      </c>
      <c r="ADO91">
        <v>1308</v>
      </c>
      <c r="ADP91">
        <v>157</v>
      </c>
      <c r="ADQ91">
        <v>549</v>
      </c>
      <c r="ADR91">
        <v>371</v>
      </c>
      <c r="ADS91">
        <v>3</v>
      </c>
      <c r="ADT91">
        <v>166</v>
      </c>
      <c r="ADU91">
        <v>42</v>
      </c>
      <c r="ADV91">
        <v>12</v>
      </c>
      <c r="ADW91">
        <v>670</v>
      </c>
      <c r="ADX91">
        <v>630</v>
      </c>
      <c r="ADY91">
        <v>80</v>
      </c>
      <c r="ADZ91">
        <v>266</v>
      </c>
      <c r="AEA91">
        <v>233</v>
      </c>
      <c r="AEB91">
        <v>19</v>
      </c>
      <c r="AEC91">
        <v>22</v>
      </c>
      <c r="AED91">
        <v>19</v>
      </c>
      <c r="AEE91">
        <v>432</v>
      </c>
      <c r="AEF91">
        <v>876</v>
      </c>
      <c r="AEG91">
        <v>654</v>
      </c>
      <c r="AEH91">
        <v>63</v>
      </c>
      <c r="AEI91">
        <v>315</v>
      </c>
      <c r="AEJ91">
        <v>166</v>
      </c>
      <c r="AEK91">
        <v>1</v>
      </c>
      <c r="AEL91">
        <v>74</v>
      </c>
      <c r="AEM91">
        <v>24</v>
      </c>
      <c r="AEN91">
        <v>6</v>
      </c>
      <c r="AEO91">
        <v>331</v>
      </c>
      <c r="AEP91">
        <v>318</v>
      </c>
      <c r="AEQ91">
        <v>30</v>
      </c>
      <c r="AER91">
        <v>116</v>
      </c>
      <c r="AES91">
        <v>69</v>
      </c>
      <c r="AET91">
        <v>5</v>
      </c>
      <c r="AEU91">
        <v>7</v>
      </c>
      <c r="AEV91">
        <v>10</v>
      </c>
      <c r="AEW91">
        <v>215</v>
      </c>
      <c r="AEX91">
        <v>439</v>
      </c>
      <c r="AEY91">
        <v>86</v>
      </c>
      <c r="AEZ91">
        <v>62</v>
      </c>
      <c r="AFA91">
        <v>31</v>
      </c>
      <c r="AFB91">
        <v>81</v>
      </c>
      <c r="AFC91">
        <v>55</v>
      </c>
      <c r="AFD91">
        <v>22</v>
      </c>
      <c r="AFE91">
        <v>89</v>
      </c>
      <c r="AFF91">
        <v>65</v>
      </c>
      <c r="AFG91">
        <v>37</v>
      </c>
      <c r="AFH91">
        <v>83</v>
      </c>
      <c r="AFI91">
        <v>57</v>
      </c>
      <c r="AFJ91">
        <v>25</v>
      </c>
      <c r="AFK91">
        <v>83</v>
      </c>
      <c r="AFL91">
        <v>50</v>
      </c>
      <c r="AFM91">
        <v>17</v>
      </c>
      <c r="AFN91">
        <v>87</v>
      </c>
      <c r="AFO91">
        <v>64</v>
      </c>
      <c r="AFP91">
        <v>29</v>
      </c>
      <c r="AFQ91">
        <v>94</v>
      </c>
      <c r="AFR91">
        <v>79</v>
      </c>
      <c r="AFS91">
        <v>45</v>
      </c>
      <c r="AFT91">
        <v>94</v>
      </c>
      <c r="AFU91">
        <v>67</v>
      </c>
      <c r="AFV91">
        <v>33</v>
      </c>
      <c r="AFW91">
        <v>86</v>
      </c>
      <c r="AFX91">
        <v>62</v>
      </c>
      <c r="AFY91">
        <v>31</v>
      </c>
      <c r="AFZ91">
        <v>86</v>
      </c>
      <c r="AGA91">
        <v>61</v>
      </c>
      <c r="AGB91">
        <v>31</v>
      </c>
      <c r="AGC91">
        <v>60</v>
      </c>
      <c r="AGD91">
        <v>27</v>
      </c>
      <c r="AGE91">
        <v>10</v>
      </c>
      <c r="AGF91">
        <v>81</v>
      </c>
      <c r="AGG91">
        <v>51</v>
      </c>
      <c r="AGH91">
        <v>22</v>
      </c>
      <c r="AGI91">
        <v>73</v>
      </c>
      <c r="AGJ91">
        <v>33</v>
      </c>
      <c r="AGK91">
        <v>10</v>
      </c>
      <c r="AGL91">
        <v>70</v>
      </c>
      <c r="AGM91">
        <v>38</v>
      </c>
      <c r="AGN91">
        <v>10</v>
      </c>
      <c r="AGO91">
        <v>72</v>
      </c>
      <c r="AGP91">
        <v>42</v>
      </c>
      <c r="AGQ91">
        <v>13</v>
      </c>
      <c r="AGR91">
        <v>80</v>
      </c>
      <c r="AGS91">
        <v>48</v>
      </c>
      <c r="AGT91">
        <v>25</v>
      </c>
      <c r="AGU91">
        <v>88</v>
      </c>
      <c r="AGV91">
        <v>63</v>
      </c>
      <c r="AGW91">
        <v>31</v>
      </c>
      <c r="AGX91">
        <v>85</v>
      </c>
      <c r="AGY91">
        <v>61</v>
      </c>
      <c r="AGZ91">
        <v>31</v>
      </c>
      <c r="AHA91">
        <v>884</v>
      </c>
      <c r="AHB91">
        <v>126</v>
      </c>
      <c r="AHC91">
        <v>350</v>
      </c>
      <c r="AHD91">
        <v>266</v>
      </c>
      <c r="AHE91">
        <v>-1</v>
      </c>
      <c r="AHF91">
        <v>107</v>
      </c>
      <c r="AHG91">
        <v>21</v>
      </c>
      <c r="AHH91">
        <v>-3</v>
      </c>
      <c r="AHI91">
        <v>452</v>
      </c>
      <c r="AHJ91">
        <v>429</v>
      </c>
      <c r="AHK91">
        <v>128</v>
      </c>
      <c r="AHL91">
        <v>220</v>
      </c>
      <c r="AHM91">
        <v>287</v>
      </c>
      <c r="AHN91">
        <v>20</v>
      </c>
      <c r="AHO91">
        <v>21</v>
      </c>
      <c r="AHP91">
        <v>19</v>
      </c>
      <c r="AHQ91">
        <v>279</v>
      </c>
      <c r="AHR91">
        <v>605</v>
      </c>
      <c r="AHS91">
        <v>787</v>
      </c>
      <c r="AHT91">
        <v>108</v>
      </c>
      <c r="AHU91">
        <v>317</v>
      </c>
      <c r="AHV91">
        <v>231</v>
      </c>
      <c r="AHW91">
        <v>-1</v>
      </c>
      <c r="AHX91">
        <v>97</v>
      </c>
      <c r="AHY91">
        <v>20</v>
      </c>
      <c r="AHZ91">
        <v>-3</v>
      </c>
      <c r="AIA91">
        <v>394</v>
      </c>
      <c r="AIB91">
        <v>390</v>
      </c>
      <c r="AIC91">
        <v>85</v>
      </c>
      <c r="AID91">
        <v>187</v>
      </c>
      <c r="AIE91">
        <v>225</v>
      </c>
      <c r="AIF91">
        <v>13</v>
      </c>
      <c r="AIG91">
        <v>14</v>
      </c>
      <c r="AIH91">
        <v>18</v>
      </c>
      <c r="AII91">
        <v>255</v>
      </c>
      <c r="AIJ91">
        <v>532</v>
      </c>
      <c r="AIK91">
        <v>617</v>
      </c>
      <c r="AIL91">
        <v>85</v>
      </c>
      <c r="AIM91">
        <v>262</v>
      </c>
      <c r="AIN91">
        <v>170</v>
      </c>
      <c r="AIO91">
        <v>-1</v>
      </c>
      <c r="AIP91">
        <v>72</v>
      </c>
      <c r="AIQ91">
        <v>16</v>
      </c>
      <c r="AIR91">
        <v>-3</v>
      </c>
      <c r="AIS91">
        <v>302</v>
      </c>
      <c r="AIT91">
        <v>312</v>
      </c>
      <c r="AIU91">
        <v>40</v>
      </c>
      <c r="AIV91">
        <v>135</v>
      </c>
      <c r="AIW91">
        <v>125</v>
      </c>
      <c r="AIX91">
        <v>8</v>
      </c>
      <c r="AIY91">
        <v>9</v>
      </c>
      <c r="AIZ91">
        <v>11</v>
      </c>
      <c r="AJA91">
        <v>199</v>
      </c>
      <c r="AJB91">
        <v>418</v>
      </c>
      <c r="AJC91">
        <v>319</v>
      </c>
      <c r="AJD91">
        <v>35</v>
      </c>
      <c r="AJE91">
        <v>163</v>
      </c>
      <c r="AJF91">
        <v>76</v>
      </c>
      <c r="AJG91">
        <v>-1</v>
      </c>
      <c r="AJH91">
        <v>31</v>
      </c>
      <c r="AJI91">
        <v>8</v>
      </c>
      <c r="AJJ91">
        <v>-3</v>
      </c>
      <c r="AJK91">
        <v>145</v>
      </c>
      <c r="AJL91">
        <v>172</v>
      </c>
      <c r="AJM91">
        <v>12</v>
      </c>
      <c r="AJN91">
        <v>62</v>
      </c>
      <c r="AJO91">
        <v>39</v>
      </c>
      <c r="AJP91">
        <v>1</v>
      </c>
      <c r="AJQ91">
        <v>1</v>
      </c>
      <c r="AJR91">
        <v>5</v>
      </c>
      <c r="AJS91">
        <v>105</v>
      </c>
      <c r="AJT91">
        <v>214</v>
      </c>
      <c r="AJU91">
        <v>89</v>
      </c>
      <c r="AJV91">
        <v>70</v>
      </c>
      <c r="AJW91">
        <v>36</v>
      </c>
      <c r="AJX91">
        <v>86</v>
      </c>
      <c r="AJY91">
        <v>67</v>
      </c>
      <c r="AJZ91">
        <v>28</v>
      </c>
      <c r="AKA91">
        <v>91</v>
      </c>
      <c r="AKB91">
        <v>75</v>
      </c>
      <c r="AKC91">
        <v>47</v>
      </c>
      <c r="AKD91">
        <v>87</v>
      </c>
      <c r="AKE91">
        <v>64</v>
      </c>
      <c r="AKF91">
        <v>29</v>
      </c>
      <c r="AKG91">
        <v>-1</v>
      </c>
      <c r="AKH91">
        <v>-1</v>
      </c>
      <c r="AKI91">
        <v>-1</v>
      </c>
      <c r="AKJ91">
        <v>91</v>
      </c>
      <c r="AKK91">
        <v>67</v>
      </c>
      <c r="AKL91">
        <v>29</v>
      </c>
      <c r="AKM91">
        <v>95</v>
      </c>
      <c r="AKN91">
        <v>76</v>
      </c>
      <c r="AKO91">
        <v>38</v>
      </c>
      <c r="AKP91">
        <v>100</v>
      </c>
      <c r="AKQ91">
        <v>88</v>
      </c>
      <c r="AKR91">
        <v>38</v>
      </c>
      <c r="AKS91">
        <v>87</v>
      </c>
      <c r="AKT91">
        <v>67</v>
      </c>
      <c r="AKU91">
        <v>32</v>
      </c>
      <c r="AKV91">
        <v>91</v>
      </c>
      <c r="AKW91">
        <v>73</v>
      </c>
      <c r="AKX91">
        <v>40</v>
      </c>
      <c r="AKY91">
        <v>66</v>
      </c>
      <c r="AKZ91">
        <v>31</v>
      </c>
      <c r="ALA91">
        <v>9</v>
      </c>
      <c r="ALB91">
        <v>85</v>
      </c>
      <c r="ALC91">
        <v>61</v>
      </c>
      <c r="ALD91">
        <v>28</v>
      </c>
      <c r="ALE91">
        <v>78</v>
      </c>
      <c r="ALF91">
        <v>44</v>
      </c>
      <c r="ALG91">
        <v>14</v>
      </c>
      <c r="ALH91">
        <v>65</v>
      </c>
      <c r="ALI91">
        <v>40</v>
      </c>
      <c r="ALJ91">
        <v>5</v>
      </c>
      <c r="ALK91">
        <v>67</v>
      </c>
      <c r="ALL91">
        <v>43</v>
      </c>
      <c r="ALM91">
        <v>5</v>
      </c>
      <c r="ALN91">
        <v>95</v>
      </c>
      <c r="ALO91">
        <v>58</v>
      </c>
      <c r="ALP91">
        <v>26</v>
      </c>
      <c r="ALQ91">
        <v>91</v>
      </c>
      <c r="ALR91">
        <v>71</v>
      </c>
      <c r="ALS91">
        <v>38</v>
      </c>
      <c r="ALT91">
        <v>88</v>
      </c>
      <c r="ALU91">
        <v>69</v>
      </c>
      <c r="ALV91">
        <v>35</v>
      </c>
      <c r="ALW91">
        <v>745</v>
      </c>
      <c r="ALX91">
        <v>96</v>
      </c>
      <c r="ALY91">
        <v>307</v>
      </c>
      <c r="ALZ91">
        <v>227</v>
      </c>
      <c r="AMA91">
        <v>-1</v>
      </c>
      <c r="AMB91">
        <v>88</v>
      </c>
      <c r="AMC91">
        <v>19</v>
      </c>
      <c r="AMD91">
        <v>-3</v>
      </c>
      <c r="AME91">
        <v>382</v>
      </c>
      <c r="AMF91">
        <v>362</v>
      </c>
      <c r="AMG91">
        <v>105</v>
      </c>
      <c r="AMH91">
        <v>195</v>
      </c>
      <c r="AMI91">
        <v>263</v>
      </c>
      <c r="AMJ91">
        <v>17</v>
      </c>
      <c r="AMK91">
        <v>18</v>
      </c>
      <c r="AML91">
        <v>16</v>
      </c>
      <c r="AMM91">
        <v>238</v>
      </c>
      <c r="AMN91">
        <v>507</v>
      </c>
      <c r="AMO91">
        <v>603</v>
      </c>
      <c r="AMP91">
        <v>72</v>
      </c>
      <c r="AMQ91">
        <v>259</v>
      </c>
      <c r="AMR91">
        <v>177</v>
      </c>
      <c r="AMS91">
        <v>-1</v>
      </c>
      <c r="AMT91">
        <v>71</v>
      </c>
      <c r="AMU91">
        <v>17</v>
      </c>
      <c r="AMV91">
        <v>-3</v>
      </c>
      <c r="AMW91">
        <v>310</v>
      </c>
      <c r="AMX91">
        <v>292</v>
      </c>
      <c r="AMY91">
        <v>46</v>
      </c>
      <c r="AMZ91">
        <v>148</v>
      </c>
      <c r="ANA91">
        <v>174</v>
      </c>
      <c r="ANB91">
        <v>12</v>
      </c>
      <c r="ANC91">
        <v>13</v>
      </c>
      <c r="AND91">
        <v>9</v>
      </c>
      <c r="ANE91">
        <v>196</v>
      </c>
      <c r="ANF91">
        <v>407</v>
      </c>
      <c r="ANG91">
        <v>362</v>
      </c>
      <c r="ANH91">
        <v>38</v>
      </c>
      <c r="ANI91">
        <v>160</v>
      </c>
      <c r="ANJ91">
        <v>98</v>
      </c>
      <c r="ANK91">
        <v>-1</v>
      </c>
      <c r="ANL91">
        <v>47</v>
      </c>
      <c r="ANM91">
        <v>15</v>
      </c>
      <c r="ANN91">
        <v>-3</v>
      </c>
      <c r="ANO91">
        <v>191</v>
      </c>
      <c r="ANP91">
        <v>170</v>
      </c>
      <c r="ANQ91">
        <v>18</v>
      </c>
      <c r="ANR91">
        <v>74</v>
      </c>
      <c r="ANS91">
        <v>54</v>
      </c>
      <c r="ANT91">
        <v>4</v>
      </c>
      <c r="ANU91">
        <v>5</v>
      </c>
      <c r="ANV91">
        <v>4</v>
      </c>
      <c r="ANW91">
        <v>123</v>
      </c>
      <c r="ANX91">
        <v>239</v>
      </c>
      <c r="ANY91">
        <v>166</v>
      </c>
      <c r="ANZ91">
        <v>11</v>
      </c>
      <c r="AOA91">
        <v>79</v>
      </c>
      <c r="AOB91">
        <v>47</v>
      </c>
      <c r="AOC91">
        <v>-1</v>
      </c>
      <c r="AOD91">
        <v>17</v>
      </c>
      <c r="AOE91">
        <v>10</v>
      </c>
      <c r="AOF91">
        <v>-3</v>
      </c>
      <c r="AOG91">
        <v>90</v>
      </c>
      <c r="AOH91">
        <v>75</v>
      </c>
      <c r="AOI91">
        <v>9</v>
      </c>
      <c r="AOJ91">
        <v>32</v>
      </c>
      <c r="AOK91">
        <v>21</v>
      </c>
      <c r="AOL91">
        <v>2</v>
      </c>
      <c r="AOM91">
        <v>3</v>
      </c>
      <c r="AON91">
        <v>2</v>
      </c>
      <c r="AOO91">
        <v>54</v>
      </c>
      <c r="AOP91">
        <v>112</v>
      </c>
      <c r="AOQ91">
        <v>81</v>
      </c>
      <c r="AOR91">
        <v>49</v>
      </c>
      <c r="AOS91">
        <v>22</v>
      </c>
      <c r="AOT91">
        <v>75</v>
      </c>
      <c r="AOU91">
        <v>40</v>
      </c>
      <c r="AOV91">
        <v>11</v>
      </c>
      <c r="AOW91">
        <v>84</v>
      </c>
      <c r="AOX91">
        <v>52</v>
      </c>
      <c r="AOY91">
        <v>26</v>
      </c>
      <c r="AOZ91">
        <v>78</v>
      </c>
      <c r="APA91">
        <v>43</v>
      </c>
      <c r="APB91">
        <v>21</v>
      </c>
      <c r="APC91">
        <v>-1</v>
      </c>
      <c r="APD91">
        <v>-1</v>
      </c>
      <c r="APE91">
        <v>-1</v>
      </c>
      <c r="APF91">
        <v>81</v>
      </c>
      <c r="APG91">
        <v>53</v>
      </c>
      <c r="APH91">
        <v>19</v>
      </c>
      <c r="API91">
        <v>89</v>
      </c>
      <c r="APJ91">
        <v>79</v>
      </c>
      <c r="APK91">
        <v>53</v>
      </c>
      <c r="APL91">
        <v>83</v>
      </c>
      <c r="APM91">
        <v>50</v>
      </c>
      <c r="APN91">
        <v>17</v>
      </c>
      <c r="APO91">
        <v>81</v>
      </c>
      <c r="APP91">
        <v>50</v>
      </c>
      <c r="APQ91">
        <v>24</v>
      </c>
      <c r="APR91">
        <v>81</v>
      </c>
      <c r="APS91">
        <v>47</v>
      </c>
      <c r="APT91">
        <v>21</v>
      </c>
      <c r="APU91">
        <v>44</v>
      </c>
      <c r="APV91">
        <v>17</v>
      </c>
      <c r="APW91">
        <v>9</v>
      </c>
      <c r="APX91">
        <v>76</v>
      </c>
      <c r="APY91">
        <v>38</v>
      </c>
      <c r="APZ91">
        <v>16</v>
      </c>
      <c r="AQA91">
        <v>66</v>
      </c>
      <c r="AQB91">
        <v>21</v>
      </c>
      <c r="AQC91">
        <v>8</v>
      </c>
      <c r="AQD91">
        <v>71</v>
      </c>
      <c r="AQE91">
        <v>24</v>
      </c>
      <c r="AQF91">
        <v>12</v>
      </c>
      <c r="AQG91">
        <v>72</v>
      </c>
      <c r="AQH91">
        <v>28</v>
      </c>
      <c r="AQI91">
        <v>17</v>
      </c>
      <c r="AQJ91">
        <v>56</v>
      </c>
      <c r="AQK91">
        <v>25</v>
      </c>
      <c r="AQL91">
        <v>13</v>
      </c>
      <c r="AQM91">
        <v>82</v>
      </c>
      <c r="AQN91">
        <v>52</v>
      </c>
      <c r="AQO91">
        <v>23</v>
      </c>
      <c r="AQP91">
        <v>80</v>
      </c>
      <c r="AQQ91">
        <v>47</v>
      </c>
      <c r="AQR91">
        <v>22</v>
      </c>
      <c r="AQS91">
        <v>170</v>
      </c>
      <c r="AQT91">
        <v>19</v>
      </c>
      <c r="AQU91">
        <v>60</v>
      </c>
      <c r="AQV91">
        <v>59</v>
      </c>
      <c r="AQW91">
        <v>-1</v>
      </c>
      <c r="AQX91">
        <v>24</v>
      </c>
      <c r="AQY91">
        <v>-1</v>
      </c>
      <c r="AQZ91">
        <v>-1</v>
      </c>
      <c r="ARA91">
        <v>81</v>
      </c>
      <c r="ARB91">
        <v>88</v>
      </c>
      <c r="ARC91">
        <v>18</v>
      </c>
      <c r="ARD91">
        <v>30</v>
      </c>
      <c r="ARE91">
        <v>50</v>
      </c>
      <c r="ARF91">
        <v>7</v>
      </c>
      <c r="ARG91">
        <v>7</v>
      </c>
      <c r="ARH91">
        <v>-1</v>
      </c>
      <c r="ARI91">
        <v>65</v>
      </c>
      <c r="ARJ91">
        <v>105</v>
      </c>
      <c r="ARK91">
        <v>139</v>
      </c>
      <c r="ARL91">
        <v>13</v>
      </c>
      <c r="ARM91">
        <v>54</v>
      </c>
      <c r="ARN91">
        <v>44</v>
      </c>
      <c r="ARO91">
        <v>-1</v>
      </c>
      <c r="ARP91">
        <v>20</v>
      </c>
      <c r="ARQ91">
        <v>-1</v>
      </c>
      <c r="ARR91">
        <v>-1</v>
      </c>
      <c r="ARS91">
        <v>70</v>
      </c>
      <c r="ART91">
        <v>68</v>
      </c>
      <c r="ARU91">
        <v>11</v>
      </c>
      <c r="ARV91">
        <v>19</v>
      </c>
      <c r="ARW91">
        <v>27</v>
      </c>
      <c r="ARX91">
        <v>5</v>
      </c>
      <c r="ARY91">
        <v>5</v>
      </c>
      <c r="ARZ91">
        <v>-1</v>
      </c>
      <c r="ASA91">
        <v>54</v>
      </c>
      <c r="ASB91">
        <v>85</v>
      </c>
      <c r="ASC91">
        <v>103</v>
      </c>
      <c r="ASD91">
        <v>10</v>
      </c>
      <c r="ASE91">
        <v>37</v>
      </c>
      <c r="ASF91">
        <v>34</v>
      </c>
      <c r="ASG91">
        <v>-1</v>
      </c>
      <c r="ASH91">
        <v>16</v>
      </c>
      <c r="ASI91">
        <v>-1</v>
      </c>
      <c r="ASJ91">
        <v>-1</v>
      </c>
      <c r="ASK91">
        <v>54</v>
      </c>
      <c r="ASL91">
        <v>48</v>
      </c>
      <c r="ASM91">
        <v>5</v>
      </c>
      <c r="ASN91">
        <v>10</v>
      </c>
      <c r="ASO91">
        <v>12</v>
      </c>
      <c r="ASP91">
        <v>4</v>
      </c>
      <c r="ASQ91">
        <v>4</v>
      </c>
      <c r="ASR91">
        <v>-1</v>
      </c>
      <c r="ASS91">
        <v>36</v>
      </c>
      <c r="AST91">
        <v>67</v>
      </c>
      <c r="ASU91">
        <v>66</v>
      </c>
      <c r="ASV91">
        <v>7</v>
      </c>
      <c r="ASW91">
        <v>25</v>
      </c>
      <c r="ASX91">
        <v>18</v>
      </c>
      <c r="ASY91">
        <v>-1</v>
      </c>
      <c r="ASZ91">
        <v>12</v>
      </c>
      <c r="ATA91">
        <v>-1</v>
      </c>
      <c r="ATB91">
        <v>-1</v>
      </c>
      <c r="ATC91">
        <v>38</v>
      </c>
      <c r="ATD91">
        <v>27</v>
      </c>
      <c r="ATE91">
        <v>3</v>
      </c>
      <c r="ATF91">
        <v>7</v>
      </c>
      <c r="ATG91">
        <v>5</v>
      </c>
      <c r="ATH91">
        <v>2</v>
      </c>
      <c r="ATI91">
        <v>2</v>
      </c>
      <c r="ATJ91">
        <v>-1</v>
      </c>
      <c r="ATK91">
        <v>20</v>
      </c>
      <c r="ATL91">
        <v>46</v>
      </c>
      <c r="ATM91">
        <v>82</v>
      </c>
      <c r="ATN91">
        <v>61</v>
      </c>
      <c r="ATO91">
        <v>39</v>
      </c>
      <c r="ATP91">
        <v>68</v>
      </c>
      <c r="ATQ91">
        <v>53</v>
      </c>
      <c r="ATR91">
        <v>37</v>
      </c>
      <c r="ATS91">
        <v>90</v>
      </c>
      <c r="ATT91">
        <v>62</v>
      </c>
      <c r="ATU91">
        <v>42</v>
      </c>
      <c r="ATV91">
        <v>75</v>
      </c>
      <c r="ATW91">
        <v>58</v>
      </c>
      <c r="ATX91">
        <v>31</v>
      </c>
      <c r="ATY91">
        <v>-1</v>
      </c>
      <c r="ATZ91">
        <v>-1</v>
      </c>
      <c r="AUA91">
        <v>-1</v>
      </c>
      <c r="AUB91">
        <v>83</v>
      </c>
      <c r="AUC91">
        <v>67</v>
      </c>
      <c r="AUD91">
        <v>50</v>
      </c>
      <c r="AUE91">
        <v>-1</v>
      </c>
      <c r="AUF91">
        <v>-1</v>
      </c>
      <c r="AUG91">
        <v>-1</v>
      </c>
      <c r="AUH91">
        <v>-1</v>
      </c>
      <c r="AUI91">
        <v>-1</v>
      </c>
      <c r="AUJ91">
        <v>-1</v>
      </c>
      <c r="AUK91">
        <v>86</v>
      </c>
      <c r="AUL91">
        <v>67</v>
      </c>
      <c r="AUM91">
        <v>47</v>
      </c>
      <c r="AUN91">
        <v>77</v>
      </c>
      <c r="AUO91">
        <v>55</v>
      </c>
      <c r="AUP91">
        <v>31</v>
      </c>
      <c r="AUQ91">
        <v>61</v>
      </c>
      <c r="AUR91">
        <v>28</v>
      </c>
      <c r="AUS91">
        <v>17</v>
      </c>
      <c r="AUT91">
        <v>63</v>
      </c>
      <c r="AUU91">
        <v>33</v>
      </c>
      <c r="AUV91">
        <v>23</v>
      </c>
      <c r="AUW91">
        <v>54</v>
      </c>
      <c r="AUX91">
        <v>24</v>
      </c>
      <c r="AUY91">
        <v>10</v>
      </c>
      <c r="AUZ91">
        <v>71</v>
      </c>
      <c r="AVA91">
        <v>57</v>
      </c>
      <c r="AVB91">
        <v>29</v>
      </c>
      <c r="AVC91">
        <v>71</v>
      </c>
      <c r="AVD91">
        <v>57</v>
      </c>
      <c r="AVE91">
        <v>29</v>
      </c>
      <c r="AVF91">
        <v>-1</v>
      </c>
      <c r="AVG91">
        <v>-1</v>
      </c>
      <c r="AVH91">
        <v>-1</v>
      </c>
      <c r="AVI91">
        <v>83</v>
      </c>
      <c r="AVJ91">
        <v>55</v>
      </c>
      <c r="AVK91">
        <v>31</v>
      </c>
      <c r="AVL91">
        <v>81</v>
      </c>
      <c r="AVM91">
        <v>64</v>
      </c>
      <c r="AVN91">
        <v>44</v>
      </c>
      <c r="AVO91">
        <v>326</v>
      </c>
      <c r="AVP91">
        <v>46</v>
      </c>
      <c r="AVQ91">
        <v>124</v>
      </c>
      <c r="AVR91">
        <v>101</v>
      </c>
      <c r="AVS91">
        <v>-1</v>
      </c>
      <c r="AVT91">
        <v>40</v>
      </c>
      <c r="AVU91">
        <v>9</v>
      </c>
      <c r="AVV91">
        <v>-1</v>
      </c>
      <c r="AVW91">
        <v>166</v>
      </c>
      <c r="AVX91">
        <v>157</v>
      </c>
      <c r="AVY91">
        <v>43</v>
      </c>
      <c r="AVZ91">
        <v>79</v>
      </c>
      <c r="AWA91">
        <v>107</v>
      </c>
      <c r="AWB91">
        <v>6</v>
      </c>
      <c r="AWC91">
        <v>7</v>
      </c>
      <c r="AWD91">
        <v>-1</v>
      </c>
      <c r="AWE91">
        <v>108</v>
      </c>
      <c r="AWF91">
        <v>218</v>
      </c>
      <c r="AWG91">
        <v>301</v>
      </c>
      <c r="AWH91">
        <v>39</v>
      </c>
      <c r="AWI91">
        <v>118</v>
      </c>
      <c r="AWJ91">
        <v>93</v>
      </c>
      <c r="AWK91">
        <v>-1</v>
      </c>
      <c r="AWL91">
        <v>37</v>
      </c>
      <c r="AWM91">
        <v>9</v>
      </c>
      <c r="AWN91">
        <v>-1</v>
      </c>
      <c r="AWO91">
        <v>158</v>
      </c>
      <c r="AWP91">
        <v>140</v>
      </c>
      <c r="AWQ91">
        <v>34</v>
      </c>
      <c r="AWR91">
        <v>70</v>
      </c>
      <c r="AWS91">
        <v>93</v>
      </c>
      <c r="AWT91">
        <v>5</v>
      </c>
      <c r="AWU91">
        <v>6</v>
      </c>
      <c r="AWV91">
        <v>-1</v>
      </c>
      <c r="AWW91">
        <v>103</v>
      </c>
      <c r="AWX91">
        <v>198</v>
      </c>
      <c r="AWY91">
        <v>226</v>
      </c>
      <c r="AWZ91">
        <v>24</v>
      </c>
      <c r="AXA91">
        <v>90</v>
      </c>
      <c r="AXB91">
        <v>69</v>
      </c>
      <c r="AXC91">
        <v>-1</v>
      </c>
      <c r="AXD91">
        <v>31</v>
      </c>
      <c r="AXE91">
        <v>8</v>
      </c>
      <c r="AXF91">
        <v>-1</v>
      </c>
      <c r="AXG91">
        <v>123</v>
      </c>
      <c r="AXH91">
        <v>100</v>
      </c>
      <c r="AXI91">
        <v>17</v>
      </c>
      <c r="AXJ91">
        <v>47</v>
      </c>
      <c r="AXK91">
        <v>42</v>
      </c>
      <c r="AXL91">
        <v>3</v>
      </c>
      <c r="AXM91">
        <v>4</v>
      </c>
      <c r="AXN91">
        <v>-1</v>
      </c>
      <c r="AXO91">
        <v>74</v>
      </c>
      <c r="AXP91">
        <v>152</v>
      </c>
      <c r="AXQ91">
        <v>103</v>
      </c>
      <c r="AXR91">
        <v>10</v>
      </c>
      <c r="AXS91">
        <v>48</v>
      </c>
      <c r="AXT91">
        <v>25</v>
      </c>
      <c r="AXU91">
        <v>-1</v>
      </c>
      <c r="AXV91">
        <v>14</v>
      </c>
      <c r="AXW91">
        <v>4</v>
      </c>
      <c r="AXX91">
        <v>-1</v>
      </c>
      <c r="AXY91">
        <v>58</v>
      </c>
      <c r="AXZ91">
        <v>44</v>
      </c>
      <c r="AYA91">
        <v>6</v>
      </c>
      <c r="AYB91">
        <v>15</v>
      </c>
      <c r="AYC91">
        <v>4</v>
      </c>
      <c r="AYD91">
        <v>0</v>
      </c>
      <c r="AYE91">
        <v>1</v>
      </c>
      <c r="AYF91">
        <v>-1</v>
      </c>
      <c r="AYG91">
        <v>36</v>
      </c>
      <c r="AYH91">
        <v>67</v>
      </c>
      <c r="AYI91">
        <v>92</v>
      </c>
      <c r="AYJ91">
        <v>69</v>
      </c>
      <c r="AYK91">
        <v>32</v>
      </c>
      <c r="AYL91">
        <v>85</v>
      </c>
      <c r="AYM91">
        <v>52</v>
      </c>
      <c r="AYN91">
        <v>22</v>
      </c>
      <c r="AYO91">
        <v>95</v>
      </c>
      <c r="AYP91">
        <v>73</v>
      </c>
      <c r="AYQ91">
        <v>39</v>
      </c>
      <c r="AYR91">
        <v>92</v>
      </c>
      <c r="AYS91">
        <v>68</v>
      </c>
      <c r="AYT91">
        <v>25</v>
      </c>
      <c r="AYU91">
        <v>-1</v>
      </c>
      <c r="AYV91">
        <v>-1</v>
      </c>
      <c r="AYW91">
        <v>-1</v>
      </c>
      <c r="AYX91">
        <v>93</v>
      </c>
      <c r="AYY91">
        <v>78</v>
      </c>
      <c r="AYZ91">
        <v>35</v>
      </c>
      <c r="AZA91">
        <v>100</v>
      </c>
      <c r="AZB91">
        <v>89</v>
      </c>
      <c r="AZC91">
        <v>44</v>
      </c>
      <c r="AZD91">
        <v>-1</v>
      </c>
      <c r="AZE91">
        <v>-1</v>
      </c>
      <c r="AZF91">
        <v>-1</v>
      </c>
      <c r="AZG91">
        <v>95</v>
      </c>
      <c r="AZH91">
        <v>74</v>
      </c>
      <c r="AZI91">
        <v>35</v>
      </c>
      <c r="AZJ91">
        <v>89</v>
      </c>
      <c r="AZK91">
        <v>64</v>
      </c>
      <c r="AZL91">
        <v>28</v>
      </c>
      <c r="AZM91">
        <v>79</v>
      </c>
      <c r="AZN91">
        <v>40</v>
      </c>
      <c r="AZO91">
        <v>14</v>
      </c>
      <c r="AZP91">
        <v>89</v>
      </c>
      <c r="AZQ91">
        <v>59</v>
      </c>
      <c r="AZR91">
        <v>19</v>
      </c>
      <c r="AZS91">
        <v>87</v>
      </c>
      <c r="AZT91">
        <v>39</v>
      </c>
      <c r="AZU91">
        <v>4</v>
      </c>
      <c r="AZV91">
        <v>83</v>
      </c>
      <c r="AZW91">
        <v>50</v>
      </c>
      <c r="AZX91">
        <v>0</v>
      </c>
      <c r="AZY91">
        <v>86</v>
      </c>
      <c r="AZZ91">
        <v>57</v>
      </c>
      <c r="BAA91">
        <v>14</v>
      </c>
      <c r="BAB91">
        <v>-1</v>
      </c>
      <c r="BAC91">
        <v>-1</v>
      </c>
      <c r="BAD91">
        <v>-1</v>
      </c>
      <c r="BAE91">
        <v>95</v>
      </c>
      <c r="BAF91">
        <v>69</v>
      </c>
      <c r="BAG91">
        <v>33</v>
      </c>
      <c r="BAH91">
        <v>91</v>
      </c>
      <c r="BAI91">
        <v>70</v>
      </c>
      <c r="BAJ91">
        <v>31</v>
      </c>
    </row>
    <row r="92" spans="1:1388" hidden="1">
      <c r="A92" t="s">
        <v>1569</v>
      </c>
      <c r="B92">
        <v>10625</v>
      </c>
      <c r="C92">
        <v>7612</v>
      </c>
      <c r="D92">
        <v>5690</v>
      </c>
      <c r="E92">
        <v>1233</v>
      </c>
      <c r="F92">
        <v>778</v>
      </c>
      <c r="G92">
        <v>540</v>
      </c>
      <c r="H92">
        <v>374</v>
      </c>
      <c r="I92">
        <v>64</v>
      </c>
      <c r="J92">
        <v>1596</v>
      </c>
      <c r="K92">
        <v>1350</v>
      </c>
      <c r="L92">
        <v>1158</v>
      </c>
      <c r="M92">
        <v>372</v>
      </c>
      <c r="N92">
        <v>7447</v>
      </c>
      <c r="O92">
        <v>5134</v>
      </c>
      <c r="P92">
        <v>3673</v>
      </c>
      <c r="Q92">
        <v>636</v>
      </c>
      <c r="R92">
        <v>15</v>
      </c>
      <c r="S92">
        <v>11</v>
      </c>
      <c r="T92">
        <v>8</v>
      </c>
      <c r="U92">
        <v>2</v>
      </c>
      <c r="V92">
        <v>373</v>
      </c>
      <c r="W92">
        <v>277</v>
      </c>
      <c r="X92">
        <v>228</v>
      </c>
      <c r="Y92">
        <v>65</v>
      </c>
      <c r="Z92">
        <v>365</v>
      </c>
      <c r="AA92">
        <v>275</v>
      </c>
      <c r="AB92">
        <v>232</v>
      </c>
      <c r="AC92">
        <v>92</v>
      </c>
      <c r="AD92">
        <v>20</v>
      </c>
      <c r="AE92">
        <v>13</v>
      </c>
      <c r="AF92">
        <v>11</v>
      </c>
      <c r="AG92">
        <v>1</v>
      </c>
      <c r="AH92">
        <v>5586</v>
      </c>
      <c r="AI92">
        <v>3684</v>
      </c>
      <c r="AJ92">
        <v>2615</v>
      </c>
      <c r="AK92">
        <v>474</v>
      </c>
      <c r="AL92">
        <v>5018</v>
      </c>
      <c r="AM92">
        <v>3922</v>
      </c>
      <c r="AN92">
        <v>3071</v>
      </c>
      <c r="AO92">
        <v>758</v>
      </c>
      <c r="AP92">
        <v>1533</v>
      </c>
      <c r="AQ92">
        <v>516</v>
      </c>
      <c r="AR92">
        <v>288</v>
      </c>
      <c r="AS92">
        <v>69</v>
      </c>
      <c r="AT92">
        <v>5146</v>
      </c>
      <c r="AU92">
        <v>3116</v>
      </c>
      <c r="AV92">
        <v>2049</v>
      </c>
      <c r="AW92">
        <v>287</v>
      </c>
      <c r="AX92">
        <v>8160</v>
      </c>
      <c r="AY92">
        <v>5218</v>
      </c>
      <c r="AZ92">
        <v>3463</v>
      </c>
      <c r="BA92">
        <v>484</v>
      </c>
      <c r="BB92">
        <v>1030</v>
      </c>
      <c r="BC92">
        <v>392</v>
      </c>
      <c r="BD92">
        <v>180</v>
      </c>
      <c r="BE92">
        <v>6</v>
      </c>
      <c r="BF92">
        <v>1279</v>
      </c>
      <c r="BG92">
        <v>620</v>
      </c>
      <c r="BH92">
        <v>375</v>
      </c>
      <c r="BI92">
        <v>37</v>
      </c>
      <c r="BJ92">
        <v>154</v>
      </c>
      <c r="BK92">
        <v>112</v>
      </c>
      <c r="BL92">
        <v>74</v>
      </c>
      <c r="BM92">
        <v>20</v>
      </c>
      <c r="BN92">
        <v>7749</v>
      </c>
      <c r="BO92">
        <v>5693</v>
      </c>
      <c r="BP92">
        <v>4294</v>
      </c>
      <c r="BQ92">
        <v>952</v>
      </c>
      <c r="BR92">
        <v>2876</v>
      </c>
      <c r="BS92">
        <v>1919</v>
      </c>
      <c r="BT92">
        <v>1396</v>
      </c>
      <c r="BU92">
        <v>281</v>
      </c>
      <c r="BV92">
        <v>9066</v>
      </c>
      <c r="BW92">
        <v>6986</v>
      </c>
      <c r="BX92">
        <v>5456</v>
      </c>
      <c r="BY92">
        <v>742</v>
      </c>
      <c r="BZ92">
        <v>678</v>
      </c>
      <c r="CA92">
        <v>486</v>
      </c>
      <c r="CB92">
        <v>361</v>
      </c>
      <c r="CC92">
        <v>37</v>
      </c>
      <c r="CD92">
        <v>1389</v>
      </c>
      <c r="CE92">
        <v>1208</v>
      </c>
      <c r="CF92">
        <v>1033</v>
      </c>
      <c r="CG92">
        <v>227</v>
      </c>
      <c r="CH92">
        <v>6304</v>
      </c>
      <c r="CI92">
        <v>4733</v>
      </c>
      <c r="CJ92">
        <v>3592</v>
      </c>
      <c r="CK92">
        <v>371</v>
      </c>
      <c r="CL92">
        <v>12</v>
      </c>
      <c r="CM92">
        <v>7</v>
      </c>
      <c r="CN92">
        <v>6</v>
      </c>
      <c r="CO92">
        <v>2</v>
      </c>
      <c r="CP92">
        <v>334</v>
      </c>
      <c r="CQ92">
        <v>266</v>
      </c>
      <c r="CR92">
        <v>218</v>
      </c>
      <c r="CS92">
        <v>44</v>
      </c>
      <c r="CT92">
        <v>305</v>
      </c>
      <c r="CU92">
        <v>256</v>
      </c>
      <c r="CV92">
        <v>225</v>
      </c>
      <c r="CW92">
        <v>58</v>
      </c>
      <c r="CX92">
        <v>15</v>
      </c>
      <c r="CY92">
        <v>13</v>
      </c>
      <c r="CZ92">
        <v>12</v>
      </c>
      <c r="DA92">
        <v>3</v>
      </c>
      <c r="DB92">
        <v>4819</v>
      </c>
      <c r="DC92">
        <v>3505</v>
      </c>
      <c r="DD92">
        <v>2613</v>
      </c>
      <c r="DE92">
        <v>313</v>
      </c>
      <c r="DF92">
        <v>4226</v>
      </c>
      <c r="DG92">
        <v>3469</v>
      </c>
      <c r="DH92">
        <v>2835</v>
      </c>
      <c r="DI92">
        <v>429</v>
      </c>
      <c r="DJ92">
        <v>1281</v>
      </c>
      <c r="DK92">
        <v>510</v>
      </c>
      <c r="DL92">
        <v>284</v>
      </c>
      <c r="DM92">
        <v>57</v>
      </c>
      <c r="DN92">
        <v>4123</v>
      </c>
      <c r="DO92">
        <v>2809</v>
      </c>
      <c r="DP92">
        <v>1962</v>
      </c>
      <c r="DQ92">
        <v>165</v>
      </c>
      <c r="DR92">
        <v>5572</v>
      </c>
      <c r="DS92">
        <v>3562</v>
      </c>
      <c r="DT92">
        <v>2253</v>
      </c>
      <c r="DU92">
        <v>128</v>
      </c>
      <c r="DV92">
        <v>712</v>
      </c>
      <c r="DW92">
        <v>289</v>
      </c>
      <c r="DX92">
        <v>134</v>
      </c>
      <c r="DY92">
        <v>1</v>
      </c>
      <c r="DZ92">
        <v>873</v>
      </c>
      <c r="EA92">
        <v>438</v>
      </c>
      <c r="EB92">
        <v>257</v>
      </c>
      <c r="EC92">
        <v>8</v>
      </c>
      <c r="ED92">
        <v>106</v>
      </c>
      <c r="EE92">
        <v>83</v>
      </c>
      <c r="EF92">
        <v>52</v>
      </c>
      <c r="EG92">
        <v>3</v>
      </c>
      <c r="EH92">
        <v>6822</v>
      </c>
      <c r="EI92">
        <v>5353</v>
      </c>
      <c r="EJ92">
        <v>4244</v>
      </c>
      <c r="EK92">
        <v>603</v>
      </c>
      <c r="EL92">
        <v>2244</v>
      </c>
      <c r="EM92">
        <v>1633</v>
      </c>
      <c r="EN92">
        <v>1212</v>
      </c>
      <c r="EO92">
        <v>139</v>
      </c>
      <c r="EP92">
        <v>11031</v>
      </c>
      <c r="EQ92">
        <v>8637</v>
      </c>
      <c r="ER92">
        <v>4289</v>
      </c>
      <c r="ES92">
        <v>2346</v>
      </c>
      <c r="ET92">
        <v>790</v>
      </c>
      <c r="EU92">
        <v>614</v>
      </c>
      <c r="EV92">
        <v>260</v>
      </c>
      <c r="EW92">
        <v>122</v>
      </c>
      <c r="EX92">
        <v>1624</v>
      </c>
      <c r="EY92">
        <v>1413</v>
      </c>
      <c r="EZ92">
        <v>896</v>
      </c>
      <c r="FA92">
        <v>547</v>
      </c>
      <c r="FB92">
        <v>7851</v>
      </c>
      <c r="FC92">
        <v>5958</v>
      </c>
      <c r="FD92">
        <v>2719</v>
      </c>
      <c r="FE92">
        <v>1393</v>
      </c>
      <c r="FF92">
        <v>15</v>
      </c>
      <c r="FG92">
        <v>12</v>
      </c>
      <c r="FH92">
        <v>5</v>
      </c>
      <c r="FI92">
        <v>1</v>
      </c>
      <c r="FJ92">
        <v>373</v>
      </c>
      <c r="FK92">
        <v>319</v>
      </c>
      <c r="FL92">
        <v>191</v>
      </c>
      <c r="FM92">
        <v>117</v>
      </c>
      <c r="FN92">
        <v>321</v>
      </c>
      <c r="FO92">
        <v>288</v>
      </c>
      <c r="FP92">
        <v>206</v>
      </c>
      <c r="FQ92">
        <v>157</v>
      </c>
      <c r="FR92">
        <v>19</v>
      </c>
      <c r="FS92">
        <v>16</v>
      </c>
      <c r="FT92">
        <v>9</v>
      </c>
      <c r="FU92">
        <v>6</v>
      </c>
      <c r="FV92">
        <v>5776</v>
      </c>
      <c r="FW92">
        <v>4388</v>
      </c>
      <c r="FX92">
        <v>2154</v>
      </c>
      <c r="FY92">
        <v>1167</v>
      </c>
      <c r="FZ92">
        <v>5228</v>
      </c>
      <c r="GA92">
        <v>4238</v>
      </c>
      <c r="GB92">
        <v>2133</v>
      </c>
      <c r="GC92">
        <v>1177</v>
      </c>
      <c r="GD92">
        <v>1486</v>
      </c>
      <c r="GE92">
        <v>775</v>
      </c>
      <c r="GF92">
        <v>273</v>
      </c>
      <c r="GG92">
        <v>111</v>
      </c>
      <c r="GH92">
        <v>5403</v>
      </c>
      <c r="GI92">
        <v>3850</v>
      </c>
      <c r="GJ92">
        <v>1522</v>
      </c>
      <c r="GK92">
        <v>690</v>
      </c>
      <c r="GL92">
        <v>8696</v>
      </c>
      <c r="GM92">
        <v>6375</v>
      </c>
      <c r="GN92">
        <v>2520</v>
      </c>
      <c r="GO92">
        <v>1105</v>
      </c>
      <c r="GP92">
        <v>940</v>
      </c>
      <c r="GQ92">
        <v>619</v>
      </c>
      <c r="GR92">
        <v>222</v>
      </c>
      <c r="GS92">
        <v>102</v>
      </c>
      <c r="GT92">
        <v>1259</v>
      </c>
      <c r="GU92">
        <v>910</v>
      </c>
      <c r="GV92">
        <v>407</v>
      </c>
      <c r="GW92">
        <v>211</v>
      </c>
      <c r="GX92">
        <v>186</v>
      </c>
      <c r="GY92">
        <v>144</v>
      </c>
      <c r="GZ92">
        <v>79</v>
      </c>
      <c r="HA92">
        <v>51</v>
      </c>
      <c r="HB92">
        <v>8133</v>
      </c>
      <c r="HC92">
        <v>6489</v>
      </c>
      <c r="HD92">
        <v>3261</v>
      </c>
      <c r="HE92">
        <v>1762</v>
      </c>
      <c r="HF92">
        <v>2898</v>
      </c>
      <c r="HG92">
        <v>2148</v>
      </c>
      <c r="HH92">
        <v>1028</v>
      </c>
      <c r="HI92">
        <v>584</v>
      </c>
      <c r="HJ92">
        <v>8072</v>
      </c>
      <c r="HK92">
        <v>7571</v>
      </c>
      <c r="HL92">
        <v>6226</v>
      </c>
      <c r="HM92">
        <v>4079</v>
      </c>
      <c r="HN92">
        <v>608</v>
      </c>
      <c r="HO92">
        <v>557</v>
      </c>
      <c r="HP92">
        <v>425</v>
      </c>
      <c r="HQ92">
        <v>275</v>
      </c>
      <c r="HR92">
        <v>1319</v>
      </c>
      <c r="HS92">
        <v>1285</v>
      </c>
      <c r="HT92">
        <v>1170</v>
      </c>
      <c r="HU92">
        <v>914</v>
      </c>
      <c r="HV92">
        <v>5538</v>
      </c>
      <c r="HW92">
        <v>5174</v>
      </c>
      <c r="HX92">
        <v>4137</v>
      </c>
      <c r="HY92">
        <v>2507</v>
      </c>
      <c r="HZ92">
        <v>9</v>
      </c>
      <c r="IA92">
        <v>8</v>
      </c>
      <c r="IB92">
        <v>7</v>
      </c>
      <c r="IC92">
        <v>6</v>
      </c>
      <c r="ID92">
        <v>287</v>
      </c>
      <c r="IE92">
        <v>267</v>
      </c>
      <c r="IF92">
        <v>244</v>
      </c>
      <c r="IG92">
        <v>182</v>
      </c>
      <c r="IH92">
        <v>279</v>
      </c>
      <c r="II92">
        <v>254</v>
      </c>
      <c r="IJ92">
        <v>223</v>
      </c>
      <c r="IK92">
        <v>183</v>
      </c>
      <c r="IL92">
        <v>17</v>
      </c>
      <c r="IM92">
        <v>16</v>
      </c>
      <c r="IN92">
        <v>14</v>
      </c>
      <c r="IO92">
        <v>11</v>
      </c>
      <c r="IP92">
        <v>4005</v>
      </c>
      <c r="IQ92">
        <v>3748</v>
      </c>
      <c r="IR92">
        <v>3166</v>
      </c>
      <c r="IS92">
        <v>2178</v>
      </c>
      <c r="IT92">
        <v>4054</v>
      </c>
      <c r="IU92">
        <v>3814</v>
      </c>
      <c r="IV92">
        <v>3054</v>
      </c>
      <c r="IW92">
        <v>1900</v>
      </c>
      <c r="IX92">
        <v>920</v>
      </c>
      <c r="IY92">
        <v>700</v>
      </c>
      <c r="IZ92">
        <v>440</v>
      </c>
      <c r="JA92">
        <v>210</v>
      </c>
      <c r="JB92">
        <v>3436</v>
      </c>
      <c r="JC92">
        <v>3117</v>
      </c>
      <c r="JD92">
        <v>2314</v>
      </c>
      <c r="JE92">
        <v>1247</v>
      </c>
      <c r="JF92">
        <v>3947</v>
      </c>
      <c r="JG92">
        <v>3457</v>
      </c>
      <c r="JH92">
        <v>2302</v>
      </c>
      <c r="JI92">
        <v>1095</v>
      </c>
      <c r="JJ92">
        <v>476</v>
      </c>
      <c r="JK92">
        <v>353</v>
      </c>
      <c r="JL92">
        <v>171</v>
      </c>
      <c r="JM92">
        <v>59</v>
      </c>
      <c r="JN92">
        <v>626</v>
      </c>
      <c r="JO92">
        <v>503</v>
      </c>
      <c r="JP92">
        <v>301</v>
      </c>
      <c r="JQ92">
        <v>123</v>
      </c>
      <c r="JR92">
        <v>78</v>
      </c>
      <c r="JS92">
        <v>73</v>
      </c>
      <c r="JT92">
        <v>60</v>
      </c>
      <c r="JU92">
        <v>42</v>
      </c>
      <c r="JV92">
        <v>6417</v>
      </c>
      <c r="JW92">
        <v>6066</v>
      </c>
      <c r="JX92">
        <v>5041</v>
      </c>
      <c r="JY92">
        <v>3316</v>
      </c>
      <c r="JZ92">
        <v>1655</v>
      </c>
      <c r="KA92">
        <v>1505</v>
      </c>
      <c r="KB92">
        <v>1185</v>
      </c>
      <c r="KC92">
        <v>763</v>
      </c>
      <c r="KD92">
        <v>9821</v>
      </c>
      <c r="KE92">
        <v>8583</v>
      </c>
      <c r="KF92">
        <v>6145</v>
      </c>
      <c r="KG92">
        <v>2692</v>
      </c>
      <c r="KH92">
        <v>708</v>
      </c>
      <c r="KI92">
        <v>605</v>
      </c>
      <c r="KJ92">
        <v>423</v>
      </c>
      <c r="KK92">
        <v>156</v>
      </c>
      <c r="KL92">
        <v>1536</v>
      </c>
      <c r="KM92">
        <v>1450</v>
      </c>
      <c r="KN92">
        <v>1242</v>
      </c>
      <c r="KO92">
        <v>706</v>
      </c>
      <c r="KP92">
        <v>6839</v>
      </c>
      <c r="KQ92">
        <v>5863</v>
      </c>
      <c r="KR92">
        <v>3939</v>
      </c>
      <c r="KS92">
        <v>1512</v>
      </c>
      <c r="KT92">
        <v>14</v>
      </c>
      <c r="KU92">
        <v>12</v>
      </c>
      <c r="KV92">
        <v>10</v>
      </c>
      <c r="KW92">
        <v>4</v>
      </c>
      <c r="KX92">
        <v>351</v>
      </c>
      <c r="KY92">
        <v>318</v>
      </c>
      <c r="KZ92">
        <v>253</v>
      </c>
      <c r="LA92">
        <v>132</v>
      </c>
      <c r="LB92">
        <v>335</v>
      </c>
      <c r="LC92">
        <v>303</v>
      </c>
      <c r="LD92">
        <v>259</v>
      </c>
      <c r="LE92">
        <v>174</v>
      </c>
      <c r="LF92">
        <v>18</v>
      </c>
      <c r="LG92">
        <v>17</v>
      </c>
      <c r="LH92">
        <v>14</v>
      </c>
      <c r="LI92">
        <v>7</v>
      </c>
      <c r="LJ92">
        <v>5037</v>
      </c>
      <c r="LK92">
        <v>4305</v>
      </c>
      <c r="LL92">
        <v>3064</v>
      </c>
      <c r="LM92">
        <v>1359</v>
      </c>
      <c r="LN92">
        <v>4772</v>
      </c>
      <c r="LO92">
        <v>4268</v>
      </c>
      <c r="LP92">
        <v>3077</v>
      </c>
      <c r="LQ92">
        <v>1332</v>
      </c>
      <c r="LR92">
        <v>1364</v>
      </c>
      <c r="LS92">
        <v>856</v>
      </c>
      <c r="LT92">
        <v>407</v>
      </c>
      <c r="LU92">
        <v>131</v>
      </c>
      <c r="LV92">
        <v>4620</v>
      </c>
      <c r="LW92">
        <v>3767</v>
      </c>
      <c r="LX92">
        <v>2226</v>
      </c>
      <c r="LY92">
        <v>705</v>
      </c>
      <c r="LZ92">
        <v>7341</v>
      </c>
      <c r="MA92">
        <v>6124</v>
      </c>
      <c r="MB92">
        <v>3797</v>
      </c>
      <c r="MC92">
        <v>1203</v>
      </c>
      <c r="MD92">
        <v>866</v>
      </c>
      <c r="ME92">
        <v>617</v>
      </c>
      <c r="MF92">
        <v>281</v>
      </c>
      <c r="MG92">
        <v>58</v>
      </c>
      <c r="MH92">
        <v>1111</v>
      </c>
      <c r="MI92">
        <v>857</v>
      </c>
      <c r="MJ92">
        <v>486</v>
      </c>
      <c r="MK92">
        <v>145</v>
      </c>
      <c r="ML92">
        <v>142</v>
      </c>
      <c r="MM92">
        <v>122</v>
      </c>
      <c r="MN92">
        <v>86</v>
      </c>
      <c r="MO92">
        <v>40</v>
      </c>
      <c r="MP92">
        <v>7075</v>
      </c>
      <c r="MQ92">
        <v>6256</v>
      </c>
      <c r="MR92">
        <v>4552</v>
      </c>
      <c r="MS92">
        <v>2023</v>
      </c>
      <c r="MT92">
        <v>2746</v>
      </c>
      <c r="MU92">
        <v>2327</v>
      </c>
      <c r="MV92">
        <v>1593</v>
      </c>
      <c r="MW92">
        <v>669</v>
      </c>
      <c r="MX92">
        <v>1872</v>
      </c>
      <c r="MY92">
        <v>1760</v>
      </c>
      <c r="MZ92">
        <v>1265</v>
      </c>
      <c r="NA92">
        <v>144</v>
      </c>
      <c r="NB92">
        <v>91</v>
      </c>
      <c r="NC92">
        <v>83</v>
      </c>
      <c r="ND92">
        <v>49</v>
      </c>
      <c r="NE92">
        <v>3</v>
      </c>
      <c r="NF92">
        <v>448</v>
      </c>
      <c r="NG92">
        <v>437</v>
      </c>
      <c r="NH92">
        <v>361</v>
      </c>
      <c r="NI92">
        <v>43</v>
      </c>
      <c r="NJ92">
        <v>1141</v>
      </c>
      <c r="NK92">
        <v>1052</v>
      </c>
      <c r="NL92">
        <v>693</v>
      </c>
      <c r="NM92">
        <v>49</v>
      </c>
      <c r="NN92">
        <v>-1</v>
      </c>
      <c r="NO92">
        <v>-1</v>
      </c>
      <c r="NP92">
        <v>-1</v>
      </c>
      <c r="NQ92">
        <v>-1</v>
      </c>
      <c r="NR92">
        <v>61</v>
      </c>
      <c r="NS92">
        <v>58</v>
      </c>
      <c r="NT92">
        <v>47</v>
      </c>
      <c r="NU92">
        <v>3</v>
      </c>
      <c r="NV92">
        <v>124</v>
      </c>
      <c r="NW92">
        <v>123</v>
      </c>
      <c r="NX92">
        <v>111</v>
      </c>
      <c r="NY92">
        <v>46</v>
      </c>
      <c r="NZ92">
        <v>-3</v>
      </c>
      <c r="OA92">
        <v>-3</v>
      </c>
      <c r="OB92">
        <v>-3</v>
      </c>
      <c r="OC92">
        <v>-3</v>
      </c>
      <c r="OD92">
        <v>896</v>
      </c>
      <c r="OE92">
        <v>858</v>
      </c>
      <c r="OF92">
        <v>658</v>
      </c>
      <c r="OG92">
        <v>87</v>
      </c>
      <c r="OH92">
        <v>976</v>
      </c>
      <c r="OI92">
        <v>902</v>
      </c>
      <c r="OJ92">
        <v>607</v>
      </c>
      <c r="OK92">
        <v>57</v>
      </c>
      <c r="OL92">
        <v>14</v>
      </c>
      <c r="OM92">
        <v>12</v>
      </c>
      <c r="ON92">
        <v>9</v>
      </c>
      <c r="OO92">
        <v>1</v>
      </c>
      <c r="OP92">
        <v>465</v>
      </c>
      <c r="OQ92">
        <v>412</v>
      </c>
      <c r="OR92">
        <v>246</v>
      </c>
      <c r="OS92">
        <v>15</v>
      </c>
      <c r="OT92">
        <v>267</v>
      </c>
      <c r="OU92">
        <v>212</v>
      </c>
      <c r="OV92">
        <v>112</v>
      </c>
      <c r="OW92">
        <v>4</v>
      </c>
      <c r="OX92">
        <v>6</v>
      </c>
      <c r="OY92">
        <v>3</v>
      </c>
      <c r="OZ92">
        <v>1</v>
      </c>
      <c r="PA92">
        <v>0</v>
      </c>
      <c r="PB92">
        <v>18</v>
      </c>
      <c r="PC92">
        <v>14</v>
      </c>
      <c r="PD92">
        <v>9</v>
      </c>
      <c r="PE92">
        <v>2</v>
      </c>
      <c r="PF92" t="s">
        <v>1389</v>
      </c>
      <c r="PG92" t="s">
        <v>1389</v>
      </c>
      <c r="PH92" t="s">
        <v>1389</v>
      </c>
      <c r="PI92" t="s">
        <v>1389</v>
      </c>
      <c r="PJ92">
        <v>1726</v>
      </c>
      <c r="PK92">
        <v>1650</v>
      </c>
      <c r="PL92">
        <v>1206</v>
      </c>
      <c r="PM92">
        <v>138</v>
      </c>
      <c r="PN92">
        <v>146</v>
      </c>
      <c r="PO92">
        <v>110</v>
      </c>
      <c r="PP92">
        <v>59</v>
      </c>
      <c r="PQ92">
        <v>6</v>
      </c>
      <c r="PR92">
        <v>72</v>
      </c>
      <c r="PS92">
        <v>54</v>
      </c>
      <c r="PT92">
        <v>12</v>
      </c>
      <c r="PU92">
        <v>69</v>
      </c>
      <c r="PV92">
        <v>48</v>
      </c>
      <c r="PW92">
        <v>8</v>
      </c>
      <c r="PX92">
        <v>85</v>
      </c>
      <c r="PY92">
        <v>73</v>
      </c>
      <c r="PZ92">
        <v>23</v>
      </c>
      <c r="QA92">
        <v>69</v>
      </c>
      <c r="QB92">
        <v>49</v>
      </c>
      <c r="QC92">
        <v>9</v>
      </c>
      <c r="QD92">
        <v>73</v>
      </c>
      <c r="QE92">
        <v>53</v>
      </c>
      <c r="QF92">
        <v>13</v>
      </c>
      <c r="QG92">
        <v>74</v>
      </c>
      <c r="QH92">
        <v>61</v>
      </c>
      <c r="QI92">
        <v>17</v>
      </c>
      <c r="QJ92">
        <v>75</v>
      </c>
      <c r="QK92">
        <v>64</v>
      </c>
      <c r="QL92">
        <v>25</v>
      </c>
      <c r="QM92">
        <v>65</v>
      </c>
      <c r="QN92">
        <v>55</v>
      </c>
      <c r="QO92">
        <v>5</v>
      </c>
      <c r="QP92">
        <v>66</v>
      </c>
      <c r="QQ92">
        <v>47</v>
      </c>
      <c r="QR92">
        <v>8</v>
      </c>
      <c r="QS92">
        <v>78</v>
      </c>
      <c r="QT92">
        <v>61</v>
      </c>
      <c r="QU92">
        <v>15</v>
      </c>
      <c r="QV92">
        <v>34</v>
      </c>
      <c r="QW92">
        <v>19</v>
      </c>
      <c r="QX92">
        <v>5</v>
      </c>
      <c r="QY92">
        <v>61</v>
      </c>
      <c r="QZ92">
        <v>40</v>
      </c>
      <c r="RA92">
        <v>6</v>
      </c>
      <c r="RB92">
        <v>64</v>
      </c>
      <c r="RC92">
        <v>42</v>
      </c>
      <c r="RD92">
        <v>6</v>
      </c>
      <c r="RE92">
        <v>38</v>
      </c>
      <c r="RF92">
        <v>17</v>
      </c>
      <c r="RG92">
        <v>1</v>
      </c>
      <c r="RH92">
        <v>48</v>
      </c>
      <c r="RI92">
        <v>29</v>
      </c>
      <c r="RJ92">
        <v>3</v>
      </c>
      <c r="RK92">
        <v>73</v>
      </c>
      <c r="RL92">
        <v>48</v>
      </c>
      <c r="RM92">
        <v>13</v>
      </c>
      <c r="RN92">
        <v>73</v>
      </c>
      <c r="RO92">
        <v>55</v>
      </c>
      <c r="RP92">
        <v>12</v>
      </c>
      <c r="RQ92">
        <v>67</v>
      </c>
      <c r="RR92">
        <v>49</v>
      </c>
      <c r="RS92">
        <v>10</v>
      </c>
      <c r="RT92">
        <v>77</v>
      </c>
      <c r="RU92">
        <v>60</v>
      </c>
      <c r="RV92">
        <v>8</v>
      </c>
      <c r="RW92">
        <v>72</v>
      </c>
      <c r="RX92">
        <v>53</v>
      </c>
      <c r="RY92">
        <v>5</v>
      </c>
      <c r="RZ92">
        <v>87</v>
      </c>
      <c r="SA92">
        <v>74</v>
      </c>
      <c r="SB92">
        <v>16</v>
      </c>
      <c r="SC92">
        <v>75</v>
      </c>
      <c r="SD92">
        <v>57</v>
      </c>
      <c r="SE92">
        <v>6</v>
      </c>
      <c r="SF92">
        <v>58</v>
      </c>
      <c r="SG92">
        <v>50</v>
      </c>
      <c r="SH92">
        <v>17</v>
      </c>
      <c r="SI92">
        <v>80</v>
      </c>
      <c r="SJ92">
        <v>65</v>
      </c>
      <c r="SK92">
        <v>13</v>
      </c>
      <c r="SL92">
        <v>84</v>
      </c>
      <c r="SM92">
        <v>74</v>
      </c>
      <c r="SN92">
        <v>19</v>
      </c>
      <c r="SO92">
        <v>87</v>
      </c>
      <c r="SP92">
        <v>80</v>
      </c>
      <c r="SQ92">
        <v>20</v>
      </c>
      <c r="SR92">
        <v>73</v>
      </c>
      <c r="SS92">
        <v>54</v>
      </c>
      <c r="ST92">
        <v>6</v>
      </c>
      <c r="SU92">
        <v>82</v>
      </c>
      <c r="SV92">
        <v>67</v>
      </c>
      <c r="SW92">
        <v>10</v>
      </c>
      <c r="SX92">
        <v>40</v>
      </c>
      <c r="SY92">
        <v>22</v>
      </c>
      <c r="SZ92">
        <v>4</v>
      </c>
      <c r="TA92">
        <v>68</v>
      </c>
      <c r="TB92">
        <v>48</v>
      </c>
      <c r="TC92">
        <v>4</v>
      </c>
      <c r="TD92">
        <v>64</v>
      </c>
      <c r="TE92">
        <v>40</v>
      </c>
      <c r="TF92">
        <v>2</v>
      </c>
      <c r="TG92">
        <v>41</v>
      </c>
      <c r="TH92">
        <v>19</v>
      </c>
      <c r="TI92">
        <v>0</v>
      </c>
      <c r="TJ92">
        <v>50</v>
      </c>
      <c r="TK92">
        <v>29</v>
      </c>
      <c r="TL92">
        <v>1</v>
      </c>
      <c r="TM92">
        <v>78</v>
      </c>
      <c r="TN92">
        <v>49</v>
      </c>
      <c r="TO92">
        <v>3</v>
      </c>
      <c r="TP92">
        <v>78</v>
      </c>
      <c r="TQ92">
        <v>62</v>
      </c>
      <c r="TR92">
        <v>9</v>
      </c>
      <c r="TS92">
        <v>73</v>
      </c>
      <c r="TT92">
        <v>54</v>
      </c>
      <c r="TU92">
        <v>6</v>
      </c>
      <c r="TV92">
        <v>78</v>
      </c>
      <c r="TW92">
        <v>39</v>
      </c>
      <c r="TX92">
        <v>21</v>
      </c>
      <c r="TY92">
        <v>78</v>
      </c>
      <c r="TZ92">
        <v>33</v>
      </c>
      <c r="UA92">
        <v>15</v>
      </c>
      <c r="UB92">
        <v>87</v>
      </c>
      <c r="UC92">
        <v>55</v>
      </c>
      <c r="UD92">
        <v>34</v>
      </c>
      <c r="UE92">
        <v>76</v>
      </c>
      <c r="UF92">
        <v>35</v>
      </c>
      <c r="UG92">
        <v>18</v>
      </c>
      <c r="UH92">
        <v>80</v>
      </c>
      <c r="UI92">
        <v>33</v>
      </c>
      <c r="UJ92">
        <v>7</v>
      </c>
      <c r="UK92">
        <v>86</v>
      </c>
      <c r="UL92">
        <v>51</v>
      </c>
      <c r="UM92">
        <v>31</v>
      </c>
      <c r="UN92">
        <v>90</v>
      </c>
      <c r="UO92">
        <v>64</v>
      </c>
      <c r="UP92">
        <v>49</v>
      </c>
      <c r="UQ92">
        <v>84</v>
      </c>
      <c r="UR92">
        <v>47</v>
      </c>
      <c r="US92">
        <v>32</v>
      </c>
      <c r="UT92">
        <v>76</v>
      </c>
      <c r="UU92">
        <v>37</v>
      </c>
      <c r="UV92">
        <v>20</v>
      </c>
      <c r="UW92">
        <v>81</v>
      </c>
      <c r="UX92">
        <v>41</v>
      </c>
      <c r="UY92">
        <v>23</v>
      </c>
      <c r="UZ92">
        <v>52</v>
      </c>
      <c r="VA92">
        <v>18</v>
      </c>
      <c r="VB92">
        <v>7</v>
      </c>
      <c r="VC92">
        <v>71</v>
      </c>
      <c r="VD92">
        <v>28</v>
      </c>
      <c r="VE92">
        <v>13</v>
      </c>
      <c r="VF92">
        <v>73</v>
      </c>
      <c r="VG92">
        <v>29</v>
      </c>
      <c r="VH92">
        <v>13</v>
      </c>
      <c r="VI92">
        <v>66</v>
      </c>
      <c r="VJ92">
        <v>24</v>
      </c>
      <c r="VK92">
        <v>11</v>
      </c>
      <c r="VL92">
        <v>72</v>
      </c>
      <c r="VM92">
        <v>32</v>
      </c>
      <c r="VN92">
        <v>17</v>
      </c>
      <c r="VO92">
        <v>77</v>
      </c>
      <c r="VP92">
        <v>42</v>
      </c>
      <c r="VQ92">
        <v>27</v>
      </c>
      <c r="VR92">
        <v>80</v>
      </c>
      <c r="VS92">
        <v>40</v>
      </c>
      <c r="VT92">
        <v>22</v>
      </c>
      <c r="VU92">
        <v>74</v>
      </c>
      <c r="VV92">
        <v>35</v>
      </c>
      <c r="VW92">
        <v>20</v>
      </c>
      <c r="VX92">
        <v>94</v>
      </c>
      <c r="VY92">
        <v>77</v>
      </c>
      <c r="VZ92">
        <v>51</v>
      </c>
      <c r="WA92">
        <v>92</v>
      </c>
      <c r="WB92">
        <v>70</v>
      </c>
      <c r="WC92">
        <v>45</v>
      </c>
      <c r="WD92">
        <v>97</v>
      </c>
      <c r="WE92">
        <v>89</v>
      </c>
      <c r="WF92">
        <v>69</v>
      </c>
      <c r="WG92">
        <v>93</v>
      </c>
      <c r="WH92">
        <v>75</v>
      </c>
      <c r="WI92">
        <v>45</v>
      </c>
      <c r="WJ92">
        <v>89</v>
      </c>
      <c r="WK92">
        <v>78</v>
      </c>
      <c r="WL92">
        <v>67</v>
      </c>
      <c r="WM92">
        <v>93</v>
      </c>
      <c r="WN92">
        <v>85</v>
      </c>
      <c r="WO92">
        <v>63</v>
      </c>
      <c r="WP92">
        <v>91</v>
      </c>
      <c r="WQ92">
        <v>80</v>
      </c>
      <c r="WR92">
        <v>66</v>
      </c>
      <c r="WS92">
        <v>94</v>
      </c>
      <c r="WT92">
        <v>82</v>
      </c>
      <c r="WU92">
        <v>65</v>
      </c>
      <c r="WV92">
        <v>94</v>
      </c>
      <c r="WW92">
        <v>79</v>
      </c>
      <c r="WX92">
        <v>54</v>
      </c>
      <c r="WY92">
        <v>94</v>
      </c>
      <c r="WZ92">
        <v>75</v>
      </c>
      <c r="XA92">
        <v>47</v>
      </c>
      <c r="XB92">
        <v>76</v>
      </c>
      <c r="XC92">
        <v>48</v>
      </c>
      <c r="XD92">
        <v>23</v>
      </c>
      <c r="XE92">
        <v>91</v>
      </c>
      <c r="XF92">
        <v>67</v>
      </c>
      <c r="XG92">
        <v>36</v>
      </c>
      <c r="XH92">
        <v>88</v>
      </c>
      <c r="XI92">
        <v>58</v>
      </c>
      <c r="XJ92">
        <v>28</v>
      </c>
      <c r="XK92">
        <v>74</v>
      </c>
      <c r="XL92">
        <v>36</v>
      </c>
      <c r="XM92">
        <v>12</v>
      </c>
      <c r="XN92">
        <v>80</v>
      </c>
      <c r="XO92">
        <v>48</v>
      </c>
      <c r="XP92">
        <v>20</v>
      </c>
      <c r="XQ92">
        <v>94</v>
      </c>
      <c r="XR92">
        <v>77</v>
      </c>
      <c r="XS92">
        <v>54</v>
      </c>
      <c r="XT92">
        <v>95</v>
      </c>
      <c r="XU92">
        <v>79</v>
      </c>
      <c r="XV92">
        <v>52</v>
      </c>
      <c r="XW92">
        <v>91</v>
      </c>
      <c r="XX92">
        <v>72</v>
      </c>
      <c r="XY92">
        <v>46</v>
      </c>
      <c r="XZ92">
        <v>87</v>
      </c>
      <c r="YA92">
        <v>63</v>
      </c>
      <c r="YB92">
        <v>27</v>
      </c>
      <c r="YC92">
        <v>85</v>
      </c>
      <c r="YD92">
        <v>60</v>
      </c>
      <c r="YE92">
        <v>22</v>
      </c>
      <c r="YF92">
        <v>94</v>
      </c>
      <c r="YG92">
        <v>81</v>
      </c>
      <c r="YH92">
        <v>46</v>
      </c>
      <c r="YI92">
        <v>86</v>
      </c>
      <c r="YJ92">
        <v>58</v>
      </c>
      <c r="YK92">
        <v>22</v>
      </c>
      <c r="YL92">
        <v>86</v>
      </c>
      <c r="YM92">
        <v>71</v>
      </c>
      <c r="YN92">
        <v>29</v>
      </c>
      <c r="YO92">
        <v>91</v>
      </c>
      <c r="YP92">
        <v>72</v>
      </c>
      <c r="YQ92">
        <v>38</v>
      </c>
      <c r="YR92">
        <v>90</v>
      </c>
      <c r="YS92">
        <v>77</v>
      </c>
      <c r="YT92">
        <v>52</v>
      </c>
      <c r="YU92">
        <v>94</v>
      </c>
      <c r="YV92">
        <v>78</v>
      </c>
      <c r="YW92">
        <v>39</v>
      </c>
      <c r="YX92">
        <v>85</v>
      </c>
      <c r="YY92">
        <v>61</v>
      </c>
      <c r="YZ92">
        <v>27</v>
      </c>
      <c r="ZA92">
        <v>89</v>
      </c>
      <c r="ZB92">
        <v>64</v>
      </c>
      <c r="ZC92">
        <v>28</v>
      </c>
      <c r="ZD92">
        <v>63</v>
      </c>
      <c r="ZE92">
        <v>30</v>
      </c>
      <c r="ZF92">
        <v>10</v>
      </c>
      <c r="ZG92">
        <v>82</v>
      </c>
      <c r="ZH92">
        <v>48</v>
      </c>
      <c r="ZI92">
        <v>15</v>
      </c>
      <c r="ZJ92">
        <v>83</v>
      </c>
      <c r="ZK92">
        <v>52</v>
      </c>
      <c r="ZL92">
        <v>16</v>
      </c>
      <c r="ZM92">
        <v>71</v>
      </c>
      <c r="ZN92">
        <v>32</v>
      </c>
      <c r="ZO92">
        <v>7</v>
      </c>
      <c r="ZP92">
        <v>77</v>
      </c>
      <c r="ZQ92">
        <v>44</v>
      </c>
      <c r="ZR92">
        <v>13</v>
      </c>
      <c r="ZS92">
        <v>86</v>
      </c>
      <c r="ZT92">
        <v>61</v>
      </c>
      <c r="ZU92">
        <v>28</v>
      </c>
      <c r="ZV92">
        <v>88</v>
      </c>
      <c r="ZW92">
        <v>64</v>
      </c>
      <c r="ZX92">
        <v>29</v>
      </c>
      <c r="ZY92">
        <v>85</v>
      </c>
      <c r="ZZ92">
        <v>58</v>
      </c>
      <c r="AAA92">
        <v>24</v>
      </c>
      <c r="AAB92">
        <v>94</v>
      </c>
      <c r="AAC92">
        <v>68</v>
      </c>
      <c r="AAD92">
        <v>8</v>
      </c>
      <c r="AAE92">
        <v>91</v>
      </c>
      <c r="AAF92">
        <v>54</v>
      </c>
      <c r="AAG92">
        <v>3</v>
      </c>
      <c r="AAH92">
        <v>98</v>
      </c>
      <c r="AAI92">
        <v>81</v>
      </c>
      <c r="AAJ92">
        <v>10</v>
      </c>
      <c r="AAK92">
        <v>92</v>
      </c>
      <c r="AAL92">
        <v>61</v>
      </c>
      <c r="AAM92">
        <v>4</v>
      </c>
      <c r="AAN92">
        <v>-1</v>
      </c>
      <c r="AAO92">
        <v>-1</v>
      </c>
      <c r="AAP92">
        <v>-1</v>
      </c>
      <c r="AAQ92">
        <v>95</v>
      </c>
      <c r="AAR92">
        <v>77</v>
      </c>
      <c r="AAS92">
        <v>5</v>
      </c>
      <c r="AAT92">
        <v>99</v>
      </c>
      <c r="AAU92">
        <v>90</v>
      </c>
      <c r="AAV92">
        <v>37</v>
      </c>
      <c r="AAW92">
        <v>100</v>
      </c>
      <c r="AAX92">
        <v>50</v>
      </c>
      <c r="AAY92">
        <v>0</v>
      </c>
      <c r="AAZ92">
        <v>96</v>
      </c>
      <c r="ABA92">
        <v>73</v>
      </c>
      <c r="ABB92">
        <v>10</v>
      </c>
      <c r="ABC92">
        <v>92</v>
      </c>
      <c r="ABD92">
        <v>62</v>
      </c>
      <c r="ABE92">
        <v>6</v>
      </c>
      <c r="ABF92">
        <v>86</v>
      </c>
      <c r="ABG92">
        <v>64</v>
      </c>
      <c r="ABH92">
        <v>7</v>
      </c>
      <c r="ABI92">
        <v>89</v>
      </c>
      <c r="ABJ92">
        <v>53</v>
      </c>
      <c r="ABK92">
        <v>3</v>
      </c>
      <c r="ABL92">
        <v>79</v>
      </c>
      <c r="ABM92">
        <v>42</v>
      </c>
      <c r="ABN92">
        <v>1</v>
      </c>
      <c r="ABO92">
        <v>50</v>
      </c>
      <c r="ABP92">
        <v>17</v>
      </c>
      <c r="ABQ92">
        <v>0</v>
      </c>
      <c r="ABR92">
        <v>78</v>
      </c>
      <c r="ABS92">
        <v>50</v>
      </c>
      <c r="ABT92">
        <v>11</v>
      </c>
      <c r="ABU92" t="s">
        <v>1389</v>
      </c>
      <c r="ABV92" t="s">
        <v>1389</v>
      </c>
      <c r="ABW92" t="s">
        <v>1389</v>
      </c>
      <c r="ABX92">
        <v>96</v>
      </c>
      <c r="ABY92">
        <v>70</v>
      </c>
      <c r="ABZ92">
        <v>8</v>
      </c>
      <c r="ACA92">
        <v>75</v>
      </c>
      <c r="ACB92">
        <v>40</v>
      </c>
      <c r="ACC92">
        <v>4</v>
      </c>
      <c r="ACD92" t="s">
        <v>1570</v>
      </c>
      <c r="ACE92">
        <v>154865</v>
      </c>
      <c r="ACF92">
        <v>10810</v>
      </c>
      <c r="ACG92">
        <v>25756</v>
      </c>
      <c r="ACH92">
        <v>106780</v>
      </c>
      <c r="ACI92">
        <v>220</v>
      </c>
      <c r="ACJ92">
        <v>5667</v>
      </c>
      <c r="ACK92">
        <v>5181</v>
      </c>
      <c r="ACL92">
        <v>304</v>
      </c>
      <c r="ACM92">
        <v>79996</v>
      </c>
      <c r="ACN92">
        <v>74775</v>
      </c>
      <c r="ACO92">
        <v>22704</v>
      </c>
      <c r="ACP92">
        <v>75709</v>
      </c>
      <c r="ACQ92">
        <v>105670</v>
      </c>
      <c r="ACR92">
        <v>15806</v>
      </c>
      <c r="ACS92">
        <v>18992</v>
      </c>
      <c r="ACT92">
        <v>3782</v>
      </c>
      <c r="ACU92">
        <v>115018</v>
      </c>
      <c r="ACV92">
        <v>39847</v>
      </c>
      <c r="ACW92">
        <v>115003</v>
      </c>
      <c r="ACX92">
        <v>7586</v>
      </c>
      <c r="ACY92">
        <v>21972</v>
      </c>
      <c r="ACZ92">
        <v>76164</v>
      </c>
      <c r="ADA92">
        <v>155</v>
      </c>
      <c r="ADB92">
        <v>4567</v>
      </c>
      <c r="ADC92">
        <v>4226</v>
      </c>
      <c r="ADD92">
        <v>252</v>
      </c>
      <c r="ADE92">
        <v>58131</v>
      </c>
      <c r="ADF92">
        <v>56824</v>
      </c>
      <c r="ADG92">
        <v>10074</v>
      </c>
      <c r="ADH92">
        <v>48636</v>
      </c>
      <c r="ADI92">
        <v>68234</v>
      </c>
      <c r="ADJ92">
        <v>9037</v>
      </c>
      <c r="ADK92">
        <v>11956</v>
      </c>
      <c r="ADL92">
        <v>2885</v>
      </c>
      <c r="ADM92">
        <v>87175</v>
      </c>
      <c r="ADN92">
        <v>27828</v>
      </c>
      <c r="ADO92">
        <v>72217</v>
      </c>
      <c r="ADP92">
        <v>4367</v>
      </c>
      <c r="ADQ92">
        <v>16093</v>
      </c>
      <c r="ADR92">
        <v>45108</v>
      </c>
      <c r="ADS92">
        <v>96</v>
      </c>
      <c r="ADT92">
        <v>3164</v>
      </c>
      <c r="ADU92">
        <v>3191</v>
      </c>
      <c r="ADV92">
        <v>163</v>
      </c>
      <c r="ADW92">
        <v>36316</v>
      </c>
      <c r="ADX92">
        <v>35877</v>
      </c>
      <c r="ADY92">
        <v>5182</v>
      </c>
      <c r="ADZ92">
        <v>25934</v>
      </c>
      <c r="AEA92">
        <v>34468</v>
      </c>
      <c r="AEB92">
        <v>4264</v>
      </c>
      <c r="AEC92">
        <v>6404</v>
      </c>
      <c r="AED92">
        <v>1644</v>
      </c>
      <c r="AEE92">
        <v>55339</v>
      </c>
      <c r="AEF92">
        <v>16878</v>
      </c>
      <c r="AEG92">
        <v>33112</v>
      </c>
      <c r="AEH92">
        <v>1833</v>
      </c>
      <c r="AEI92">
        <v>8749</v>
      </c>
      <c r="AEJ92">
        <v>18838</v>
      </c>
      <c r="AEK92">
        <v>49</v>
      </c>
      <c r="AEL92">
        <v>1643</v>
      </c>
      <c r="AEM92">
        <v>1913</v>
      </c>
      <c r="AEN92">
        <v>79</v>
      </c>
      <c r="AEO92">
        <v>16635</v>
      </c>
      <c r="AEP92">
        <v>16472</v>
      </c>
      <c r="AEQ92">
        <v>1839</v>
      </c>
      <c r="AER92">
        <v>9772</v>
      </c>
      <c r="AES92">
        <v>12491</v>
      </c>
      <c r="AET92">
        <v>1572</v>
      </c>
      <c r="AEU92">
        <v>2595</v>
      </c>
      <c r="AEV92">
        <v>821</v>
      </c>
      <c r="AEW92">
        <v>25360</v>
      </c>
      <c r="AEX92">
        <v>7752</v>
      </c>
      <c r="AEY92">
        <v>74</v>
      </c>
      <c r="AEZ92">
        <v>47</v>
      </c>
      <c r="AFA92">
        <v>21</v>
      </c>
      <c r="AFB92">
        <v>70</v>
      </c>
      <c r="AFC92">
        <v>40</v>
      </c>
      <c r="AFD92">
        <v>17</v>
      </c>
      <c r="AFE92">
        <v>85</v>
      </c>
      <c r="AFF92">
        <v>62</v>
      </c>
      <c r="AFG92">
        <v>34</v>
      </c>
      <c r="AFH92">
        <v>71</v>
      </c>
      <c r="AFI92">
        <v>42</v>
      </c>
      <c r="AFJ92">
        <v>18</v>
      </c>
      <c r="AFK92">
        <v>70</v>
      </c>
      <c r="AFL92">
        <v>44</v>
      </c>
      <c r="AFM92">
        <v>22</v>
      </c>
      <c r="AFN92">
        <v>81</v>
      </c>
      <c r="AFO92">
        <v>56</v>
      </c>
      <c r="AFP92">
        <v>29</v>
      </c>
      <c r="AFQ92">
        <v>82</v>
      </c>
      <c r="AFR92">
        <v>62</v>
      </c>
      <c r="AFS92">
        <v>37</v>
      </c>
      <c r="AFT92">
        <v>83</v>
      </c>
      <c r="AFU92">
        <v>54</v>
      </c>
      <c r="AFV92">
        <v>26</v>
      </c>
      <c r="AFW92">
        <v>73</v>
      </c>
      <c r="AFX92">
        <v>45</v>
      </c>
      <c r="AFY92">
        <v>21</v>
      </c>
      <c r="AFZ92">
        <v>76</v>
      </c>
      <c r="AGA92">
        <v>48</v>
      </c>
      <c r="AGB92">
        <v>22</v>
      </c>
      <c r="AGC92">
        <v>44</v>
      </c>
      <c r="AGD92">
        <v>23</v>
      </c>
      <c r="AGE92">
        <v>8</v>
      </c>
      <c r="AGF92">
        <v>64</v>
      </c>
      <c r="AGG92">
        <v>34</v>
      </c>
      <c r="AGH92">
        <v>13</v>
      </c>
      <c r="AGI92">
        <v>65</v>
      </c>
      <c r="AGJ92">
        <v>33</v>
      </c>
      <c r="AGK92">
        <v>12</v>
      </c>
      <c r="AGL92">
        <v>57</v>
      </c>
      <c r="AGM92">
        <v>27</v>
      </c>
      <c r="AGN92">
        <v>10</v>
      </c>
      <c r="AGO92">
        <v>63</v>
      </c>
      <c r="AGP92">
        <v>34</v>
      </c>
      <c r="AGQ92">
        <v>14</v>
      </c>
      <c r="AGR92">
        <v>76</v>
      </c>
      <c r="AGS92">
        <v>43</v>
      </c>
      <c r="AGT92">
        <v>22</v>
      </c>
      <c r="AGU92">
        <v>76</v>
      </c>
      <c r="AGV92">
        <v>48</v>
      </c>
      <c r="AGW92">
        <v>22</v>
      </c>
      <c r="AGX92">
        <v>70</v>
      </c>
      <c r="AGY92">
        <v>42</v>
      </c>
      <c r="AGZ92">
        <v>19</v>
      </c>
      <c r="AHA92">
        <v>62285</v>
      </c>
      <c r="AHB92">
        <v>4334</v>
      </c>
      <c r="AHC92">
        <v>10358</v>
      </c>
      <c r="AHD92">
        <v>42908</v>
      </c>
      <c r="AHE92">
        <v>87</v>
      </c>
      <c r="AHF92">
        <v>2298</v>
      </c>
      <c r="AHG92">
        <v>2113</v>
      </c>
      <c r="AHH92">
        <v>121</v>
      </c>
      <c r="AHI92">
        <v>32427</v>
      </c>
      <c r="AHJ92">
        <v>29816</v>
      </c>
      <c r="AHK92">
        <v>9320</v>
      </c>
      <c r="AHL92">
        <v>30595</v>
      </c>
      <c r="AHM92">
        <v>42355</v>
      </c>
      <c r="AHN92">
        <v>6613</v>
      </c>
      <c r="AHO92">
        <v>7825</v>
      </c>
      <c r="AHP92">
        <v>1538</v>
      </c>
      <c r="AHQ92">
        <v>46088</v>
      </c>
      <c r="AHR92">
        <v>16197</v>
      </c>
      <c r="AHS92">
        <v>47507</v>
      </c>
      <c r="AHT92">
        <v>3116</v>
      </c>
      <c r="AHU92">
        <v>8962</v>
      </c>
      <c r="AHV92">
        <v>31672</v>
      </c>
      <c r="AHW92">
        <v>61</v>
      </c>
      <c r="AHX92">
        <v>1877</v>
      </c>
      <c r="AHY92">
        <v>1685</v>
      </c>
      <c r="AHZ92">
        <v>100</v>
      </c>
      <c r="AIA92">
        <v>23446</v>
      </c>
      <c r="AIB92">
        <v>24043</v>
      </c>
      <c r="AIC92">
        <v>4039</v>
      </c>
      <c r="AID92">
        <v>20467</v>
      </c>
      <c r="AIE92">
        <v>28285</v>
      </c>
      <c r="AIF92">
        <v>3770</v>
      </c>
      <c r="AIG92">
        <v>4920</v>
      </c>
      <c r="AIH92">
        <v>1208</v>
      </c>
      <c r="AII92">
        <v>35830</v>
      </c>
      <c r="AIJ92">
        <v>11677</v>
      </c>
      <c r="AIK92">
        <v>33293</v>
      </c>
      <c r="AIL92">
        <v>2051</v>
      </c>
      <c r="AIM92">
        <v>7129</v>
      </c>
      <c r="AIN92">
        <v>21203</v>
      </c>
      <c r="AIO92">
        <v>40</v>
      </c>
      <c r="AIP92">
        <v>1435</v>
      </c>
      <c r="AIQ92">
        <v>1346</v>
      </c>
      <c r="AIR92">
        <v>72</v>
      </c>
      <c r="AIS92">
        <v>15789</v>
      </c>
      <c r="AIT92">
        <v>17492</v>
      </c>
      <c r="AIU92">
        <v>2207</v>
      </c>
      <c r="AIV92">
        <v>12474</v>
      </c>
      <c r="AIW92">
        <v>16498</v>
      </c>
      <c r="AIX92">
        <v>2022</v>
      </c>
      <c r="AIY92">
        <v>2995</v>
      </c>
      <c r="AIZ92">
        <v>755</v>
      </c>
      <c r="AJA92">
        <v>25357</v>
      </c>
      <c r="AJB92">
        <v>7936</v>
      </c>
      <c r="AJC92">
        <v>14908</v>
      </c>
      <c r="AJD92">
        <v>826</v>
      </c>
      <c r="AJE92">
        <v>3885</v>
      </c>
      <c r="AJF92">
        <v>8673</v>
      </c>
      <c r="AJG92">
        <v>20</v>
      </c>
      <c r="AJH92">
        <v>729</v>
      </c>
      <c r="AJI92">
        <v>742</v>
      </c>
      <c r="AJJ92">
        <v>32</v>
      </c>
      <c r="AJK92">
        <v>6700</v>
      </c>
      <c r="AJL92">
        <v>8207</v>
      </c>
      <c r="AJM92">
        <v>736</v>
      </c>
      <c r="AJN92">
        <v>4679</v>
      </c>
      <c r="AJO92">
        <v>5899</v>
      </c>
      <c r="AJP92">
        <v>794</v>
      </c>
      <c r="AJQ92">
        <v>1263</v>
      </c>
      <c r="AJR92">
        <v>379</v>
      </c>
      <c r="AJS92">
        <v>11365</v>
      </c>
      <c r="AJT92">
        <v>3543</v>
      </c>
      <c r="AJU92">
        <v>76</v>
      </c>
      <c r="AJV92">
        <v>53</v>
      </c>
      <c r="AJW92">
        <v>24</v>
      </c>
      <c r="AJX92">
        <v>72</v>
      </c>
      <c r="AJY92">
        <v>47</v>
      </c>
      <c r="AJZ92">
        <v>19</v>
      </c>
      <c r="AKA92">
        <v>87</v>
      </c>
      <c r="AKB92">
        <v>69</v>
      </c>
      <c r="AKC92">
        <v>38</v>
      </c>
      <c r="AKD92">
        <v>74</v>
      </c>
      <c r="AKE92">
        <v>49</v>
      </c>
      <c r="AKF92">
        <v>20</v>
      </c>
      <c r="AKG92">
        <v>70</v>
      </c>
      <c r="AKH92">
        <v>46</v>
      </c>
      <c r="AKI92">
        <v>23</v>
      </c>
      <c r="AKJ92">
        <v>82</v>
      </c>
      <c r="AKK92">
        <v>62</v>
      </c>
      <c r="AKL92">
        <v>32</v>
      </c>
      <c r="AKM92">
        <v>80</v>
      </c>
      <c r="AKN92">
        <v>64</v>
      </c>
      <c r="AKO92">
        <v>35</v>
      </c>
      <c r="AKP92">
        <v>83</v>
      </c>
      <c r="AKQ92">
        <v>60</v>
      </c>
      <c r="AKR92">
        <v>26</v>
      </c>
      <c r="AKS92">
        <v>72</v>
      </c>
      <c r="AKT92">
        <v>49</v>
      </c>
      <c r="AKU92">
        <v>21</v>
      </c>
      <c r="AKV92">
        <v>81</v>
      </c>
      <c r="AKW92">
        <v>59</v>
      </c>
      <c r="AKX92">
        <v>28</v>
      </c>
      <c r="AKY92">
        <v>43</v>
      </c>
      <c r="AKZ92">
        <v>24</v>
      </c>
      <c r="ALA92">
        <v>8</v>
      </c>
      <c r="ALB92">
        <v>67</v>
      </c>
      <c r="ALC92">
        <v>41</v>
      </c>
      <c r="ALD92">
        <v>15</v>
      </c>
      <c r="ALE92">
        <v>67</v>
      </c>
      <c r="ALF92">
        <v>39</v>
      </c>
      <c r="ALG92">
        <v>14</v>
      </c>
      <c r="ALH92">
        <v>57</v>
      </c>
      <c r="ALI92">
        <v>31</v>
      </c>
      <c r="ALJ92">
        <v>12</v>
      </c>
      <c r="ALK92">
        <v>63</v>
      </c>
      <c r="ALL92">
        <v>38</v>
      </c>
      <c r="ALM92">
        <v>16</v>
      </c>
      <c r="ALN92">
        <v>79</v>
      </c>
      <c r="ALO92">
        <v>49</v>
      </c>
      <c r="ALP92">
        <v>25</v>
      </c>
      <c r="ALQ92">
        <v>78</v>
      </c>
      <c r="ALR92">
        <v>55</v>
      </c>
      <c r="ALS92">
        <v>25</v>
      </c>
      <c r="ALT92">
        <v>72</v>
      </c>
      <c r="ALU92">
        <v>49</v>
      </c>
      <c r="ALV92">
        <v>22</v>
      </c>
      <c r="ALW92">
        <v>52431</v>
      </c>
      <c r="ALX92">
        <v>3609</v>
      </c>
      <c r="ALY92">
        <v>8805</v>
      </c>
      <c r="ALZ92">
        <v>36167</v>
      </c>
      <c r="AMA92">
        <v>74</v>
      </c>
      <c r="AMB92">
        <v>1901</v>
      </c>
      <c r="AMC92">
        <v>1728</v>
      </c>
      <c r="AMD92">
        <v>103</v>
      </c>
      <c r="AME92">
        <v>27135</v>
      </c>
      <c r="AMF92">
        <v>25269</v>
      </c>
      <c r="AMG92">
        <v>7968</v>
      </c>
      <c r="AMH92">
        <v>26112</v>
      </c>
      <c r="AMI92">
        <v>35898</v>
      </c>
      <c r="AMJ92">
        <v>5680</v>
      </c>
      <c r="AMK92">
        <v>6652</v>
      </c>
      <c r="AML92">
        <v>1394</v>
      </c>
      <c r="AMM92">
        <v>38798</v>
      </c>
      <c r="AMN92">
        <v>13633</v>
      </c>
      <c r="AMO92">
        <v>36247</v>
      </c>
      <c r="AMP92">
        <v>2310</v>
      </c>
      <c r="AMQ92">
        <v>7179</v>
      </c>
      <c r="AMR92">
        <v>23745</v>
      </c>
      <c r="AMS92">
        <v>51</v>
      </c>
      <c r="AMT92">
        <v>1459</v>
      </c>
      <c r="AMU92">
        <v>1399</v>
      </c>
      <c r="AMV92">
        <v>84</v>
      </c>
      <c r="AMW92">
        <v>18788</v>
      </c>
      <c r="AMX92">
        <v>17448</v>
      </c>
      <c r="AMY92">
        <v>3230</v>
      </c>
      <c r="AMZ92">
        <v>15190</v>
      </c>
      <c r="ANA92">
        <v>20927</v>
      </c>
      <c r="ANB92">
        <v>3304</v>
      </c>
      <c r="ANC92">
        <v>4165</v>
      </c>
      <c r="AND92">
        <v>1025</v>
      </c>
      <c r="ANE92">
        <v>27518</v>
      </c>
      <c r="ANF92">
        <v>8729</v>
      </c>
      <c r="ANG92">
        <v>18381</v>
      </c>
      <c r="ANH92">
        <v>982</v>
      </c>
      <c r="ANI92">
        <v>4481</v>
      </c>
      <c r="ANJ92">
        <v>11036</v>
      </c>
      <c r="ANK92">
        <v>29</v>
      </c>
      <c r="ANL92">
        <v>848</v>
      </c>
      <c r="ANM92">
        <v>958</v>
      </c>
      <c r="ANN92">
        <v>42</v>
      </c>
      <c r="ANO92">
        <v>9826</v>
      </c>
      <c r="ANP92">
        <v>8553</v>
      </c>
      <c r="ANQ92">
        <v>1514</v>
      </c>
      <c r="ANR92">
        <v>6231</v>
      </c>
      <c r="ANS92">
        <v>7748</v>
      </c>
      <c r="ANT92">
        <v>1410</v>
      </c>
      <c r="ANU92">
        <v>1947</v>
      </c>
      <c r="ANV92">
        <v>504</v>
      </c>
      <c r="ANW92">
        <v>14150</v>
      </c>
      <c r="ANX92">
        <v>4231</v>
      </c>
      <c r="ANY92">
        <v>7518</v>
      </c>
      <c r="ANZ92">
        <v>370</v>
      </c>
      <c r="AOA92">
        <v>2065</v>
      </c>
      <c r="AOB92">
        <v>4107</v>
      </c>
      <c r="AOC92">
        <v>12</v>
      </c>
      <c r="AOD92">
        <v>388</v>
      </c>
      <c r="AOE92">
        <v>553</v>
      </c>
      <c r="AOF92">
        <v>19</v>
      </c>
      <c r="AOG92">
        <v>4144</v>
      </c>
      <c r="AOH92">
        <v>3372</v>
      </c>
      <c r="AOI92">
        <v>523</v>
      </c>
      <c r="AOJ92">
        <v>2128</v>
      </c>
      <c r="AOK92">
        <v>2657</v>
      </c>
      <c r="AOL92">
        <v>552</v>
      </c>
      <c r="AOM92">
        <v>806</v>
      </c>
      <c r="AON92">
        <v>235</v>
      </c>
      <c r="AOO92">
        <v>5701</v>
      </c>
      <c r="AOP92">
        <v>1817</v>
      </c>
      <c r="AOQ92">
        <v>69</v>
      </c>
      <c r="AOR92">
        <v>35</v>
      </c>
      <c r="AOS92">
        <v>14</v>
      </c>
      <c r="AOT92">
        <v>64</v>
      </c>
      <c r="AOU92">
        <v>27</v>
      </c>
      <c r="AOV92">
        <v>10</v>
      </c>
      <c r="AOW92">
        <v>82</v>
      </c>
      <c r="AOX92">
        <v>51</v>
      </c>
      <c r="AOY92">
        <v>23</v>
      </c>
      <c r="AOZ92">
        <v>66</v>
      </c>
      <c r="APA92">
        <v>31</v>
      </c>
      <c r="APB92">
        <v>11</v>
      </c>
      <c r="APC92">
        <v>69</v>
      </c>
      <c r="APD92">
        <v>39</v>
      </c>
      <c r="APE92">
        <v>16</v>
      </c>
      <c r="APF92">
        <v>77</v>
      </c>
      <c r="APG92">
        <v>45</v>
      </c>
      <c r="APH92">
        <v>20</v>
      </c>
      <c r="API92">
        <v>81</v>
      </c>
      <c r="APJ92">
        <v>55</v>
      </c>
      <c r="APK92">
        <v>32</v>
      </c>
      <c r="APL92">
        <v>82</v>
      </c>
      <c r="APM92">
        <v>41</v>
      </c>
      <c r="APN92">
        <v>18</v>
      </c>
      <c r="APO92">
        <v>69</v>
      </c>
      <c r="APP92">
        <v>36</v>
      </c>
      <c r="APQ92">
        <v>15</v>
      </c>
      <c r="APR92">
        <v>69</v>
      </c>
      <c r="APS92">
        <v>34</v>
      </c>
      <c r="APT92">
        <v>13</v>
      </c>
      <c r="APU92">
        <v>41</v>
      </c>
      <c r="APV92">
        <v>19</v>
      </c>
      <c r="APW92">
        <v>7</v>
      </c>
      <c r="APX92">
        <v>58</v>
      </c>
      <c r="APY92">
        <v>24</v>
      </c>
      <c r="APZ92">
        <v>8</v>
      </c>
      <c r="AQA92">
        <v>58</v>
      </c>
      <c r="AQB92">
        <v>22</v>
      </c>
      <c r="AQC92">
        <v>7</v>
      </c>
      <c r="AQD92">
        <v>58</v>
      </c>
      <c r="AQE92">
        <v>25</v>
      </c>
      <c r="AQF92">
        <v>10</v>
      </c>
      <c r="AQG92">
        <v>63</v>
      </c>
      <c r="AQH92">
        <v>29</v>
      </c>
      <c r="AQI92">
        <v>12</v>
      </c>
      <c r="AQJ92">
        <v>74</v>
      </c>
      <c r="AQK92">
        <v>36</v>
      </c>
      <c r="AQL92">
        <v>17</v>
      </c>
      <c r="AQM92">
        <v>71</v>
      </c>
      <c r="AQN92">
        <v>36</v>
      </c>
      <c r="AQO92">
        <v>15</v>
      </c>
      <c r="AQP92">
        <v>64</v>
      </c>
      <c r="AQQ92">
        <v>31</v>
      </c>
      <c r="AQR92">
        <v>13</v>
      </c>
      <c r="AQS92">
        <v>15592</v>
      </c>
      <c r="AQT92">
        <v>1131</v>
      </c>
      <c r="AQU92">
        <v>2555</v>
      </c>
      <c r="AQV92">
        <v>10757</v>
      </c>
      <c r="AQW92">
        <v>22</v>
      </c>
      <c r="AQX92">
        <v>550</v>
      </c>
      <c r="AQY92">
        <v>525</v>
      </c>
      <c r="AQZ92">
        <v>36</v>
      </c>
      <c r="ARA92">
        <v>7868</v>
      </c>
      <c r="ARB92">
        <v>7711</v>
      </c>
      <c r="ARC92">
        <v>1897</v>
      </c>
      <c r="ARD92">
        <v>7075</v>
      </c>
      <c r="ARE92">
        <v>9425</v>
      </c>
      <c r="ARF92">
        <v>1092</v>
      </c>
      <c r="ARG92">
        <v>1506</v>
      </c>
      <c r="ARH92">
        <v>259</v>
      </c>
      <c r="ARI92">
        <v>12098</v>
      </c>
      <c r="ARJ92">
        <v>3494</v>
      </c>
      <c r="ARK92">
        <v>12334</v>
      </c>
      <c r="ARL92">
        <v>901</v>
      </c>
      <c r="ARM92">
        <v>2268</v>
      </c>
      <c r="ARN92">
        <v>8183</v>
      </c>
      <c r="ARO92">
        <v>15</v>
      </c>
      <c r="ARP92">
        <v>469</v>
      </c>
      <c r="ARQ92">
        <v>458</v>
      </c>
      <c r="ARR92">
        <v>29</v>
      </c>
      <c r="ARS92">
        <v>6263</v>
      </c>
      <c r="ART92">
        <v>6062</v>
      </c>
      <c r="ARU92">
        <v>1063</v>
      </c>
      <c r="ARV92">
        <v>4922</v>
      </c>
      <c r="ARW92">
        <v>6377</v>
      </c>
      <c r="ARX92">
        <v>552</v>
      </c>
      <c r="ARY92">
        <v>904</v>
      </c>
      <c r="ARZ92">
        <v>198</v>
      </c>
      <c r="ASA92">
        <v>9729</v>
      </c>
      <c r="ASB92">
        <v>2605</v>
      </c>
      <c r="ASC92">
        <v>8608</v>
      </c>
      <c r="ASD92">
        <v>589</v>
      </c>
      <c r="ASE92">
        <v>1791</v>
      </c>
      <c r="ASF92">
        <v>5478</v>
      </c>
      <c r="ASG92">
        <v>10</v>
      </c>
      <c r="ASH92">
        <v>353</v>
      </c>
      <c r="ASI92">
        <v>360</v>
      </c>
      <c r="ASJ92">
        <v>20</v>
      </c>
      <c r="ASK92">
        <v>4507</v>
      </c>
      <c r="ASL92">
        <v>4095</v>
      </c>
      <c r="ASM92">
        <v>624</v>
      </c>
      <c r="ASN92">
        <v>3027</v>
      </c>
      <c r="ASO92">
        <v>3506</v>
      </c>
      <c r="ASP92">
        <v>231</v>
      </c>
      <c r="ASQ92">
        <v>457</v>
      </c>
      <c r="ASR92">
        <v>122</v>
      </c>
      <c r="ASS92">
        <v>6875</v>
      </c>
      <c r="AST92">
        <v>1733</v>
      </c>
      <c r="ASU92">
        <v>5413</v>
      </c>
      <c r="ASV92">
        <v>350</v>
      </c>
      <c r="ASW92">
        <v>1304</v>
      </c>
      <c r="ASX92">
        <v>3213</v>
      </c>
      <c r="ASY92">
        <v>8</v>
      </c>
      <c r="ASZ92">
        <v>248</v>
      </c>
      <c r="ATA92">
        <v>274</v>
      </c>
      <c r="ATB92">
        <v>14</v>
      </c>
      <c r="ATC92">
        <v>2969</v>
      </c>
      <c r="ATD92">
        <v>2443</v>
      </c>
      <c r="ATE92">
        <v>295</v>
      </c>
      <c r="ATF92">
        <v>1560</v>
      </c>
      <c r="ATG92">
        <v>1679</v>
      </c>
      <c r="ATH92">
        <v>78</v>
      </c>
      <c r="ATI92">
        <v>194</v>
      </c>
      <c r="ATJ92">
        <v>80</v>
      </c>
      <c r="ATK92">
        <v>4327</v>
      </c>
      <c r="ATL92">
        <v>1086</v>
      </c>
      <c r="ATM92">
        <v>79</v>
      </c>
      <c r="ATN92">
        <v>55</v>
      </c>
      <c r="ATO92">
        <v>35</v>
      </c>
      <c r="ATP92">
        <v>80</v>
      </c>
      <c r="ATQ92">
        <v>52</v>
      </c>
      <c r="ATR92">
        <v>31</v>
      </c>
      <c r="ATS92">
        <v>89</v>
      </c>
      <c r="ATT92">
        <v>70</v>
      </c>
      <c r="ATU92">
        <v>51</v>
      </c>
      <c r="ATV92">
        <v>76</v>
      </c>
      <c r="ATW92">
        <v>51</v>
      </c>
      <c r="ATX92">
        <v>30</v>
      </c>
      <c r="ATY92">
        <v>68</v>
      </c>
      <c r="ATZ92">
        <v>45</v>
      </c>
      <c r="AUA92">
        <v>36</v>
      </c>
      <c r="AUB92">
        <v>85</v>
      </c>
      <c r="AUC92">
        <v>64</v>
      </c>
      <c r="AUD92">
        <v>45</v>
      </c>
      <c r="AUE92">
        <v>87</v>
      </c>
      <c r="AUF92">
        <v>69</v>
      </c>
      <c r="AUG92">
        <v>52</v>
      </c>
      <c r="AUH92">
        <v>81</v>
      </c>
      <c r="AUI92">
        <v>56</v>
      </c>
      <c r="AUJ92">
        <v>39</v>
      </c>
      <c r="AUK92">
        <v>80</v>
      </c>
      <c r="AUL92">
        <v>57</v>
      </c>
      <c r="AUM92">
        <v>38</v>
      </c>
      <c r="AUN92">
        <v>79</v>
      </c>
      <c r="AUO92">
        <v>53</v>
      </c>
      <c r="AUP92">
        <v>32</v>
      </c>
      <c r="AUQ92">
        <v>56</v>
      </c>
      <c r="AUR92">
        <v>33</v>
      </c>
      <c r="AUS92">
        <v>16</v>
      </c>
      <c r="AUT92">
        <v>70</v>
      </c>
      <c r="AUU92">
        <v>43</v>
      </c>
      <c r="AUV92">
        <v>22</v>
      </c>
      <c r="AUW92">
        <v>68</v>
      </c>
      <c r="AUX92">
        <v>37</v>
      </c>
      <c r="AUY92">
        <v>18</v>
      </c>
      <c r="AUZ92">
        <v>51</v>
      </c>
      <c r="AVA92">
        <v>21</v>
      </c>
      <c r="AVB92">
        <v>7</v>
      </c>
      <c r="AVC92">
        <v>60</v>
      </c>
      <c r="AVD92">
        <v>30</v>
      </c>
      <c r="AVE92">
        <v>13</v>
      </c>
      <c r="AVF92">
        <v>76</v>
      </c>
      <c r="AVG92">
        <v>47</v>
      </c>
      <c r="AVH92">
        <v>31</v>
      </c>
      <c r="AVI92">
        <v>80</v>
      </c>
      <c r="AVJ92">
        <v>57</v>
      </c>
      <c r="AVK92">
        <v>36</v>
      </c>
      <c r="AVL92">
        <v>75</v>
      </c>
      <c r="AVM92">
        <v>50</v>
      </c>
      <c r="AVN92">
        <v>31</v>
      </c>
      <c r="AVO92">
        <v>24557</v>
      </c>
      <c r="AVP92">
        <v>1736</v>
      </c>
      <c r="AVQ92">
        <v>4038</v>
      </c>
      <c r="AVR92">
        <v>16948</v>
      </c>
      <c r="AVS92">
        <v>37</v>
      </c>
      <c r="AVT92">
        <v>918</v>
      </c>
      <c r="AVU92">
        <v>815</v>
      </c>
      <c r="AVV92">
        <v>44</v>
      </c>
      <c r="AVW92">
        <v>12566</v>
      </c>
      <c r="AVX92">
        <v>11979</v>
      </c>
      <c r="AVY92">
        <v>3519</v>
      </c>
      <c r="AVZ92">
        <v>11927</v>
      </c>
      <c r="AWA92">
        <v>17992</v>
      </c>
      <c r="AWB92">
        <v>2421</v>
      </c>
      <c r="AWC92">
        <v>3009</v>
      </c>
      <c r="AWD92">
        <v>591</v>
      </c>
      <c r="AWE92">
        <v>18034</v>
      </c>
      <c r="AWF92">
        <v>6523</v>
      </c>
      <c r="AWG92">
        <v>18915</v>
      </c>
      <c r="AWH92">
        <v>1259</v>
      </c>
      <c r="AWI92">
        <v>3563</v>
      </c>
      <c r="AWJ92">
        <v>12564</v>
      </c>
      <c r="AWK92">
        <v>28</v>
      </c>
      <c r="AWL92">
        <v>762</v>
      </c>
      <c r="AWM92">
        <v>684</v>
      </c>
      <c r="AWN92">
        <v>39</v>
      </c>
      <c r="AWO92">
        <v>9634</v>
      </c>
      <c r="AWP92">
        <v>9271</v>
      </c>
      <c r="AWQ92">
        <v>1742</v>
      </c>
      <c r="AWR92">
        <v>8057</v>
      </c>
      <c r="AWS92">
        <v>12645</v>
      </c>
      <c r="AWT92">
        <v>1411</v>
      </c>
      <c r="AWU92">
        <v>1967</v>
      </c>
      <c r="AWV92">
        <v>454</v>
      </c>
      <c r="AWW92">
        <v>14098</v>
      </c>
      <c r="AWX92">
        <v>4817</v>
      </c>
      <c r="AWY92">
        <v>11935</v>
      </c>
      <c r="AWZ92">
        <v>745</v>
      </c>
      <c r="AXA92">
        <v>2692</v>
      </c>
      <c r="AXB92">
        <v>7391</v>
      </c>
      <c r="AXC92">
        <v>17</v>
      </c>
      <c r="AXD92">
        <v>528</v>
      </c>
      <c r="AXE92">
        <v>527</v>
      </c>
      <c r="AXF92">
        <v>29</v>
      </c>
      <c r="AXG92">
        <v>6194</v>
      </c>
      <c r="AXH92">
        <v>5737</v>
      </c>
      <c r="AXI92">
        <v>837</v>
      </c>
      <c r="AXJ92">
        <v>4202</v>
      </c>
      <c r="AXK92">
        <v>6716</v>
      </c>
      <c r="AXL92">
        <v>601</v>
      </c>
      <c r="AXM92">
        <v>1005</v>
      </c>
      <c r="AXN92">
        <v>263</v>
      </c>
      <c r="AXO92">
        <v>8957</v>
      </c>
      <c r="AXP92">
        <v>2978</v>
      </c>
      <c r="AXQ92">
        <v>5273</v>
      </c>
      <c r="AXR92">
        <v>287</v>
      </c>
      <c r="AXS92">
        <v>1495</v>
      </c>
      <c r="AXT92">
        <v>2845</v>
      </c>
      <c r="AXU92">
        <v>9</v>
      </c>
      <c r="AXV92">
        <v>278</v>
      </c>
      <c r="AXW92">
        <v>344</v>
      </c>
      <c r="AXX92">
        <v>14</v>
      </c>
      <c r="AXY92">
        <v>2822</v>
      </c>
      <c r="AXZ92">
        <v>2450</v>
      </c>
      <c r="AYA92">
        <v>285</v>
      </c>
      <c r="AYB92">
        <v>1405</v>
      </c>
      <c r="AYC92">
        <v>2256</v>
      </c>
      <c r="AYD92">
        <v>148</v>
      </c>
      <c r="AYE92">
        <v>332</v>
      </c>
      <c r="AYF92">
        <v>127</v>
      </c>
      <c r="AYG92">
        <v>3967</v>
      </c>
      <c r="AYH92">
        <v>1306</v>
      </c>
      <c r="AYI92">
        <v>77</v>
      </c>
      <c r="AYJ92">
        <v>49</v>
      </c>
      <c r="AYK92">
        <v>21</v>
      </c>
      <c r="AYL92">
        <v>73</v>
      </c>
      <c r="AYM92">
        <v>43</v>
      </c>
      <c r="AYN92">
        <v>17</v>
      </c>
      <c r="AYO92">
        <v>88</v>
      </c>
      <c r="AYP92">
        <v>67</v>
      </c>
      <c r="AYQ92">
        <v>37</v>
      </c>
      <c r="AYR92">
        <v>74</v>
      </c>
      <c r="AYS92">
        <v>44</v>
      </c>
      <c r="AYT92">
        <v>17</v>
      </c>
      <c r="AYU92">
        <v>76</v>
      </c>
      <c r="AYV92">
        <v>46</v>
      </c>
      <c r="AYW92">
        <v>24</v>
      </c>
      <c r="AYX92">
        <v>83</v>
      </c>
      <c r="AYY92">
        <v>58</v>
      </c>
      <c r="AYZ92">
        <v>30</v>
      </c>
      <c r="AZA92">
        <v>84</v>
      </c>
      <c r="AZB92">
        <v>65</v>
      </c>
      <c r="AZC92">
        <v>42</v>
      </c>
      <c r="AZD92">
        <v>89</v>
      </c>
      <c r="AZE92">
        <v>66</v>
      </c>
      <c r="AZF92">
        <v>32</v>
      </c>
      <c r="AZG92">
        <v>77</v>
      </c>
      <c r="AZH92">
        <v>49</v>
      </c>
      <c r="AZI92">
        <v>22</v>
      </c>
      <c r="AZJ92">
        <v>77</v>
      </c>
      <c r="AZK92">
        <v>48</v>
      </c>
      <c r="AZL92">
        <v>20</v>
      </c>
      <c r="AZM92">
        <v>50</v>
      </c>
      <c r="AZN92">
        <v>24</v>
      </c>
      <c r="AZO92">
        <v>8</v>
      </c>
      <c r="AZP92">
        <v>68</v>
      </c>
      <c r="AZQ92">
        <v>35</v>
      </c>
      <c r="AZR92">
        <v>12</v>
      </c>
      <c r="AZS92">
        <v>70</v>
      </c>
      <c r="AZT92">
        <v>37</v>
      </c>
      <c r="AZU92">
        <v>13</v>
      </c>
      <c r="AZV92">
        <v>58</v>
      </c>
      <c r="AZW92">
        <v>25</v>
      </c>
      <c r="AZX92">
        <v>6</v>
      </c>
      <c r="AZY92">
        <v>65</v>
      </c>
      <c r="AZZ92">
        <v>33</v>
      </c>
      <c r="BAA92">
        <v>11</v>
      </c>
      <c r="BAB92">
        <v>77</v>
      </c>
      <c r="BAC92">
        <v>45</v>
      </c>
      <c r="BAD92">
        <v>21</v>
      </c>
      <c r="BAE92">
        <v>78</v>
      </c>
      <c r="BAF92">
        <v>50</v>
      </c>
      <c r="BAG92">
        <v>22</v>
      </c>
      <c r="BAH92">
        <v>74</v>
      </c>
      <c r="BAI92">
        <v>46</v>
      </c>
      <c r="BAJ92">
        <v>20</v>
      </c>
    </row>
    <row r="93" spans="1:1388" hidden="1">
      <c r="A93" t="s">
        <v>1571</v>
      </c>
      <c r="B93">
        <v>2735</v>
      </c>
      <c r="C93">
        <v>1676</v>
      </c>
      <c r="D93">
        <v>1000</v>
      </c>
      <c r="E93">
        <v>152</v>
      </c>
      <c r="F93">
        <v>670</v>
      </c>
      <c r="G93">
        <v>371</v>
      </c>
      <c r="H93">
        <v>214</v>
      </c>
      <c r="I93">
        <v>22</v>
      </c>
      <c r="J93">
        <v>322</v>
      </c>
      <c r="K93">
        <v>220</v>
      </c>
      <c r="L93">
        <v>145</v>
      </c>
      <c r="M93">
        <v>25</v>
      </c>
      <c r="N93">
        <v>1582</v>
      </c>
      <c r="O93">
        <v>961</v>
      </c>
      <c r="P93">
        <v>564</v>
      </c>
      <c r="Q93">
        <v>93</v>
      </c>
      <c r="R93">
        <v>5</v>
      </c>
      <c r="S93">
        <v>4</v>
      </c>
      <c r="T93">
        <v>3</v>
      </c>
      <c r="U93">
        <v>1</v>
      </c>
      <c r="V93">
        <v>95</v>
      </c>
      <c r="W93">
        <v>73</v>
      </c>
      <c r="X93">
        <v>41</v>
      </c>
      <c r="Y93">
        <v>6</v>
      </c>
      <c r="Z93">
        <v>39</v>
      </c>
      <c r="AA93">
        <v>29</v>
      </c>
      <c r="AB93">
        <v>23</v>
      </c>
      <c r="AC93">
        <v>4</v>
      </c>
      <c r="AD93">
        <v>11</v>
      </c>
      <c r="AE93">
        <v>11</v>
      </c>
      <c r="AF93">
        <v>7</v>
      </c>
      <c r="AG93">
        <v>1</v>
      </c>
      <c r="AH93">
        <v>1386</v>
      </c>
      <c r="AI93">
        <v>756</v>
      </c>
      <c r="AJ93">
        <v>421</v>
      </c>
      <c r="AK93">
        <v>60</v>
      </c>
      <c r="AL93">
        <v>1342</v>
      </c>
      <c r="AM93">
        <v>916</v>
      </c>
      <c r="AN93">
        <v>577</v>
      </c>
      <c r="AO93">
        <v>92</v>
      </c>
      <c r="AP93">
        <v>411</v>
      </c>
      <c r="AQ93">
        <v>93</v>
      </c>
      <c r="AR93">
        <v>49</v>
      </c>
      <c r="AS93">
        <v>20</v>
      </c>
      <c r="AT93">
        <v>1873</v>
      </c>
      <c r="AU93">
        <v>1082</v>
      </c>
      <c r="AV93">
        <v>615</v>
      </c>
      <c r="AW93">
        <v>85</v>
      </c>
      <c r="AX93">
        <v>2263</v>
      </c>
      <c r="AY93">
        <v>1300</v>
      </c>
      <c r="AZ93">
        <v>715</v>
      </c>
      <c r="BA93">
        <v>87</v>
      </c>
      <c r="BB93">
        <v>326</v>
      </c>
      <c r="BC93">
        <v>147</v>
      </c>
      <c r="BD93">
        <v>67</v>
      </c>
      <c r="BE93">
        <v>5</v>
      </c>
      <c r="BF93">
        <v>380</v>
      </c>
      <c r="BG93">
        <v>197</v>
      </c>
      <c r="BH93">
        <v>108</v>
      </c>
      <c r="BI93">
        <v>12</v>
      </c>
      <c r="BJ93">
        <v>43</v>
      </c>
      <c r="BK93">
        <v>18</v>
      </c>
      <c r="BL93">
        <v>3</v>
      </c>
      <c r="BM93">
        <v>0</v>
      </c>
      <c r="BN93">
        <v>1681</v>
      </c>
      <c r="BO93">
        <v>1064</v>
      </c>
      <c r="BP93">
        <v>659</v>
      </c>
      <c r="BQ93">
        <v>106</v>
      </c>
      <c r="BR93">
        <v>1054</v>
      </c>
      <c r="BS93">
        <v>612</v>
      </c>
      <c r="BT93">
        <v>341</v>
      </c>
      <c r="BU93">
        <v>46</v>
      </c>
      <c r="BV93">
        <v>2342</v>
      </c>
      <c r="BW93">
        <v>1537</v>
      </c>
      <c r="BX93">
        <v>990</v>
      </c>
      <c r="BY93">
        <v>105</v>
      </c>
      <c r="BZ93">
        <v>570</v>
      </c>
      <c r="CA93">
        <v>341</v>
      </c>
      <c r="CB93">
        <v>193</v>
      </c>
      <c r="CC93">
        <v>19</v>
      </c>
      <c r="CD93">
        <v>260</v>
      </c>
      <c r="CE93">
        <v>170</v>
      </c>
      <c r="CF93">
        <v>123</v>
      </c>
      <c r="CG93">
        <v>17</v>
      </c>
      <c r="CH93">
        <v>1362</v>
      </c>
      <c r="CI93">
        <v>913</v>
      </c>
      <c r="CJ93">
        <v>593</v>
      </c>
      <c r="CK93">
        <v>56</v>
      </c>
      <c r="CL93">
        <v>9</v>
      </c>
      <c r="CM93">
        <v>7</v>
      </c>
      <c r="CN93">
        <v>5</v>
      </c>
      <c r="CO93">
        <v>0</v>
      </c>
      <c r="CP93">
        <v>78</v>
      </c>
      <c r="CQ93">
        <v>56</v>
      </c>
      <c r="CR93">
        <v>39</v>
      </c>
      <c r="CS93">
        <v>5</v>
      </c>
      <c r="CT93">
        <v>43</v>
      </c>
      <c r="CU93">
        <v>35</v>
      </c>
      <c r="CV93">
        <v>29</v>
      </c>
      <c r="CW93">
        <v>8</v>
      </c>
      <c r="CX93">
        <v>9</v>
      </c>
      <c r="CY93">
        <v>8</v>
      </c>
      <c r="CZ93">
        <v>6</v>
      </c>
      <c r="DA93">
        <v>0</v>
      </c>
      <c r="DB93">
        <v>1228</v>
      </c>
      <c r="DC93">
        <v>735</v>
      </c>
      <c r="DD93">
        <v>419</v>
      </c>
      <c r="DE93">
        <v>38</v>
      </c>
      <c r="DF93">
        <v>1109</v>
      </c>
      <c r="DG93">
        <v>800</v>
      </c>
      <c r="DH93">
        <v>570</v>
      </c>
      <c r="DI93">
        <v>67</v>
      </c>
      <c r="DJ93">
        <v>361</v>
      </c>
      <c r="DK93">
        <v>105</v>
      </c>
      <c r="DL93">
        <v>51</v>
      </c>
      <c r="DM93">
        <v>14</v>
      </c>
      <c r="DN93">
        <v>1541</v>
      </c>
      <c r="DO93">
        <v>968</v>
      </c>
      <c r="DP93">
        <v>611</v>
      </c>
      <c r="DQ93">
        <v>54</v>
      </c>
      <c r="DR93">
        <v>1803</v>
      </c>
      <c r="DS93">
        <v>1077</v>
      </c>
      <c r="DT93">
        <v>613</v>
      </c>
      <c r="DU93">
        <v>37</v>
      </c>
      <c r="DV93">
        <v>216</v>
      </c>
      <c r="DW93">
        <v>91</v>
      </c>
      <c r="DX93">
        <v>32</v>
      </c>
      <c r="DY93">
        <v>1</v>
      </c>
      <c r="DZ93">
        <v>269</v>
      </c>
      <c r="EA93">
        <v>140</v>
      </c>
      <c r="EB93">
        <v>76</v>
      </c>
      <c r="EC93">
        <v>4</v>
      </c>
      <c r="ED93">
        <v>28</v>
      </c>
      <c r="EE93">
        <v>13</v>
      </c>
      <c r="EF93">
        <v>6</v>
      </c>
      <c r="EG93">
        <v>0</v>
      </c>
      <c r="EH93">
        <v>1487</v>
      </c>
      <c r="EI93">
        <v>1030</v>
      </c>
      <c r="EJ93">
        <v>673</v>
      </c>
      <c r="EK93">
        <v>86</v>
      </c>
      <c r="EL93">
        <v>855</v>
      </c>
      <c r="EM93">
        <v>507</v>
      </c>
      <c r="EN93">
        <v>317</v>
      </c>
      <c r="EO93">
        <v>19</v>
      </c>
      <c r="EP93">
        <v>2573</v>
      </c>
      <c r="EQ93">
        <v>1725</v>
      </c>
      <c r="ER93">
        <v>625</v>
      </c>
      <c r="ES93">
        <v>284</v>
      </c>
      <c r="ET93">
        <v>617</v>
      </c>
      <c r="EU93">
        <v>384</v>
      </c>
      <c r="EV93">
        <v>103</v>
      </c>
      <c r="EW93">
        <v>40</v>
      </c>
      <c r="EX93">
        <v>307</v>
      </c>
      <c r="EY93">
        <v>217</v>
      </c>
      <c r="EZ93">
        <v>91</v>
      </c>
      <c r="FA93">
        <v>45</v>
      </c>
      <c r="FB93">
        <v>1480</v>
      </c>
      <c r="FC93">
        <v>988</v>
      </c>
      <c r="FD93">
        <v>363</v>
      </c>
      <c r="FE93">
        <v>161</v>
      </c>
      <c r="FF93">
        <v>7</v>
      </c>
      <c r="FG93">
        <v>6</v>
      </c>
      <c r="FH93">
        <v>2</v>
      </c>
      <c r="FI93">
        <v>1</v>
      </c>
      <c r="FJ93">
        <v>100</v>
      </c>
      <c r="FK93">
        <v>78</v>
      </c>
      <c r="FL93">
        <v>36</v>
      </c>
      <c r="FM93">
        <v>15</v>
      </c>
      <c r="FN93">
        <v>44</v>
      </c>
      <c r="FO93">
        <v>38</v>
      </c>
      <c r="FP93">
        <v>25</v>
      </c>
      <c r="FQ93">
        <v>19</v>
      </c>
      <c r="FR93">
        <v>12</v>
      </c>
      <c r="FS93">
        <v>11</v>
      </c>
      <c r="FT93">
        <v>4</v>
      </c>
      <c r="FU93">
        <v>2</v>
      </c>
      <c r="FV93">
        <v>1301</v>
      </c>
      <c r="FW93">
        <v>823</v>
      </c>
      <c r="FX93">
        <v>293</v>
      </c>
      <c r="FY93">
        <v>130</v>
      </c>
      <c r="FZ93">
        <v>1270</v>
      </c>
      <c r="GA93">
        <v>902</v>
      </c>
      <c r="GB93">
        <v>332</v>
      </c>
      <c r="GC93">
        <v>154</v>
      </c>
      <c r="GD93">
        <v>398</v>
      </c>
      <c r="GE93">
        <v>139</v>
      </c>
      <c r="GF93">
        <v>40</v>
      </c>
      <c r="GG93">
        <v>22</v>
      </c>
      <c r="GH93">
        <v>1760</v>
      </c>
      <c r="GI93">
        <v>1139</v>
      </c>
      <c r="GJ93">
        <v>383</v>
      </c>
      <c r="GK93">
        <v>164</v>
      </c>
      <c r="GL93">
        <v>2189</v>
      </c>
      <c r="GM93">
        <v>1423</v>
      </c>
      <c r="GN93">
        <v>470</v>
      </c>
      <c r="GO93">
        <v>186</v>
      </c>
      <c r="GP93">
        <v>281</v>
      </c>
      <c r="GQ93">
        <v>182</v>
      </c>
      <c r="GR93">
        <v>75</v>
      </c>
      <c r="GS93">
        <v>35</v>
      </c>
      <c r="GT93">
        <v>328</v>
      </c>
      <c r="GU93">
        <v>224</v>
      </c>
      <c r="GV93">
        <v>101</v>
      </c>
      <c r="GW93">
        <v>50</v>
      </c>
      <c r="GX93">
        <v>36</v>
      </c>
      <c r="GY93">
        <v>17</v>
      </c>
      <c r="GZ93">
        <v>2</v>
      </c>
      <c r="HA93">
        <v>2</v>
      </c>
      <c r="HB93">
        <v>1629</v>
      </c>
      <c r="HC93">
        <v>1142</v>
      </c>
      <c r="HD93">
        <v>445</v>
      </c>
      <c r="HE93">
        <v>209</v>
      </c>
      <c r="HF93">
        <v>944</v>
      </c>
      <c r="HG93">
        <v>583</v>
      </c>
      <c r="HH93">
        <v>180</v>
      </c>
      <c r="HI93">
        <v>75</v>
      </c>
      <c r="HJ93">
        <v>1766</v>
      </c>
      <c r="HK93">
        <v>1570</v>
      </c>
      <c r="HL93">
        <v>1069</v>
      </c>
      <c r="HM93">
        <v>567</v>
      </c>
      <c r="HN93">
        <v>436</v>
      </c>
      <c r="HO93">
        <v>357</v>
      </c>
      <c r="HP93">
        <v>224</v>
      </c>
      <c r="HQ93">
        <v>109</v>
      </c>
      <c r="HR93">
        <v>199</v>
      </c>
      <c r="HS93">
        <v>181</v>
      </c>
      <c r="HT93">
        <v>132</v>
      </c>
      <c r="HU93">
        <v>89</v>
      </c>
      <c r="HV93">
        <v>1005</v>
      </c>
      <c r="HW93">
        <v>916</v>
      </c>
      <c r="HX93">
        <v>625</v>
      </c>
      <c r="HY93">
        <v>315</v>
      </c>
      <c r="HZ93">
        <v>-1</v>
      </c>
      <c r="IA93">
        <v>-1</v>
      </c>
      <c r="IB93">
        <v>-1</v>
      </c>
      <c r="IC93">
        <v>-1</v>
      </c>
      <c r="ID93">
        <v>67</v>
      </c>
      <c r="IE93">
        <v>62</v>
      </c>
      <c r="IF93">
        <v>49</v>
      </c>
      <c r="IG93">
        <v>30</v>
      </c>
      <c r="IH93">
        <v>41</v>
      </c>
      <c r="II93">
        <v>38</v>
      </c>
      <c r="IJ93">
        <v>28</v>
      </c>
      <c r="IK93">
        <v>19</v>
      </c>
      <c r="IL93">
        <v>-3</v>
      </c>
      <c r="IM93">
        <v>-3</v>
      </c>
      <c r="IN93">
        <v>-3</v>
      </c>
      <c r="IO93">
        <v>-3</v>
      </c>
      <c r="IP93">
        <v>887</v>
      </c>
      <c r="IQ93">
        <v>772</v>
      </c>
      <c r="IR93">
        <v>531</v>
      </c>
      <c r="IS93">
        <v>303</v>
      </c>
      <c r="IT93">
        <v>875</v>
      </c>
      <c r="IU93">
        <v>796</v>
      </c>
      <c r="IV93">
        <v>537</v>
      </c>
      <c r="IW93">
        <v>263</v>
      </c>
      <c r="IX93">
        <v>256</v>
      </c>
      <c r="IY93">
        <v>158</v>
      </c>
      <c r="IZ93">
        <v>76</v>
      </c>
      <c r="JA93">
        <v>35</v>
      </c>
      <c r="JB93">
        <v>1069</v>
      </c>
      <c r="JC93">
        <v>927</v>
      </c>
      <c r="JD93">
        <v>576</v>
      </c>
      <c r="JE93">
        <v>304</v>
      </c>
      <c r="JF93">
        <v>1366</v>
      </c>
      <c r="JG93">
        <v>1181</v>
      </c>
      <c r="JH93">
        <v>741</v>
      </c>
      <c r="JI93">
        <v>355</v>
      </c>
      <c r="JJ93">
        <v>141</v>
      </c>
      <c r="JK93">
        <v>109</v>
      </c>
      <c r="JL93">
        <v>38</v>
      </c>
      <c r="JM93">
        <v>10</v>
      </c>
      <c r="JN93">
        <v>178</v>
      </c>
      <c r="JO93">
        <v>146</v>
      </c>
      <c r="JP93">
        <v>66</v>
      </c>
      <c r="JQ93">
        <v>26</v>
      </c>
      <c r="JR93">
        <v>13</v>
      </c>
      <c r="JS93">
        <v>9</v>
      </c>
      <c r="JT93">
        <v>4</v>
      </c>
      <c r="JU93">
        <v>2</v>
      </c>
      <c r="JV93">
        <v>1167</v>
      </c>
      <c r="JW93">
        <v>1056</v>
      </c>
      <c r="JX93">
        <v>744</v>
      </c>
      <c r="JY93">
        <v>401</v>
      </c>
      <c r="JZ93">
        <v>599</v>
      </c>
      <c r="KA93">
        <v>514</v>
      </c>
      <c r="KB93">
        <v>325</v>
      </c>
      <c r="KC93">
        <v>166</v>
      </c>
      <c r="KD93">
        <v>2153</v>
      </c>
      <c r="KE93">
        <v>1747</v>
      </c>
      <c r="KF93">
        <v>979</v>
      </c>
      <c r="KG93">
        <v>304</v>
      </c>
      <c r="KH93">
        <v>513</v>
      </c>
      <c r="KI93">
        <v>397</v>
      </c>
      <c r="KJ93">
        <v>198</v>
      </c>
      <c r="KK93">
        <v>54</v>
      </c>
      <c r="KL93">
        <v>261</v>
      </c>
      <c r="KM93">
        <v>223</v>
      </c>
      <c r="KN93">
        <v>152</v>
      </c>
      <c r="KO93">
        <v>61</v>
      </c>
      <c r="KP93">
        <v>1245</v>
      </c>
      <c r="KQ93">
        <v>1007</v>
      </c>
      <c r="KR93">
        <v>552</v>
      </c>
      <c r="KS93">
        <v>156</v>
      </c>
      <c r="KT93">
        <v>6</v>
      </c>
      <c r="KU93">
        <v>6</v>
      </c>
      <c r="KV93">
        <v>3</v>
      </c>
      <c r="KW93">
        <v>1</v>
      </c>
      <c r="KX93">
        <v>74</v>
      </c>
      <c r="KY93">
        <v>64</v>
      </c>
      <c r="KZ93">
        <v>43</v>
      </c>
      <c r="LA93">
        <v>17</v>
      </c>
      <c r="LB93">
        <v>42</v>
      </c>
      <c r="LC93">
        <v>39</v>
      </c>
      <c r="LD93">
        <v>28</v>
      </c>
      <c r="LE93">
        <v>15</v>
      </c>
      <c r="LF93">
        <v>6</v>
      </c>
      <c r="LG93">
        <v>6</v>
      </c>
      <c r="LH93">
        <v>3</v>
      </c>
      <c r="LI93">
        <v>0</v>
      </c>
      <c r="LJ93">
        <v>1113</v>
      </c>
      <c r="LK93">
        <v>875</v>
      </c>
      <c r="LL93">
        <v>486</v>
      </c>
      <c r="LM93">
        <v>158</v>
      </c>
      <c r="LN93">
        <v>1039</v>
      </c>
      <c r="LO93">
        <v>871</v>
      </c>
      <c r="LP93">
        <v>493</v>
      </c>
      <c r="LQ93">
        <v>146</v>
      </c>
      <c r="LR93">
        <v>323</v>
      </c>
      <c r="LS93">
        <v>163</v>
      </c>
      <c r="LT93">
        <v>52</v>
      </c>
      <c r="LU93">
        <v>16</v>
      </c>
      <c r="LV93">
        <v>1384</v>
      </c>
      <c r="LW93">
        <v>1092</v>
      </c>
      <c r="LX93">
        <v>549</v>
      </c>
      <c r="LY93">
        <v>144</v>
      </c>
      <c r="LZ93">
        <v>1762</v>
      </c>
      <c r="MA93">
        <v>1378</v>
      </c>
      <c r="MB93">
        <v>686</v>
      </c>
      <c r="MC93">
        <v>171</v>
      </c>
      <c r="MD93">
        <v>224</v>
      </c>
      <c r="ME93">
        <v>155</v>
      </c>
      <c r="MF93">
        <v>64</v>
      </c>
      <c r="MG93">
        <v>17</v>
      </c>
      <c r="MH93">
        <v>271</v>
      </c>
      <c r="MI93">
        <v>201</v>
      </c>
      <c r="MJ93">
        <v>100</v>
      </c>
      <c r="MK93">
        <v>29</v>
      </c>
      <c r="ML93">
        <v>26</v>
      </c>
      <c r="MM93">
        <v>24</v>
      </c>
      <c r="MN93">
        <v>11</v>
      </c>
      <c r="MO93">
        <v>2</v>
      </c>
      <c r="MP93">
        <v>1429</v>
      </c>
      <c r="MQ93">
        <v>1170</v>
      </c>
      <c r="MR93">
        <v>678</v>
      </c>
      <c r="MS93">
        <v>213</v>
      </c>
      <c r="MT93">
        <v>724</v>
      </c>
      <c r="MU93">
        <v>577</v>
      </c>
      <c r="MV93">
        <v>301</v>
      </c>
      <c r="MW93">
        <v>91</v>
      </c>
      <c r="MX93">
        <v>438</v>
      </c>
      <c r="MY93">
        <v>377</v>
      </c>
      <c r="MZ93">
        <v>209</v>
      </c>
      <c r="NA93">
        <v>23</v>
      </c>
      <c r="NB93">
        <v>89</v>
      </c>
      <c r="NC93">
        <v>75</v>
      </c>
      <c r="ND93">
        <v>38</v>
      </c>
      <c r="NE93">
        <v>5</v>
      </c>
      <c r="NF93">
        <v>61</v>
      </c>
      <c r="NG93">
        <v>56</v>
      </c>
      <c r="NH93">
        <v>41</v>
      </c>
      <c r="NI93">
        <v>6</v>
      </c>
      <c r="NJ93">
        <v>250</v>
      </c>
      <c r="NK93">
        <v>218</v>
      </c>
      <c r="NL93">
        <v>113</v>
      </c>
      <c r="NM93">
        <v>11</v>
      </c>
      <c r="NN93" t="s">
        <v>1389</v>
      </c>
      <c r="NO93" t="s">
        <v>1389</v>
      </c>
      <c r="NP93" t="s">
        <v>1389</v>
      </c>
      <c r="NQ93" t="s">
        <v>1389</v>
      </c>
      <c r="NR93">
        <v>17</v>
      </c>
      <c r="NS93">
        <v>9</v>
      </c>
      <c r="NT93">
        <v>3</v>
      </c>
      <c r="NU93">
        <v>1</v>
      </c>
      <c r="NV93">
        <v>21</v>
      </c>
      <c r="NW93">
        <v>19</v>
      </c>
      <c r="NX93">
        <v>14</v>
      </c>
      <c r="NY93">
        <v>0</v>
      </c>
      <c r="NZ93" t="s">
        <v>1389</v>
      </c>
      <c r="OA93" t="s">
        <v>1389</v>
      </c>
      <c r="OB93" t="s">
        <v>1389</v>
      </c>
      <c r="OC93" t="s">
        <v>1389</v>
      </c>
      <c r="OD93">
        <v>193</v>
      </c>
      <c r="OE93">
        <v>168</v>
      </c>
      <c r="OF93">
        <v>104</v>
      </c>
      <c r="OG93">
        <v>12</v>
      </c>
      <c r="OH93">
        <v>245</v>
      </c>
      <c r="OI93">
        <v>209</v>
      </c>
      <c r="OJ93">
        <v>105</v>
      </c>
      <c r="OK93">
        <v>11</v>
      </c>
      <c r="OL93">
        <v>-1</v>
      </c>
      <c r="OM93">
        <v>-1</v>
      </c>
      <c r="ON93">
        <v>-1</v>
      </c>
      <c r="OO93">
        <v>-1</v>
      </c>
      <c r="OP93">
        <v>204</v>
      </c>
      <c r="OQ93">
        <v>168</v>
      </c>
      <c r="OR93">
        <v>75</v>
      </c>
      <c r="OS93">
        <v>5</v>
      </c>
      <c r="OT93">
        <v>264</v>
      </c>
      <c r="OU93">
        <v>224</v>
      </c>
      <c r="OV93">
        <v>95</v>
      </c>
      <c r="OW93">
        <v>6</v>
      </c>
      <c r="OX93">
        <v>6</v>
      </c>
      <c r="OY93">
        <v>3</v>
      </c>
      <c r="OZ93">
        <v>2</v>
      </c>
      <c r="PA93">
        <v>0</v>
      </c>
      <c r="PB93">
        <v>16</v>
      </c>
      <c r="PC93">
        <v>13</v>
      </c>
      <c r="PD93">
        <v>7</v>
      </c>
      <c r="PE93">
        <v>0</v>
      </c>
      <c r="PF93" t="s">
        <v>1389</v>
      </c>
      <c r="PG93" t="s">
        <v>1389</v>
      </c>
      <c r="PH93" t="s">
        <v>1389</v>
      </c>
      <c r="PI93" t="s">
        <v>1389</v>
      </c>
      <c r="PJ93">
        <v>383</v>
      </c>
      <c r="PK93">
        <v>340</v>
      </c>
      <c r="PL93">
        <v>195</v>
      </c>
      <c r="PM93">
        <v>22</v>
      </c>
      <c r="PN93">
        <v>55</v>
      </c>
      <c r="PO93">
        <v>37</v>
      </c>
      <c r="PP93">
        <v>14</v>
      </c>
      <c r="PQ93">
        <v>1</v>
      </c>
      <c r="PR93">
        <v>61</v>
      </c>
      <c r="PS93">
        <v>37</v>
      </c>
      <c r="PT93">
        <v>6</v>
      </c>
      <c r="PU93">
        <v>55</v>
      </c>
      <c r="PV93">
        <v>32</v>
      </c>
      <c r="PW93">
        <v>3</v>
      </c>
      <c r="PX93">
        <v>68</v>
      </c>
      <c r="PY93">
        <v>45</v>
      </c>
      <c r="PZ93">
        <v>8</v>
      </c>
      <c r="QA93">
        <v>61</v>
      </c>
      <c r="QB93">
        <v>36</v>
      </c>
      <c r="QC93">
        <v>6</v>
      </c>
      <c r="QD93">
        <v>80</v>
      </c>
      <c r="QE93">
        <v>60</v>
      </c>
      <c r="QF93">
        <v>20</v>
      </c>
      <c r="QG93">
        <v>77</v>
      </c>
      <c r="QH93">
        <v>43</v>
      </c>
      <c r="QI93">
        <v>6</v>
      </c>
      <c r="QJ93">
        <v>74</v>
      </c>
      <c r="QK93">
        <v>59</v>
      </c>
      <c r="QL93">
        <v>10</v>
      </c>
      <c r="QM93">
        <v>100</v>
      </c>
      <c r="QN93">
        <v>64</v>
      </c>
      <c r="QO93">
        <v>9</v>
      </c>
      <c r="QP93">
        <v>55</v>
      </c>
      <c r="QQ93">
        <v>30</v>
      </c>
      <c r="QR93">
        <v>4</v>
      </c>
      <c r="QS93">
        <v>68</v>
      </c>
      <c r="QT93">
        <v>43</v>
      </c>
      <c r="QU93">
        <v>7</v>
      </c>
      <c r="QV93">
        <v>23</v>
      </c>
      <c r="QW93">
        <v>12</v>
      </c>
      <c r="QX93">
        <v>5</v>
      </c>
      <c r="QY93">
        <v>58</v>
      </c>
      <c r="QZ93">
        <v>33</v>
      </c>
      <c r="RA93">
        <v>5</v>
      </c>
      <c r="RB93">
        <v>57</v>
      </c>
      <c r="RC93">
        <v>32</v>
      </c>
      <c r="RD93">
        <v>4</v>
      </c>
      <c r="RE93">
        <v>45</v>
      </c>
      <c r="RF93">
        <v>21</v>
      </c>
      <c r="RG93">
        <v>2</v>
      </c>
      <c r="RH93">
        <v>52</v>
      </c>
      <c r="RI93">
        <v>28</v>
      </c>
      <c r="RJ93">
        <v>3</v>
      </c>
      <c r="RK93">
        <v>42</v>
      </c>
      <c r="RL93">
        <v>7</v>
      </c>
      <c r="RM93">
        <v>0</v>
      </c>
      <c r="RN93">
        <v>63</v>
      </c>
      <c r="RO93">
        <v>39</v>
      </c>
      <c r="RP93">
        <v>6</v>
      </c>
      <c r="RQ93">
        <v>58</v>
      </c>
      <c r="RR93">
        <v>32</v>
      </c>
      <c r="RS93">
        <v>4</v>
      </c>
      <c r="RT93">
        <v>66</v>
      </c>
      <c r="RU93">
        <v>42</v>
      </c>
      <c r="RV93">
        <v>4</v>
      </c>
      <c r="RW93">
        <v>60</v>
      </c>
      <c r="RX93">
        <v>34</v>
      </c>
      <c r="RY93">
        <v>3</v>
      </c>
      <c r="RZ93">
        <v>65</v>
      </c>
      <c r="SA93">
        <v>47</v>
      </c>
      <c r="SB93">
        <v>7</v>
      </c>
      <c r="SC93">
        <v>67</v>
      </c>
      <c r="SD93">
        <v>44</v>
      </c>
      <c r="SE93">
        <v>4</v>
      </c>
      <c r="SF93">
        <v>78</v>
      </c>
      <c r="SG93">
        <v>56</v>
      </c>
      <c r="SH93">
        <v>0</v>
      </c>
      <c r="SI93">
        <v>72</v>
      </c>
      <c r="SJ93">
        <v>50</v>
      </c>
      <c r="SK93">
        <v>6</v>
      </c>
      <c r="SL93">
        <v>81</v>
      </c>
      <c r="SM93">
        <v>67</v>
      </c>
      <c r="SN93">
        <v>19</v>
      </c>
      <c r="SO93">
        <v>89</v>
      </c>
      <c r="SP93">
        <v>67</v>
      </c>
      <c r="SQ93">
        <v>0</v>
      </c>
      <c r="SR93">
        <v>60</v>
      </c>
      <c r="SS93">
        <v>34</v>
      </c>
      <c r="ST93">
        <v>3</v>
      </c>
      <c r="SU93">
        <v>72</v>
      </c>
      <c r="SV93">
        <v>51</v>
      </c>
      <c r="SW93">
        <v>6</v>
      </c>
      <c r="SX93">
        <v>29</v>
      </c>
      <c r="SY93">
        <v>14</v>
      </c>
      <c r="SZ93">
        <v>4</v>
      </c>
      <c r="TA93">
        <v>63</v>
      </c>
      <c r="TB93">
        <v>40</v>
      </c>
      <c r="TC93">
        <v>4</v>
      </c>
      <c r="TD93">
        <v>60</v>
      </c>
      <c r="TE93">
        <v>34</v>
      </c>
      <c r="TF93">
        <v>2</v>
      </c>
      <c r="TG93">
        <v>42</v>
      </c>
      <c r="TH93">
        <v>15</v>
      </c>
      <c r="TI93">
        <v>0</v>
      </c>
      <c r="TJ93">
        <v>52</v>
      </c>
      <c r="TK93">
        <v>28</v>
      </c>
      <c r="TL93">
        <v>1</v>
      </c>
      <c r="TM93">
        <v>46</v>
      </c>
      <c r="TN93">
        <v>21</v>
      </c>
      <c r="TO93">
        <v>0</v>
      </c>
      <c r="TP93">
        <v>69</v>
      </c>
      <c r="TQ93">
        <v>45</v>
      </c>
      <c r="TR93">
        <v>6</v>
      </c>
      <c r="TS93">
        <v>59</v>
      </c>
      <c r="TT93">
        <v>37</v>
      </c>
      <c r="TU93">
        <v>2</v>
      </c>
      <c r="TV93">
        <v>67</v>
      </c>
      <c r="TW93">
        <v>24</v>
      </c>
      <c r="TX93">
        <v>11</v>
      </c>
      <c r="TY93">
        <v>62</v>
      </c>
      <c r="TZ93">
        <v>17</v>
      </c>
      <c r="UA93">
        <v>6</v>
      </c>
      <c r="UB93">
        <v>71</v>
      </c>
      <c r="UC93">
        <v>30</v>
      </c>
      <c r="UD93">
        <v>15</v>
      </c>
      <c r="UE93">
        <v>67</v>
      </c>
      <c r="UF93">
        <v>25</v>
      </c>
      <c r="UG93">
        <v>11</v>
      </c>
      <c r="UH93">
        <v>86</v>
      </c>
      <c r="UI93">
        <v>29</v>
      </c>
      <c r="UJ93">
        <v>14</v>
      </c>
      <c r="UK93">
        <v>78</v>
      </c>
      <c r="UL93">
        <v>36</v>
      </c>
      <c r="UM93">
        <v>15</v>
      </c>
      <c r="UN93">
        <v>86</v>
      </c>
      <c r="UO93">
        <v>57</v>
      </c>
      <c r="UP93">
        <v>43</v>
      </c>
      <c r="UQ93">
        <v>92</v>
      </c>
      <c r="UR93">
        <v>33</v>
      </c>
      <c r="US93">
        <v>17</v>
      </c>
      <c r="UT93">
        <v>63</v>
      </c>
      <c r="UU93">
        <v>23</v>
      </c>
      <c r="UV93">
        <v>10</v>
      </c>
      <c r="UW93">
        <v>71</v>
      </c>
      <c r="UX93">
        <v>26</v>
      </c>
      <c r="UY93">
        <v>12</v>
      </c>
      <c r="UZ93">
        <v>35</v>
      </c>
      <c r="VA93">
        <v>10</v>
      </c>
      <c r="VB93">
        <v>6</v>
      </c>
      <c r="VC93">
        <v>65</v>
      </c>
      <c r="VD93">
        <v>22</v>
      </c>
      <c r="VE93">
        <v>9</v>
      </c>
      <c r="VF93">
        <v>65</v>
      </c>
      <c r="VG93">
        <v>21</v>
      </c>
      <c r="VH93">
        <v>8</v>
      </c>
      <c r="VI93">
        <v>65</v>
      </c>
      <c r="VJ93">
        <v>27</v>
      </c>
      <c r="VK93">
        <v>12</v>
      </c>
      <c r="VL93">
        <v>68</v>
      </c>
      <c r="VM93">
        <v>31</v>
      </c>
      <c r="VN93">
        <v>15</v>
      </c>
      <c r="VO93">
        <v>47</v>
      </c>
      <c r="VP93">
        <v>6</v>
      </c>
      <c r="VQ93">
        <v>6</v>
      </c>
      <c r="VR93">
        <v>70</v>
      </c>
      <c r="VS93">
        <v>27</v>
      </c>
      <c r="VT93">
        <v>13</v>
      </c>
      <c r="VU93">
        <v>62</v>
      </c>
      <c r="VV93">
        <v>19</v>
      </c>
      <c r="VW93">
        <v>8</v>
      </c>
      <c r="VX93">
        <v>89</v>
      </c>
      <c r="VY93">
        <v>61</v>
      </c>
      <c r="VZ93">
        <v>32</v>
      </c>
      <c r="WA93">
        <v>82</v>
      </c>
      <c r="WB93">
        <v>51</v>
      </c>
      <c r="WC93">
        <v>25</v>
      </c>
      <c r="WD93">
        <v>91</v>
      </c>
      <c r="WE93">
        <v>66</v>
      </c>
      <c r="WF93">
        <v>45</v>
      </c>
      <c r="WG93">
        <v>91</v>
      </c>
      <c r="WH93">
        <v>62</v>
      </c>
      <c r="WI93">
        <v>31</v>
      </c>
      <c r="WJ93">
        <v>-1</v>
      </c>
      <c r="WK93">
        <v>-1</v>
      </c>
      <c r="WL93">
        <v>-1</v>
      </c>
      <c r="WM93">
        <v>93</v>
      </c>
      <c r="WN93">
        <v>73</v>
      </c>
      <c r="WO93">
        <v>45</v>
      </c>
      <c r="WP93">
        <v>93</v>
      </c>
      <c r="WQ93">
        <v>68</v>
      </c>
      <c r="WR93">
        <v>46</v>
      </c>
      <c r="WS93">
        <v>100</v>
      </c>
      <c r="WT93">
        <v>73</v>
      </c>
      <c r="WU93">
        <v>36</v>
      </c>
      <c r="WV93">
        <v>87</v>
      </c>
      <c r="WW93">
        <v>60</v>
      </c>
      <c r="WX93">
        <v>34</v>
      </c>
      <c r="WY93">
        <v>91</v>
      </c>
      <c r="WZ93">
        <v>61</v>
      </c>
      <c r="XA93">
        <v>30</v>
      </c>
      <c r="XB93">
        <v>62</v>
      </c>
      <c r="XC93">
        <v>30</v>
      </c>
      <c r="XD93">
        <v>14</v>
      </c>
      <c r="XE93">
        <v>87</v>
      </c>
      <c r="XF93">
        <v>54</v>
      </c>
      <c r="XG93">
        <v>28</v>
      </c>
      <c r="XH93">
        <v>86</v>
      </c>
      <c r="XI93">
        <v>54</v>
      </c>
      <c r="XJ93">
        <v>26</v>
      </c>
      <c r="XK93">
        <v>77</v>
      </c>
      <c r="XL93">
        <v>27</v>
      </c>
      <c r="XM93">
        <v>7</v>
      </c>
      <c r="XN93">
        <v>82</v>
      </c>
      <c r="XO93">
        <v>37</v>
      </c>
      <c r="XP93">
        <v>15</v>
      </c>
      <c r="XQ93">
        <v>69</v>
      </c>
      <c r="XR93">
        <v>31</v>
      </c>
      <c r="XS93">
        <v>15</v>
      </c>
      <c r="XT93">
        <v>90</v>
      </c>
      <c r="XU93">
        <v>64</v>
      </c>
      <c r="XV93">
        <v>34</v>
      </c>
      <c r="XW93">
        <v>86</v>
      </c>
      <c r="XX93">
        <v>54</v>
      </c>
      <c r="XY93">
        <v>28</v>
      </c>
      <c r="XZ93">
        <v>81</v>
      </c>
      <c r="YA93">
        <v>45</v>
      </c>
      <c r="YB93">
        <v>14</v>
      </c>
      <c r="YC93">
        <v>77</v>
      </c>
      <c r="YD93">
        <v>39</v>
      </c>
      <c r="YE93">
        <v>11</v>
      </c>
      <c r="YF93">
        <v>85</v>
      </c>
      <c r="YG93">
        <v>58</v>
      </c>
      <c r="YH93">
        <v>23</v>
      </c>
      <c r="YI93">
        <v>81</v>
      </c>
      <c r="YJ93">
        <v>44</v>
      </c>
      <c r="YK93">
        <v>13</v>
      </c>
      <c r="YL93">
        <v>100</v>
      </c>
      <c r="YM93">
        <v>50</v>
      </c>
      <c r="YN93">
        <v>17</v>
      </c>
      <c r="YO93">
        <v>86</v>
      </c>
      <c r="YP93">
        <v>58</v>
      </c>
      <c r="YQ93">
        <v>23</v>
      </c>
      <c r="YR93">
        <v>93</v>
      </c>
      <c r="YS93">
        <v>67</v>
      </c>
      <c r="YT93">
        <v>36</v>
      </c>
      <c r="YU93">
        <v>100</v>
      </c>
      <c r="YV93">
        <v>50</v>
      </c>
      <c r="YW93">
        <v>0</v>
      </c>
      <c r="YX93">
        <v>79</v>
      </c>
      <c r="YY93">
        <v>44</v>
      </c>
      <c r="YZ93">
        <v>14</v>
      </c>
      <c r="ZA93">
        <v>84</v>
      </c>
      <c r="ZB93">
        <v>47</v>
      </c>
      <c r="ZC93">
        <v>14</v>
      </c>
      <c r="ZD93">
        <v>50</v>
      </c>
      <c r="ZE93">
        <v>16</v>
      </c>
      <c r="ZF93">
        <v>5</v>
      </c>
      <c r="ZG93">
        <v>79</v>
      </c>
      <c r="ZH93">
        <v>40</v>
      </c>
      <c r="ZI93">
        <v>10</v>
      </c>
      <c r="ZJ93">
        <v>78</v>
      </c>
      <c r="ZK93">
        <v>39</v>
      </c>
      <c r="ZL93">
        <v>10</v>
      </c>
      <c r="ZM93">
        <v>69</v>
      </c>
      <c r="ZN93">
        <v>29</v>
      </c>
      <c r="ZO93">
        <v>8</v>
      </c>
      <c r="ZP93">
        <v>74</v>
      </c>
      <c r="ZQ93">
        <v>37</v>
      </c>
      <c r="ZR93">
        <v>11</v>
      </c>
      <c r="ZS93">
        <v>92</v>
      </c>
      <c r="ZT93">
        <v>42</v>
      </c>
      <c r="ZU93">
        <v>8</v>
      </c>
      <c r="ZV93">
        <v>82</v>
      </c>
      <c r="ZW93">
        <v>47</v>
      </c>
      <c r="ZX93">
        <v>15</v>
      </c>
      <c r="ZY93">
        <v>80</v>
      </c>
      <c r="ZZ93">
        <v>42</v>
      </c>
      <c r="AAA93">
        <v>13</v>
      </c>
      <c r="AAB93">
        <v>86</v>
      </c>
      <c r="AAC93">
        <v>48</v>
      </c>
      <c r="AAD93">
        <v>5</v>
      </c>
      <c r="AAE93">
        <v>84</v>
      </c>
      <c r="AAF93">
        <v>43</v>
      </c>
      <c r="AAG93">
        <v>6</v>
      </c>
      <c r="AAH93">
        <v>92</v>
      </c>
      <c r="AAI93">
        <v>67</v>
      </c>
      <c r="AAJ93">
        <v>10</v>
      </c>
      <c r="AAK93">
        <v>87</v>
      </c>
      <c r="AAL93">
        <v>45</v>
      </c>
      <c r="AAM93">
        <v>4</v>
      </c>
      <c r="AAN93" t="s">
        <v>1389</v>
      </c>
      <c r="AAO93" t="s">
        <v>1389</v>
      </c>
      <c r="AAP93" t="s">
        <v>1389</v>
      </c>
      <c r="AAQ93">
        <v>53</v>
      </c>
      <c r="AAR93">
        <v>18</v>
      </c>
      <c r="AAS93">
        <v>6</v>
      </c>
      <c r="AAT93">
        <v>90</v>
      </c>
      <c r="AAU93">
        <v>67</v>
      </c>
      <c r="AAV93">
        <v>0</v>
      </c>
      <c r="AAW93" t="s">
        <v>1389</v>
      </c>
      <c r="AAX93" t="s">
        <v>1389</v>
      </c>
      <c r="AAY93" t="s">
        <v>1389</v>
      </c>
      <c r="AAZ93">
        <v>87</v>
      </c>
      <c r="ABA93">
        <v>54</v>
      </c>
      <c r="ABB93">
        <v>6</v>
      </c>
      <c r="ABC93">
        <v>85</v>
      </c>
      <c r="ABD93">
        <v>43</v>
      </c>
      <c r="ABE93">
        <v>4</v>
      </c>
      <c r="ABF93">
        <v>-1</v>
      </c>
      <c r="ABG93">
        <v>-1</v>
      </c>
      <c r="ABH93">
        <v>-1</v>
      </c>
      <c r="ABI93">
        <v>82</v>
      </c>
      <c r="ABJ93">
        <v>37</v>
      </c>
      <c r="ABK93">
        <v>2</v>
      </c>
      <c r="ABL93">
        <v>85</v>
      </c>
      <c r="ABM93">
        <v>36</v>
      </c>
      <c r="ABN93">
        <v>2</v>
      </c>
      <c r="ABO93">
        <v>50</v>
      </c>
      <c r="ABP93">
        <v>33</v>
      </c>
      <c r="ABQ93">
        <v>0</v>
      </c>
      <c r="ABR93">
        <v>81</v>
      </c>
      <c r="ABS93">
        <v>44</v>
      </c>
      <c r="ABT93">
        <v>0</v>
      </c>
      <c r="ABU93" t="s">
        <v>1389</v>
      </c>
      <c r="ABV93" t="s">
        <v>1389</v>
      </c>
      <c r="ABW93" t="s">
        <v>1389</v>
      </c>
      <c r="ABX93">
        <v>89</v>
      </c>
      <c r="ABY93">
        <v>51</v>
      </c>
      <c r="ABZ93">
        <v>6</v>
      </c>
      <c r="ACA93">
        <v>67</v>
      </c>
      <c r="ACB93">
        <v>25</v>
      </c>
      <c r="ACC93">
        <v>2</v>
      </c>
      <c r="ACD93" t="s">
        <v>1572</v>
      </c>
      <c r="ACE93">
        <v>34985</v>
      </c>
      <c r="ACF93">
        <v>7594</v>
      </c>
      <c r="ACG93">
        <v>4401</v>
      </c>
      <c r="ACH93">
        <v>20650</v>
      </c>
      <c r="ACI93">
        <v>91</v>
      </c>
      <c r="ACJ93">
        <v>1435</v>
      </c>
      <c r="ACK93">
        <v>638</v>
      </c>
      <c r="ACL93">
        <v>128</v>
      </c>
      <c r="ACM93">
        <v>17817</v>
      </c>
      <c r="ACN93">
        <v>17143</v>
      </c>
      <c r="ACO93">
        <v>6119</v>
      </c>
      <c r="ACP93">
        <v>24375</v>
      </c>
      <c r="ACQ93">
        <v>27022</v>
      </c>
      <c r="ACR93">
        <v>4049</v>
      </c>
      <c r="ACS93">
        <v>4513</v>
      </c>
      <c r="ACT93">
        <v>535</v>
      </c>
      <c r="ACU93">
        <v>21927</v>
      </c>
      <c r="ACV93">
        <v>13058</v>
      </c>
      <c r="ACW93">
        <v>23959</v>
      </c>
      <c r="ACX93">
        <v>4647</v>
      </c>
      <c r="ACY93">
        <v>3407</v>
      </c>
      <c r="ACZ93">
        <v>14058</v>
      </c>
      <c r="ADA93">
        <v>72</v>
      </c>
      <c r="ADB93">
        <v>1083</v>
      </c>
      <c r="ADC93">
        <v>559</v>
      </c>
      <c r="ADD93">
        <v>104</v>
      </c>
      <c r="ADE93">
        <v>11841</v>
      </c>
      <c r="ADF93">
        <v>12105</v>
      </c>
      <c r="ADG93">
        <v>2441</v>
      </c>
      <c r="ADH93">
        <v>15754</v>
      </c>
      <c r="ADI93">
        <v>17180</v>
      </c>
      <c r="ADJ93">
        <v>2470</v>
      </c>
      <c r="ADK93">
        <v>2903</v>
      </c>
      <c r="ADL93">
        <v>353</v>
      </c>
      <c r="ADM93">
        <v>15540</v>
      </c>
      <c r="ADN93">
        <v>8419</v>
      </c>
      <c r="ADO93">
        <v>13258</v>
      </c>
      <c r="ADP93">
        <v>2325</v>
      </c>
      <c r="ADQ93">
        <v>2147</v>
      </c>
      <c r="ADR93">
        <v>7637</v>
      </c>
      <c r="ADS93">
        <v>44</v>
      </c>
      <c r="ADT93">
        <v>636</v>
      </c>
      <c r="ADU93">
        <v>403</v>
      </c>
      <c r="ADV93">
        <v>59</v>
      </c>
      <c r="ADW93">
        <v>6515</v>
      </c>
      <c r="ADX93">
        <v>6736</v>
      </c>
      <c r="ADY93">
        <v>1150</v>
      </c>
      <c r="ADZ93">
        <v>8152</v>
      </c>
      <c r="AEA93">
        <v>8407</v>
      </c>
      <c r="AEB93">
        <v>1170</v>
      </c>
      <c r="AEC93">
        <v>1487</v>
      </c>
      <c r="AED93">
        <v>173</v>
      </c>
      <c r="AEE93">
        <v>8849</v>
      </c>
      <c r="AEF93">
        <v>4409</v>
      </c>
      <c r="AEG93">
        <v>5441</v>
      </c>
      <c r="AEH93">
        <v>817</v>
      </c>
      <c r="AEI93">
        <v>1060</v>
      </c>
      <c r="AEJ93">
        <v>3030</v>
      </c>
      <c r="AEK93">
        <v>17</v>
      </c>
      <c r="AEL93">
        <v>283</v>
      </c>
      <c r="AEM93">
        <v>218</v>
      </c>
      <c r="AEN93">
        <v>15</v>
      </c>
      <c r="AEO93">
        <v>2720</v>
      </c>
      <c r="AEP93">
        <v>2718</v>
      </c>
      <c r="AEQ93">
        <v>435</v>
      </c>
      <c r="AER93">
        <v>3165</v>
      </c>
      <c r="AES93">
        <v>3053</v>
      </c>
      <c r="AET93">
        <v>440</v>
      </c>
      <c r="AEU93">
        <v>577</v>
      </c>
      <c r="AEV93">
        <v>77</v>
      </c>
      <c r="AEW93">
        <v>3635</v>
      </c>
      <c r="AEX93">
        <v>1806</v>
      </c>
      <c r="AEY93">
        <v>68</v>
      </c>
      <c r="AEZ93">
        <v>38</v>
      </c>
      <c r="AFA93">
        <v>16</v>
      </c>
      <c r="AFB93">
        <v>61</v>
      </c>
      <c r="AFC93">
        <v>31</v>
      </c>
      <c r="AFD93">
        <v>11</v>
      </c>
      <c r="AFE93">
        <v>77</v>
      </c>
      <c r="AFF93">
        <v>49</v>
      </c>
      <c r="AFG93">
        <v>24</v>
      </c>
      <c r="AFH93">
        <v>68</v>
      </c>
      <c r="AFI93">
        <v>37</v>
      </c>
      <c r="AFJ93">
        <v>15</v>
      </c>
      <c r="AFK93">
        <v>79</v>
      </c>
      <c r="AFL93">
        <v>48</v>
      </c>
      <c r="AFM93">
        <v>19</v>
      </c>
      <c r="AFN93">
        <v>75</v>
      </c>
      <c r="AFO93">
        <v>44</v>
      </c>
      <c r="AFP93">
        <v>20</v>
      </c>
      <c r="AFQ93">
        <v>88</v>
      </c>
      <c r="AFR93">
        <v>63</v>
      </c>
      <c r="AFS93">
        <v>34</v>
      </c>
      <c r="AFT93">
        <v>81</v>
      </c>
      <c r="AFU93">
        <v>46</v>
      </c>
      <c r="AFV93">
        <v>12</v>
      </c>
      <c r="AFW93">
        <v>66</v>
      </c>
      <c r="AFX93">
        <v>37</v>
      </c>
      <c r="AFY93">
        <v>15</v>
      </c>
      <c r="AFZ93">
        <v>71</v>
      </c>
      <c r="AGA93">
        <v>39</v>
      </c>
      <c r="AGB93">
        <v>16</v>
      </c>
      <c r="AGC93">
        <v>40</v>
      </c>
      <c r="AGD93">
        <v>19</v>
      </c>
      <c r="AGE93">
        <v>7</v>
      </c>
      <c r="AGF93">
        <v>65</v>
      </c>
      <c r="AGG93">
        <v>33</v>
      </c>
      <c r="AGH93">
        <v>13</v>
      </c>
      <c r="AGI93">
        <v>64</v>
      </c>
      <c r="AGJ93">
        <v>31</v>
      </c>
      <c r="AGK93">
        <v>11</v>
      </c>
      <c r="AGL93">
        <v>61</v>
      </c>
      <c r="AGM93">
        <v>29</v>
      </c>
      <c r="AGN93">
        <v>11</v>
      </c>
      <c r="AGO93">
        <v>64</v>
      </c>
      <c r="AGP93">
        <v>33</v>
      </c>
      <c r="AGQ93">
        <v>13</v>
      </c>
      <c r="AGR93">
        <v>66</v>
      </c>
      <c r="AGS93">
        <v>32</v>
      </c>
      <c r="AGT93">
        <v>14</v>
      </c>
      <c r="AGU93">
        <v>71</v>
      </c>
      <c r="AGV93">
        <v>40</v>
      </c>
      <c r="AGW93">
        <v>17</v>
      </c>
      <c r="AGX93">
        <v>64</v>
      </c>
      <c r="AGY93">
        <v>34</v>
      </c>
      <c r="AGZ93">
        <v>14</v>
      </c>
      <c r="AHA93">
        <v>14388</v>
      </c>
      <c r="AHB93">
        <v>3121</v>
      </c>
      <c r="AHC93">
        <v>1821</v>
      </c>
      <c r="AHD93">
        <v>8507</v>
      </c>
      <c r="AHE93">
        <v>38</v>
      </c>
      <c r="AHF93">
        <v>577</v>
      </c>
      <c r="AHG93">
        <v>244</v>
      </c>
      <c r="AHH93">
        <v>53</v>
      </c>
      <c r="AHI93">
        <v>7366</v>
      </c>
      <c r="AHJ93">
        <v>7007</v>
      </c>
      <c r="AHK93">
        <v>2553</v>
      </c>
      <c r="AHL93">
        <v>10129</v>
      </c>
      <c r="AHM93">
        <v>10994</v>
      </c>
      <c r="AHN93">
        <v>1701</v>
      </c>
      <c r="AHO93">
        <v>1888</v>
      </c>
      <c r="AHP93">
        <v>229</v>
      </c>
      <c r="AHQ93">
        <v>8920</v>
      </c>
      <c r="AHR93">
        <v>5468</v>
      </c>
      <c r="AHS93">
        <v>10158</v>
      </c>
      <c r="AHT93">
        <v>1997</v>
      </c>
      <c r="AHU93">
        <v>1413</v>
      </c>
      <c r="AHV93">
        <v>5986</v>
      </c>
      <c r="AHW93">
        <v>34</v>
      </c>
      <c r="AHX93">
        <v>459</v>
      </c>
      <c r="AHY93">
        <v>210</v>
      </c>
      <c r="AHZ93">
        <v>43</v>
      </c>
      <c r="AIA93">
        <v>4848</v>
      </c>
      <c r="AIB93">
        <v>5302</v>
      </c>
      <c r="AIC93">
        <v>1008</v>
      </c>
      <c r="AID93">
        <v>6810</v>
      </c>
      <c r="AIE93">
        <v>7212</v>
      </c>
      <c r="AIF93">
        <v>1032</v>
      </c>
      <c r="AIG93">
        <v>1211</v>
      </c>
      <c r="AIH93">
        <v>155</v>
      </c>
      <c r="AII93">
        <v>6478</v>
      </c>
      <c r="AIJ93">
        <v>3680</v>
      </c>
      <c r="AIK93">
        <v>6406</v>
      </c>
      <c r="AIL93">
        <v>1158</v>
      </c>
      <c r="AIM93">
        <v>993</v>
      </c>
      <c r="AIN93">
        <v>3749</v>
      </c>
      <c r="AIO93">
        <v>22</v>
      </c>
      <c r="AIP93">
        <v>286</v>
      </c>
      <c r="AIQ93">
        <v>163</v>
      </c>
      <c r="AIR93">
        <v>29</v>
      </c>
      <c r="AIS93">
        <v>2904</v>
      </c>
      <c r="AIT93">
        <v>3497</v>
      </c>
      <c r="AIU93">
        <v>522</v>
      </c>
      <c r="AIV93">
        <v>4110</v>
      </c>
      <c r="AIW93">
        <v>4107</v>
      </c>
      <c r="AIX93">
        <v>556</v>
      </c>
      <c r="AIY93">
        <v>711</v>
      </c>
      <c r="AIZ93">
        <v>85</v>
      </c>
      <c r="AJA93">
        <v>4179</v>
      </c>
      <c r="AJB93">
        <v>2227</v>
      </c>
      <c r="AJC93">
        <v>2702</v>
      </c>
      <c r="AJD93">
        <v>409</v>
      </c>
      <c r="AJE93">
        <v>520</v>
      </c>
      <c r="AJF93">
        <v>1542</v>
      </c>
      <c r="AJG93">
        <v>8</v>
      </c>
      <c r="AJH93">
        <v>135</v>
      </c>
      <c r="AJI93">
        <v>80</v>
      </c>
      <c r="AJJ93">
        <v>8</v>
      </c>
      <c r="AJK93">
        <v>1201</v>
      </c>
      <c r="AJL93">
        <v>1500</v>
      </c>
      <c r="AJM93">
        <v>179</v>
      </c>
      <c r="AJN93">
        <v>1653</v>
      </c>
      <c r="AJO93">
        <v>1544</v>
      </c>
      <c r="AJP93">
        <v>220</v>
      </c>
      <c r="AJQ93">
        <v>280</v>
      </c>
      <c r="AJR93">
        <v>39</v>
      </c>
      <c r="AJS93">
        <v>1756</v>
      </c>
      <c r="AJT93">
        <v>946</v>
      </c>
      <c r="AJU93">
        <v>71</v>
      </c>
      <c r="AJV93">
        <v>45</v>
      </c>
      <c r="AJW93">
        <v>19</v>
      </c>
      <c r="AJX93">
        <v>64</v>
      </c>
      <c r="AJY93">
        <v>37</v>
      </c>
      <c r="AJZ93">
        <v>13</v>
      </c>
      <c r="AKA93">
        <v>78</v>
      </c>
      <c r="AKB93">
        <v>55</v>
      </c>
      <c r="AKC93">
        <v>29</v>
      </c>
      <c r="AKD93">
        <v>70</v>
      </c>
      <c r="AKE93">
        <v>44</v>
      </c>
      <c r="AKF93">
        <v>18</v>
      </c>
      <c r="AKG93">
        <v>89</v>
      </c>
      <c r="AKH93">
        <v>58</v>
      </c>
      <c r="AKI93">
        <v>21</v>
      </c>
      <c r="AKJ93">
        <v>80</v>
      </c>
      <c r="AKK93">
        <v>50</v>
      </c>
      <c r="AKL93">
        <v>23</v>
      </c>
      <c r="AKM93">
        <v>86</v>
      </c>
      <c r="AKN93">
        <v>67</v>
      </c>
      <c r="AKO93">
        <v>33</v>
      </c>
      <c r="AKP93">
        <v>81</v>
      </c>
      <c r="AKQ93">
        <v>55</v>
      </c>
      <c r="AKR93">
        <v>15</v>
      </c>
      <c r="AKS93">
        <v>66</v>
      </c>
      <c r="AKT93">
        <v>39</v>
      </c>
      <c r="AKU93">
        <v>16</v>
      </c>
      <c r="AKV93">
        <v>76</v>
      </c>
      <c r="AKW93">
        <v>50</v>
      </c>
      <c r="AKX93">
        <v>21</v>
      </c>
      <c r="AKY93">
        <v>39</v>
      </c>
      <c r="AKZ93">
        <v>20</v>
      </c>
      <c r="ALA93">
        <v>7</v>
      </c>
      <c r="ALB93">
        <v>67</v>
      </c>
      <c r="ALC93">
        <v>41</v>
      </c>
      <c r="ALD93">
        <v>16</v>
      </c>
      <c r="ALE93">
        <v>66</v>
      </c>
      <c r="ALF93">
        <v>37</v>
      </c>
      <c r="ALG93">
        <v>14</v>
      </c>
      <c r="ALH93">
        <v>61</v>
      </c>
      <c r="ALI93">
        <v>33</v>
      </c>
      <c r="ALJ93">
        <v>13</v>
      </c>
      <c r="ALK93">
        <v>64</v>
      </c>
      <c r="ALL93">
        <v>38</v>
      </c>
      <c r="ALM93">
        <v>15</v>
      </c>
      <c r="ALN93">
        <v>68</v>
      </c>
      <c r="ALO93">
        <v>37</v>
      </c>
      <c r="ALP93">
        <v>17</v>
      </c>
      <c r="ALQ93">
        <v>73</v>
      </c>
      <c r="ALR93">
        <v>47</v>
      </c>
      <c r="ALS93">
        <v>20</v>
      </c>
      <c r="ALT93">
        <v>67</v>
      </c>
      <c r="ALU93">
        <v>41</v>
      </c>
      <c r="ALV93">
        <v>17</v>
      </c>
      <c r="ALW93">
        <v>11843</v>
      </c>
      <c r="ALX93">
        <v>2509</v>
      </c>
      <c r="ALY93">
        <v>1533</v>
      </c>
      <c r="ALZ93">
        <v>7013</v>
      </c>
      <c r="AMA93">
        <v>29</v>
      </c>
      <c r="AMB93">
        <v>498</v>
      </c>
      <c r="AMC93">
        <v>206</v>
      </c>
      <c r="AMD93">
        <v>44</v>
      </c>
      <c r="AME93">
        <v>6012</v>
      </c>
      <c r="AMF93">
        <v>5826</v>
      </c>
      <c r="AMG93">
        <v>2174</v>
      </c>
      <c r="AMH93">
        <v>8424</v>
      </c>
      <c r="AMI93">
        <v>9041</v>
      </c>
      <c r="AMJ93">
        <v>1407</v>
      </c>
      <c r="AMK93">
        <v>1524</v>
      </c>
      <c r="AML93">
        <v>191</v>
      </c>
      <c r="AMM93">
        <v>7385</v>
      </c>
      <c r="AMN93">
        <v>4458</v>
      </c>
      <c r="AMO93">
        <v>7554</v>
      </c>
      <c r="AMP93">
        <v>1379</v>
      </c>
      <c r="AMQ93">
        <v>1144</v>
      </c>
      <c r="AMR93">
        <v>4445</v>
      </c>
      <c r="AMS93">
        <v>22</v>
      </c>
      <c r="AMT93">
        <v>344</v>
      </c>
      <c r="AMU93">
        <v>181</v>
      </c>
      <c r="AMV93">
        <v>33</v>
      </c>
      <c r="AMW93">
        <v>3836</v>
      </c>
      <c r="AMX93">
        <v>3716</v>
      </c>
      <c r="AMY93">
        <v>833</v>
      </c>
      <c r="AMZ93">
        <v>5036</v>
      </c>
      <c r="ANA93">
        <v>5285</v>
      </c>
      <c r="ANB93">
        <v>862</v>
      </c>
      <c r="ANC93">
        <v>969</v>
      </c>
      <c r="AND93">
        <v>119</v>
      </c>
      <c r="ANE93">
        <v>4904</v>
      </c>
      <c r="ANF93">
        <v>2650</v>
      </c>
      <c r="ANG93">
        <v>3368</v>
      </c>
      <c r="ANH93">
        <v>519</v>
      </c>
      <c r="ANI93">
        <v>620</v>
      </c>
      <c r="ANJ93">
        <v>1895</v>
      </c>
      <c r="ANK93">
        <v>11</v>
      </c>
      <c r="ANL93">
        <v>178</v>
      </c>
      <c r="ANM93">
        <v>129</v>
      </c>
      <c r="ANN93">
        <v>15</v>
      </c>
      <c r="ANO93">
        <v>1779</v>
      </c>
      <c r="ANP93">
        <v>1588</v>
      </c>
      <c r="ANQ93">
        <v>354</v>
      </c>
      <c r="ANR93">
        <v>2045</v>
      </c>
      <c r="ANS93">
        <v>1971</v>
      </c>
      <c r="ANT93">
        <v>380</v>
      </c>
      <c r="ANU93">
        <v>449</v>
      </c>
      <c r="ANV93">
        <v>52</v>
      </c>
      <c r="ANW93">
        <v>2283</v>
      </c>
      <c r="ANX93">
        <v>1085</v>
      </c>
      <c r="ANY93">
        <v>1258</v>
      </c>
      <c r="ANZ93">
        <v>169</v>
      </c>
      <c r="AOA93">
        <v>265</v>
      </c>
      <c r="AOB93">
        <v>674</v>
      </c>
      <c r="AOC93">
        <v>4</v>
      </c>
      <c r="AOD93">
        <v>68</v>
      </c>
      <c r="AOE93">
        <v>74</v>
      </c>
      <c r="AOF93">
        <v>3</v>
      </c>
      <c r="AOG93">
        <v>691</v>
      </c>
      <c r="AOH93">
        <v>566</v>
      </c>
      <c r="AOI93">
        <v>142</v>
      </c>
      <c r="AOJ93">
        <v>711</v>
      </c>
      <c r="AOK93">
        <v>637</v>
      </c>
      <c r="AOL93">
        <v>144</v>
      </c>
      <c r="AOM93">
        <v>175</v>
      </c>
      <c r="AON93">
        <v>24</v>
      </c>
      <c r="AOO93">
        <v>851</v>
      </c>
      <c r="AOP93">
        <v>407</v>
      </c>
      <c r="AOQ93">
        <v>64</v>
      </c>
      <c r="AOR93">
        <v>28</v>
      </c>
      <c r="AOS93">
        <v>11</v>
      </c>
      <c r="AOT93">
        <v>55</v>
      </c>
      <c r="AOU93">
        <v>21</v>
      </c>
      <c r="AOV93">
        <v>7</v>
      </c>
      <c r="AOW93">
        <v>75</v>
      </c>
      <c r="AOX93">
        <v>40</v>
      </c>
      <c r="AOY93">
        <v>17</v>
      </c>
      <c r="AOZ93">
        <v>63</v>
      </c>
      <c r="APA93">
        <v>27</v>
      </c>
      <c r="APB93">
        <v>10</v>
      </c>
      <c r="APC93">
        <v>76</v>
      </c>
      <c r="APD93">
        <v>38</v>
      </c>
      <c r="APE93">
        <v>14</v>
      </c>
      <c r="APF93">
        <v>69</v>
      </c>
      <c r="APG93">
        <v>36</v>
      </c>
      <c r="APH93">
        <v>14</v>
      </c>
      <c r="API93">
        <v>88</v>
      </c>
      <c r="APJ93">
        <v>63</v>
      </c>
      <c r="APK93">
        <v>36</v>
      </c>
      <c r="APL93">
        <v>75</v>
      </c>
      <c r="APM93">
        <v>34</v>
      </c>
      <c r="APN93">
        <v>7</v>
      </c>
      <c r="APO93">
        <v>64</v>
      </c>
      <c r="APP93">
        <v>30</v>
      </c>
      <c r="APQ93">
        <v>11</v>
      </c>
      <c r="APR93">
        <v>64</v>
      </c>
      <c r="APS93">
        <v>27</v>
      </c>
      <c r="APT93">
        <v>10</v>
      </c>
      <c r="APU93">
        <v>38</v>
      </c>
      <c r="APV93">
        <v>16</v>
      </c>
      <c r="APW93">
        <v>7</v>
      </c>
      <c r="APX93">
        <v>60</v>
      </c>
      <c r="APY93">
        <v>24</v>
      </c>
      <c r="APZ93">
        <v>8</v>
      </c>
      <c r="AQA93">
        <v>58</v>
      </c>
      <c r="AQB93">
        <v>22</v>
      </c>
      <c r="AQC93">
        <v>7</v>
      </c>
      <c r="AQD93">
        <v>61</v>
      </c>
      <c r="AQE93">
        <v>27</v>
      </c>
      <c r="AQF93">
        <v>10</v>
      </c>
      <c r="AQG93">
        <v>64</v>
      </c>
      <c r="AQH93">
        <v>29</v>
      </c>
      <c r="AQI93">
        <v>11</v>
      </c>
      <c r="AQJ93">
        <v>62</v>
      </c>
      <c r="AQK93">
        <v>27</v>
      </c>
      <c r="AQL93">
        <v>13</v>
      </c>
      <c r="AQM93">
        <v>66</v>
      </c>
      <c r="AQN93">
        <v>31</v>
      </c>
      <c r="AQO93">
        <v>12</v>
      </c>
      <c r="AQP93">
        <v>59</v>
      </c>
      <c r="AQQ93">
        <v>24</v>
      </c>
      <c r="AQR93">
        <v>9</v>
      </c>
      <c r="AQS93">
        <v>3379</v>
      </c>
      <c r="AQT93">
        <v>781</v>
      </c>
      <c r="AQU93">
        <v>380</v>
      </c>
      <c r="AQV93">
        <v>1974</v>
      </c>
      <c r="AQW93">
        <v>10</v>
      </c>
      <c r="AQX93">
        <v>137</v>
      </c>
      <c r="AQY93">
        <v>77</v>
      </c>
      <c r="AQZ93">
        <v>16</v>
      </c>
      <c r="ARA93">
        <v>1700</v>
      </c>
      <c r="ARB93">
        <v>1675</v>
      </c>
      <c r="ARC93">
        <v>492</v>
      </c>
      <c r="ARD93">
        <v>2170</v>
      </c>
      <c r="ARE93">
        <v>2749</v>
      </c>
      <c r="ARF93">
        <v>327</v>
      </c>
      <c r="ARG93">
        <v>400</v>
      </c>
      <c r="ARH93">
        <v>34</v>
      </c>
      <c r="ARI93">
        <v>2188</v>
      </c>
      <c r="ARJ93">
        <v>1191</v>
      </c>
      <c r="ARK93">
        <v>2452</v>
      </c>
      <c r="ARL93">
        <v>518</v>
      </c>
      <c r="ARM93">
        <v>304</v>
      </c>
      <c r="ARN93">
        <v>1429</v>
      </c>
      <c r="ARO93">
        <v>7</v>
      </c>
      <c r="ARP93">
        <v>110</v>
      </c>
      <c r="ARQ93">
        <v>68</v>
      </c>
      <c r="ARR93">
        <v>14</v>
      </c>
      <c r="ARS93">
        <v>1228</v>
      </c>
      <c r="ART93">
        <v>1222</v>
      </c>
      <c r="ARU93">
        <v>219</v>
      </c>
      <c r="ARV93">
        <v>1480</v>
      </c>
      <c r="ARW93">
        <v>1880</v>
      </c>
      <c r="ARX93">
        <v>194</v>
      </c>
      <c r="ARY93">
        <v>261</v>
      </c>
      <c r="ARZ93">
        <v>22</v>
      </c>
      <c r="ASA93">
        <v>1642</v>
      </c>
      <c r="ASB93">
        <v>810</v>
      </c>
      <c r="ASC93">
        <v>1472</v>
      </c>
      <c r="ASD93">
        <v>295</v>
      </c>
      <c r="ASE93">
        <v>188</v>
      </c>
      <c r="ASF93">
        <v>855</v>
      </c>
      <c r="ASG93">
        <v>5</v>
      </c>
      <c r="ASH93">
        <v>77</v>
      </c>
      <c r="ASI93">
        <v>44</v>
      </c>
      <c r="ASJ93">
        <v>8</v>
      </c>
      <c r="ASK93">
        <v>782</v>
      </c>
      <c r="ASL93">
        <v>689</v>
      </c>
      <c r="ASM93">
        <v>110</v>
      </c>
      <c r="ASN93">
        <v>817</v>
      </c>
      <c r="ASO93">
        <v>1024</v>
      </c>
      <c r="ASP93">
        <v>69</v>
      </c>
      <c r="ASQ93">
        <v>106</v>
      </c>
      <c r="ASR93">
        <v>10</v>
      </c>
      <c r="ASS93">
        <v>1020</v>
      </c>
      <c r="AST93">
        <v>452</v>
      </c>
      <c r="ASU93">
        <v>771</v>
      </c>
      <c r="ASV93">
        <v>133</v>
      </c>
      <c r="ASW93">
        <v>121</v>
      </c>
      <c r="ASX93">
        <v>438</v>
      </c>
      <c r="ASY93">
        <v>3</v>
      </c>
      <c r="ASZ93">
        <v>43</v>
      </c>
      <c r="ATA93">
        <v>29</v>
      </c>
      <c r="ATB93">
        <v>4</v>
      </c>
      <c r="ATC93">
        <v>437</v>
      </c>
      <c r="ATD93">
        <v>333</v>
      </c>
      <c r="ATE93">
        <v>55</v>
      </c>
      <c r="ATF93">
        <v>426</v>
      </c>
      <c r="ATG93">
        <v>496</v>
      </c>
      <c r="ATH93">
        <v>25</v>
      </c>
      <c r="ATI93">
        <v>48</v>
      </c>
      <c r="ATJ93">
        <v>4</v>
      </c>
      <c r="ATK93">
        <v>545</v>
      </c>
      <c r="ATL93">
        <v>226</v>
      </c>
      <c r="ATM93">
        <v>73</v>
      </c>
      <c r="ATN93">
        <v>44</v>
      </c>
      <c r="ATO93">
        <v>23</v>
      </c>
      <c r="ATP93">
        <v>66</v>
      </c>
      <c r="ATQ93">
        <v>38</v>
      </c>
      <c r="ATR93">
        <v>17</v>
      </c>
      <c r="ATS93">
        <v>80</v>
      </c>
      <c r="ATT93">
        <v>49</v>
      </c>
      <c r="ATU93">
        <v>32</v>
      </c>
      <c r="ATV93">
        <v>72</v>
      </c>
      <c r="ATW93">
        <v>43</v>
      </c>
      <c r="ATX93">
        <v>22</v>
      </c>
      <c r="ATY93">
        <v>70</v>
      </c>
      <c r="ATZ93">
        <v>50</v>
      </c>
      <c r="AUA93">
        <v>30</v>
      </c>
      <c r="AUB93">
        <v>80</v>
      </c>
      <c r="AUC93">
        <v>56</v>
      </c>
      <c r="AUD93">
        <v>31</v>
      </c>
      <c r="AUE93">
        <v>88</v>
      </c>
      <c r="AUF93">
        <v>57</v>
      </c>
      <c r="AUG93">
        <v>38</v>
      </c>
      <c r="AUH93">
        <v>88</v>
      </c>
      <c r="AUI93">
        <v>50</v>
      </c>
      <c r="AUJ93">
        <v>25</v>
      </c>
      <c r="AUK93">
        <v>72</v>
      </c>
      <c r="AUL93">
        <v>46</v>
      </c>
      <c r="AUM93">
        <v>26</v>
      </c>
      <c r="AUN93">
        <v>73</v>
      </c>
      <c r="AUO93">
        <v>41</v>
      </c>
      <c r="AUP93">
        <v>20</v>
      </c>
      <c r="AUQ93">
        <v>45</v>
      </c>
      <c r="AUR93">
        <v>22</v>
      </c>
      <c r="AUS93">
        <v>11</v>
      </c>
      <c r="AUT93">
        <v>68</v>
      </c>
      <c r="AUU93">
        <v>38</v>
      </c>
      <c r="AUV93">
        <v>20</v>
      </c>
      <c r="AUW93">
        <v>68</v>
      </c>
      <c r="AUX93">
        <v>37</v>
      </c>
      <c r="AUY93">
        <v>18</v>
      </c>
      <c r="AUZ93">
        <v>59</v>
      </c>
      <c r="AVA93">
        <v>21</v>
      </c>
      <c r="AVB93">
        <v>8</v>
      </c>
      <c r="AVC93">
        <v>65</v>
      </c>
      <c r="AVD93">
        <v>27</v>
      </c>
      <c r="AVE93">
        <v>12</v>
      </c>
      <c r="AVF93">
        <v>65</v>
      </c>
      <c r="AVG93">
        <v>29</v>
      </c>
      <c r="AVH93">
        <v>12</v>
      </c>
      <c r="AVI93">
        <v>75</v>
      </c>
      <c r="AVJ93">
        <v>47</v>
      </c>
      <c r="AVK93">
        <v>25</v>
      </c>
      <c r="AVL93">
        <v>68</v>
      </c>
      <c r="AVM93">
        <v>38</v>
      </c>
      <c r="AVN93">
        <v>19</v>
      </c>
      <c r="AVO93">
        <v>5375</v>
      </c>
      <c r="AVP93">
        <v>1183</v>
      </c>
      <c r="AVQ93">
        <v>667</v>
      </c>
      <c r="AVR93">
        <v>3156</v>
      </c>
      <c r="AVS93">
        <v>14</v>
      </c>
      <c r="AVT93">
        <v>223</v>
      </c>
      <c r="AVU93">
        <v>111</v>
      </c>
      <c r="AVV93">
        <v>15</v>
      </c>
      <c r="AVW93">
        <v>2739</v>
      </c>
      <c r="AVX93">
        <v>2635</v>
      </c>
      <c r="AVY93">
        <v>900</v>
      </c>
      <c r="AVZ93">
        <v>3652</v>
      </c>
      <c r="AWA93">
        <v>4238</v>
      </c>
      <c r="AWB93">
        <v>614</v>
      </c>
      <c r="AWC93">
        <v>701</v>
      </c>
      <c r="AWD93">
        <v>81</v>
      </c>
      <c r="AWE93">
        <v>3434</v>
      </c>
      <c r="AWF93">
        <v>1941</v>
      </c>
      <c r="AWG93">
        <v>3795</v>
      </c>
      <c r="AWH93">
        <v>753</v>
      </c>
      <c r="AWI93">
        <v>546</v>
      </c>
      <c r="AWJ93">
        <v>2198</v>
      </c>
      <c r="AWK93">
        <v>9</v>
      </c>
      <c r="AWL93">
        <v>170</v>
      </c>
      <c r="AWM93">
        <v>100</v>
      </c>
      <c r="AWN93">
        <v>14</v>
      </c>
      <c r="AWO93">
        <v>1929</v>
      </c>
      <c r="AWP93">
        <v>1865</v>
      </c>
      <c r="AWQ93">
        <v>381</v>
      </c>
      <c r="AWR93">
        <v>2428</v>
      </c>
      <c r="AWS93">
        <v>2803</v>
      </c>
      <c r="AWT93">
        <v>382</v>
      </c>
      <c r="AWU93">
        <v>462</v>
      </c>
      <c r="AWV93">
        <v>57</v>
      </c>
      <c r="AWW93">
        <v>2516</v>
      </c>
      <c r="AWX93">
        <v>1279</v>
      </c>
      <c r="AWY93">
        <v>2012</v>
      </c>
      <c r="AWZ93">
        <v>353</v>
      </c>
      <c r="AXA93">
        <v>346</v>
      </c>
      <c r="AXB93">
        <v>1138</v>
      </c>
      <c r="AXC93">
        <v>6</v>
      </c>
      <c r="AXD93">
        <v>95</v>
      </c>
      <c r="AXE93">
        <v>67</v>
      </c>
      <c r="AXF93">
        <v>7</v>
      </c>
      <c r="AXG93">
        <v>1050</v>
      </c>
      <c r="AXH93">
        <v>962</v>
      </c>
      <c r="AXI93">
        <v>164</v>
      </c>
      <c r="AXJ93">
        <v>1180</v>
      </c>
      <c r="AXK93">
        <v>1305</v>
      </c>
      <c r="AXL93">
        <v>165</v>
      </c>
      <c r="AXM93">
        <v>221</v>
      </c>
      <c r="AXN93">
        <v>26</v>
      </c>
      <c r="AXO93">
        <v>1367</v>
      </c>
      <c r="AXP93">
        <v>645</v>
      </c>
      <c r="AXQ93">
        <v>710</v>
      </c>
      <c r="AXR93">
        <v>106</v>
      </c>
      <c r="AXS93">
        <v>154</v>
      </c>
      <c r="AXT93">
        <v>376</v>
      </c>
      <c r="AXU93">
        <v>2</v>
      </c>
      <c r="AXV93">
        <v>37</v>
      </c>
      <c r="AXW93">
        <v>35</v>
      </c>
      <c r="AXX93">
        <v>0</v>
      </c>
      <c r="AXY93">
        <v>391</v>
      </c>
      <c r="AXZ93">
        <v>319</v>
      </c>
      <c r="AYA93">
        <v>59</v>
      </c>
      <c r="AYB93">
        <v>375</v>
      </c>
      <c r="AYC93">
        <v>376</v>
      </c>
      <c r="AYD93">
        <v>51</v>
      </c>
      <c r="AYE93">
        <v>74</v>
      </c>
      <c r="AYF93">
        <v>10</v>
      </c>
      <c r="AYG93">
        <v>483</v>
      </c>
      <c r="AYH93">
        <v>227</v>
      </c>
      <c r="AYI93">
        <v>71</v>
      </c>
      <c r="AYJ93">
        <v>37</v>
      </c>
      <c r="AYK93">
        <v>13</v>
      </c>
      <c r="AYL93">
        <v>64</v>
      </c>
      <c r="AYM93">
        <v>30</v>
      </c>
      <c r="AYN93">
        <v>9</v>
      </c>
      <c r="AYO93">
        <v>82</v>
      </c>
      <c r="AYP93">
        <v>52</v>
      </c>
      <c r="AYQ93">
        <v>23</v>
      </c>
      <c r="AYR93">
        <v>70</v>
      </c>
      <c r="AYS93">
        <v>36</v>
      </c>
      <c r="AYT93">
        <v>12</v>
      </c>
      <c r="AYU93">
        <v>64</v>
      </c>
      <c r="AYV93">
        <v>43</v>
      </c>
      <c r="AYW93">
        <v>14</v>
      </c>
      <c r="AYX93">
        <v>76</v>
      </c>
      <c r="AYY93">
        <v>43</v>
      </c>
      <c r="AYZ93">
        <v>17</v>
      </c>
      <c r="AZA93">
        <v>90</v>
      </c>
      <c r="AZB93">
        <v>60</v>
      </c>
      <c r="AZC93">
        <v>32</v>
      </c>
      <c r="AZD93">
        <v>93</v>
      </c>
      <c r="AZE93">
        <v>47</v>
      </c>
      <c r="AZF93">
        <v>0</v>
      </c>
      <c r="AZG93">
        <v>70</v>
      </c>
      <c r="AZH93">
        <v>38</v>
      </c>
      <c r="AZI93">
        <v>14</v>
      </c>
      <c r="AZJ93">
        <v>71</v>
      </c>
      <c r="AZK93">
        <v>37</v>
      </c>
      <c r="AZL93">
        <v>12</v>
      </c>
      <c r="AZM93">
        <v>42</v>
      </c>
      <c r="AZN93">
        <v>18</v>
      </c>
      <c r="AZO93">
        <v>7</v>
      </c>
      <c r="AZP93">
        <v>66</v>
      </c>
      <c r="AZQ93">
        <v>32</v>
      </c>
      <c r="AZR93">
        <v>10</v>
      </c>
      <c r="AZS93">
        <v>66</v>
      </c>
      <c r="AZT93">
        <v>31</v>
      </c>
      <c r="AZU93">
        <v>9</v>
      </c>
      <c r="AZV93">
        <v>62</v>
      </c>
      <c r="AZW93">
        <v>27</v>
      </c>
      <c r="AZX93">
        <v>8</v>
      </c>
      <c r="AZY93">
        <v>66</v>
      </c>
      <c r="AZZ93">
        <v>32</v>
      </c>
      <c r="BAA93">
        <v>11</v>
      </c>
      <c r="BAB93">
        <v>70</v>
      </c>
      <c r="BAC93">
        <v>32</v>
      </c>
      <c r="BAD93">
        <v>12</v>
      </c>
      <c r="BAE93">
        <v>73</v>
      </c>
      <c r="BAF93">
        <v>40</v>
      </c>
      <c r="BAG93">
        <v>14</v>
      </c>
      <c r="BAH93">
        <v>66</v>
      </c>
      <c r="BAI93">
        <v>33</v>
      </c>
      <c r="BAJ93">
        <v>12</v>
      </c>
    </row>
    <row r="94" spans="1:1388" hidden="1">
      <c r="A94" t="s">
        <v>1573</v>
      </c>
      <c r="B94">
        <v>662</v>
      </c>
      <c r="C94">
        <v>367</v>
      </c>
      <c r="D94">
        <v>235</v>
      </c>
      <c r="E94">
        <v>32</v>
      </c>
      <c r="F94">
        <v>7</v>
      </c>
      <c r="G94">
        <v>5</v>
      </c>
      <c r="H94">
        <v>4</v>
      </c>
      <c r="I94">
        <v>2</v>
      </c>
      <c r="J94">
        <v>35</v>
      </c>
      <c r="K94">
        <v>24</v>
      </c>
      <c r="L94">
        <v>19</v>
      </c>
      <c r="M94">
        <v>2</v>
      </c>
      <c r="N94">
        <v>606</v>
      </c>
      <c r="O94">
        <v>335</v>
      </c>
      <c r="P94">
        <v>210</v>
      </c>
      <c r="Q94">
        <v>27</v>
      </c>
      <c r="R94">
        <v>-1</v>
      </c>
      <c r="S94">
        <v>-1</v>
      </c>
      <c r="T94">
        <v>-1</v>
      </c>
      <c r="U94">
        <v>-1</v>
      </c>
      <c r="V94">
        <v>-1</v>
      </c>
      <c r="W94">
        <v>-1</v>
      </c>
      <c r="X94">
        <v>-1</v>
      </c>
      <c r="Y94">
        <v>-1</v>
      </c>
      <c r="Z94">
        <v>-1</v>
      </c>
      <c r="AA94">
        <v>-1</v>
      </c>
      <c r="AB94">
        <v>-1</v>
      </c>
      <c r="AC94">
        <v>-1</v>
      </c>
      <c r="AD94" t="s">
        <v>1389</v>
      </c>
      <c r="AE94" t="s">
        <v>1389</v>
      </c>
      <c r="AF94" t="s">
        <v>1389</v>
      </c>
      <c r="AG94" t="s">
        <v>1389</v>
      </c>
      <c r="AH94">
        <v>350</v>
      </c>
      <c r="AI94">
        <v>172</v>
      </c>
      <c r="AJ94">
        <v>106</v>
      </c>
      <c r="AK94">
        <v>13</v>
      </c>
      <c r="AL94">
        <v>307</v>
      </c>
      <c r="AM94">
        <v>194</v>
      </c>
      <c r="AN94">
        <v>128</v>
      </c>
      <c r="AO94">
        <v>19</v>
      </c>
      <c r="AP94">
        <v>88</v>
      </c>
      <c r="AQ94">
        <v>23</v>
      </c>
      <c r="AR94">
        <v>13</v>
      </c>
      <c r="AS94">
        <v>0</v>
      </c>
      <c r="AT94">
        <v>552</v>
      </c>
      <c r="AU94">
        <v>304</v>
      </c>
      <c r="AV94">
        <v>189</v>
      </c>
      <c r="AW94">
        <v>23</v>
      </c>
      <c r="AX94">
        <v>531</v>
      </c>
      <c r="AY94">
        <v>250</v>
      </c>
      <c r="AZ94">
        <v>127</v>
      </c>
      <c r="BA94">
        <v>6</v>
      </c>
      <c r="BB94">
        <v>158</v>
      </c>
      <c r="BC94">
        <v>66</v>
      </c>
      <c r="BD94">
        <v>35</v>
      </c>
      <c r="BE94">
        <v>3</v>
      </c>
      <c r="BF94">
        <v>161</v>
      </c>
      <c r="BG94">
        <v>67</v>
      </c>
      <c r="BH94">
        <v>36</v>
      </c>
      <c r="BI94">
        <v>3</v>
      </c>
      <c r="BJ94">
        <v>8</v>
      </c>
      <c r="BK94">
        <v>4</v>
      </c>
      <c r="BL94">
        <v>4</v>
      </c>
      <c r="BM94">
        <v>0</v>
      </c>
      <c r="BN94">
        <v>479</v>
      </c>
      <c r="BO94">
        <v>271</v>
      </c>
      <c r="BP94">
        <v>169</v>
      </c>
      <c r="BQ94">
        <v>27</v>
      </c>
      <c r="BR94">
        <v>183</v>
      </c>
      <c r="BS94">
        <v>96</v>
      </c>
      <c r="BT94">
        <v>66</v>
      </c>
      <c r="BU94">
        <v>5</v>
      </c>
      <c r="BV94">
        <v>560</v>
      </c>
      <c r="BW94">
        <v>373</v>
      </c>
      <c r="BX94">
        <v>232</v>
      </c>
      <c r="BY94">
        <v>22</v>
      </c>
      <c r="BZ94">
        <v>-1</v>
      </c>
      <c r="CA94">
        <v>-1</v>
      </c>
      <c r="CB94">
        <v>-1</v>
      </c>
      <c r="CC94">
        <v>-1</v>
      </c>
      <c r="CD94">
        <v>26</v>
      </c>
      <c r="CE94">
        <v>16</v>
      </c>
      <c r="CF94">
        <v>8</v>
      </c>
      <c r="CG94">
        <v>0</v>
      </c>
      <c r="CH94">
        <v>516</v>
      </c>
      <c r="CI94">
        <v>350</v>
      </c>
      <c r="CJ94">
        <v>218</v>
      </c>
      <c r="CK94">
        <v>22</v>
      </c>
      <c r="CL94">
        <v>-1</v>
      </c>
      <c r="CM94">
        <v>-1</v>
      </c>
      <c r="CN94">
        <v>-1</v>
      </c>
      <c r="CO94">
        <v>-1</v>
      </c>
      <c r="CP94">
        <v>-1</v>
      </c>
      <c r="CQ94">
        <v>-1</v>
      </c>
      <c r="CR94">
        <v>-1</v>
      </c>
      <c r="CS94">
        <v>-1</v>
      </c>
      <c r="CT94">
        <v>-1</v>
      </c>
      <c r="CU94">
        <v>-1</v>
      </c>
      <c r="CV94">
        <v>-1</v>
      </c>
      <c r="CW94">
        <v>-1</v>
      </c>
      <c r="CX94" t="s">
        <v>1389</v>
      </c>
      <c r="CY94" t="s">
        <v>1389</v>
      </c>
      <c r="CZ94" t="s">
        <v>1389</v>
      </c>
      <c r="DA94" t="s">
        <v>1389</v>
      </c>
      <c r="DB94">
        <v>292</v>
      </c>
      <c r="DC94">
        <v>172</v>
      </c>
      <c r="DD94">
        <v>95</v>
      </c>
      <c r="DE94">
        <v>6</v>
      </c>
      <c r="DF94">
        <v>265</v>
      </c>
      <c r="DG94">
        <v>201</v>
      </c>
      <c r="DH94">
        <v>137</v>
      </c>
      <c r="DI94">
        <v>16</v>
      </c>
      <c r="DJ94">
        <v>70</v>
      </c>
      <c r="DK94">
        <v>26</v>
      </c>
      <c r="DL94">
        <v>18</v>
      </c>
      <c r="DM94">
        <v>2</v>
      </c>
      <c r="DN94">
        <v>456</v>
      </c>
      <c r="DO94">
        <v>301</v>
      </c>
      <c r="DP94">
        <v>185</v>
      </c>
      <c r="DQ94">
        <v>14</v>
      </c>
      <c r="DR94">
        <v>447</v>
      </c>
      <c r="DS94">
        <v>267</v>
      </c>
      <c r="DT94">
        <v>132</v>
      </c>
      <c r="DU94">
        <v>5</v>
      </c>
      <c r="DV94">
        <v>114</v>
      </c>
      <c r="DW94">
        <v>60</v>
      </c>
      <c r="DX94">
        <v>34</v>
      </c>
      <c r="DY94">
        <v>0</v>
      </c>
      <c r="DZ94">
        <v>117</v>
      </c>
      <c r="EA94">
        <v>63</v>
      </c>
      <c r="EB94">
        <v>36</v>
      </c>
      <c r="EC94">
        <v>1</v>
      </c>
      <c r="ED94">
        <v>5</v>
      </c>
      <c r="EE94">
        <v>1</v>
      </c>
      <c r="EF94">
        <v>0</v>
      </c>
      <c r="EG94">
        <v>0</v>
      </c>
      <c r="EH94">
        <v>406</v>
      </c>
      <c r="EI94">
        <v>289</v>
      </c>
      <c r="EJ94">
        <v>174</v>
      </c>
      <c r="EK94">
        <v>17</v>
      </c>
      <c r="EL94">
        <v>154</v>
      </c>
      <c r="EM94">
        <v>84</v>
      </c>
      <c r="EN94">
        <v>58</v>
      </c>
      <c r="EO94">
        <v>5</v>
      </c>
      <c r="EP94">
        <v>627</v>
      </c>
      <c r="EQ94">
        <v>486</v>
      </c>
      <c r="ER94">
        <v>243</v>
      </c>
      <c r="ES94">
        <v>125</v>
      </c>
      <c r="ET94">
        <v>-1</v>
      </c>
      <c r="EU94">
        <v>-1</v>
      </c>
      <c r="EV94">
        <v>-1</v>
      </c>
      <c r="EW94">
        <v>-1</v>
      </c>
      <c r="EX94">
        <v>40</v>
      </c>
      <c r="EY94">
        <v>31</v>
      </c>
      <c r="EZ94">
        <v>20</v>
      </c>
      <c r="FA94">
        <v>11</v>
      </c>
      <c r="FB94">
        <v>574</v>
      </c>
      <c r="FC94">
        <v>448</v>
      </c>
      <c r="FD94">
        <v>222</v>
      </c>
      <c r="FE94">
        <v>113</v>
      </c>
      <c r="FF94">
        <v>-1</v>
      </c>
      <c r="FG94">
        <v>-1</v>
      </c>
      <c r="FH94">
        <v>-1</v>
      </c>
      <c r="FI94">
        <v>-1</v>
      </c>
      <c r="FJ94" t="s">
        <v>1389</v>
      </c>
      <c r="FK94" t="s">
        <v>1389</v>
      </c>
      <c r="FL94" t="s">
        <v>1389</v>
      </c>
      <c r="FM94" t="s">
        <v>1389</v>
      </c>
      <c r="FN94" t="s">
        <v>1389</v>
      </c>
      <c r="FO94" t="s">
        <v>1389</v>
      </c>
      <c r="FP94" t="s">
        <v>1389</v>
      </c>
      <c r="FQ94" t="s">
        <v>1389</v>
      </c>
      <c r="FR94" t="s">
        <v>1389</v>
      </c>
      <c r="FS94" t="s">
        <v>1389</v>
      </c>
      <c r="FT94" t="s">
        <v>1389</v>
      </c>
      <c r="FU94" t="s">
        <v>1389</v>
      </c>
      <c r="FV94">
        <v>324</v>
      </c>
      <c r="FW94">
        <v>248</v>
      </c>
      <c r="FX94">
        <v>122</v>
      </c>
      <c r="FY94">
        <v>62</v>
      </c>
      <c r="FZ94">
        <v>297</v>
      </c>
      <c r="GA94">
        <v>236</v>
      </c>
      <c r="GB94">
        <v>121</v>
      </c>
      <c r="GC94">
        <v>63</v>
      </c>
      <c r="GD94">
        <v>73</v>
      </c>
      <c r="GE94">
        <v>41</v>
      </c>
      <c r="GF94">
        <v>16</v>
      </c>
      <c r="GG94">
        <v>7</v>
      </c>
      <c r="GH94">
        <v>533</v>
      </c>
      <c r="GI94">
        <v>408</v>
      </c>
      <c r="GJ94">
        <v>206</v>
      </c>
      <c r="GK94">
        <v>98</v>
      </c>
      <c r="GL94">
        <v>482</v>
      </c>
      <c r="GM94">
        <v>354</v>
      </c>
      <c r="GN94">
        <v>149</v>
      </c>
      <c r="GO94">
        <v>64</v>
      </c>
      <c r="GP94">
        <v>156</v>
      </c>
      <c r="GQ94">
        <v>125</v>
      </c>
      <c r="GR94">
        <v>57</v>
      </c>
      <c r="GS94">
        <v>28</v>
      </c>
      <c r="GT94">
        <v>157</v>
      </c>
      <c r="GU94">
        <v>126</v>
      </c>
      <c r="GV94">
        <v>58</v>
      </c>
      <c r="GW94">
        <v>29</v>
      </c>
      <c r="GX94">
        <v>7</v>
      </c>
      <c r="GY94">
        <v>4</v>
      </c>
      <c r="GZ94">
        <v>3</v>
      </c>
      <c r="HA94">
        <v>2</v>
      </c>
      <c r="HB94">
        <v>437</v>
      </c>
      <c r="HC94">
        <v>345</v>
      </c>
      <c r="HD94">
        <v>171</v>
      </c>
      <c r="HE94">
        <v>87</v>
      </c>
      <c r="HF94">
        <v>190</v>
      </c>
      <c r="HG94">
        <v>141</v>
      </c>
      <c r="HH94">
        <v>72</v>
      </c>
      <c r="HI94">
        <v>38</v>
      </c>
      <c r="HJ94">
        <v>424</v>
      </c>
      <c r="HK94">
        <v>365</v>
      </c>
      <c r="HL94">
        <v>235</v>
      </c>
      <c r="HM94">
        <v>121</v>
      </c>
      <c r="HN94">
        <v>6</v>
      </c>
      <c r="HO94">
        <v>6</v>
      </c>
      <c r="HP94">
        <v>3</v>
      </c>
      <c r="HQ94">
        <v>2</v>
      </c>
      <c r="HR94">
        <v>24</v>
      </c>
      <c r="HS94">
        <v>21</v>
      </c>
      <c r="HT94">
        <v>15</v>
      </c>
      <c r="HU94">
        <v>8</v>
      </c>
      <c r="HV94">
        <v>387</v>
      </c>
      <c r="HW94">
        <v>333</v>
      </c>
      <c r="HX94">
        <v>215</v>
      </c>
      <c r="HY94">
        <v>110</v>
      </c>
      <c r="HZ94" t="s">
        <v>1389</v>
      </c>
      <c r="IA94" t="s">
        <v>1389</v>
      </c>
      <c r="IB94" t="s">
        <v>1389</v>
      </c>
      <c r="IC94" t="s">
        <v>1389</v>
      </c>
      <c r="ID94">
        <v>-1</v>
      </c>
      <c r="IE94">
        <v>-1</v>
      </c>
      <c r="IF94">
        <v>-1</v>
      </c>
      <c r="IG94">
        <v>-1</v>
      </c>
      <c r="IH94">
        <v>-1</v>
      </c>
      <c r="II94">
        <v>-1</v>
      </c>
      <c r="IJ94">
        <v>-1</v>
      </c>
      <c r="IK94">
        <v>-1</v>
      </c>
      <c r="IL94" t="s">
        <v>1389</v>
      </c>
      <c r="IM94" t="s">
        <v>1389</v>
      </c>
      <c r="IN94" t="s">
        <v>1389</v>
      </c>
      <c r="IO94" t="s">
        <v>1389</v>
      </c>
      <c r="IP94">
        <v>219</v>
      </c>
      <c r="IQ94">
        <v>191</v>
      </c>
      <c r="IR94">
        <v>132</v>
      </c>
      <c r="IS94">
        <v>76</v>
      </c>
      <c r="IT94">
        <v>202</v>
      </c>
      <c r="IU94">
        <v>172</v>
      </c>
      <c r="IV94">
        <v>103</v>
      </c>
      <c r="IW94">
        <v>45</v>
      </c>
      <c r="IX94">
        <v>56</v>
      </c>
      <c r="IY94">
        <v>34</v>
      </c>
      <c r="IZ94">
        <v>14</v>
      </c>
      <c r="JA94">
        <v>4</v>
      </c>
      <c r="JB94">
        <v>346</v>
      </c>
      <c r="JC94">
        <v>299</v>
      </c>
      <c r="JD94">
        <v>191</v>
      </c>
      <c r="JE94">
        <v>95</v>
      </c>
      <c r="JF94">
        <v>289</v>
      </c>
      <c r="JG94">
        <v>231</v>
      </c>
      <c r="JH94">
        <v>127</v>
      </c>
      <c r="JI94">
        <v>53</v>
      </c>
      <c r="JJ94">
        <v>64</v>
      </c>
      <c r="JK94">
        <v>45</v>
      </c>
      <c r="JL94">
        <v>18</v>
      </c>
      <c r="JM94">
        <v>4</v>
      </c>
      <c r="JN94">
        <v>68</v>
      </c>
      <c r="JO94">
        <v>48</v>
      </c>
      <c r="JP94">
        <v>20</v>
      </c>
      <c r="JQ94">
        <v>4</v>
      </c>
      <c r="JR94">
        <v>-1</v>
      </c>
      <c r="JS94">
        <v>-1</v>
      </c>
      <c r="JT94">
        <v>-1</v>
      </c>
      <c r="JU94">
        <v>-1</v>
      </c>
      <c r="JV94">
        <v>335</v>
      </c>
      <c r="JW94">
        <v>291</v>
      </c>
      <c r="JX94">
        <v>188</v>
      </c>
      <c r="JY94">
        <v>96</v>
      </c>
      <c r="JZ94">
        <v>89</v>
      </c>
      <c r="KA94">
        <v>74</v>
      </c>
      <c r="KB94">
        <v>47</v>
      </c>
      <c r="KC94">
        <v>25</v>
      </c>
      <c r="KD94">
        <v>522</v>
      </c>
      <c r="KE94">
        <v>425</v>
      </c>
      <c r="KF94">
        <v>224</v>
      </c>
      <c r="KG94">
        <v>76</v>
      </c>
      <c r="KH94">
        <v>5</v>
      </c>
      <c r="KI94">
        <v>4</v>
      </c>
      <c r="KJ94">
        <v>3</v>
      </c>
      <c r="KK94">
        <v>3</v>
      </c>
      <c r="KL94">
        <v>27</v>
      </c>
      <c r="KM94">
        <v>24</v>
      </c>
      <c r="KN94">
        <v>15</v>
      </c>
      <c r="KO94">
        <v>8</v>
      </c>
      <c r="KP94">
        <v>481</v>
      </c>
      <c r="KQ94">
        <v>391</v>
      </c>
      <c r="KR94">
        <v>205</v>
      </c>
      <c r="KS94">
        <v>64</v>
      </c>
      <c r="KT94">
        <v>-1</v>
      </c>
      <c r="KU94">
        <v>-1</v>
      </c>
      <c r="KV94">
        <v>-1</v>
      </c>
      <c r="KW94">
        <v>-1</v>
      </c>
      <c r="KX94">
        <v>-1</v>
      </c>
      <c r="KY94">
        <v>-1</v>
      </c>
      <c r="KZ94">
        <v>-1</v>
      </c>
      <c r="LA94">
        <v>-1</v>
      </c>
      <c r="LB94">
        <v>-1</v>
      </c>
      <c r="LC94">
        <v>-1</v>
      </c>
      <c r="LD94">
        <v>-1</v>
      </c>
      <c r="LE94">
        <v>-1</v>
      </c>
      <c r="LF94" t="s">
        <v>1389</v>
      </c>
      <c r="LG94" t="s">
        <v>1389</v>
      </c>
      <c r="LH94" t="s">
        <v>1389</v>
      </c>
      <c r="LI94" t="s">
        <v>1389</v>
      </c>
      <c r="LJ94">
        <v>263</v>
      </c>
      <c r="LK94">
        <v>212</v>
      </c>
      <c r="LL94">
        <v>114</v>
      </c>
      <c r="LM94">
        <v>46</v>
      </c>
      <c r="LN94">
        <v>258</v>
      </c>
      <c r="LO94">
        <v>213</v>
      </c>
      <c r="LP94">
        <v>110</v>
      </c>
      <c r="LQ94">
        <v>30</v>
      </c>
      <c r="LR94">
        <v>80</v>
      </c>
      <c r="LS94">
        <v>46</v>
      </c>
      <c r="LT94">
        <v>19</v>
      </c>
      <c r="LU94">
        <v>6</v>
      </c>
      <c r="LV94">
        <v>441</v>
      </c>
      <c r="LW94">
        <v>357</v>
      </c>
      <c r="LX94">
        <v>182</v>
      </c>
      <c r="LY94">
        <v>59</v>
      </c>
      <c r="LZ94">
        <v>397</v>
      </c>
      <c r="MA94">
        <v>307</v>
      </c>
      <c r="MB94">
        <v>118</v>
      </c>
      <c r="MC94">
        <v>25</v>
      </c>
      <c r="MD94">
        <v>115</v>
      </c>
      <c r="ME94">
        <v>84</v>
      </c>
      <c r="MF94">
        <v>36</v>
      </c>
      <c r="MG94">
        <v>9</v>
      </c>
      <c r="MH94">
        <v>117</v>
      </c>
      <c r="MI94">
        <v>86</v>
      </c>
      <c r="MJ94">
        <v>38</v>
      </c>
      <c r="MK94">
        <v>10</v>
      </c>
      <c r="ML94">
        <v>6</v>
      </c>
      <c r="MM94">
        <v>3</v>
      </c>
      <c r="MN94">
        <v>2</v>
      </c>
      <c r="MO94">
        <v>0</v>
      </c>
      <c r="MP94">
        <v>369</v>
      </c>
      <c r="MQ94">
        <v>311</v>
      </c>
      <c r="MR94">
        <v>166</v>
      </c>
      <c r="MS94">
        <v>59</v>
      </c>
      <c r="MT94">
        <v>153</v>
      </c>
      <c r="MU94">
        <v>114</v>
      </c>
      <c r="MV94">
        <v>58</v>
      </c>
      <c r="MW94">
        <v>17</v>
      </c>
      <c r="MX94">
        <v>90</v>
      </c>
      <c r="MY94">
        <v>57</v>
      </c>
      <c r="MZ94">
        <v>22</v>
      </c>
      <c r="NA94">
        <v>2</v>
      </c>
      <c r="NB94" t="s">
        <v>1389</v>
      </c>
      <c r="NC94" t="s">
        <v>1389</v>
      </c>
      <c r="ND94" t="s">
        <v>1389</v>
      </c>
      <c r="NE94" t="s">
        <v>1389</v>
      </c>
      <c r="NF94">
        <v>-1</v>
      </c>
      <c r="NG94">
        <v>-1</v>
      </c>
      <c r="NH94">
        <v>-1</v>
      </c>
      <c r="NI94">
        <v>-1</v>
      </c>
      <c r="NJ94">
        <v>-3</v>
      </c>
      <c r="NK94">
        <v>-3</v>
      </c>
      <c r="NL94">
        <v>-3</v>
      </c>
      <c r="NM94">
        <v>-3</v>
      </c>
      <c r="NN94" t="s">
        <v>1389</v>
      </c>
      <c r="NO94" t="s">
        <v>1389</v>
      </c>
      <c r="NP94" t="s">
        <v>1389</v>
      </c>
      <c r="NQ94" t="s">
        <v>1389</v>
      </c>
      <c r="NR94" t="s">
        <v>1389</v>
      </c>
      <c r="NS94" t="s">
        <v>1389</v>
      </c>
      <c r="NT94" t="s">
        <v>1389</v>
      </c>
      <c r="NU94" t="s">
        <v>1389</v>
      </c>
      <c r="NV94" t="s">
        <v>1389</v>
      </c>
      <c r="NW94" t="s">
        <v>1389</v>
      </c>
      <c r="NX94" t="s">
        <v>1389</v>
      </c>
      <c r="NY94" t="s">
        <v>1389</v>
      </c>
      <c r="NZ94" t="s">
        <v>1389</v>
      </c>
      <c r="OA94" t="s">
        <v>1389</v>
      </c>
      <c r="OB94" t="s">
        <v>1389</v>
      </c>
      <c r="OC94" t="s">
        <v>1389</v>
      </c>
      <c r="OD94">
        <v>41</v>
      </c>
      <c r="OE94">
        <v>28</v>
      </c>
      <c r="OF94">
        <v>15</v>
      </c>
      <c r="OG94">
        <v>1</v>
      </c>
      <c r="OH94">
        <v>49</v>
      </c>
      <c r="OI94">
        <v>29</v>
      </c>
      <c r="OJ94">
        <v>7</v>
      </c>
      <c r="OK94">
        <v>1</v>
      </c>
      <c r="OL94" t="s">
        <v>1389</v>
      </c>
      <c r="OM94" t="s">
        <v>1389</v>
      </c>
      <c r="ON94" t="s">
        <v>1389</v>
      </c>
      <c r="OO94" t="s">
        <v>1389</v>
      </c>
      <c r="OP94">
        <v>62</v>
      </c>
      <c r="OQ94">
        <v>34</v>
      </c>
      <c r="OR94">
        <v>12</v>
      </c>
      <c r="OS94">
        <v>2</v>
      </c>
      <c r="OT94">
        <v>26</v>
      </c>
      <c r="OU94">
        <v>9</v>
      </c>
      <c r="OV94">
        <v>2</v>
      </c>
      <c r="OW94">
        <v>0</v>
      </c>
      <c r="OX94">
        <v>-1</v>
      </c>
      <c r="OY94">
        <v>-1</v>
      </c>
      <c r="OZ94">
        <v>-1</v>
      </c>
      <c r="PA94">
        <v>-1</v>
      </c>
      <c r="PB94">
        <v>-1</v>
      </c>
      <c r="PC94">
        <v>-1</v>
      </c>
      <c r="PD94">
        <v>-1</v>
      </c>
      <c r="PE94">
        <v>-1</v>
      </c>
      <c r="PF94" t="s">
        <v>1389</v>
      </c>
      <c r="PG94" t="s">
        <v>1389</v>
      </c>
      <c r="PH94" t="s">
        <v>1389</v>
      </c>
      <c r="PI94" t="s">
        <v>1389</v>
      </c>
      <c r="PJ94">
        <v>80</v>
      </c>
      <c r="PK94">
        <v>49</v>
      </c>
      <c r="PL94">
        <v>16</v>
      </c>
      <c r="PM94">
        <v>1</v>
      </c>
      <c r="PN94">
        <v>10</v>
      </c>
      <c r="PO94">
        <v>8</v>
      </c>
      <c r="PP94">
        <v>6</v>
      </c>
      <c r="PQ94">
        <v>1</v>
      </c>
      <c r="PR94">
        <v>55</v>
      </c>
      <c r="PS94">
        <v>35</v>
      </c>
      <c r="PT94">
        <v>5</v>
      </c>
      <c r="PU94">
        <v>71</v>
      </c>
      <c r="PV94">
        <v>57</v>
      </c>
      <c r="PW94">
        <v>29</v>
      </c>
      <c r="PX94">
        <v>69</v>
      </c>
      <c r="PY94">
        <v>54</v>
      </c>
      <c r="PZ94">
        <v>6</v>
      </c>
      <c r="QA94">
        <v>55</v>
      </c>
      <c r="QB94">
        <v>35</v>
      </c>
      <c r="QC94">
        <v>4</v>
      </c>
      <c r="QD94">
        <v>-1</v>
      </c>
      <c r="QE94">
        <v>-1</v>
      </c>
      <c r="QF94">
        <v>-1</v>
      </c>
      <c r="QG94">
        <v>-1</v>
      </c>
      <c r="QH94">
        <v>-1</v>
      </c>
      <c r="QI94">
        <v>-1</v>
      </c>
      <c r="QJ94">
        <v>-1</v>
      </c>
      <c r="QK94">
        <v>-1</v>
      </c>
      <c r="QL94">
        <v>-1</v>
      </c>
      <c r="QM94" t="s">
        <v>1389</v>
      </c>
      <c r="QN94" t="s">
        <v>1389</v>
      </c>
      <c r="QO94" t="s">
        <v>1389</v>
      </c>
      <c r="QP94">
        <v>49</v>
      </c>
      <c r="QQ94">
        <v>30</v>
      </c>
      <c r="QR94">
        <v>4</v>
      </c>
      <c r="QS94">
        <v>63</v>
      </c>
      <c r="QT94">
        <v>42</v>
      </c>
      <c r="QU94">
        <v>6</v>
      </c>
      <c r="QV94">
        <v>26</v>
      </c>
      <c r="QW94">
        <v>15</v>
      </c>
      <c r="QX94">
        <v>0</v>
      </c>
      <c r="QY94">
        <v>55</v>
      </c>
      <c r="QZ94">
        <v>34</v>
      </c>
      <c r="RA94">
        <v>4</v>
      </c>
      <c r="RB94">
        <v>47</v>
      </c>
      <c r="RC94">
        <v>24</v>
      </c>
      <c r="RD94">
        <v>1</v>
      </c>
      <c r="RE94">
        <v>42</v>
      </c>
      <c r="RF94">
        <v>22</v>
      </c>
      <c r="RG94">
        <v>2</v>
      </c>
      <c r="RH94">
        <v>42</v>
      </c>
      <c r="RI94">
        <v>22</v>
      </c>
      <c r="RJ94">
        <v>2</v>
      </c>
      <c r="RK94">
        <v>50</v>
      </c>
      <c r="RL94">
        <v>50</v>
      </c>
      <c r="RM94">
        <v>0</v>
      </c>
      <c r="RN94">
        <v>57</v>
      </c>
      <c r="RO94">
        <v>35</v>
      </c>
      <c r="RP94">
        <v>6</v>
      </c>
      <c r="RQ94">
        <v>52</v>
      </c>
      <c r="RR94">
        <v>36</v>
      </c>
      <c r="RS94">
        <v>3</v>
      </c>
      <c r="RT94">
        <v>67</v>
      </c>
      <c r="RU94">
        <v>41</v>
      </c>
      <c r="RV94">
        <v>4</v>
      </c>
      <c r="RW94">
        <v>-1</v>
      </c>
      <c r="RX94">
        <v>-1</v>
      </c>
      <c r="RY94">
        <v>-1</v>
      </c>
      <c r="RZ94">
        <v>62</v>
      </c>
      <c r="SA94">
        <v>31</v>
      </c>
      <c r="SB94">
        <v>0</v>
      </c>
      <c r="SC94">
        <v>68</v>
      </c>
      <c r="SD94">
        <v>42</v>
      </c>
      <c r="SE94">
        <v>4</v>
      </c>
      <c r="SF94">
        <v>-1</v>
      </c>
      <c r="SG94">
        <v>-1</v>
      </c>
      <c r="SH94">
        <v>-1</v>
      </c>
      <c r="SI94">
        <v>-1</v>
      </c>
      <c r="SJ94">
        <v>-1</v>
      </c>
      <c r="SK94">
        <v>-1</v>
      </c>
      <c r="SL94">
        <v>-1</v>
      </c>
      <c r="SM94">
        <v>-1</v>
      </c>
      <c r="SN94">
        <v>-1</v>
      </c>
      <c r="SO94" t="s">
        <v>1389</v>
      </c>
      <c r="SP94" t="s">
        <v>1389</v>
      </c>
      <c r="SQ94" t="s">
        <v>1389</v>
      </c>
      <c r="SR94">
        <v>59</v>
      </c>
      <c r="SS94">
        <v>33</v>
      </c>
      <c r="ST94">
        <v>2</v>
      </c>
      <c r="SU94">
        <v>76</v>
      </c>
      <c r="SV94">
        <v>52</v>
      </c>
      <c r="SW94">
        <v>6</v>
      </c>
      <c r="SX94">
        <v>37</v>
      </c>
      <c r="SY94">
        <v>26</v>
      </c>
      <c r="SZ94">
        <v>3</v>
      </c>
      <c r="TA94">
        <v>66</v>
      </c>
      <c r="TB94">
        <v>41</v>
      </c>
      <c r="TC94">
        <v>3</v>
      </c>
      <c r="TD94">
        <v>60</v>
      </c>
      <c r="TE94">
        <v>30</v>
      </c>
      <c r="TF94">
        <v>1</v>
      </c>
      <c r="TG94">
        <v>53</v>
      </c>
      <c r="TH94">
        <v>30</v>
      </c>
      <c r="TI94">
        <v>0</v>
      </c>
      <c r="TJ94">
        <v>54</v>
      </c>
      <c r="TK94">
        <v>31</v>
      </c>
      <c r="TL94">
        <v>1</v>
      </c>
      <c r="TM94">
        <v>20</v>
      </c>
      <c r="TN94">
        <v>0</v>
      </c>
      <c r="TO94">
        <v>0</v>
      </c>
      <c r="TP94">
        <v>71</v>
      </c>
      <c r="TQ94">
        <v>43</v>
      </c>
      <c r="TR94">
        <v>4</v>
      </c>
      <c r="TS94">
        <v>55</v>
      </c>
      <c r="TT94">
        <v>38</v>
      </c>
      <c r="TU94">
        <v>3</v>
      </c>
      <c r="TV94">
        <v>78</v>
      </c>
      <c r="TW94">
        <v>39</v>
      </c>
      <c r="TX94">
        <v>20</v>
      </c>
      <c r="TY94">
        <v>-1</v>
      </c>
      <c r="TZ94">
        <v>-1</v>
      </c>
      <c r="UA94">
        <v>-1</v>
      </c>
      <c r="UB94">
        <v>78</v>
      </c>
      <c r="UC94">
        <v>50</v>
      </c>
      <c r="UD94">
        <v>28</v>
      </c>
      <c r="UE94">
        <v>78</v>
      </c>
      <c r="UF94">
        <v>39</v>
      </c>
      <c r="UG94">
        <v>20</v>
      </c>
      <c r="UH94">
        <v>-1</v>
      </c>
      <c r="UI94">
        <v>-1</v>
      </c>
      <c r="UJ94">
        <v>-1</v>
      </c>
      <c r="UK94" t="s">
        <v>1389</v>
      </c>
      <c r="UL94" t="s">
        <v>1389</v>
      </c>
      <c r="UM94" t="s">
        <v>1389</v>
      </c>
      <c r="UN94" t="s">
        <v>1389</v>
      </c>
      <c r="UO94" t="s">
        <v>1389</v>
      </c>
      <c r="UP94" t="s">
        <v>1389</v>
      </c>
      <c r="UQ94" t="s">
        <v>1389</v>
      </c>
      <c r="UR94" t="s">
        <v>1389</v>
      </c>
      <c r="US94" t="s">
        <v>1389</v>
      </c>
      <c r="UT94">
        <v>77</v>
      </c>
      <c r="UU94">
        <v>38</v>
      </c>
      <c r="UV94">
        <v>19</v>
      </c>
      <c r="UW94">
        <v>79</v>
      </c>
      <c r="UX94">
        <v>41</v>
      </c>
      <c r="UY94">
        <v>21</v>
      </c>
      <c r="UZ94">
        <v>56</v>
      </c>
      <c r="VA94">
        <v>22</v>
      </c>
      <c r="VB94">
        <v>10</v>
      </c>
      <c r="VC94">
        <v>77</v>
      </c>
      <c r="VD94">
        <v>39</v>
      </c>
      <c r="VE94">
        <v>18</v>
      </c>
      <c r="VF94">
        <v>73</v>
      </c>
      <c r="VG94">
        <v>31</v>
      </c>
      <c r="VH94">
        <v>13</v>
      </c>
      <c r="VI94">
        <v>80</v>
      </c>
      <c r="VJ94">
        <v>37</v>
      </c>
      <c r="VK94">
        <v>18</v>
      </c>
      <c r="VL94">
        <v>80</v>
      </c>
      <c r="VM94">
        <v>37</v>
      </c>
      <c r="VN94">
        <v>18</v>
      </c>
      <c r="VO94">
        <v>57</v>
      </c>
      <c r="VP94">
        <v>43</v>
      </c>
      <c r="VQ94">
        <v>29</v>
      </c>
      <c r="VR94">
        <v>79</v>
      </c>
      <c r="VS94">
        <v>39</v>
      </c>
      <c r="VT94">
        <v>20</v>
      </c>
      <c r="VU94">
        <v>74</v>
      </c>
      <c r="VV94">
        <v>38</v>
      </c>
      <c r="VW94">
        <v>20</v>
      </c>
      <c r="VX94">
        <v>86</v>
      </c>
      <c r="VY94">
        <v>55</v>
      </c>
      <c r="VZ94">
        <v>29</v>
      </c>
      <c r="WA94">
        <v>100</v>
      </c>
      <c r="WB94">
        <v>50</v>
      </c>
      <c r="WC94">
        <v>33</v>
      </c>
      <c r="WD94">
        <v>88</v>
      </c>
      <c r="WE94">
        <v>63</v>
      </c>
      <c r="WF94">
        <v>33</v>
      </c>
      <c r="WG94">
        <v>86</v>
      </c>
      <c r="WH94">
        <v>56</v>
      </c>
      <c r="WI94">
        <v>28</v>
      </c>
      <c r="WJ94" t="s">
        <v>1389</v>
      </c>
      <c r="WK94" t="s">
        <v>1389</v>
      </c>
      <c r="WL94" t="s">
        <v>1389</v>
      </c>
      <c r="WM94">
        <v>-1</v>
      </c>
      <c r="WN94">
        <v>-1</v>
      </c>
      <c r="WO94">
        <v>-1</v>
      </c>
      <c r="WP94">
        <v>-1</v>
      </c>
      <c r="WQ94">
        <v>-1</v>
      </c>
      <c r="WR94">
        <v>-1</v>
      </c>
      <c r="WS94" t="s">
        <v>1389</v>
      </c>
      <c r="WT94" t="s">
        <v>1389</v>
      </c>
      <c r="WU94" t="s">
        <v>1389</v>
      </c>
      <c r="WV94">
        <v>87</v>
      </c>
      <c r="WW94">
        <v>60</v>
      </c>
      <c r="WX94">
        <v>35</v>
      </c>
      <c r="WY94">
        <v>85</v>
      </c>
      <c r="WZ94">
        <v>51</v>
      </c>
      <c r="XA94">
        <v>22</v>
      </c>
      <c r="XB94">
        <v>61</v>
      </c>
      <c r="XC94">
        <v>25</v>
      </c>
      <c r="XD94">
        <v>7</v>
      </c>
      <c r="XE94">
        <v>86</v>
      </c>
      <c r="XF94">
        <v>55</v>
      </c>
      <c r="XG94">
        <v>27</v>
      </c>
      <c r="XH94">
        <v>80</v>
      </c>
      <c r="XI94">
        <v>44</v>
      </c>
      <c r="XJ94">
        <v>18</v>
      </c>
      <c r="XK94">
        <v>70</v>
      </c>
      <c r="XL94">
        <v>28</v>
      </c>
      <c r="XM94">
        <v>6</v>
      </c>
      <c r="XN94">
        <v>71</v>
      </c>
      <c r="XO94">
        <v>29</v>
      </c>
      <c r="XP94">
        <v>6</v>
      </c>
      <c r="XQ94">
        <v>-1</v>
      </c>
      <c r="XR94">
        <v>-1</v>
      </c>
      <c r="XS94">
        <v>-1</v>
      </c>
      <c r="XT94">
        <v>87</v>
      </c>
      <c r="XU94">
        <v>56</v>
      </c>
      <c r="XV94">
        <v>29</v>
      </c>
      <c r="XW94">
        <v>83</v>
      </c>
      <c r="XX94">
        <v>53</v>
      </c>
      <c r="XY94">
        <v>28</v>
      </c>
      <c r="XZ94">
        <v>81</v>
      </c>
      <c r="YA94">
        <v>43</v>
      </c>
      <c r="YB94">
        <v>15</v>
      </c>
      <c r="YC94">
        <v>80</v>
      </c>
      <c r="YD94">
        <v>60</v>
      </c>
      <c r="YE94">
        <v>60</v>
      </c>
      <c r="YF94">
        <v>89</v>
      </c>
      <c r="YG94">
        <v>56</v>
      </c>
      <c r="YH94">
        <v>30</v>
      </c>
      <c r="YI94">
        <v>81</v>
      </c>
      <c r="YJ94">
        <v>43</v>
      </c>
      <c r="YK94">
        <v>13</v>
      </c>
      <c r="YL94">
        <v>-1</v>
      </c>
      <c r="YM94">
        <v>-1</v>
      </c>
      <c r="YN94">
        <v>-1</v>
      </c>
      <c r="YO94">
        <v>-1</v>
      </c>
      <c r="YP94">
        <v>-1</v>
      </c>
      <c r="YQ94">
        <v>-1</v>
      </c>
      <c r="YR94">
        <v>-1</v>
      </c>
      <c r="YS94">
        <v>-1</v>
      </c>
      <c r="YT94">
        <v>-1</v>
      </c>
      <c r="YU94" t="s">
        <v>1389</v>
      </c>
      <c r="YV94" t="s">
        <v>1389</v>
      </c>
      <c r="YW94" t="s">
        <v>1389</v>
      </c>
      <c r="YX94">
        <v>81</v>
      </c>
      <c r="YY94">
        <v>43</v>
      </c>
      <c r="YZ94">
        <v>17</v>
      </c>
      <c r="ZA94">
        <v>83</v>
      </c>
      <c r="ZB94">
        <v>43</v>
      </c>
      <c r="ZC94">
        <v>12</v>
      </c>
      <c r="ZD94">
        <v>58</v>
      </c>
      <c r="ZE94">
        <v>24</v>
      </c>
      <c r="ZF94">
        <v>8</v>
      </c>
      <c r="ZG94">
        <v>81</v>
      </c>
      <c r="ZH94">
        <v>41</v>
      </c>
      <c r="ZI94">
        <v>13</v>
      </c>
      <c r="ZJ94">
        <v>77</v>
      </c>
      <c r="ZK94">
        <v>30</v>
      </c>
      <c r="ZL94">
        <v>6</v>
      </c>
      <c r="ZM94">
        <v>73</v>
      </c>
      <c r="ZN94">
        <v>31</v>
      </c>
      <c r="ZO94">
        <v>8</v>
      </c>
      <c r="ZP94">
        <v>74</v>
      </c>
      <c r="ZQ94">
        <v>32</v>
      </c>
      <c r="ZR94">
        <v>9</v>
      </c>
      <c r="ZS94">
        <v>50</v>
      </c>
      <c r="ZT94">
        <v>33</v>
      </c>
      <c r="ZU94">
        <v>0</v>
      </c>
      <c r="ZV94">
        <v>84</v>
      </c>
      <c r="ZW94">
        <v>45</v>
      </c>
      <c r="ZX94">
        <v>16</v>
      </c>
      <c r="ZY94">
        <v>75</v>
      </c>
      <c r="ZZ94">
        <v>38</v>
      </c>
      <c r="AAA94">
        <v>11</v>
      </c>
      <c r="AAB94">
        <v>63</v>
      </c>
      <c r="AAC94">
        <v>24</v>
      </c>
      <c r="AAD94">
        <v>2</v>
      </c>
      <c r="AAE94" t="s">
        <v>1389</v>
      </c>
      <c r="AAF94" t="s">
        <v>1389</v>
      </c>
      <c r="AAG94" t="s">
        <v>1389</v>
      </c>
      <c r="AAH94">
        <v>-1</v>
      </c>
      <c r="AAI94">
        <v>-1</v>
      </c>
      <c r="AAJ94">
        <v>-1</v>
      </c>
      <c r="AAK94">
        <v>63</v>
      </c>
      <c r="AAL94">
        <v>24</v>
      </c>
      <c r="AAM94">
        <v>2</v>
      </c>
      <c r="AAN94" t="s">
        <v>1389</v>
      </c>
      <c r="AAO94" t="s">
        <v>1389</v>
      </c>
      <c r="AAP94" t="s">
        <v>1389</v>
      </c>
      <c r="AAQ94" t="s">
        <v>1389</v>
      </c>
      <c r="AAR94" t="s">
        <v>1389</v>
      </c>
      <c r="AAS94" t="s">
        <v>1389</v>
      </c>
      <c r="AAT94" t="s">
        <v>1389</v>
      </c>
      <c r="AAU94" t="s">
        <v>1389</v>
      </c>
      <c r="AAV94" t="s">
        <v>1389</v>
      </c>
      <c r="AAW94" t="s">
        <v>1389</v>
      </c>
      <c r="AAX94" t="s">
        <v>1389</v>
      </c>
      <c r="AAY94" t="s">
        <v>1389</v>
      </c>
      <c r="AAZ94">
        <v>68</v>
      </c>
      <c r="ABA94">
        <v>37</v>
      </c>
      <c r="ABB94">
        <v>2</v>
      </c>
      <c r="ABC94">
        <v>59</v>
      </c>
      <c r="ABD94">
        <v>14</v>
      </c>
      <c r="ABE94">
        <v>2</v>
      </c>
      <c r="ABF94" t="s">
        <v>1389</v>
      </c>
      <c r="ABG94" t="s">
        <v>1389</v>
      </c>
      <c r="ABH94" t="s">
        <v>1389</v>
      </c>
      <c r="ABI94">
        <v>55</v>
      </c>
      <c r="ABJ94">
        <v>19</v>
      </c>
      <c r="ABK94">
        <v>3</v>
      </c>
      <c r="ABL94">
        <v>35</v>
      </c>
      <c r="ABM94">
        <v>8</v>
      </c>
      <c r="ABN94">
        <v>0</v>
      </c>
      <c r="ABO94">
        <v>-1</v>
      </c>
      <c r="ABP94">
        <v>-1</v>
      </c>
      <c r="ABQ94">
        <v>-1</v>
      </c>
      <c r="ABR94">
        <v>-1</v>
      </c>
      <c r="ABS94">
        <v>-1</v>
      </c>
      <c r="ABT94">
        <v>-1</v>
      </c>
      <c r="ABU94" t="s">
        <v>1389</v>
      </c>
      <c r="ABV94" t="s">
        <v>1389</v>
      </c>
      <c r="ABW94" t="s">
        <v>1389</v>
      </c>
      <c r="ABX94">
        <v>61</v>
      </c>
      <c r="ABY94">
        <v>20</v>
      </c>
      <c r="ABZ94">
        <v>1</v>
      </c>
      <c r="ACA94">
        <v>80</v>
      </c>
      <c r="ACB94">
        <v>60</v>
      </c>
      <c r="ACC94">
        <v>10</v>
      </c>
      <c r="ACD94" t="s">
        <v>1574</v>
      </c>
      <c r="ACE94">
        <v>8217</v>
      </c>
      <c r="ACF94">
        <v>70</v>
      </c>
      <c r="ACG94">
        <v>462</v>
      </c>
      <c r="ACH94">
        <v>7594</v>
      </c>
      <c r="ACI94">
        <v>10</v>
      </c>
      <c r="ACJ94">
        <v>29</v>
      </c>
      <c r="ACK94">
        <v>16</v>
      </c>
      <c r="ACL94" t="s">
        <v>1389</v>
      </c>
      <c r="ACM94">
        <v>4191</v>
      </c>
      <c r="ACN94">
        <v>4005</v>
      </c>
      <c r="ACO94">
        <v>1343</v>
      </c>
      <c r="ACP94">
        <v>7072</v>
      </c>
      <c r="ACQ94">
        <v>5916</v>
      </c>
      <c r="ACR94">
        <v>1965</v>
      </c>
      <c r="ACS94">
        <v>1981</v>
      </c>
      <c r="ACT94">
        <v>86</v>
      </c>
      <c r="ACU94">
        <v>5873</v>
      </c>
      <c r="ACV94">
        <v>2344</v>
      </c>
      <c r="ACW94">
        <v>5502</v>
      </c>
      <c r="ACX94">
        <v>40</v>
      </c>
      <c r="ACY94">
        <v>325</v>
      </c>
      <c r="ACZ94">
        <v>5083</v>
      </c>
      <c r="ADA94">
        <v>4</v>
      </c>
      <c r="ADB94">
        <v>27</v>
      </c>
      <c r="ADC94">
        <v>9</v>
      </c>
      <c r="ADD94" t="s">
        <v>1389</v>
      </c>
      <c r="ADE94">
        <v>2691</v>
      </c>
      <c r="ADF94">
        <v>2806</v>
      </c>
      <c r="ADG94">
        <v>520</v>
      </c>
      <c r="ADH94">
        <v>4608</v>
      </c>
      <c r="ADI94">
        <v>3562</v>
      </c>
      <c r="ADJ94">
        <v>1228</v>
      </c>
      <c r="ADK94">
        <v>1241</v>
      </c>
      <c r="ADL94">
        <v>47</v>
      </c>
      <c r="ADM94">
        <v>4025</v>
      </c>
      <c r="ADN94">
        <v>1477</v>
      </c>
      <c r="ADO94">
        <v>3110</v>
      </c>
      <c r="ADP94">
        <v>23</v>
      </c>
      <c r="ADQ94">
        <v>210</v>
      </c>
      <c r="ADR94">
        <v>2849</v>
      </c>
      <c r="ADS94">
        <v>1</v>
      </c>
      <c r="ADT94">
        <v>19</v>
      </c>
      <c r="ADU94">
        <v>6</v>
      </c>
      <c r="ADV94" t="s">
        <v>1389</v>
      </c>
      <c r="ADW94">
        <v>1485</v>
      </c>
      <c r="ADX94">
        <v>1624</v>
      </c>
      <c r="ADY94">
        <v>276</v>
      </c>
      <c r="ADZ94">
        <v>2538</v>
      </c>
      <c r="AEA94">
        <v>1659</v>
      </c>
      <c r="AEB94">
        <v>632</v>
      </c>
      <c r="AEC94">
        <v>642</v>
      </c>
      <c r="AED94">
        <v>29</v>
      </c>
      <c r="AEE94">
        <v>2286</v>
      </c>
      <c r="AEF94">
        <v>824</v>
      </c>
      <c r="AEG94">
        <v>1347</v>
      </c>
      <c r="AEH94">
        <v>12</v>
      </c>
      <c r="AEI94">
        <v>109</v>
      </c>
      <c r="AEJ94">
        <v>1213</v>
      </c>
      <c r="AEK94">
        <v>1</v>
      </c>
      <c r="AEL94">
        <v>9</v>
      </c>
      <c r="AEM94">
        <v>2</v>
      </c>
      <c r="AEN94" t="s">
        <v>1389</v>
      </c>
      <c r="AEO94">
        <v>652</v>
      </c>
      <c r="AEP94">
        <v>695</v>
      </c>
      <c r="AEQ94">
        <v>141</v>
      </c>
      <c r="AER94">
        <v>1052</v>
      </c>
      <c r="AES94">
        <v>577</v>
      </c>
      <c r="AET94">
        <v>273</v>
      </c>
      <c r="AEU94">
        <v>278</v>
      </c>
      <c r="AEV94">
        <v>11</v>
      </c>
      <c r="AEW94">
        <v>1015</v>
      </c>
      <c r="AEX94">
        <v>332</v>
      </c>
      <c r="AEY94">
        <v>67</v>
      </c>
      <c r="AEZ94">
        <v>38</v>
      </c>
      <c r="AFA94">
        <v>16</v>
      </c>
      <c r="AFB94">
        <v>57</v>
      </c>
      <c r="AFC94">
        <v>33</v>
      </c>
      <c r="AFD94">
        <v>17</v>
      </c>
      <c r="AFE94">
        <v>70</v>
      </c>
      <c r="AFF94">
        <v>45</v>
      </c>
      <c r="AFG94">
        <v>24</v>
      </c>
      <c r="AFH94">
        <v>67</v>
      </c>
      <c r="AFI94">
        <v>38</v>
      </c>
      <c r="AFJ94">
        <v>16</v>
      </c>
      <c r="AFK94">
        <v>40</v>
      </c>
      <c r="AFL94">
        <v>10</v>
      </c>
      <c r="AFM94">
        <v>10</v>
      </c>
      <c r="AFN94">
        <v>93</v>
      </c>
      <c r="AFO94">
        <v>66</v>
      </c>
      <c r="AFP94">
        <v>31</v>
      </c>
      <c r="AFQ94">
        <v>56</v>
      </c>
      <c r="AFR94">
        <v>38</v>
      </c>
      <c r="AFS94">
        <v>13</v>
      </c>
      <c r="AFT94" t="s">
        <v>1389</v>
      </c>
      <c r="AFU94" t="s">
        <v>1389</v>
      </c>
      <c r="AFV94" t="s">
        <v>1389</v>
      </c>
      <c r="AFW94">
        <v>64</v>
      </c>
      <c r="AFX94">
        <v>35</v>
      </c>
      <c r="AFY94">
        <v>16</v>
      </c>
      <c r="AFZ94">
        <v>70</v>
      </c>
      <c r="AGA94">
        <v>41</v>
      </c>
      <c r="AGB94">
        <v>17</v>
      </c>
      <c r="AGC94">
        <v>39</v>
      </c>
      <c r="AGD94">
        <v>21</v>
      </c>
      <c r="AGE94">
        <v>10</v>
      </c>
      <c r="AGF94">
        <v>65</v>
      </c>
      <c r="AGG94">
        <v>36</v>
      </c>
      <c r="AGH94">
        <v>15</v>
      </c>
      <c r="AGI94">
        <v>60</v>
      </c>
      <c r="AGJ94">
        <v>28</v>
      </c>
      <c r="AGK94">
        <v>10</v>
      </c>
      <c r="AGL94">
        <v>62</v>
      </c>
      <c r="AGM94">
        <v>32</v>
      </c>
      <c r="AGN94">
        <v>14</v>
      </c>
      <c r="AGO94">
        <v>63</v>
      </c>
      <c r="AGP94">
        <v>32</v>
      </c>
      <c r="AGQ94">
        <v>14</v>
      </c>
      <c r="AGR94">
        <v>55</v>
      </c>
      <c r="AGS94">
        <v>34</v>
      </c>
      <c r="AGT94">
        <v>13</v>
      </c>
      <c r="AGU94">
        <v>69</v>
      </c>
      <c r="AGV94">
        <v>39</v>
      </c>
      <c r="AGW94">
        <v>17</v>
      </c>
      <c r="AGX94">
        <v>63</v>
      </c>
      <c r="AGY94">
        <v>35</v>
      </c>
      <c r="AGZ94">
        <v>14</v>
      </c>
      <c r="AHA94">
        <v>3426</v>
      </c>
      <c r="AHB94">
        <v>30</v>
      </c>
      <c r="AHC94">
        <v>191</v>
      </c>
      <c r="AHD94">
        <v>3160</v>
      </c>
      <c r="AHE94">
        <v>5</v>
      </c>
      <c r="AHF94">
        <v>15</v>
      </c>
      <c r="AHG94">
        <v>9</v>
      </c>
      <c r="AHH94" t="s">
        <v>1389</v>
      </c>
      <c r="AHI94">
        <v>1754</v>
      </c>
      <c r="AHJ94">
        <v>1663</v>
      </c>
      <c r="AHK94">
        <v>562</v>
      </c>
      <c r="AHL94">
        <v>2942</v>
      </c>
      <c r="AHM94">
        <v>2501</v>
      </c>
      <c r="AHN94">
        <v>827</v>
      </c>
      <c r="AHO94">
        <v>834</v>
      </c>
      <c r="AHP94">
        <v>38</v>
      </c>
      <c r="AHQ94">
        <v>2444</v>
      </c>
      <c r="AHR94">
        <v>982</v>
      </c>
      <c r="AHS94">
        <v>2237</v>
      </c>
      <c r="AHT94">
        <v>17</v>
      </c>
      <c r="AHU94">
        <v>131</v>
      </c>
      <c r="AHV94">
        <v>2067</v>
      </c>
      <c r="AHW94">
        <v>1</v>
      </c>
      <c r="AHX94">
        <v>14</v>
      </c>
      <c r="AHY94">
        <v>5</v>
      </c>
      <c r="AHZ94" t="s">
        <v>1389</v>
      </c>
      <c r="AIA94">
        <v>1042</v>
      </c>
      <c r="AIB94">
        <v>1194</v>
      </c>
      <c r="AIC94">
        <v>190</v>
      </c>
      <c r="AID94">
        <v>1880</v>
      </c>
      <c r="AIE94">
        <v>1447</v>
      </c>
      <c r="AIF94">
        <v>475</v>
      </c>
      <c r="AIG94">
        <v>480</v>
      </c>
      <c r="AIH94">
        <v>19</v>
      </c>
      <c r="AII94">
        <v>1635</v>
      </c>
      <c r="AIJ94">
        <v>602</v>
      </c>
      <c r="AIK94">
        <v>1372</v>
      </c>
      <c r="AIL94">
        <v>11</v>
      </c>
      <c r="AIM94">
        <v>90</v>
      </c>
      <c r="AIN94">
        <v>1254</v>
      </c>
      <c r="AIO94">
        <v>0</v>
      </c>
      <c r="AIP94">
        <v>12</v>
      </c>
      <c r="AIQ94">
        <v>4</v>
      </c>
      <c r="AIR94" t="s">
        <v>1389</v>
      </c>
      <c r="AIS94">
        <v>593</v>
      </c>
      <c r="AIT94">
        <v>778</v>
      </c>
      <c r="AIU94">
        <v>113</v>
      </c>
      <c r="AIV94">
        <v>1121</v>
      </c>
      <c r="AIW94">
        <v>730</v>
      </c>
      <c r="AIX94">
        <v>268</v>
      </c>
      <c r="AIY94">
        <v>272</v>
      </c>
      <c r="AIZ94">
        <v>12</v>
      </c>
      <c r="AJA94">
        <v>996</v>
      </c>
      <c r="AJB94">
        <v>376</v>
      </c>
      <c r="AJC94">
        <v>533</v>
      </c>
      <c r="AJD94">
        <v>6</v>
      </c>
      <c r="AJE94">
        <v>42</v>
      </c>
      <c r="AJF94">
        <v>478</v>
      </c>
      <c r="AJG94">
        <v>0</v>
      </c>
      <c r="AJH94">
        <v>6</v>
      </c>
      <c r="AJI94">
        <v>1</v>
      </c>
      <c r="AJJ94" t="s">
        <v>1389</v>
      </c>
      <c r="AJK94">
        <v>220</v>
      </c>
      <c r="AJL94">
        <v>313</v>
      </c>
      <c r="AJM94">
        <v>48</v>
      </c>
      <c r="AJN94">
        <v>415</v>
      </c>
      <c r="AJO94">
        <v>223</v>
      </c>
      <c r="AJP94">
        <v>112</v>
      </c>
      <c r="AJQ94">
        <v>114</v>
      </c>
      <c r="AJR94">
        <v>6</v>
      </c>
      <c r="AJS94">
        <v>396</v>
      </c>
      <c r="AJT94">
        <v>137</v>
      </c>
      <c r="AJU94">
        <v>65</v>
      </c>
      <c r="AJV94">
        <v>40</v>
      </c>
      <c r="AJW94">
        <v>16</v>
      </c>
      <c r="AJX94">
        <v>57</v>
      </c>
      <c r="AJY94">
        <v>37</v>
      </c>
      <c r="AJZ94">
        <v>20</v>
      </c>
      <c r="AKA94">
        <v>69</v>
      </c>
      <c r="AKB94">
        <v>47</v>
      </c>
      <c r="AKC94">
        <v>22</v>
      </c>
      <c r="AKD94">
        <v>65</v>
      </c>
      <c r="AKE94">
        <v>40</v>
      </c>
      <c r="AKF94">
        <v>15</v>
      </c>
      <c r="AKG94">
        <v>20</v>
      </c>
      <c r="AKH94">
        <v>0</v>
      </c>
      <c r="AKI94">
        <v>0</v>
      </c>
      <c r="AKJ94">
        <v>93</v>
      </c>
      <c r="AKK94">
        <v>80</v>
      </c>
      <c r="AKL94">
        <v>40</v>
      </c>
      <c r="AKM94">
        <v>56</v>
      </c>
      <c r="AKN94">
        <v>44</v>
      </c>
      <c r="AKO94">
        <v>11</v>
      </c>
      <c r="AKP94" t="s">
        <v>1389</v>
      </c>
      <c r="AKQ94" t="s">
        <v>1389</v>
      </c>
      <c r="AKR94" t="s">
        <v>1389</v>
      </c>
      <c r="AKS94">
        <v>59</v>
      </c>
      <c r="AKT94">
        <v>34</v>
      </c>
      <c r="AKU94">
        <v>13</v>
      </c>
      <c r="AKV94">
        <v>72</v>
      </c>
      <c r="AKW94">
        <v>47</v>
      </c>
      <c r="AKX94">
        <v>19</v>
      </c>
      <c r="AKY94">
        <v>34</v>
      </c>
      <c r="AKZ94">
        <v>20</v>
      </c>
      <c r="ALA94">
        <v>9</v>
      </c>
      <c r="ALB94">
        <v>64</v>
      </c>
      <c r="ALC94">
        <v>38</v>
      </c>
      <c r="ALD94">
        <v>14</v>
      </c>
      <c r="ALE94">
        <v>58</v>
      </c>
      <c r="ALF94">
        <v>29</v>
      </c>
      <c r="ALG94">
        <v>9</v>
      </c>
      <c r="ALH94">
        <v>57</v>
      </c>
      <c r="ALI94">
        <v>32</v>
      </c>
      <c r="ALJ94">
        <v>14</v>
      </c>
      <c r="ALK94">
        <v>58</v>
      </c>
      <c r="ALL94">
        <v>33</v>
      </c>
      <c r="ALM94">
        <v>14</v>
      </c>
      <c r="ALN94">
        <v>50</v>
      </c>
      <c r="ALO94">
        <v>32</v>
      </c>
      <c r="ALP94">
        <v>16</v>
      </c>
      <c r="ALQ94">
        <v>67</v>
      </c>
      <c r="ALR94">
        <v>41</v>
      </c>
      <c r="ALS94">
        <v>16</v>
      </c>
      <c r="ALT94">
        <v>61</v>
      </c>
      <c r="ALU94">
        <v>38</v>
      </c>
      <c r="ALV94">
        <v>14</v>
      </c>
      <c r="ALW94">
        <v>2704</v>
      </c>
      <c r="ALX94">
        <v>22</v>
      </c>
      <c r="ALY94">
        <v>160</v>
      </c>
      <c r="ALZ94">
        <v>2496</v>
      </c>
      <c r="AMA94">
        <v>-1</v>
      </c>
      <c r="AMB94">
        <v>9</v>
      </c>
      <c r="AMC94">
        <v>-3</v>
      </c>
      <c r="AMD94" t="s">
        <v>1389</v>
      </c>
      <c r="AME94">
        <v>1362</v>
      </c>
      <c r="AMF94">
        <v>1335</v>
      </c>
      <c r="AMG94">
        <v>473</v>
      </c>
      <c r="AMH94">
        <v>2336</v>
      </c>
      <c r="AMI94">
        <v>1898</v>
      </c>
      <c r="AMJ94">
        <v>659</v>
      </c>
      <c r="AMK94">
        <v>660</v>
      </c>
      <c r="AML94">
        <v>30</v>
      </c>
      <c r="AMM94">
        <v>1911</v>
      </c>
      <c r="AMN94">
        <v>793</v>
      </c>
      <c r="AMO94">
        <v>1820</v>
      </c>
      <c r="AMP94">
        <v>10</v>
      </c>
      <c r="AMQ94">
        <v>108</v>
      </c>
      <c r="AMR94">
        <v>1684</v>
      </c>
      <c r="AMS94">
        <v>-1</v>
      </c>
      <c r="AMT94">
        <v>8</v>
      </c>
      <c r="AMU94">
        <v>-3</v>
      </c>
      <c r="AMV94" t="s">
        <v>1389</v>
      </c>
      <c r="AMW94">
        <v>891</v>
      </c>
      <c r="AMX94">
        <v>927</v>
      </c>
      <c r="AMY94">
        <v>192</v>
      </c>
      <c r="AMZ94">
        <v>1519</v>
      </c>
      <c r="ANA94">
        <v>1167</v>
      </c>
      <c r="ANB94">
        <v>463</v>
      </c>
      <c r="ANC94">
        <v>464</v>
      </c>
      <c r="AND94">
        <v>14</v>
      </c>
      <c r="ANE94">
        <v>1309</v>
      </c>
      <c r="ANF94">
        <v>511</v>
      </c>
      <c r="ANG94">
        <v>973</v>
      </c>
      <c r="ANH94">
        <v>5</v>
      </c>
      <c r="ANI94">
        <v>64</v>
      </c>
      <c r="ANJ94">
        <v>897</v>
      </c>
      <c r="ANK94">
        <v>-1</v>
      </c>
      <c r="ANL94">
        <v>4</v>
      </c>
      <c r="ANM94">
        <v>-3</v>
      </c>
      <c r="ANN94" t="s">
        <v>1389</v>
      </c>
      <c r="ANO94">
        <v>482</v>
      </c>
      <c r="ANP94">
        <v>491</v>
      </c>
      <c r="ANQ94">
        <v>93</v>
      </c>
      <c r="ANR94">
        <v>796</v>
      </c>
      <c r="ANS94">
        <v>532</v>
      </c>
      <c r="ANT94">
        <v>246</v>
      </c>
      <c r="ANU94">
        <v>247</v>
      </c>
      <c r="ANV94">
        <v>10</v>
      </c>
      <c r="ANW94">
        <v>709</v>
      </c>
      <c r="ANX94">
        <v>264</v>
      </c>
      <c r="ANY94">
        <v>458</v>
      </c>
      <c r="ANZ94">
        <v>1</v>
      </c>
      <c r="AOA94">
        <v>36</v>
      </c>
      <c r="AOB94">
        <v>417</v>
      </c>
      <c r="AOC94">
        <v>-1</v>
      </c>
      <c r="AOD94">
        <v>2</v>
      </c>
      <c r="AOE94">
        <v>-3</v>
      </c>
      <c r="AOF94" t="s">
        <v>1389</v>
      </c>
      <c r="AOG94">
        <v>222</v>
      </c>
      <c r="AOH94">
        <v>236</v>
      </c>
      <c r="AOI94">
        <v>57</v>
      </c>
      <c r="AOJ94">
        <v>363</v>
      </c>
      <c r="AOK94">
        <v>219</v>
      </c>
      <c r="AOL94">
        <v>118</v>
      </c>
      <c r="AOM94">
        <v>119</v>
      </c>
      <c r="AON94">
        <v>3</v>
      </c>
      <c r="AOO94">
        <v>340</v>
      </c>
      <c r="AOP94">
        <v>118</v>
      </c>
      <c r="AOQ94">
        <v>67</v>
      </c>
      <c r="AOR94">
        <v>36</v>
      </c>
      <c r="AOS94">
        <v>17</v>
      </c>
      <c r="AOT94">
        <v>45</v>
      </c>
      <c r="AOU94">
        <v>23</v>
      </c>
      <c r="AOV94">
        <v>5</v>
      </c>
      <c r="AOW94">
        <v>68</v>
      </c>
      <c r="AOX94">
        <v>40</v>
      </c>
      <c r="AOY94">
        <v>23</v>
      </c>
      <c r="AOZ94">
        <v>67</v>
      </c>
      <c r="APA94">
        <v>36</v>
      </c>
      <c r="APB94">
        <v>17</v>
      </c>
      <c r="APC94">
        <v>-1</v>
      </c>
      <c r="APD94">
        <v>-1</v>
      </c>
      <c r="APE94">
        <v>-1</v>
      </c>
      <c r="APF94">
        <v>89</v>
      </c>
      <c r="APG94">
        <v>44</v>
      </c>
      <c r="APH94">
        <v>22</v>
      </c>
      <c r="API94">
        <v>60</v>
      </c>
      <c r="APJ94">
        <v>40</v>
      </c>
      <c r="APK94">
        <v>20</v>
      </c>
      <c r="APL94" t="s">
        <v>1389</v>
      </c>
      <c r="APM94" t="s">
        <v>1389</v>
      </c>
      <c r="APN94" t="s">
        <v>1389</v>
      </c>
      <c r="APO94">
        <v>65</v>
      </c>
      <c r="APP94">
        <v>35</v>
      </c>
      <c r="APQ94">
        <v>16</v>
      </c>
      <c r="APR94">
        <v>69</v>
      </c>
      <c r="APS94">
        <v>37</v>
      </c>
      <c r="APT94">
        <v>18</v>
      </c>
      <c r="APU94">
        <v>41</v>
      </c>
      <c r="APV94">
        <v>20</v>
      </c>
      <c r="APW94">
        <v>12</v>
      </c>
      <c r="APX94">
        <v>65</v>
      </c>
      <c r="APY94">
        <v>34</v>
      </c>
      <c r="APZ94">
        <v>16</v>
      </c>
      <c r="AQA94">
        <v>61</v>
      </c>
      <c r="AQB94">
        <v>28</v>
      </c>
      <c r="AQC94">
        <v>12</v>
      </c>
      <c r="AQD94">
        <v>70</v>
      </c>
      <c r="AQE94">
        <v>37</v>
      </c>
      <c r="AQF94">
        <v>18</v>
      </c>
      <c r="AQG94">
        <v>70</v>
      </c>
      <c r="AQH94">
        <v>37</v>
      </c>
      <c r="AQI94">
        <v>18</v>
      </c>
      <c r="AQJ94">
        <v>47</v>
      </c>
      <c r="AQK94">
        <v>33</v>
      </c>
      <c r="AQL94">
        <v>10</v>
      </c>
      <c r="AQM94">
        <v>68</v>
      </c>
      <c r="AQN94">
        <v>37</v>
      </c>
      <c r="AQO94">
        <v>18</v>
      </c>
      <c r="AQP94">
        <v>64</v>
      </c>
      <c r="AQQ94">
        <v>33</v>
      </c>
      <c r="AQR94">
        <v>15</v>
      </c>
      <c r="AQS94">
        <v>835</v>
      </c>
      <c r="AQT94">
        <v>9</v>
      </c>
      <c r="AQU94">
        <v>46</v>
      </c>
      <c r="AQV94">
        <v>771</v>
      </c>
      <c r="AQW94">
        <v>-1</v>
      </c>
      <c r="AQX94">
        <v>-1</v>
      </c>
      <c r="AQY94">
        <v>-1</v>
      </c>
      <c r="AQZ94" t="s">
        <v>1389</v>
      </c>
      <c r="ARA94">
        <v>431</v>
      </c>
      <c r="ARB94">
        <v>401</v>
      </c>
      <c r="ARC94">
        <v>112</v>
      </c>
      <c r="ARD94">
        <v>714</v>
      </c>
      <c r="ARE94">
        <v>581</v>
      </c>
      <c r="ARF94">
        <v>172</v>
      </c>
      <c r="ARG94">
        <v>177</v>
      </c>
      <c r="ARH94">
        <v>7</v>
      </c>
      <c r="ARI94">
        <v>631</v>
      </c>
      <c r="ARJ94">
        <v>204</v>
      </c>
      <c r="ARK94">
        <v>538</v>
      </c>
      <c r="ARL94">
        <v>7</v>
      </c>
      <c r="ARM94">
        <v>34</v>
      </c>
      <c r="ARN94">
        <v>491</v>
      </c>
      <c r="ARO94">
        <v>-1</v>
      </c>
      <c r="ARP94">
        <v>-1</v>
      </c>
      <c r="ARQ94">
        <v>-1</v>
      </c>
      <c r="ARR94" t="s">
        <v>1389</v>
      </c>
      <c r="ARS94">
        <v>290</v>
      </c>
      <c r="ART94">
        <v>246</v>
      </c>
      <c r="ARU94">
        <v>48</v>
      </c>
      <c r="ARV94">
        <v>447</v>
      </c>
      <c r="ARW94">
        <v>321</v>
      </c>
      <c r="ARX94">
        <v>82</v>
      </c>
      <c r="ARY94">
        <v>86</v>
      </c>
      <c r="ARZ94">
        <v>7</v>
      </c>
      <c r="ASA94">
        <v>420</v>
      </c>
      <c r="ASB94">
        <v>118</v>
      </c>
      <c r="ASC94">
        <v>288</v>
      </c>
      <c r="ASD94">
        <v>3</v>
      </c>
      <c r="ASE94">
        <v>21</v>
      </c>
      <c r="ASF94">
        <v>262</v>
      </c>
      <c r="ASG94">
        <v>-1</v>
      </c>
      <c r="ASH94">
        <v>-1</v>
      </c>
      <c r="ASI94">
        <v>-1</v>
      </c>
      <c r="ASJ94" t="s">
        <v>1389</v>
      </c>
      <c r="ASK94">
        <v>164</v>
      </c>
      <c r="ASL94">
        <v>124</v>
      </c>
      <c r="ASM94">
        <v>23</v>
      </c>
      <c r="ASN94">
        <v>234</v>
      </c>
      <c r="ASO94">
        <v>142</v>
      </c>
      <c r="ASP94">
        <v>25</v>
      </c>
      <c r="ASQ94">
        <v>27</v>
      </c>
      <c r="ASR94">
        <v>3</v>
      </c>
      <c r="ASS94">
        <v>224</v>
      </c>
      <c r="AST94">
        <v>64</v>
      </c>
      <c r="ASU94">
        <v>151</v>
      </c>
      <c r="ASV94">
        <v>2</v>
      </c>
      <c r="ASW94">
        <v>11</v>
      </c>
      <c r="ASX94">
        <v>137</v>
      </c>
      <c r="ASY94">
        <v>-1</v>
      </c>
      <c r="ASZ94">
        <v>-1</v>
      </c>
      <c r="ATA94">
        <v>-1</v>
      </c>
      <c r="ATB94" t="s">
        <v>1389</v>
      </c>
      <c r="ATC94">
        <v>93</v>
      </c>
      <c r="ATD94">
        <v>58</v>
      </c>
      <c r="ATE94">
        <v>11</v>
      </c>
      <c r="ATF94">
        <v>119</v>
      </c>
      <c r="ATG94">
        <v>61</v>
      </c>
      <c r="ATH94">
        <v>8</v>
      </c>
      <c r="ATI94">
        <v>8</v>
      </c>
      <c r="ATJ94">
        <v>1</v>
      </c>
      <c r="ATK94">
        <v>118</v>
      </c>
      <c r="ATL94">
        <v>33</v>
      </c>
      <c r="ATM94">
        <v>64</v>
      </c>
      <c r="ATN94">
        <v>34</v>
      </c>
      <c r="ATO94">
        <v>18</v>
      </c>
      <c r="ATP94">
        <v>78</v>
      </c>
      <c r="ATQ94">
        <v>33</v>
      </c>
      <c r="ATR94">
        <v>22</v>
      </c>
      <c r="ATS94">
        <v>74</v>
      </c>
      <c r="ATT94">
        <v>46</v>
      </c>
      <c r="ATU94">
        <v>24</v>
      </c>
      <c r="ATV94">
        <v>64</v>
      </c>
      <c r="ATW94">
        <v>34</v>
      </c>
      <c r="ATX94">
        <v>18</v>
      </c>
      <c r="ATY94">
        <v>-1</v>
      </c>
      <c r="ATZ94">
        <v>-1</v>
      </c>
      <c r="AUA94">
        <v>-1</v>
      </c>
      <c r="AUB94">
        <v>-1</v>
      </c>
      <c r="AUC94">
        <v>-1</v>
      </c>
      <c r="AUD94">
        <v>-1</v>
      </c>
      <c r="AUE94">
        <v>-1</v>
      </c>
      <c r="AUF94">
        <v>-1</v>
      </c>
      <c r="AUG94">
        <v>-1</v>
      </c>
      <c r="AUH94" t="s">
        <v>1389</v>
      </c>
      <c r="AUI94" t="s">
        <v>1389</v>
      </c>
      <c r="AUJ94" t="s">
        <v>1389</v>
      </c>
      <c r="AUK94">
        <v>67</v>
      </c>
      <c r="AUL94">
        <v>38</v>
      </c>
      <c r="AUM94">
        <v>22</v>
      </c>
      <c r="AUN94">
        <v>61</v>
      </c>
      <c r="AUO94">
        <v>31</v>
      </c>
      <c r="AUP94">
        <v>14</v>
      </c>
      <c r="AUQ94">
        <v>43</v>
      </c>
      <c r="AUR94">
        <v>21</v>
      </c>
      <c r="AUS94">
        <v>10</v>
      </c>
      <c r="AUT94">
        <v>63</v>
      </c>
      <c r="AUU94">
        <v>33</v>
      </c>
      <c r="AUV94">
        <v>17</v>
      </c>
      <c r="AUW94">
        <v>55</v>
      </c>
      <c r="AUX94">
        <v>24</v>
      </c>
      <c r="AUY94">
        <v>10</v>
      </c>
      <c r="AUZ94">
        <v>48</v>
      </c>
      <c r="AVA94">
        <v>15</v>
      </c>
      <c r="AVB94">
        <v>5</v>
      </c>
      <c r="AVC94">
        <v>49</v>
      </c>
      <c r="AVD94">
        <v>15</v>
      </c>
      <c r="AVE94">
        <v>5</v>
      </c>
      <c r="AVF94">
        <v>100</v>
      </c>
      <c r="AVG94">
        <v>43</v>
      </c>
      <c r="AVH94">
        <v>14</v>
      </c>
      <c r="AVI94">
        <v>67</v>
      </c>
      <c r="AVJ94">
        <v>35</v>
      </c>
      <c r="AVK94">
        <v>19</v>
      </c>
      <c r="AVL94">
        <v>58</v>
      </c>
      <c r="AVM94">
        <v>31</v>
      </c>
      <c r="AVN94">
        <v>16</v>
      </c>
      <c r="AVO94">
        <v>1252</v>
      </c>
      <c r="AVP94">
        <v>9</v>
      </c>
      <c r="AVQ94">
        <v>65</v>
      </c>
      <c r="AVR94">
        <v>1167</v>
      </c>
      <c r="AVS94">
        <v>-1</v>
      </c>
      <c r="AVT94">
        <v>-1</v>
      </c>
      <c r="AVU94">
        <v>-1</v>
      </c>
      <c r="AVV94" t="s">
        <v>1389</v>
      </c>
      <c r="AVW94">
        <v>644</v>
      </c>
      <c r="AVX94">
        <v>606</v>
      </c>
      <c r="AVY94">
        <v>196</v>
      </c>
      <c r="AVZ94">
        <v>1080</v>
      </c>
      <c r="AWA94">
        <v>936</v>
      </c>
      <c r="AWB94">
        <v>307</v>
      </c>
      <c r="AWC94">
        <v>310</v>
      </c>
      <c r="AWD94">
        <v>11</v>
      </c>
      <c r="AWE94">
        <v>887</v>
      </c>
      <c r="AWF94">
        <v>365</v>
      </c>
      <c r="AWG94">
        <v>907</v>
      </c>
      <c r="AWH94">
        <v>6</v>
      </c>
      <c r="AWI94">
        <v>52</v>
      </c>
      <c r="AWJ94">
        <v>841</v>
      </c>
      <c r="AWK94">
        <v>-1</v>
      </c>
      <c r="AWL94">
        <v>-1</v>
      </c>
      <c r="AWM94">
        <v>-1</v>
      </c>
      <c r="AWN94" t="s">
        <v>1389</v>
      </c>
      <c r="AWO94">
        <v>468</v>
      </c>
      <c r="AWP94">
        <v>439</v>
      </c>
      <c r="AWQ94">
        <v>90</v>
      </c>
      <c r="AWR94">
        <v>762</v>
      </c>
      <c r="AWS94">
        <v>627</v>
      </c>
      <c r="AWT94">
        <v>208</v>
      </c>
      <c r="AWU94">
        <v>211</v>
      </c>
      <c r="AWV94">
        <v>7</v>
      </c>
      <c r="AWW94">
        <v>661</v>
      </c>
      <c r="AWX94">
        <v>246</v>
      </c>
      <c r="AWY94">
        <v>477</v>
      </c>
      <c r="AWZ94">
        <v>4</v>
      </c>
      <c r="AXA94">
        <v>35</v>
      </c>
      <c r="AXB94">
        <v>436</v>
      </c>
      <c r="AXC94">
        <v>-1</v>
      </c>
      <c r="AXD94">
        <v>-1</v>
      </c>
      <c r="AXE94">
        <v>-1</v>
      </c>
      <c r="AXF94" t="s">
        <v>1389</v>
      </c>
      <c r="AXG94">
        <v>246</v>
      </c>
      <c r="AXH94">
        <v>231</v>
      </c>
      <c r="AXI94">
        <v>47</v>
      </c>
      <c r="AXJ94">
        <v>387</v>
      </c>
      <c r="AXK94">
        <v>255</v>
      </c>
      <c r="AXL94">
        <v>93</v>
      </c>
      <c r="AXM94">
        <v>96</v>
      </c>
      <c r="AXN94">
        <v>4</v>
      </c>
      <c r="AXO94">
        <v>357</v>
      </c>
      <c r="AXP94">
        <v>120</v>
      </c>
      <c r="AXQ94">
        <v>205</v>
      </c>
      <c r="AXR94">
        <v>3</v>
      </c>
      <c r="AXS94">
        <v>20</v>
      </c>
      <c r="AXT94">
        <v>181</v>
      </c>
      <c r="AXU94">
        <v>-1</v>
      </c>
      <c r="AXV94">
        <v>-1</v>
      </c>
      <c r="AXW94">
        <v>-1</v>
      </c>
      <c r="AXX94" t="s">
        <v>1389</v>
      </c>
      <c r="AXY94">
        <v>117</v>
      </c>
      <c r="AXZ94">
        <v>88</v>
      </c>
      <c r="AYA94">
        <v>25</v>
      </c>
      <c r="AYB94">
        <v>155</v>
      </c>
      <c r="AYC94">
        <v>74</v>
      </c>
      <c r="AYD94">
        <v>35</v>
      </c>
      <c r="AYE94">
        <v>37</v>
      </c>
      <c r="AYF94">
        <v>1</v>
      </c>
      <c r="AYG94">
        <v>161</v>
      </c>
      <c r="AYH94">
        <v>44</v>
      </c>
      <c r="AYI94">
        <v>72</v>
      </c>
      <c r="AYJ94">
        <v>38</v>
      </c>
      <c r="AYK94">
        <v>16</v>
      </c>
      <c r="AYL94">
        <v>67</v>
      </c>
      <c r="AYM94">
        <v>44</v>
      </c>
      <c r="AYN94">
        <v>33</v>
      </c>
      <c r="AYO94">
        <v>80</v>
      </c>
      <c r="AYP94">
        <v>54</v>
      </c>
      <c r="AYQ94">
        <v>31</v>
      </c>
      <c r="AYR94">
        <v>72</v>
      </c>
      <c r="AYS94">
        <v>37</v>
      </c>
      <c r="AYT94">
        <v>16</v>
      </c>
      <c r="AYU94">
        <v>-1</v>
      </c>
      <c r="AYV94">
        <v>-1</v>
      </c>
      <c r="AYW94">
        <v>-1</v>
      </c>
      <c r="AYX94">
        <v>-1</v>
      </c>
      <c r="AYY94">
        <v>-1</v>
      </c>
      <c r="AYZ94">
        <v>-1</v>
      </c>
      <c r="AZA94">
        <v>-1</v>
      </c>
      <c r="AZB94">
        <v>-1</v>
      </c>
      <c r="AZC94">
        <v>-1</v>
      </c>
      <c r="AZD94" t="s">
        <v>1389</v>
      </c>
      <c r="AZE94" t="s">
        <v>1389</v>
      </c>
      <c r="AZF94" t="s">
        <v>1389</v>
      </c>
      <c r="AZG94">
        <v>73</v>
      </c>
      <c r="AZH94">
        <v>38</v>
      </c>
      <c r="AZI94">
        <v>18</v>
      </c>
      <c r="AZJ94">
        <v>72</v>
      </c>
      <c r="AZK94">
        <v>38</v>
      </c>
      <c r="AZL94">
        <v>15</v>
      </c>
      <c r="AZM94">
        <v>46</v>
      </c>
      <c r="AZN94">
        <v>24</v>
      </c>
      <c r="AZO94">
        <v>13</v>
      </c>
      <c r="AZP94">
        <v>71</v>
      </c>
      <c r="AZQ94">
        <v>36</v>
      </c>
      <c r="AZR94">
        <v>14</v>
      </c>
      <c r="AZS94">
        <v>67</v>
      </c>
      <c r="AZT94">
        <v>27</v>
      </c>
      <c r="AZU94">
        <v>8</v>
      </c>
      <c r="AZV94">
        <v>68</v>
      </c>
      <c r="AZW94">
        <v>30</v>
      </c>
      <c r="AZX94">
        <v>11</v>
      </c>
      <c r="AZY94">
        <v>68</v>
      </c>
      <c r="AZZ94">
        <v>31</v>
      </c>
      <c r="BAA94">
        <v>12</v>
      </c>
      <c r="BAB94">
        <v>64</v>
      </c>
      <c r="BAC94">
        <v>36</v>
      </c>
      <c r="BAD94">
        <v>9</v>
      </c>
      <c r="BAE94">
        <v>75</v>
      </c>
      <c r="BAF94">
        <v>40</v>
      </c>
      <c r="BAG94">
        <v>18</v>
      </c>
      <c r="BAH94">
        <v>67</v>
      </c>
      <c r="BAI94">
        <v>33</v>
      </c>
      <c r="BAJ94">
        <v>12</v>
      </c>
    </row>
    <row r="95" spans="1:1388" hidden="1">
      <c r="A95" t="s">
        <v>1575</v>
      </c>
      <c r="B95">
        <v>73</v>
      </c>
      <c r="C95">
        <v>59</v>
      </c>
      <c r="D95">
        <v>51</v>
      </c>
      <c r="E95">
        <v>12</v>
      </c>
      <c r="F95" t="s">
        <v>1389</v>
      </c>
      <c r="G95" t="s">
        <v>1389</v>
      </c>
      <c r="H95" t="s">
        <v>1389</v>
      </c>
      <c r="I95" t="s">
        <v>1389</v>
      </c>
      <c r="J95">
        <v>46</v>
      </c>
      <c r="K95">
        <v>39</v>
      </c>
      <c r="L95">
        <v>34</v>
      </c>
      <c r="M95">
        <v>9</v>
      </c>
      <c r="N95">
        <v>22</v>
      </c>
      <c r="O95">
        <v>17</v>
      </c>
      <c r="P95">
        <v>14</v>
      </c>
      <c r="Q95">
        <v>3</v>
      </c>
      <c r="R95" t="s">
        <v>1389</v>
      </c>
      <c r="S95" t="s">
        <v>1389</v>
      </c>
      <c r="T95" t="s">
        <v>1389</v>
      </c>
      <c r="U95" t="s">
        <v>1389</v>
      </c>
      <c r="V95">
        <v>5</v>
      </c>
      <c r="W95">
        <v>3</v>
      </c>
      <c r="X95">
        <v>3</v>
      </c>
      <c r="Y95">
        <v>0</v>
      </c>
      <c r="Z95" t="s">
        <v>1389</v>
      </c>
      <c r="AA95" t="s">
        <v>1389</v>
      </c>
      <c r="AB95" t="s">
        <v>1389</v>
      </c>
      <c r="AC95" t="s">
        <v>1389</v>
      </c>
      <c r="AD95" t="s">
        <v>1389</v>
      </c>
      <c r="AE95" t="s">
        <v>1389</v>
      </c>
      <c r="AF95" t="s">
        <v>1389</v>
      </c>
      <c r="AG95" t="s">
        <v>1389</v>
      </c>
      <c r="AH95">
        <v>31</v>
      </c>
      <c r="AI95">
        <v>22</v>
      </c>
      <c r="AJ95">
        <v>18</v>
      </c>
      <c r="AK95">
        <v>3</v>
      </c>
      <c r="AL95">
        <v>42</v>
      </c>
      <c r="AM95">
        <v>37</v>
      </c>
      <c r="AN95">
        <v>33</v>
      </c>
      <c r="AO95">
        <v>9</v>
      </c>
      <c r="AP95">
        <v>8</v>
      </c>
      <c r="AQ95">
        <v>3</v>
      </c>
      <c r="AR95">
        <v>1</v>
      </c>
      <c r="AS95">
        <v>0</v>
      </c>
      <c r="AT95">
        <v>14</v>
      </c>
      <c r="AU95">
        <v>7</v>
      </c>
      <c r="AV95">
        <v>5</v>
      </c>
      <c r="AW95">
        <v>1</v>
      </c>
      <c r="AX95">
        <v>28</v>
      </c>
      <c r="AY95">
        <v>14</v>
      </c>
      <c r="AZ95">
        <v>9</v>
      </c>
      <c r="BA95">
        <v>1</v>
      </c>
      <c r="BB95">
        <v>7</v>
      </c>
      <c r="BC95">
        <v>4</v>
      </c>
      <c r="BD95">
        <v>1</v>
      </c>
      <c r="BE95">
        <v>0</v>
      </c>
      <c r="BF95">
        <v>8</v>
      </c>
      <c r="BG95">
        <v>5</v>
      </c>
      <c r="BH95">
        <v>2</v>
      </c>
      <c r="BI95">
        <v>0</v>
      </c>
      <c r="BJ95" t="s">
        <v>1389</v>
      </c>
      <c r="BK95" t="s">
        <v>1389</v>
      </c>
      <c r="BL95" t="s">
        <v>1389</v>
      </c>
      <c r="BM95" t="s">
        <v>1389</v>
      </c>
      <c r="BN95">
        <v>53</v>
      </c>
      <c r="BO95">
        <v>42</v>
      </c>
      <c r="BP95">
        <v>35</v>
      </c>
      <c r="BQ95">
        <v>7</v>
      </c>
      <c r="BR95">
        <v>20</v>
      </c>
      <c r="BS95">
        <v>17</v>
      </c>
      <c r="BT95">
        <v>16</v>
      </c>
      <c r="BU95">
        <v>5</v>
      </c>
      <c r="BV95">
        <v>71</v>
      </c>
      <c r="BW95">
        <v>58</v>
      </c>
      <c r="BX95">
        <v>49</v>
      </c>
      <c r="BY95">
        <v>13</v>
      </c>
      <c r="BZ95" t="s">
        <v>1389</v>
      </c>
      <c r="CA95" t="s">
        <v>1389</v>
      </c>
      <c r="CB95" t="s">
        <v>1389</v>
      </c>
      <c r="CC95" t="s">
        <v>1389</v>
      </c>
      <c r="CD95">
        <v>45</v>
      </c>
      <c r="CE95">
        <v>40</v>
      </c>
      <c r="CF95">
        <v>35</v>
      </c>
      <c r="CG95">
        <v>10</v>
      </c>
      <c r="CH95">
        <v>-3</v>
      </c>
      <c r="CI95">
        <v>-3</v>
      </c>
      <c r="CJ95">
        <v>-3</v>
      </c>
      <c r="CK95">
        <v>-3</v>
      </c>
      <c r="CL95" t="s">
        <v>1389</v>
      </c>
      <c r="CM95" t="s">
        <v>1389</v>
      </c>
      <c r="CN95" t="s">
        <v>1389</v>
      </c>
      <c r="CO95" t="s">
        <v>1389</v>
      </c>
      <c r="CP95">
        <v>-1</v>
      </c>
      <c r="CQ95">
        <v>-1</v>
      </c>
      <c r="CR95">
        <v>-1</v>
      </c>
      <c r="CS95">
        <v>-1</v>
      </c>
      <c r="CT95" t="s">
        <v>1389</v>
      </c>
      <c r="CU95" t="s">
        <v>1389</v>
      </c>
      <c r="CV95" t="s">
        <v>1389</v>
      </c>
      <c r="CW95" t="s">
        <v>1389</v>
      </c>
      <c r="CX95" t="s">
        <v>1389</v>
      </c>
      <c r="CY95" t="s">
        <v>1389</v>
      </c>
      <c r="CZ95" t="s">
        <v>1389</v>
      </c>
      <c r="DA95" t="s">
        <v>1389</v>
      </c>
      <c r="DB95">
        <v>40</v>
      </c>
      <c r="DC95">
        <v>30</v>
      </c>
      <c r="DD95">
        <v>24</v>
      </c>
      <c r="DE95">
        <v>5</v>
      </c>
      <c r="DF95">
        <v>31</v>
      </c>
      <c r="DG95">
        <v>28</v>
      </c>
      <c r="DH95">
        <v>25</v>
      </c>
      <c r="DI95">
        <v>8</v>
      </c>
      <c r="DJ95">
        <v>8</v>
      </c>
      <c r="DK95">
        <v>3</v>
      </c>
      <c r="DL95">
        <v>2</v>
      </c>
      <c r="DM95">
        <v>0</v>
      </c>
      <c r="DN95">
        <v>20</v>
      </c>
      <c r="DO95">
        <v>15</v>
      </c>
      <c r="DP95">
        <v>13</v>
      </c>
      <c r="DQ95">
        <v>3</v>
      </c>
      <c r="DR95">
        <v>20</v>
      </c>
      <c r="DS95">
        <v>11</v>
      </c>
      <c r="DT95">
        <v>5</v>
      </c>
      <c r="DU95">
        <v>1</v>
      </c>
      <c r="DV95">
        <v>8</v>
      </c>
      <c r="DW95">
        <v>6</v>
      </c>
      <c r="DX95">
        <v>3</v>
      </c>
      <c r="DY95">
        <v>1</v>
      </c>
      <c r="DZ95">
        <v>9</v>
      </c>
      <c r="EA95">
        <v>7</v>
      </c>
      <c r="EB95">
        <v>4</v>
      </c>
      <c r="EC95">
        <v>1</v>
      </c>
      <c r="ED95" t="s">
        <v>1389</v>
      </c>
      <c r="EE95" t="s">
        <v>1389</v>
      </c>
      <c r="EF95" t="s">
        <v>1389</v>
      </c>
      <c r="EG95" t="s">
        <v>1389</v>
      </c>
      <c r="EH95">
        <v>48</v>
      </c>
      <c r="EI95">
        <v>38</v>
      </c>
      <c r="EJ95">
        <v>32</v>
      </c>
      <c r="EK95">
        <v>8</v>
      </c>
      <c r="EL95">
        <v>23</v>
      </c>
      <c r="EM95">
        <v>20</v>
      </c>
      <c r="EN95">
        <v>17</v>
      </c>
      <c r="EO95">
        <v>5</v>
      </c>
      <c r="EP95">
        <v>58</v>
      </c>
      <c r="EQ95">
        <v>55</v>
      </c>
      <c r="ER95">
        <v>42</v>
      </c>
      <c r="ES95">
        <v>31</v>
      </c>
      <c r="ET95" t="s">
        <v>1389</v>
      </c>
      <c r="EU95" t="s">
        <v>1389</v>
      </c>
      <c r="EV95" t="s">
        <v>1389</v>
      </c>
      <c r="EW95" t="s">
        <v>1389</v>
      </c>
      <c r="EX95">
        <v>39</v>
      </c>
      <c r="EY95">
        <v>38</v>
      </c>
      <c r="EZ95">
        <v>31</v>
      </c>
      <c r="FA95">
        <v>24</v>
      </c>
      <c r="FB95">
        <v>-3</v>
      </c>
      <c r="FC95">
        <v>-3</v>
      </c>
      <c r="FD95">
        <v>-3</v>
      </c>
      <c r="FE95">
        <v>-3</v>
      </c>
      <c r="FF95" t="s">
        <v>1389</v>
      </c>
      <c r="FG95" t="s">
        <v>1389</v>
      </c>
      <c r="FH95" t="s">
        <v>1389</v>
      </c>
      <c r="FI95" t="s">
        <v>1389</v>
      </c>
      <c r="FJ95">
        <v>-1</v>
      </c>
      <c r="FK95">
        <v>-1</v>
      </c>
      <c r="FL95">
        <v>-1</v>
      </c>
      <c r="FM95">
        <v>-1</v>
      </c>
      <c r="FN95" t="s">
        <v>1389</v>
      </c>
      <c r="FO95" t="s">
        <v>1389</v>
      </c>
      <c r="FP95" t="s">
        <v>1389</v>
      </c>
      <c r="FQ95" t="s">
        <v>1389</v>
      </c>
      <c r="FR95" t="s">
        <v>1389</v>
      </c>
      <c r="FS95" t="s">
        <v>1389</v>
      </c>
      <c r="FT95" t="s">
        <v>1389</v>
      </c>
      <c r="FU95" t="s">
        <v>1389</v>
      </c>
      <c r="FV95">
        <v>28</v>
      </c>
      <c r="FW95">
        <v>26</v>
      </c>
      <c r="FX95">
        <v>18</v>
      </c>
      <c r="FY95">
        <v>14</v>
      </c>
      <c r="FZ95">
        <v>29</v>
      </c>
      <c r="GA95">
        <v>28</v>
      </c>
      <c r="GB95">
        <v>24</v>
      </c>
      <c r="GC95">
        <v>17</v>
      </c>
      <c r="GD95">
        <v>8</v>
      </c>
      <c r="GE95">
        <v>6</v>
      </c>
      <c r="GF95">
        <v>2</v>
      </c>
      <c r="GG95">
        <v>1</v>
      </c>
      <c r="GH95">
        <v>10</v>
      </c>
      <c r="GI95">
        <v>8</v>
      </c>
      <c r="GJ95">
        <v>7</v>
      </c>
      <c r="GK95">
        <v>4</v>
      </c>
      <c r="GL95">
        <v>17</v>
      </c>
      <c r="GM95">
        <v>14</v>
      </c>
      <c r="GN95">
        <v>5</v>
      </c>
      <c r="GO95">
        <v>2</v>
      </c>
      <c r="GP95">
        <v>5</v>
      </c>
      <c r="GQ95">
        <v>3</v>
      </c>
      <c r="GR95">
        <v>2</v>
      </c>
      <c r="GS95">
        <v>1</v>
      </c>
      <c r="GT95">
        <v>5</v>
      </c>
      <c r="GU95">
        <v>3</v>
      </c>
      <c r="GV95">
        <v>2</v>
      </c>
      <c r="GW95">
        <v>1</v>
      </c>
      <c r="GX95" t="s">
        <v>1389</v>
      </c>
      <c r="GY95" t="s">
        <v>1389</v>
      </c>
      <c r="GZ95" t="s">
        <v>1389</v>
      </c>
      <c r="HA95" t="s">
        <v>1389</v>
      </c>
      <c r="HB95">
        <v>40</v>
      </c>
      <c r="HC95">
        <v>38</v>
      </c>
      <c r="HD95">
        <v>31</v>
      </c>
      <c r="HE95">
        <v>22</v>
      </c>
      <c r="HF95">
        <v>18</v>
      </c>
      <c r="HG95">
        <v>17</v>
      </c>
      <c r="HH95">
        <v>11</v>
      </c>
      <c r="HI95">
        <v>9</v>
      </c>
      <c r="HJ95">
        <v>64</v>
      </c>
      <c r="HK95">
        <v>58</v>
      </c>
      <c r="HL95">
        <v>46</v>
      </c>
      <c r="HM95">
        <v>25</v>
      </c>
      <c r="HN95" t="s">
        <v>1389</v>
      </c>
      <c r="HO95" t="s">
        <v>1389</v>
      </c>
      <c r="HP95" t="s">
        <v>1389</v>
      </c>
      <c r="HQ95" t="s">
        <v>1389</v>
      </c>
      <c r="HR95">
        <v>45</v>
      </c>
      <c r="HS95">
        <v>43</v>
      </c>
      <c r="HT95">
        <v>34</v>
      </c>
      <c r="HU95">
        <v>19</v>
      </c>
      <c r="HV95">
        <v>17</v>
      </c>
      <c r="HW95">
        <v>13</v>
      </c>
      <c r="HX95">
        <v>10</v>
      </c>
      <c r="HY95">
        <v>4</v>
      </c>
      <c r="HZ95" t="s">
        <v>1389</v>
      </c>
      <c r="IA95" t="s">
        <v>1389</v>
      </c>
      <c r="IB95" t="s">
        <v>1389</v>
      </c>
      <c r="IC95" t="s">
        <v>1389</v>
      </c>
      <c r="ID95">
        <v>-1</v>
      </c>
      <c r="IE95">
        <v>-1</v>
      </c>
      <c r="IF95">
        <v>-1</v>
      </c>
      <c r="IG95">
        <v>-1</v>
      </c>
      <c r="IH95">
        <v>-1</v>
      </c>
      <c r="II95">
        <v>-1</v>
      </c>
      <c r="IJ95">
        <v>-1</v>
      </c>
      <c r="IK95">
        <v>-1</v>
      </c>
      <c r="IL95" t="s">
        <v>1389</v>
      </c>
      <c r="IM95" t="s">
        <v>1389</v>
      </c>
      <c r="IN95" t="s">
        <v>1389</v>
      </c>
      <c r="IO95" t="s">
        <v>1389</v>
      </c>
      <c r="IP95">
        <v>39</v>
      </c>
      <c r="IQ95">
        <v>35</v>
      </c>
      <c r="IR95">
        <v>28</v>
      </c>
      <c r="IS95">
        <v>15</v>
      </c>
      <c r="IT95">
        <v>25</v>
      </c>
      <c r="IU95">
        <v>23</v>
      </c>
      <c r="IV95">
        <v>18</v>
      </c>
      <c r="IW95">
        <v>10</v>
      </c>
      <c r="IX95">
        <v>5</v>
      </c>
      <c r="IY95">
        <v>2</v>
      </c>
      <c r="IZ95">
        <v>1</v>
      </c>
      <c r="JA95">
        <v>1</v>
      </c>
      <c r="JB95">
        <v>14</v>
      </c>
      <c r="JC95">
        <v>12</v>
      </c>
      <c r="JD95">
        <v>9</v>
      </c>
      <c r="JE95">
        <v>5</v>
      </c>
      <c r="JF95">
        <v>16</v>
      </c>
      <c r="JG95">
        <v>11</v>
      </c>
      <c r="JH95">
        <v>6</v>
      </c>
      <c r="JI95">
        <v>2</v>
      </c>
      <c r="JJ95">
        <v>7</v>
      </c>
      <c r="JK95">
        <v>4</v>
      </c>
      <c r="JL95">
        <v>2</v>
      </c>
      <c r="JM95">
        <v>0</v>
      </c>
      <c r="JN95">
        <v>7</v>
      </c>
      <c r="JO95">
        <v>4</v>
      </c>
      <c r="JP95">
        <v>2</v>
      </c>
      <c r="JQ95">
        <v>0</v>
      </c>
      <c r="JR95" t="s">
        <v>1389</v>
      </c>
      <c r="JS95" t="s">
        <v>1389</v>
      </c>
      <c r="JT95" t="s">
        <v>1389</v>
      </c>
      <c r="JU95" t="s">
        <v>1389</v>
      </c>
      <c r="JV95">
        <v>49</v>
      </c>
      <c r="JW95">
        <v>46</v>
      </c>
      <c r="JX95">
        <v>36</v>
      </c>
      <c r="JY95">
        <v>19</v>
      </c>
      <c r="JZ95">
        <v>15</v>
      </c>
      <c r="KA95">
        <v>12</v>
      </c>
      <c r="KB95">
        <v>10</v>
      </c>
      <c r="KC95">
        <v>6</v>
      </c>
      <c r="KD95">
        <v>75</v>
      </c>
      <c r="KE95">
        <v>68</v>
      </c>
      <c r="KF95">
        <v>49</v>
      </c>
      <c r="KG95">
        <v>13</v>
      </c>
      <c r="KH95" t="s">
        <v>1389</v>
      </c>
      <c r="KI95" t="s">
        <v>1389</v>
      </c>
      <c r="KJ95" t="s">
        <v>1389</v>
      </c>
      <c r="KK95" t="s">
        <v>1389</v>
      </c>
      <c r="KL95">
        <v>47</v>
      </c>
      <c r="KM95">
        <v>44</v>
      </c>
      <c r="KN95">
        <v>30</v>
      </c>
      <c r="KO95">
        <v>9</v>
      </c>
      <c r="KP95">
        <v>23</v>
      </c>
      <c r="KQ95">
        <v>19</v>
      </c>
      <c r="KR95">
        <v>15</v>
      </c>
      <c r="KS95">
        <v>4</v>
      </c>
      <c r="KT95" t="s">
        <v>1389</v>
      </c>
      <c r="KU95" t="s">
        <v>1389</v>
      </c>
      <c r="KV95" t="s">
        <v>1389</v>
      </c>
      <c r="KW95" t="s">
        <v>1389</v>
      </c>
      <c r="KX95">
        <v>5</v>
      </c>
      <c r="KY95">
        <v>5</v>
      </c>
      <c r="KZ95">
        <v>4</v>
      </c>
      <c r="LA95">
        <v>0</v>
      </c>
      <c r="LB95" t="s">
        <v>1389</v>
      </c>
      <c r="LC95" t="s">
        <v>1389</v>
      </c>
      <c r="LD95" t="s">
        <v>1389</v>
      </c>
      <c r="LE95" t="s">
        <v>1389</v>
      </c>
      <c r="LF95" t="s">
        <v>1389</v>
      </c>
      <c r="LG95" t="s">
        <v>1389</v>
      </c>
      <c r="LH95" t="s">
        <v>1389</v>
      </c>
      <c r="LI95" t="s">
        <v>1389</v>
      </c>
      <c r="LJ95">
        <v>33</v>
      </c>
      <c r="LK95">
        <v>29</v>
      </c>
      <c r="LL95">
        <v>17</v>
      </c>
      <c r="LM95">
        <v>4</v>
      </c>
      <c r="LN95">
        <v>42</v>
      </c>
      <c r="LO95">
        <v>39</v>
      </c>
      <c r="LP95">
        <v>32</v>
      </c>
      <c r="LQ95">
        <v>9</v>
      </c>
      <c r="LR95">
        <v>10</v>
      </c>
      <c r="LS95">
        <v>7</v>
      </c>
      <c r="LT95">
        <v>2</v>
      </c>
      <c r="LU95">
        <v>1</v>
      </c>
      <c r="LV95">
        <v>14</v>
      </c>
      <c r="LW95">
        <v>10</v>
      </c>
      <c r="LX95">
        <v>6</v>
      </c>
      <c r="LY95">
        <v>3</v>
      </c>
      <c r="LZ95">
        <v>30</v>
      </c>
      <c r="MA95">
        <v>23</v>
      </c>
      <c r="MB95">
        <v>9</v>
      </c>
      <c r="MC95">
        <v>2</v>
      </c>
      <c r="MD95">
        <v>8</v>
      </c>
      <c r="ME95">
        <v>5</v>
      </c>
      <c r="MF95">
        <v>2</v>
      </c>
      <c r="MG95">
        <v>0</v>
      </c>
      <c r="MH95">
        <v>9</v>
      </c>
      <c r="MI95">
        <v>6</v>
      </c>
      <c r="MJ95">
        <v>3</v>
      </c>
      <c r="MK95">
        <v>0</v>
      </c>
      <c r="ML95" t="s">
        <v>1389</v>
      </c>
      <c r="MM95" t="s">
        <v>1389</v>
      </c>
      <c r="MN95" t="s">
        <v>1389</v>
      </c>
      <c r="MO95" t="s">
        <v>1389</v>
      </c>
      <c r="MP95">
        <v>53</v>
      </c>
      <c r="MQ95">
        <v>47</v>
      </c>
      <c r="MR95">
        <v>34</v>
      </c>
      <c r="MS95">
        <v>11</v>
      </c>
      <c r="MT95">
        <v>22</v>
      </c>
      <c r="MU95">
        <v>21</v>
      </c>
      <c r="MV95">
        <v>15</v>
      </c>
      <c r="MW95">
        <v>2</v>
      </c>
      <c r="MX95">
        <v>13</v>
      </c>
      <c r="MY95">
        <v>13</v>
      </c>
      <c r="MZ95">
        <v>10</v>
      </c>
      <c r="NA95">
        <v>0</v>
      </c>
      <c r="NB95" t="s">
        <v>1389</v>
      </c>
      <c r="NC95" t="s">
        <v>1389</v>
      </c>
      <c r="ND95" t="s">
        <v>1389</v>
      </c>
      <c r="NE95" t="s">
        <v>1389</v>
      </c>
      <c r="NF95">
        <v>-3</v>
      </c>
      <c r="NG95">
        <v>-3</v>
      </c>
      <c r="NH95">
        <v>-3</v>
      </c>
      <c r="NI95">
        <v>-3</v>
      </c>
      <c r="NJ95">
        <v>-1</v>
      </c>
      <c r="NK95">
        <v>-1</v>
      </c>
      <c r="NL95">
        <v>-1</v>
      </c>
      <c r="NM95">
        <v>-1</v>
      </c>
      <c r="NN95" t="s">
        <v>1389</v>
      </c>
      <c r="NO95" t="s">
        <v>1389</v>
      </c>
      <c r="NP95" t="s">
        <v>1389</v>
      </c>
      <c r="NQ95" t="s">
        <v>1389</v>
      </c>
      <c r="NR95" t="s">
        <v>1389</v>
      </c>
      <c r="NS95" t="s">
        <v>1389</v>
      </c>
      <c r="NT95" t="s">
        <v>1389</v>
      </c>
      <c r="NU95" t="s">
        <v>1389</v>
      </c>
      <c r="NV95" t="s">
        <v>1389</v>
      </c>
      <c r="NW95" t="s">
        <v>1389</v>
      </c>
      <c r="NX95" t="s">
        <v>1389</v>
      </c>
      <c r="NY95" t="s">
        <v>1389</v>
      </c>
      <c r="NZ95" t="s">
        <v>1389</v>
      </c>
      <c r="OA95" t="s">
        <v>1389</v>
      </c>
      <c r="OB95" t="s">
        <v>1389</v>
      </c>
      <c r="OC95" t="s">
        <v>1389</v>
      </c>
      <c r="OD95">
        <v>6</v>
      </c>
      <c r="OE95">
        <v>6</v>
      </c>
      <c r="OF95">
        <v>6</v>
      </c>
      <c r="OG95">
        <v>0</v>
      </c>
      <c r="OH95">
        <v>7</v>
      </c>
      <c r="OI95">
        <v>7</v>
      </c>
      <c r="OJ95">
        <v>4</v>
      </c>
      <c r="OK95">
        <v>0</v>
      </c>
      <c r="OL95" t="s">
        <v>1389</v>
      </c>
      <c r="OM95" t="s">
        <v>1389</v>
      </c>
      <c r="ON95" t="s">
        <v>1389</v>
      </c>
      <c r="OO95" t="s">
        <v>1389</v>
      </c>
      <c r="OP95">
        <v>-1</v>
      </c>
      <c r="OQ95">
        <v>-1</v>
      </c>
      <c r="OR95">
        <v>-1</v>
      </c>
      <c r="OS95">
        <v>-1</v>
      </c>
      <c r="OT95" t="s">
        <v>1389</v>
      </c>
      <c r="OU95" t="s">
        <v>1389</v>
      </c>
      <c r="OV95" t="s">
        <v>1389</v>
      </c>
      <c r="OW95" t="s">
        <v>1389</v>
      </c>
      <c r="OX95" t="s">
        <v>1389</v>
      </c>
      <c r="OY95" t="s">
        <v>1389</v>
      </c>
      <c r="OZ95" t="s">
        <v>1389</v>
      </c>
      <c r="PA95" t="s">
        <v>1389</v>
      </c>
      <c r="PB95" t="s">
        <v>1389</v>
      </c>
      <c r="PC95" t="s">
        <v>1389</v>
      </c>
      <c r="PD95" t="s">
        <v>1389</v>
      </c>
      <c r="PE95" t="s">
        <v>1389</v>
      </c>
      <c r="PF95" t="s">
        <v>1389</v>
      </c>
      <c r="PG95" t="s">
        <v>1389</v>
      </c>
      <c r="PH95" t="s">
        <v>1389</v>
      </c>
      <c r="PI95" t="s">
        <v>1389</v>
      </c>
      <c r="PJ95">
        <v>12</v>
      </c>
      <c r="PK95">
        <v>12</v>
      </c>
      <c r="PL95">
        <v>9</v>
      </c>
      <c r="PM95">
        <v>0</v>
      </c>
      <c r="PN95">
        <v>-1</v>
      </c>
      <c r="PO95">
        <v>-1</v>
      </c>
      <c r="PP95">
        <v>-1</v>
      </c>
      <c r="PQ95">
        <v>-1</v>
      </c>
      <c r="PR95">
        <v>81</v>
      </c>
      <c r="PS95">
        <v>70</v>
      </c>
      <c r="PT95">
        <v>16</v>
      </c>
      <c r="PU95" t="s">
        <v>1389</v>
      </c>
      <c r="PV95" t="s">
        <v>1389</v>
      </c>
      <c r="PW95" t="s">
        <v>1389</v>
      </c>
      <c r="PX95">
        <v>85</v>
      </c>
      <c r="PY95">
        <v>74</v>
      </c>
      <c r="PZ95">
        <v>20</v>
      </c>
      <c r="QA95">
        <v>77</v>
      </c>
      <c r="QB95">
        <v>64</v>
      </c>
      <c r="QC95">
        <v>14</v>
      </c>
      <c r="QD95" t="s">
        <v>1389</v>
      </c>
      <c r="QE95" t="s">
        <v>1389</v>
      </c>
      <c r="QF95" t="s">
        <v>1389</v>
      </c>
      <c r="QG95">
        <v>60</v>
      </c>
      <c r="QH95">
        <v>60</v>
      </c>
      <c r="QI95">
        <v>0</v>
      </c>
      <c r="QJ95" t="s">
        <v>1389</v>
      </c>
      <c r="QK95" t="s">
        <v>1389</v>
      </c>
      <c r="QL95" t="s">
        <v>1389</v>
      </c>
      <c r="QM95" t="s">
        <v>1389</v>
      </c>
      <c r="QN95" t="s">
        <v>1389</v>
      </c>
      <c r="QO95" t="s">
        <v>1389</v>
      </c>
      <c r="QP95">
        <v>71</v>
      </c>
      <c r="QQ95">
        <v>58</v>
      </c>
      <c r="QR95">
        <v>10</v>
      </c>
      <c r="QS95">
        <v>88</v>
      </c>
      <c r="QT95">
        <v>79</v>
      </c>
      <c r="QU95">
        <v>21</v>
      </c>
      <c r="QV95">
        <v>38</v>
      </c>
      <c r="QW95">
        <v>13</v>
      </c>
      <c r="QX95">
        <v>0</v>
      </c>
      <c r="QY95">
        <v>50</v>
      </c>
      <c r="QZ95">
        <v>36</v>
      </c>
      <c r="RA95">
        <v>7</v>
      </c>
      <c r="RB95">
        <v>50</v>
      </c>
      <c r="RC95">
        <v>32</v>
      </c>
      <c r="RD95">
        <v>4</v>
      </c>
      <c r="RE95">
        <v>57</v>
      </c>
      <c r="RF95">
        <v>14</v>
      </c>
      <c r="RG95">
        <v>0</v>
      </c>
      <c r="RH95">
        <v>63</v>
      </c>
      <c r="RI95">
        <v>25</v>
      </c>
      <c r="RJ95">
        <v>0</v>
      </c>
      <c r="RK95" t="s">
        <v>1389</v>
      </c>
      <c r="RL95" t="s">
        <v>1389</v>
      </c>
      <c r="RM95" t="s">
        <v>1389</v>
      </c>
      <c r="RN95">
        <v>79</v>
      </c>
      <c r="RO95">
        <v>66</v>
      </c>
      <c r="RP95">
        <v>13</v>
      </c>
      <c r="RQ95">
        <v>85</v>
      </c>
      <c r="RR95">
        <v>80</v>
      </c>
      <c r="RS95">
        <v>25</v>
      </c>
      <c r="RT95">
        <v>82</v>
      </c>
      <c r="RU95">
        <v>69</v>
      </c>
      <c r="RV95">
        <v>18</v>
      </c>
      <c r="RW95" t="s">
        <v>1389</v>
      </c>
      <c r="RX95" t="s">
        <v>1389</v>
      </c>
      <c r="RY95" t="s">
        <v>1389</v>
      </c>
      <c r="RZ95">
        <v>89</v>
      </c>
      <c r="SA95">
        <v>78</v>
      </c>
      <c r="SB95">
        <v>22</v>
      </c>
      <c r="SC95">
        <v>71</v>
      </c>
      <c r="SD95">
        <v>54</v>
      </c>
      <c r="SE95">
        <v>13</v>
      </c>
      <c r="SF95" t="s">
        <v>1389</v>
      </c>
      <c r="SG95" t="s">
        <v>1389</v>
      </c>
      <c r="SH95" t="s">
        <v>1389</v>
      </c>
      <c r="SI95">
        <v>-1</v>
      </c>
      <c r="SJ95">
        <v>-1</v>
      </c>
      <c r="SK95">
        <v>-1</v>
      </c>
      <c r="SL95" t="s">
        <v>1389</v>
      </c>
      <c r="SM95" t="s">
        <v>1389</v>
      </c>
      <c r="SN95" t="s">
        <v>1389</v>
      </c>
      <c r="SO95" t="s">
        <v>1389</v>
      </c>
      <c r="SP95" t="s">
        <v>1389</v>
      </c>
      <c r="SQ95" t="s">
        <v>1389</v>
      </c>
      <c r="SR95">
        <v>75</v>
      </c>
      <c r="SS95">
        <v>60</v>
      </c>
      <c r="ST95">
        <v>13</v>
      </c>
      <c r="SU95">
        <v>90</v>
      </c>
      <c r="SV95">
        <v>81</v>
      </c>
      <c r="SW95">
        <v>26</v>
      </c>
      <c r="SX95">
        <v>38</v>
      </c>
      <c r="SY95">
        <v>25</v>
      </c>
      <c r="SZ95">
        <v>0</v>
      </c>
      <c r="TA95">
        <v>75</v>
      </c>
      <c r="TB95">
        <v>65</v>
      </c>
      <c r="TC95">
        <v>15</v>
      </c>
      <c r="TD95">
        <v>55</v>
      </c>
      <c r="TE95">
        <v>25</v>
      </c>
      <c r="TF95">
        <v>5</v>
      </c>
      <c r="TG95">
        <v>75</v>
      </c>
      <c r="TH95">
        <v>38</v>
      </c>
      <c r="TI95">
        <v>13</v>
      </c>
      <c r="TJ95">
        <v>78</v>
      </c>
      <c r="TK95">
        <v>44</v>
      </c>
      <c r="TL95">
        <v>11</v>
      </c>
      <c r="TM95" t="s">
        <v>1389</v>
      </c>
      <c r="TN95" t="s">
        <v>1389</v>
      </c>
      <c r="TO95" t="s">
        <v>1389</v>
      </c>
      <c r="TP95">
        <v>79</v>
      </c>
      <c r="TQ95">
        <v>67</v>
      </c>
      <c r="TR95">
        <v>17</v>
      </c>
      <c r="TS95">
        <v>87</v>
      </c>
      <c r="TT95">
        <v>74</v>
      </c>
      <c r="TU95">
        <v>22</v>
      </c>
      <c r="TV95">
        <v>95</v>
      </c>
      <c r="TW95">
        <v>72</v>
      </c>
      <c r="TX95">
        <v>53</v>
      </c>
      <c r="TY95" t="s">
        <v>1389</v>
      </c>
      <c r="TZ95" t="s">
        <v>1389</v>
      </c>
      <c r="UA95" t="s">
        <v>1389</v>
      </c>
      <c r="UB95">
        <v>97</v>
      </c>
      <c r="UC95">
        <v>79</v>
      </c>
      <c r="UD95">
        <v>62</v>
      </c>
      <c r="UE95">
        <v>87</v>
      </c>
      <c r="UF95">
        <v>60</v>
      </c>
      <c r="UG95">
        <v>47</v>
      </c>
      <c r="UH95" t="s">
        <v>1389</v>
      </c>
      <c r="UI95" t="s">
        <v>1389</v>
      </c>
      <c r="UJ95" t="s">
        <v>1389</v>
      </c>
      <c r="UK95">
        <v>-1</v>
      </c>
      <c r="UL95">
        <v>-1</v>
      </c>
      <c r="UM95">
        <v>-1</v>
      </c>
      <c r="UN95" t="s">
        <v>1389</v>
      </c>
      <c r="UO95" t="s">
        <v>1389</v>
      </c>
      <c r="UP95" t="s">
        <v>1389</v>
      </c>
      <c r="UQ95" t="s">
        <v>1389</v>
      </c>
      <c r="UR95" t="s">
        <v>1389</v>
      </c>
      <c r="US95" t="s">
        <v>1389</v>
      </c>
      <c r="UT95">
        <v>93</v>
      </c>
      <c r="UU95">
        <v>64</v>
      </c>
      <c r="UV95">
        <v>50</v>
      </c>
      <c r="UW95">
        <v>97</v>
      </c>
      <c r="UX95">
        <v>83</v>
      </c>
      <c r="UY95">
        <v>59</v>
      </c>
      <c r="UZ95">
        <v>75</v>
      </c>
      <c r="VA95">
        <v>25</v>
      </c>
      <c r="VB95">
        <v>13</v>
      </c>
      <c r="VC95">
        <v>80</v>
      </c>
      <c r="VD95">
        <v>70</v>
      </c>
      <c r="VE95">
        <v>40</v>
      </c>
      <c r="VF95">
        <v>82</v>
      </c>
      <c r="VG95">
        <v>29</v>
      </c>
      <c r="VH95">
        <v>12</v>
      </c>
      <c r="VI95">
        <v>60</v>
      </c>
      <c r="VJ95">
        <v>40</v>
      </c>
      <c r="VK95">
        <v>20</v>
      </c>
      <c r="VL95">
        <v>60</v>
      </c>
      <c r="VM95">
        <v>40</v>
      </c>
      <c r="VN95">
        <v>20</v>
      </c>
      <c r="VO95" t="s">
        <v>1389</v>
      </c>
      <c r="VP95" t="s">
        <v>1389</v>
      </c>
      <c r="VQ95" t="s">
        <v>1389</v>
      </c>
      <c r="VR95">
        <v>95</v>
      </c>
      <c r="VS95">
        <v>78</v>
      </c>
      <c r="VT95">
        <v>55</v>
      </c>
      <c r="VU95">
        <v>94</v>
      </c>
      <c r="VV95">
        <v>61</v>
      </c>
      <c r="VW95">
        <v>50</v>
      </c>
      <c r="VX95">
        <v>91</v>
      </c>
      <c r="VY95">
        <v>72</v>
      </c>
      <c r="VZ95">
        <v>39</v>
      </c>
      <c r="WA95" t="s">
        <v>1389</v>
      </c>
      <c r="WB95" t="s">
        <v>1389</v>
      </c>
      <c r="WC95" t="s">
        <v>1389</v>
      </c>
      <c r="WD95">
        <v>96</v>
      </c>
      <c r="WE95">
        <v>76</v>
      </c>
      <c r="WF95">
        <v>42</v>
      </c>
      <c r="WG95">
        <v>76</v>
      </c>
      <c r="WH95">
        <v>59</v>
      </c>
      <c r="WI95">
        <v>24</v>
      </c>
      <c r="WJ95" t="s">
        <v>1389</v>
      </c>
      <c r="WK95" t="s">
        <v>1389</v>
      </c>
      <c r="WL95" t="s">
        <v>1389</v>
      </c>
      <c r="WM95">
        <v>-1</v>
      </c>
      <c r="WN95">
        <v>-1</v>
      </c>
      <c r="WO95">
        <v>-1</v>
      </c>
      <c r="WP95">
        <v>-1</v>
      </c>
      <c r="WQ95">
        <v>-1</v>
      </c>
      <c r="WR95">
        <v>-1</v>
      </c>
      <c r="WS95" t="s">
        <v>1389</v>
      </c>
      <c r="WT95" t="s">
        <v>1389</v>
      </c>
      <c r="WU95" t="s">
        <v>1389</v>
      </c>
      <c r="WV95">
        <v>90</v>
      </c>
      <c r="WW95">
        <v>72</v>
      </c>
      <c r="WX95">
        <v>38</v>
      </c>
      <c r="WY95">
        <v>92</v>
      </c>
      <c r="WZ95">
        <v>72</v>
      </c>
      <c r="XA95">
        <v>40</v>
      </c>
      <c r="XB95">
        <v>40</v>
      </c>
      <c r="XC95">
        <v>20</v>
      </c>
      <c r="XD95">
        <v>20</v>
      </c>
      <c r="XE95">
        <v>86</v>
      </c>
      <c r="XF95">
        <v>64</v>
      </c>
      <c r="XG95">
        <v>36</v>
      </c>
      <c r="XH95">
        <v>69</v>
      </c>
      <c r="XI95">
        <v>38</v>
      </c>
      <c r="XJ95">
        <v>13</v>
      </c>
      <c r="XK95">
        <v>57</v>
      </c>
      <c r="XL95">
        <v>29</v>
      </c>
      <c r="XM95">
        <v>0</v>
      </c>
      <c r="XN95">
        <v>57</v>
      </c>
      <c r="XO95">
        <v>29</v>
      </c>
      <c r="XP95">
        <v>0</v>
      </c>
      <c r="XQ95" t="s">
        <v>1389</v>
      </c>
      <c r="XR95" t="s">
        <v>1389</v>
      </c>
      <c r="XS95" t="s">
        <v>1389</v>
      </c>
      <c r="XT95">
        <v>94</v>
      </c>
      <c r="XU95">
        <v>73</v>
      </c>
      <c r="XV95">
        <v>39</v>
      </c>
      <c r="XW95">
        <v>80</v>
      </c>
      <c r="XX95">
        <v>67</v>
      </c>
      <c r="XY95">
        <v>40</v>
      </c>
      <c r="XZ95">
        <v>91</v>
      </c>
      <c r="YA95">
        <v>65</v>
      </c>
      <c r="YB95">
        <v>17</v>
      </c>
      <c r="YC95" t="s">
        <v>1389</v>
      </c>
      <c r="YD95" t="s">
        <v>1389</v>
      </c>
      <c r="YE95" t="s">
        <v>1389</v>
      </c>
      <c r="YF95">
        <v>94</v>
      </c>
      <c r="YG95">
        <v>64</v>
      </c>
      <c r="YH95">
        <v>19</v>
      </c>
      <c r="YI95">
        <v>83</v>
      </c>
      <c r="YJ95">
        <v>65</v>
      </c>
      <c r="YK95">
        <v>17</v>
      </c>
      <c r="YL95" t="s">
        <v>1389</v>
      </c>
      <c r="YM95" t="s">
        <v>1389</v>
      </c>
      <c r="YN95" t="s">
        <v>1389</v>
      </c>
      <c r="YO95">
        <v>100</v>
      </c>
      <c r="YP95">
        <v>80</v>
      </c>
      <c r="YQ95">
        <v>0</v>
      </c>
      <c r="YR95" t="s">
        <v>1389</v>
      </c>
      <c r="YS95" t="s">
        <v>1389</v>
      </c>
      <c r="YT95" t="s">
        <v>1389</v>
      </c>
      <c r="YU95" t="s">
        <v>1389</v>
      </c>
      <c r="YV95" t="s">
        <v>1389</v>
      </c>
      <c r="YW95" t="s">
        <v>1389</v>
      </c>
      <c r="YX95">
        <v>88</v>
      </c>
      <c r="YY95">
        <v>52</v>
      </c>
      <c r="YZ95">
        <v>12</v>
      </c>
      <c r="ZA95">
        <v>93</v>
      </c>
      <c r="ZB95">
        <v>76</v>
      </c>
      <c r="ZC95">
        <v>21</v>
      </c>
      <c r="ZD95">
        <v>70</v>
      </c>
      <c r="ZE95">
        <v>20</v>
      </c>
      <c r="ZF95">
        <v>10</v>
      </c>
      <c r="ZG95">
        <v>71</v>
      </c>
      <c r="ZH95">
        <v>43</v>
      </c>
      <c r="ZI95">
        <v>21</v>
      </c>
      <c r="ZJ95">
        <v>77</v>
      </c>
      <c r="ZK95">
        <v>30</v>
      </c>
      <c r="ZL95">
        <v>7</v>
      </c>
      <c r="ZM95">
        <v>63</v>
      </c>
      <c r="ZN95">
        <v>25</v>
      </c>
      <c r="ZO95">
        <v>0</v>
      </c>
      <c r="ZP95">
        <v>67</v>
      </c>
      <c r="ZQ95">
        <v>33</v>
      </c>
      <c r="ZR95">
        <v>0</v>
      </c>
      <c r="ZS95" t="s">
        <v>1389</v>
      </c>
      <c r="ZT95" t="s">
        <v>1389</v>
      </c>
      <c r="ZU95" t="s">
        <v>1389</v>
      </c>
      <c r="ZV95">
        <v>89</v>
      </c>
      <c r="ZW95">
        <v>64</v>
      </c>
      <c r="ZX95">
        <v>21</v>
      </c>
      <c r="ZY95">
        <v>95</v>
      </c>
      <c r="ZZ95">
        <v>68</v>
      </c>
      <c r="AAA95">
        <v>9</v>
      </c>
      <c r="AAB95">
        <v>100</v>
      </c>
      <c r="AAC95">
        <v>77</v>
      </c>
      <c r="AAD95">
        <v>0</v>
      </c>
      <c r="AAE95" t="s">
        <v>1389</v>
      </c>
      <c r="AAF95" t="s">
        <v>1389</v>
      </c>
      <c r="AAG95" t="s">
        <v>1389</v>
      </c>
      <c r="AAH95">
        <v>100</v>
      </c>
      <c r="AAI95">
        <v>80</v>
      </c>
      <c r="AAJ95">
        <v>0</v>
      </c>
      <c r="AAK95">
        <v>-1</v>
      </c>
      <c r="AAL95">
        <v>-1</v>
      </c>
      <c r="AAM95">
        <v>-1</v>
      </c>
      <c r="AAN95" t="s">
        <v>1389</v>
      </c>
      <c r="AAO95" t="s">
        <v>1389</v>
      </c>
      <c r="AAP95" t="s">
        <v>1389</v>
      </c>
      <c r="AAQ95" t="s">
        <v>1389</v>
      </c>
      <c r="AAR95" t="s">
        <v>1389</v>
      </c>
      <c r="AAS95" t="s">
        <v>1389</v>
      </c>
      <c r="AAT95" t="s">
        <v>1389</v>
      </c>
      <c r="AAU95" t="s">
        <v>1389</v>
      </c>
      <c r="AAV95" t="s">
        <v>1389</v>
      </c>
      <c r="AAW95" t="s">
        <v>1389</v>
      </c>
      <c r="AAX95" t="s">
        <v>1389</v>
      </c>
      <c r="AAY95" t="s">
        <v>1389</v>
      </c>
      <c r="AAZ95">
        <v>100</v>
      </c>
      <c r="ABA95">
        <v>100</v>
      </c>
      <c r="ABB95">
        <v>0</v>
      </c>
      <c r="ABC95">
        <v>100</v>
      </c>
      <c r="ABD95">
        <v>57</v>
      </c>
      <c r="ABE95">
        <v>0</v>
      </c>
      <c r="ABF95" t="s">
        <v>1389</v>
      </c>
      <c r="ABG95" t="s">
        <v>1389</v>
      </c>
      <c r="ABH95" t="s">
        <v>1389</v>
      </c>
      <c r="ABI95">
        <v>-1</v>
      </c>
      <c r="ABJ95">
        <v>-1</v>
      </c>
      <c r="ABK95">
        <v>-1</v>
      </c>
      <c r="ABL95" t="s">
        <v>1389</v>
      </c>
      <c r="ABM95" t="s">
        <v>1389</v>
      </c>
      <c r="ABN95" t="s">
        <v>1389</v>
      </c>
      <c r="ABO95" t="s">
        <v>1389</v>
      </c>
      <c r="ABP95" t="s">
        <v>1389</v>
      </c>
      <c r="ABQ95" t="s">
        <v>1389</v>
      </c>
      <c r="ABR95" t="s">
        <v>1389</v>
      </c>
      <c r="ABS95" t="s">
        <v>1389</v>
      </c>
      <c r="ABT95" t="s">
        <v>1389</v>
      </c>
      <c r="ABU95" t="s">
        <v>1389</v>
      </c>
      <c r="ABV95" t="s">
        <v>1389</v>
      </c>
      <c r="ABW95" t="s">
        <v>1389</v>
      </c>
      <c r="ABX95">
        <v>100</v>
      </c>
      <c r="ABY95">
        <v>75</v>
      </c>
      <c r="ABZ95">
        <v>0</v>
      </c>
      <c r="ACA95">
        <v>-1</v>
      </c>
      <c r="ACB95">
        <v>-1</v>
      </c>
      <c r="ACC95">
        <v>-1</v>
      </c>
      <c r="ACD95" t="s">
        <v>1576</v>
      </c>
      <c r="ACE95">
        <v>1075</v>
      </c>
      <c r="ACF95" t="s">
        <v>1389</v>
      </c>
      <c r="ACG95">
        <v>746</v>
      </c>
      <c r="ACH95">
        <v>297</v>
      </c>
      <c r="ACI95" t="s">
        <v>1389</v>
      </c>
      <c r="ACJ95">
        <v>24</v>
      </c>
      <c r="ACK95">
        <v>7</v>
      </c>
      <c r="ACL95" t="s">
        <v>1389</v>
      </c>
      <c r="ACM95">
        <v>555</v>
      </c>
      <c r="ACN95">
        <v>519</v>
      </c>
      <c r="ACO95">
        <v>156</v>
      </c>
      <c r="ACP95">
        <v>307</v>
      </c>
      <c r="ACQ95">
        <v>261</v>
      </c>
      <c r="ACR95">
        <v>93</v>
      </c>
      <c r="ACS95">
        <v>100</v>
      </c>
      <c r="ACT95">
        <v>9</v>
      </c>
      <c r="ACU95">
        <v>717</v>
      </c>
      <c r="ACV95">
        <v>358</v>
      </c>
      <c r="ACW95">
        <v>903</v>
      </c>
      <c r="ACX95" t="s">
        <v>1389</v>
      </c>
      <c r="ACY95">
        <v>650</v>
      </c>
      <c r="ACZ95">
        <v>224</v>
      </c>
      <c r="ADA95" t="s">
        <v>1389</v>
      </c>
      <c r="ADB95">
        <v>21</v>
      </c>
      <c r="ADC95">
        <v>7</v>
      </c>
      <c r="ADD95" t="s">
        <v>1389</v>
      </c>
      <c r="ADE95">
        <v>448</v>
      </c>
      <c r="ADF95">
        <v>454</v>
      </c>
      <c r="ADG95">
        <v>67</v>
      </c>
      <c r="ADH95">
        <v>220</v>
      </c>
      <c r="ADI95">
        <v>168</v>
      </c>
      <c r="ADJ95">
        <v>51</v>
      </c>
      <c r="ADK95">
        <v>58</v>
      </c>
      <c r="ADL95">
        <v>8</v>
      </c>
      <c r="ADM95">
        <v>607</v>
      </c>
      <c r="ADN95">
        <v>296</v>
      </c>
      <c r="ADO95">
        <v>611</v>
      </c>
      <c r="ADP95" t="s">
        <v>1389</v>
      </c>
      <c r="ADQ95">
        <v>446</v>
      </c>
      <c r="ADR95">
        <v>146</v>
      </c>
      <c r="ADS95" t="s">
        <v>1389</v>
      </c>
      <c r="ADT95">
        <v>18</v>
      </c>
      <c r="ADU95">
        <v>1</v>
      </c>
      <c r="ADV95" t="s">
        <v>1389</v>
      </c>
      <c r="ADW95">
        <v>294</v>
      </c>
      <c r="ADX95">
        <v>317</v>
      </c>
      <c r="ADY95">
        <v>26</v>
      </c>
      <c r="ADZ95">
        <v>130</v>
      </c>
      <c r="AEA95">
        <v>71</v>
      </c>
      <c r="AEB95">
        <v>22</v>
      </c>
      <c r="AEC95">
        <v>29</v>
      </c>
      <c r="AED95">
        <v>7</v>
      </c>
      <c r="AEE95">
        <v>407</v>
      </c>
      <c r="AEF95">
        <v>204</v>
      </c>
      <c r="AEG95">
        <v>279</v>
      </c>
      <c r="AEH95" t="s">
        <v>1389</v>
      </c>
      <c r="AEI95">
        <v>208</v>
      </c>
      <c r="AEJ95">
        <v>64</v>
      </c>
      <c r="AEK95" t="s">
        <v>1389</v>
      </c>
      <c r="AEL95">
        <v>6</v>
      </c>
      <c r="AEM95">
        <v>1</v>
      </c>
      <c r="AEN95" t="s">
        <v>1389</v>
      </c>
      <c r="AEO95">
        <v>127</v>
      </c>
      <c r="AEP95">
        <v>152</v>
      </c>
      <c r="AEQ95">
        <v>9</v>
      </c>
      <c r="AER95">
        <v>60</v>
      </c>
      <c r="AES95">
        <v>24</v>
      </c>
      <c r="AET95">
        <v>9</v>
      </c>
      <c r="AEU95">
        <v>11</v>
      </c>
      <c r="AEV95">
        <v>2</v>
      </c>
      <c r="AEW95">
        <v>172</v>
      </c>
      <c r="AEX95">
        <v>107</v>
      </c>
      <c r="AEY95">
        <v>84</v>
      </c>
      <c r="AEZ95">
        <v>57</v>
      </c>
      <c r="AFA95">
        <v>26</v>
      </c>
      <c r="AFB95" t="s">
        <v>1389</v>
      </c>
      <c r="AFC95" t="s">
        <v>1389</v>
      </c>
      <c r="AFD95" t="s">
        <v>1389</v>
      </c>
      <c r="AFE95">
        <v>87</v>
      </c>
      <c r="AFF95">
        <v>60</v>
      </c>
      <c r="AFG95">
        <v>28</v>
      </c>
      <c r="AFH95">
        <v>75</v>
      </c>
      <c r="AFI95">
        <v>49</v>
      </c>
      <c r="AFJ95">
        <v>22</v>
      </c>
      <c r="AFK95" t="s">
        <v>1389</v>
      </c>
      <c r="AFL95" t="s">
        <v>1389</v>
      </c>
      <c r="AFM95" t="s">
        <v>1389</v>
      </c>
      <c r="AFN95">
        <v>88</v>
      </c>
      <c r="AFO95">
        <v>75</v>
      </c>
      <c r="AFP95">
        <v>25</v>
      </c>
      <c r="AFQ95">
        <v>100</v>
      </c>
      <c r="AFR95">
        <v>14</v>
      </c>
      <c r="AFS95">
        <v>14</v>
      </c>
      <c r="AFT95" t="s">
        <v>1389</v>
      </c>
      <c r="AFU95" t="s">
        <v>1389</v>
      </c>
      <c r="AFV95" t="s">
        <v>1389</v>
      </c>
      <c r="AFW95">
        <v>81</v>
      </c>
      <c r="AFX95">
        <v>53</v>
      </c>
      <c r="AFY95">
        <v>23</v>
      </c>
      <c r="AFZ95">
        <v>87</v>
      </c>
      <c r="AGA95">
        <v>61</v>
      </c>
      <c r="AGB95">
        <v>29</v>
      </c>
      <c r="AGC95">
        <v>43</v>
      </c>
      <c r="AGD95">
        <v>17</v>
      </c>
      <c r="AGE95">
        <v>6</v>
      </c>
      <c r="AGF95">
        <v>72</v>
      </c>
      <c r="AGG95">
        <v>42</v>
      </c>
      <c r="AGH95">
        <v>20</v>
      </c>
      <c r="AGI95">
        <v>64</v>
      </c>
      <c r="AGJ95">
        <v>27</v>
      </c>
      <c r="AGK95">
        <v>9</v>
      </c>
      <c r="AGL95">
        <v>55</v>
      </c>
      <c r="AGM95">
        <v>24</v>
      </c>
      <c r="AGN95">
        <v>10</v>
      </c>
      <c r="AGO95">
        <v>58</v>
      </c>
      <c r="AGP95">
        <v>29</v>
      </c>
      <c r="AGQ95">
        <v>11</v>
      </c>
      <c r="AGR95">
        <v>89</v>
      </c>
      <c r="AGS95">
        <v>78</v>
      </c>
      <c r="AGT95">
        <v>22</v>
      </c>
      <c r="AGU95">
        <v>85</v>
      </c>
      <c r="AGV95">
        <v>57</v>
      </c>
      <c r="AGW95">
        <v>24</v>
      </c>
      <c r="AGX95">
        <v>83</v>
      </c>
      <c r="AGY95">
        <v>57</v>
      </c>
      <c r="AGZ95">
        <v>30</v>
      </c>
      <c r="AHA95">
        <v>437</v>
      </c>
      <c r="AHB95" t="s">
        <v>1389</v>
      </c>
      <c r="AHC95">
        <v>301</v>
      </c>
      <c r="AHD95">
        <v>124</v>
      </c>
      <c r="AHE95" t="s">
        <v>1389</v>
      </c>
      <c r="AHF95">
        <v>-3</v>
      </c>
      <c r="AHG95">
        <v>-1</v>
      </c>
      <c r="AHH95" t="s">
        <v>1389</v>
      </c>
      <c r="AHI95">
        <v>227</v>
      </c>
      <c r="AHJ95">
        <v>210</v>
      </c>
      <c r="AHK95">
        <v>62</v>
      </c>
      <c r="AHL95">
        <v>128</v>
      </c>
      <c r="AHM95">
        <v>109</v>
      </c>
      <c r="AHN95">
        <v>41</v>
      </c>
      <c r="AHO95">
        <v>44</v>
      </c>
      <c r="AHP95">
        <v>-1</v>
      </c>
      <c r="AHQ95">
        <v>288</v>
      </c>
      <c r="AHR95">
        <v>149</v>
      </c>
      <c r="AHS95">
        <v>365</v>
      </c>
      <c r="AHT95" t="s">
        <v>1389</v>
      </c>
      <c r="AHU95">
        <v>266</v>
      </c>
      <c r="AHV95">
        <v>90</v>
      </c>
      <c r="AHW95" t="s">
        <v>1389</v>
      </c>
      <c r="AHX95">
        <v>-3</v>
      </c>
      <c r="AHY95">
        <v>-1</v>
      </c>
      <c r="AHZ95" t="s">
        <v>1389</v>
      </c>
      <c r="AIA95">
        <v>182</v>
      </c>
      <c r="AIB95">
        <v>183</v>
      </c>
      <c r="AIC95">
        <v>26</v>
      </c>
      <c r="AID95">
        <v>90</v>
      </c>
      <c r="AIE95">
        <v>67</v>
      </c>
      <c r="AIF95">
        <v>23</v>
      </c>
      <c r="AIG95">
        <v>26</v>
      </c>
      <c r="AIH95">
        <v>-1</v>
      </c>
      <c r="AII95">
        <v>243</v>
      </c>
      <c r="AIJ95">
        <v>122</v>
      </c>
      <c r="AIK95">
        <v>274</v>
      </c>
      <c r="AIL95" t="s">
        <v>1389</v>
      </c>
      <c r="AIM95">
        <v>203</v>
      </c>
      <c r="AIN95">
        <v>65</v>
      </c>
      <c r="AIO95" t="s">
        <v>1389</v>
      </c>
      <c r="AIP95">
        <v>-3</v>
      </c>
      <c r="AIQ95">
        <v>-1</v>
      </c>
      <c r="AIR95" t="s">
        <v>1389</v>
      </c>
      <c r="AIS95">
        <v>129</v>
      </c>
      <c r="AIT95">
        <v>145</v>
      </c>
      <c r="AIU95">
        <v>12</v>
      </c>
      <c r="AIV95">
        <v>62</v>
      </c>
      <c r="AIW95">
        <v>33</v>
      </c>
      <c r="AIX95">
        <v>11</v>
      </c>
      <c r="AIY95">
        <v>14</v>
      </c>
      <c r="AIZ95">
        <v>-1</v>
      </c>
      <c r="AJA95">
        <v>181</v>
      </c>
      <c r="AJB95">
        <v>93</v>
      </c>
      <c r="AJC95">
        <v>129</v>
      </c>
      <c r="AJD95" t="s">
        <v>1389</v>
      </c>
      <c r="AJE95">
        <v>99</v>
      </c>
      <c r="AJF95">
        <v>28</v>
      </c>
      <c r="AJG95" t="s">
        <v>1389</v>
      </c>
      <c r="AJH95">
        <v>-3</v>
      </c>
      <c r="AJI95">
        <v>-1</v>
      </c>
      <c r="AJJ95" t="s">
        <v>1389</v>
      </c>
      <c r="AJK95">
        <v>56</v>
      </c>
      <c r="AJL95">
        <v>73</v>
      </c>
      <c r="AJM95">
        <v>4</v>
      </c>
      <c r="AJN95">
        <v>29</v>
      </c>
      <c r="AJO95">
        <v>12</v>
      </c>
      <c r="AJP95">
        <v>5</v>
      </c>
      <c r="AJQ95">
        <v>6</v>
      </c>
      <c r="AJR95">
        <v>-1</v>
      </c>
      <c r="AJS95">
        <v>78</v>
      </c>
      <c r="AJT95">
        <v>51</v>
      </c>
      <c r="AJU95">
        <v>84</v>
      </c>
      <c r="AJV95">
        <v>63</v>
      </c>
      <c r="AJW95">
        <v>30</v>
      </c>
      <c r="AJX95" t="s">
        <v>1389</v>
      </c>
      <c r="AJY95" t="s">
        <v>1389</v>
      </c>
      <c r="AJZ95" t="s">
        <v>1389</v>
      </c>
      <c r="AKA95">
        <v>88</v>
      </c>
      <c r="AKB95">
        <v>67</v>
      </c>
      <c r="AKC95">
        <v>33</v>
      </c>
      <c r="AKD95">
        <v>73</v>
      </c>
      <c r="AKE95">
        <v>52</v>
      </c>
      <c r="AKF95">
        <v>23</v>
      </c>
      <c r="AKG95" t="s">
        <v>1389</v>
      </c>
      <c r="AKH95" t="s">
        <v>1389</v>
      </c>
      <c r="AKI95" t="s">
        <v>1389</v>
      </c>
      <c r="AKJ95">
        <v>70</v>
      </c>
      <c r="AKK95">
        <v>60</v>
      </c>
      <c r="AKL95">
        <v>20</v>
      </c>
      <c r="AKM95">
        <v>-1</v>
      </c>
      <c r="AKN95">
        <v>-1</v>
      </c>
      <c r="AKO95">
        <v>-1</v>
      </c>
      <c r="AKP95" t="s">
        <v>1389</v>
      </c>
      <c r="AKQ95" t="s">
        <v>1389</v>
      </c>
      <c r="AKR95" t="s">
        <v>1389</v>
      </c>
      <c r="AKS95">
        <v>80</v>
      </c>
      <c r="AKT95">
        <v>57</v>
      </c>
      <c r="AKU95">
        <v>25</v>
      </c>
      <c r="AKV95">
        <v>87</v>
      </c>
      <c r="AKW95">
        <v>69</v>
      </c>
      <c r="AKX95">
        <v>35</v>
      </c>
      <c r="AKY95">
        <v>42</v>
      </c>
      <c r="AKZ95">
        <v>19</v>
      </c>
      <c r="ALA95">
        <v>6</v>
      </c>
      <c r="ALB95">
        <v>70</v>
      </c>
      <c r="ALC95">
        <v>48</v>
      </c>
      <c r="ALD95">
        <v>23</v>
      </c>
      <c r="ALE95">
        <v>61</v>
      </c>
      <c r="ALF95">
        <v>30</v>
      </c>
      <c r="ALG95">
        <v>11</v>
      </c>
      <c r="ALH95">
        <v>56</v>
      </c>
      <c r="ALI95">
        <v>27</v>
      </c>
      <c r="ALJ95">
        <v>12</v>
      </c>
      <c r="ALK95">
        <v>59</v>
      </c>
      <c r="ALL95">
        <v>32</v>
      </c>
      <c r="ALM95">
        <v>14</v>
      </c>
      <c r="ALN95">
        <v>-1</v>
      </c>
      <c r="ALO95">
        <v>-1</v>
      </c>
      <c r="ALP95">
        <v>-1</v>
      </c>
      <c r="ALQ95">
        <v>84</v>
      </c>
      <c r="ALR95">
        <v>63</v>
      </c>
      <c r="ALS95">
        <v>27</v>
      </c>
      <c r="ALT95">
        <v>82</v>
      </c>
      <c r="ALU95">
        <v>62</v>
      </c>
      <c r="ALV95">
        <v>34</v>
      </c>
      <c r="ALW95">
        <v>348</v>
      </c>
      <c r="ALX95" t="s">
        <v>1389</v>
      </c>
      <c r="ALY95">
        <v>244</v>
      </c>
      <c r="ALZ95">
        <v>95</v>
      </c>
      <c r="AMA95" t="s">
        <v>1389</v>
      </c>
      <c r="AMB95">
        <v>-3</v>
      </c>
      <c r="AMC95">
        <v>-1</v>
      </c>
      <c r="AMD95" t="s">
        <v>1389</v>
      </c>
      <c r="AME95">
        <v>183</v>
      </c>
      <c r="AMF95">
        <v>164</v>
      </c>
      <c r="AMG95">
        <v>54</v>
      </c>
      <c r="AMH95">
        <v>103</v>
      </c>
      <c r="AMI95">
        <v>78</v>
      </c>
      <c r="AMJ95">
        <v>31</v>
      </c>
      <c r="AMK95">
        <v>32</v>
      </c>
      <c r="AML95">
        <v>-1</v>
      </c>
      <c r="AMM95">
        <v>226</v>
      </c>
      <c r="AMN95">
        <v>122</v>
      </c>
      <c r="AMO95">
        <v>286</v>
      </c>
      <c r="AMP95" t="s">
        <v>1389</v>
      </c>
      <c r="AMQ95">
        <v>205</v>
      </c>
      <c r="AMR95">
        <v>72</v>
      </c>
      <c r="AMS95" t="s">
        <v>1389</v>
      </c>
      <c r="AMT95">
        <v>-3</v>
      </c>
      <c r="AMU95">
        <v>-1</v>
      </c>
      <c r="AMV95" t="s">
        <v>1389</v>
      </c>
      <c r="AMW95">
        <v>143</v>
      </c>
      <c r="AMX95">
        <v>142</v>
      </c>
      <c r="AMY95">
        <v>24</v>
      </c>
      <c r="AMZ95">
        <v>72</v>
      </c>
      <c r="ANA95">
        <v>49</v>
      </c>
      <c r="ANB95">
        <v>15</v>
      </c>
      <c r="ANC95">
        <v>16</v>
      </c>
      <c r="AND95">
        <v>-1</v>
      </c>
      <c r="ANE95">
        <v>188</v>
      </c>
      <c r="ANF95">
        <v>98</v>
      </c>
      <c r="ANG95">
        <v>166</v>
      </c>
      <c r="ANH95" t="s">
        <v>1389</v>
      </c>
      <c r="ANI95">
        <v>123</v>
      </c>
      <c r="ANJ95">
        <v>38</v>
      </c>
      <c r="ANK95" t="s">
        <v>1389</v>
      </c>
      <c r="ANL95">
        <v>-3</v>
      </c>
      <c r="ANM95">
        <v>-1</v>
      </c>
      <c r="ANN95" t="s">
        <v>1389</v>
      </c>
      <c r="ANO95">
        <v>79</v>
      </c>
      <c r="ANP95">
        <v>87</v>
      </c>
      <c r="ANQ95">
        <v>7</v>
      </c>
      <c r="ANR95">
        <v>35</v>
      </c>
      <c r="ANS95">
        <v>16</v>
      </c>
      <c r="ANT95">
        <v>6</v>
      </c>
      <c r="ANU95">
        <v>7</v>
      </c>
      <c r="ANV95">
        <v>-1</v>
      </c>
      <c r="ANW95">
        <v>113</v>
      </c>
      <c r="ANX95">
        <v>53</v>
      </c>
      <c r="ANY95">
        <v>72</v>
      </c>
      <c r="ANZ95" t="s">
        <v>1389</v>
      </c>
      <c r="AOA95">
        <v>53</v>
      </c>
      <c r="AOB95">
        <v>18</v>
      </c>
      <c r="AOC95" t="s">
        <v>1389</v>
      </c>
      <c r="AOD95">
        <v>-3</v>
      </c>
      <c r="AOE95">
        <v>-1</v>
      </c>
      <c r="AOF95" t="s">
        <v>1389</v>
      </c>
      <c r="AOG95">
        <v>28</v>
      </c>
      <c r="AOH95">
        <v>44</v>
      </c>
      <c r="AOI95">
        <v>2</v>
      </c>
      <c r="AOJ95">
        <v>14</v>
      </c>
      <c r="AOK95">
        <v>6</v>
      </c>
      <c r="AOL95">
        <v>3</v>
      </c>
      <c r="AOM95">
        <v>3</v>
      </c>
      <c r="AON95">
        <v>-1</v>
      </c>
      <c r="AOO95">
        <v>46</v>
      </c>
      <c r="AOP95">
        <v>26</v>
      </c>
      <c r="AOQ95">
        <v>82</v>
      </c>
      <c r="AOR95">
        <v>48</v>
      </c>
      <c r="AOS95">
        <v>21</v>
      </c>
      <c r="AOT95" t="s">
        <v>1389</v>
      </c>
      <c r="AOU95" t="s">
        <v>1389</v>
      </c>
      <c r="AOV95" t="s">
        <v>1389</v>
      </c>
      <c r="AOW95">
        <v>84</v>
      </c>
      <c r="AOX95">
        <v>50</v>
      </c>
      <c r="AOY95">
        <v>22</v>
      </c>
      <c r="AOZ95">
        <v>76</v>
      </c>
      <c r="APA95">
        <v>40</v>
      </c>
      <c r="APB95">
        <v>19</v>
      </c>
      <c r="APC95" t="s">
        <v>1389</v>
      </c>
      <c r="APD95" t="s">
        <v>1389</v>
      </c>
      <c r="APE95" t="s">
        <v>1389</v>
      </c>
      <c r="APF95">
        <v>100</v>
      </c>
      <c r="APG95">
        <v>83</v>
      </c>
      <c r="APH95">
        <v>17</v>
      </c>
      <c r="API95">
        <v>-1</v>
      </c>
      <c r="APJ95">
        <v>-1</v>
      </c>
      <c r="APK95">
        <v>-1</v>
      </c>
      <c r="APL95" t="s">
        <v>1389</v>
      </c>
      <c r="APM95" t="s">
        <v>1389</v>
      </c>
      <c r="APN95" t="s">
        <v>1389</v>
      </c>
      <c r="APO95">
        <v>78</v>
      </c>
      <c r="APP95">
        <v>43</v>
      </c>
      <c r="APQ95">
        <v>15</v>
      </c>
      <c r="APR95">
        <v>87</v>
      </c>
      <c r="APS95">
        <v>53</v>
      </c>
      <c r="APT95">
        <v>27</v>
      </c>
      <c r="APU95">
        <v>44</v>
      </c>
      <c r="APV95">
        <v>13</v>
      </c>
      <c r="APW95">
        <v>4</v>
      </c>
      <c r="APX95">
        <v>70</v>
      </c>
      <c r="APY95">
        <v>34</v>
      </c>
      <c r="APZ95">
        <v>14</v>
      </c>
      <c r="AQA95">
        <v>63</v>
      </c>
      <c r="AQB95">
        <v>21</v>
      </c>
      <c r="AQC95">
        <v>8</v>
      </c>
      <c r="AQD95">
        <v>48</v>
      </c>
      <c r="AQE95">
        <v>19</v>
      </c>
      <c r="AQF95">
        <v>10</v>
      </c>
      <c r="AQG95">
        <v>50</v>
      </c>
      <c r="AQH95">
        <v>22</v>
      </c>
      <c r="AQI95">
        <v>9</v>
      </c>
      <c r="AQJ95">
        <v>-1</v>
      </c>
      <c r="AQK95">
        <v>-1</v>
      </c>
      <c r="AQL95">
        <v>-1</v>
      </c>
      <c r="AQM95">
        <v>83</v>
      </c>
      <c r="AQN95">
        <v>50</v>
      </c>
      <c r="AQO95">
        <v>20</v>
      </c>
      <c r="AQP95">
        <v>80</v>
      </c>
      <c r="AQQ95">
        <v>43</v>
      </c>
      <c r="AQR95">
        <v>21</v>
      </c>
      <c r="AQS95">
        <v>117</v>
      </c>
      <c r="AQT95" t="s">
        <v>1389</v>
      </c>
      <c r="AQU95">
        <v>84</v>
      </c>
      <c r="AQV95">
        <v>30</v>
      </c>
      <c r="AQW95" t="s">
        <v>1389</v>
      </c>
      <c r="AQX95">
        <v>-1</v>
      </c>
      <c r="AQY95">
        <v>-1</v>
      </c>
      <c r="AQZ95" t="s">
        <v>1389</v>
      </c>
      <c r="ARA95">
        <v>66</v>
      </c>
      <c r="ARB95">
        <v>51</v>
      </c>
      <c r="ARC95">
        <v>13</v>
      </c>
      <c r="ARD95">
        <v>28</v>
      </c>
      <c r="ARE95">
        <v>18</v>
      </c>
      <c r="ARF95">
        <v>8</v>
      </c>
      <c r="ARG95">
        <v>9</v>
      </c>
      <c r="ARH95" t="s">
        <v>1389</v>
      </c>
      <c r="ARI95">
        <v>85</v>
      </c>
      <c r="ARJ95">
        <v>32</v>
      </c>
      <c r="ARK95">
        <v>101</v>
      </c>
      <c r="ARL95" t="s">
        <v>1389</v>
      </c>
      <c r="ARM95">
        <v>75</v>
      </c>
      <c r="ARN95">
        <v>23</v>
      </c>
      <c r="ARO95" t="s">
        <v>1389</v>
      </c>
      <c r="ARP95">
        <v>-1</v>
      </c>
      <c r="ARQ95">
        <v>-1</v>
      </c>
      <c r="ARR95" t="s">
        <v>1389</v>
      </c>
      <c r="ARS95">
        <v>58</v>
      </c>
      <c r="ART95">
        <v>43</v>
      </c>
      <c r="ARU95">
        <v>5</v>
      </c>
      <c r="ARV95">
        <v>23</v>
      </c>
      <c r="ARW95">
        <v>12</v>
      </c>
      <c r="ARX95">
        <v>4</v>
      </c>
      <c r="ARY95">
        <v>5</v>
      </c>
      <c r="ARZ95" t="s">
        <v>1389</v>
      </c>
      <c r="ASA95">
        <v>73</v>
      </c>
      <c r="ASB95">
        <v>28</v>
      </c>
      <c r="ASC95">
        <v>69</v>
      </c>
      <c r="ASD95" t="s">
        <v>1389</v>
      </c>
      <c r="ASE95">
        <v>50</v>
      </c>
      <c r="ASF95">
        <v>17</v>
      </c>
      <c r="ASG95" t="s">
        <v>1389</v>
      </c>
      <c r="ASH95">
        <v>-1</v>
      </c>
      <c r="ASI95">
        <v>-1</v>
      </c>
      <c r="ASJ95" t="s">
        <v>1389</v>
      </c>
      <c r="ASK95">
        <v>42</v>
      </c>
      <c r="ASL95">
        <v>27</v>
      </c>
      <c r="ASM95">
        <v>3</v>
      </c>
      <c r="ASN95">
        <v>14</v>
      </c>
      <c r="ASO95">
        <v>6</v>
      </c>
      <c r="ASP95">
        <v>2</v>
      </c>
      <c r="ASQ95">
        <v>3</v>
      </c>
      <c r="ASR95" t="s">
        <v>1389</v>
      </c>
      <c r="ASS95">
        <v>47</v>
      </c>
      <c r="AST95">
        <v>22</v>
      </c>
      <c r="ASU95">
        <v>39</v>
      </c>
      <c r="ASV95" t="s">
        <v>1389</v>
      </c>
      <c r="ASW95">
        <v>29</v>
      </c>
      <c r="ASX95">
        <v>8</v>
      </c>
      <c r="ASY95" t="s">
        <v>1389</v>
      </c>
      <c r="ASZ95">
        <v>-1</v>
      </c>
      <c r="ATA95">
        <v>-1</v>
      </c>
      <c r="ATB95" t="s">
        <v>1389</v>
      </c>
      <c r="ATC95">
        <v>23</v>
      </c>
      <c r="ATD95">
        <v>16</v>
      </c>
      <c r="ATE95">
        <v>1</v>
      </c>
      <c r="ATF95">
        <v>7</v>
      </c>
      <c r="ATG95">
        <v>2</v>
      </c>
      <c r="ATH95">
        <v>0</v>
      </c>
      <c r="ATI95">
        <v>1</v>
      </c>
      <c r="ATJ95" t="s">
        <v>1389</v>
      </c>
      <c r="ATK95">
        <v>23</v>
      </c>
      <c r="ATL95">
        <v>16</v>
      </c>
      <c r="ATM95">
        <v>86</v>
      </c>
      <c r="ATN95">
        <v>59</v>
      </c>
      <c r="ATO95">
        <v>33</v>
      </c>
      <c r="ATP95" t="s">
        <v>1389</v>
      </c>
      <c r="ATQ95" t="s">
        <v>1389</v>
      </c>
      <c r="ATR95" t="s">
        <v>1389</v>
      </c>
      <c r="ATS95">
        <v>89</v>
      </c>
      <c r="ATT95">
        <v>60</v>
      </c>
      <c r="ATU95">
        <v>35</v>
      </c>
      <c r="ATV95">
        <v>77</v>
      </c>
      <c r="ATW95">
        <v>57</v>
      </c>
      <c r="ATX95">
        <v>27</v>
      </c>
      <c r="ATY95" t="s">
        <v>1389</v>
      </c>
      <c r="ATZ95" t="s">
        <v>1389</v>
      </c>
      <c r="AUA95" t="s">
        <v>1389</v>
      </c>
      <c r="AUB95">
        <v>-1</v>
      </c>
      <c r="AUC95">
        <v>-1</v>
      </c>
      <c r="AUD95">
        <v>-1</v>
      </c>
      <c r="AUE95">
        <v>-1</v>
      </c>
      <c r="AUF95">
        <v>-1</v>
      </c>
      <c r="AUG95">
        <v>-1</v>
      </c>
      <c r="AUH95" t="s">
        <v>1389</v>
      </c>
      <c r="AUI95" t="s">
        <v>1389</v>
      </c>
      <c r="AUJ95" t="s">
        <v>1389</v>
      </c>
      <c r="AUK95">
        <v>88</v>
      </c>
      <c r="AUL95">
        <v>64</v>
      </c>
      <c r="AUM95">
        <v>35</v>
      </c>
      <c r="AUN95">
        <v>84</v>
      </c>
      <c r="AUO95">
        <v>53</v>
      </c>
      <c r="AUP95">
        <v>31</v>
      </c>
      <c r="AUQ95">
        <v>38</v>
      </c>
      <c r="AUR95">
        <v>23</v>
      </c>
      <c r="AUS95">
        <v>8</v>
      </c>
      <c r="AUT95">
        <v>82</v>
      </c>
      <c r="AUU95">
        <v>50</v>
      </c>
      <c r="AUV95">
        <v>25</v>
      </c>
      <c r="AUW95">
        <v>67</v>
      </c>
      <c r="AUX95">
        <v>33</v>
      </c>
      <c r="AUY95">
        <v>11</v>
      </c>
      <c r="AUZ95">
        <v>50</v>
      </c>
      <c r="AVA95">
        <v>25</v>
      </c>
      <c r="AVB95">
        <v>0</v>
      </c>
      <c r="AVC95">
        <v>56</v>
      </c>
      <c r="AVD95">
        <v>33</v>
      </c>
      <c r="AVE95">
        <v>11</v>
      </c>
      <c r="AVF95" t="s">
        <v>1389</v>
      </c>
      <c r="AVG95" t="s">
        <v>1389</v>
      </c>
      <c r="AVH95" t="s">
        <v>1389</v>
      </c>
      <c r="AVI95">
        <v>86</v>
      </c>
      <c r="AVJ95">
        <v>55</v>
      </c>
      <c r="AVK95">
        <v>27</v>
      </c>
      <c r="AVL95">
        <v>88</v>
      </c>
      <c r="AVM95">
        <v>69</v>
      </c>
      <c r="AVN95">
        <v>50</v>
      </c>
      <c r="AVO95">
        <v>173</v>
      </c>
      <c r="AVP95" t="s">
        <v>1389</v>
      </c>
      <c r="AVQ95">
        <v>117</v>
      </c>
      <c r="AVR95">
        <v>48</v>
      </c>
      <c r="AVS95" t="s">
        <v>1389</v>
      </c>
      <c r="AVT95">
        <v>-3</v>
      </c>
      <c r="AVU95">
        <v>-1</v>
      </c>
      <c r="AVV95" t="s">
        <v>1389</v>
      </c>
      <c r="AVW95">
        <v>79</v>
      </c>
      <c r="AVX95">
        <v>94</v>
      </c>
      <c r="AVY95">
        <v>27</v>
      </c>
      <c r="AVZ95">
        <v>48</v>
      </c>
      <c r="AWA95">
        <v>56</v>
      </c>
      <c r="AWB95">
        <v>13</v>
      </c>
      <c r="AWC95">
        <v>15</v>
      </c>
      <c r="AWD95">
        <v>-1</v>
      </c>
      <c r="AWE95">
        <v>118</v>
      </c>
      <c r="AWF95">
        <v>55</v>
      </c>
      <c r="AWG95">
        <v>151</v>
      </c>
      <c r="AWH95" t="s">
        <v>1389</v>
      </c>
      <c r="AWI95">
        <v>104</v>
      </c>
      <c r="AWJ95">
        <v>39</v>
      </c>
      <c r="AWK95" t="s">
        <v>1389</v>
      </c>
      <c r="AWL95">
        <v>-3</v>
      </c>
      <c r="AWM95">
        <v>-1</v>
      </c>
      <c r="AWN95" t="s">
        <v>1389</v>
      </c>
      <c r="AWO95">
        <v>65</v>
      </c>
      <c r="AWP95">
        <v>86</v>
      </c>
      <c r="AWQ95">
        <v>12</v>
      </c>
      <c r="AWR95">
        <v>35</v>
      </c>
      <c r="AWS95">
        <v>40</v>
      </c>
      <c r="AWT95">
        <v>9</v>
      </c>
      <c r="AWU95">
        <v>11</v>
      </c>
      <c r="AWV95">
        <v>-1</v>
      </c>
      <c r="AWW95">
        <v>103</v>
      </c>
      <c r="AWX95">
        <v>48</v>
      </c>
      <c r="AWY95">
        <v>102</v>
      </c>
      <c r="AWZ95" t="s">
        <v>1389</v>
      </c>
      <c r="AXA95">
        <v>70</v>
      </c>
      <c r="AXB95">
        <v>26</v>
      </c>
      <c r="AXC95" t="s">
        <v>1389</v>
      </c>
      <c r="AXD95">
        <v>-3</v>
      </c>
      <c r="AXE95">
        <v>-1</v>
      </c>
      <c r="AXF95" t="s">
        <v>1389</v>
      </c>
      <c r="AXG95">
        <v>44</v>
      </c>
      <c r="AXH95">
        <v>58</v>
      </c>
      <c r="AXI95">
        <v>4</v>
      </c>
      <c r="AXJ95">
        <v>19</v>
      </c>
      <c r="AXK95">
        <v>16</v>
      </c>
      <c r="AXL95">
        <v>3</v>
      </c>
      <c r="AXM95">
        <v>5</v>
      </c>
      <c r="AXN95">
        <v>-1</v>
      </c>
      <c r="AXO95">
        <v>66</v>
      </c>
      <c r="AXP95">
        <v>36</v>
      </c>
      <c r="AXQ95">
        <v>39</v>
      </c>
      <c r="AXR95" t="s">
        <v>1389</v>
      </c>
      <c r="AXS95">
        <v>27</v>
      </c>
      <c r="AXT95">
        <v>10</v>
      </c>
      <c r="AXU95" t="s">
        <v>1389</v>
      </c>
      <c r="AXV95">
        <v>-3</v>
      </c>
      <c r="AXW95">
        <v>-1</v>
      </c>
      <c r="AXX95" t="s">
        <v>1389</v>
      </c>
      <c r="AXY95">
        <v>20</v>
      </c>
      <c r="AXZ95">
        <v>19</v>
      </c>
      <c r="AYA95">
        <v>2</v>
      </c>
      <c r="AYB95">
        <v>10</v>
      </c>
      <c r="AYC95">
        <v>4</v>
      </c>
      <c r="AYD95">
        <v>1</v>
      </c>
      <c r="AYE95">
        <v>1</v>
      </c>
      <c r="AYF95">
        <v>-1</v>
      </c>
      <c r="AYG95">
        <v>25</v>
      </c>
      <c r="AYH95">
        <v>14</v>
      </c>
      <c r="AYI95">
        <v>87</v>
      </c>
      <c r="AYJ95">
        <v>59</v>
      </c>
      <c r="AYK95">
        <v>23</v>
      </c>
      <c r="AYL95" t="s">
        <v>1389</v>
      </c>
      <c r="AYM95" t="s">
        <v>1389</v>
      </c>
      <c r="AYN95" t="s">
        <v>1389</v>
      </c>
      <c r="AYO95">
        <v>89</v>
      </c>
      <c r="AYP95">
        <v>60</v>
      </c>
      <c r="AYQ95">
        <v>23</v>
      </c>
      <c r="AYR95">
        <v>81</v>
      </c>
      <c r="AYS95">
        <v>54</v>
      </c>
      <c r="AYT95">
        <v>21</v>
      </c>
      <c r="AYU95" t="s">
        <v>1389</v>
      </c>
      <c r="AYV95" t="s">
        <v>1389</v>
      </c>
      <c r="AYW95" t="s">
        <v>1389</v>
      </c>
      <c r="AYX95">
        <v>100</v>
      </c>
      <c r="AYY95">
        <v>86</v>
      </c>
      <c r="AYZ95">
        <v>29</v>
      </c>
      <c r="AZA95">
        <v>-1</v>
      </c>
      <c r="AZB95">
        <v>-1</v>
      </c>
      <c r="AZC95">
        <v>-1</v>
      </c>
      <c r="AZD95" t="s">
        <v>1389</v>
      </c>
      <c r="AZE95" t="s">
        <v>1389</v>
      </c>
      <c r="AZF95" t="s">
        <v>1389</v>
      </c>
      <c r="AZG95">
        <v>82</v>
      </c>
      <c r="AZH95">
        <v>56</v>
      </c>
      <c r="AZI95">
        <v>25</v>
      </c>
      <c r="AZJ95">
        <v>91</v>
      </c>
      <c r="AZK95">
        <v>62</v>
      </c>
      <c r="AZL95">
        <v>20</v>
      </c>
      <c r="AZM95">
        <v>44</v>
      </c>
      <c r="AZN95">
        <v>15</v>
      </c>
      <c r="AZO95">
        <v>7</v>
      </c>
      <c r="AZP95">
        <v>73</v>
      </c>
      <c r="AZQ95">
        <v>40</v>
      </c>
      <c r="AZR95">
        <v>21</v>
      </c>
      <c r="AZS95">
        <v>71</v>
      </c>
      <c r="AZT95">
        <v>29</v>
      </c>
      <c r="AZU95">
        <v>7</v>
      </c>
      <c r="AZV95">
        <v>69</v>
      </c>
      <c r="AZW95">
        <v>23</v>
      </c>
      <c r="AZX95">
        <v>8</v>
      </c>
      <c r="AZY95">
        <v>73</v>
      </c>
      <c r="AZZ95">
        <v>33</v>
      </c>
      <c r="BAA95">
        <v>7</v>
      </c>
      <c r="BAB95">
        <v>-1</v>
      </c>
      <c r="BAC95">
        <v>-1</v>
      </c>
      <c r="BAD95">
        <v>-1</v>
      </c>
      <c r="BAE95">
        <v>87</v>
      </c>
      <c r="BAF95">
        <v>56</v>
      </c>
      <c r="BAG95">
        <v>21</v>
      </c>
      <c r="BAH95">
        <v>87</v>
      </c>
      <c r="BAI95">
        <v>65</v>
      </c>
      <c r="BAJ95">
        <v>25</v>
      </c>
    </row>
    <row r="96" spans="1:1388" hidden="1">
      <c r="A96" t="s">
        <v>1577</v>
      </c>
      <c r="B96">
        <v>109</v>
      </c>
      <c r="C96">
        <v>79</v>
      </c>
      <c r="D96">
        <v>48</v>
      </c>
      <c r="E96">
        <v>11</v>
      </c>
      <c r="F96">
        <v>-1</v>
      </c>
      <c r="G96">
        <v>-1</v>
      </c>
      <c r="H96">
        <v>-1</v>
      </c>
      <c r="I96">
        <v>-1</v>
      </c>
      <c r="J96">
        <v>49</v>
      </c>
      <c r="K96">
        <v>41</v>
      </c>
      <c r="L96">
        <v>29</v>
      </c>
      <c r="M96">
        <v>7</v>
      </c>
      <c r="N96">
        <v>54</v>
      </c>
      <c r="O96">
        <v>36</v>
      </c>
      <c r="P96">
        <v>18</v>
      </c>
      <c r="Q96">
        <v>4</v>
      </c>
      <c r="R96" t="s">
        <v>1389</v>
      </c>
      <c r="S96" t="s">
        <v>1389</v>
      </c>
      <c r="T96" t="s">
        <v>1389</v>
      </c>
      <c r="U96" t="s">
        <v>1389</v>
      </c>
      <c r="V96">
        <v>-1</v>
      </c>
      <c r="W96">
        <v>-1</v>
      </c>
      <c r="X96">
        <v>-1</v>
      </c>
      <c r="Y96">
        <v>-1</v>
      </c>
      <c r="Z96" t="s">
        <v>1389</v>
      </c>
      <c r="AA96" t="s">
        <v>1389</v>
      </c>
      <c r="AB96" t="s">
        <v>1389</v>
      </c>
      <c r="AC96" t="s">
        <v>1389</v>
      </c>
      <c r="AD96" t="s">
        <v>1389</v>
      </c>
      <c r="AE96" t="s">
        <v>1389</v>
      </c>
      <c r="AF96" t="s">
        <v>1389</v>
      </c>
      <c r="AG96" t="s">
        <v>1389</v>
      </c>
      <c r="AH96">
        <v>56</v>
      </c>
      <c r="AI96">
        <v>37</v>
      </c>
      <c r="AJ96">
        <v>24</v>
      </c>
      <c r="AK96">
        <v>4</v>
      </c>
      <c r="AL96">
        <v>53</v>
      </c>
      <c r="AM96">
        <v>42</v>
      </c>
      <c r="AN96">
        <v>24</v>
      </c>
      <c r="AO96">
        <v>7</v>
      </c>
      <c r="AP96">
        <v>15</v>
      </c>
      <c r="AQ96">
        <v>5</v>
      </c>
      <c r="AR96">
        <v>2</v>
      </c>
      <c r="AS96">
        <v>1</v>
      </c>
      <c r="AT96">
        <v>55</v>
      </c>
      <c r="AU96">
        <v>32</v>
      </c>
      <c r="AV96">
        <v>17</v>
      </c>
      <c r="AW96">
        <v>4</v>
      </c>
      <c r="AX96">
        <v>47</v>
      </c>
      <c r="AY96">
        <v>22</v>
      </c>
      <c r="AZ96">
        <v>6</v>
      </c>
      <c r="BA96">
        <v>0</v>
      </c>
      <c r="BB96">
        <v>10</v>
      </c>
      <c r="BC96">
        <v>4</v>
      </c>
      <c r="BD96">
        <v>0</v>
      </c>
      <c r="BE96">
        <v>0</v>
      </c>
      <c r="BF96">
        <v>13</v>
      </c>
      <c r="BG96">
        <v>6</v>
      </c>
      <c r="BH96">
        <v>1</v>
      </c>
      <c r="BI96">
        <v>1</v>
      </c>
      <c r="BJ96">
        <v>-1</v>
      </c>
      <c r="BK96">
        <v>-1</v>
      </c>
      <c r="BL96">
        <v>-1</v>
      </c>
      <c r="BM96">
        <v>-1</v>
      </c>
      <c r="BN96">
        <v>81</v>
      </c>
      <c r="BO96">
        <v>57</v>
      </c>
      <c r="BP96">
        <v>33</v>
      </c>
      <c r="BQ96">
        <v>8</v>
      </c>
      <c r="BR96">
        <v>28</v>
      </c>
      <c r="BS96">
        <v>22</v>
      </c>
      <c r="BT96">
        <v>15</v>
      </c>
      <c r="BU96">
        <v>3</v>
      </c>
      <c r="BV96">
        <v>95</v>
      </c>
      <c r="BW96">
        <v>73</v>
      </c>
      <c r="BX96">
        <v>63</v>
      </c>
      <c r="BY96">
        <v>9</v>
      </c>
      <c r="BZ96">
        <v>-1</v>
      </c>
      <c r="CA96">
        <v>-1</v>
      </c>
      <c r="CB96">
        <v>-1</v>
      </c>
      <c r="CC96">
        <v>-1</v>
      </c>
      <c r="CD96">
        <v>52</v>
      </c>
      <c r="CE96">
        <v>44</v>
      </c>
      <c r="CF96">
        <v>42</v>
      </c>
      <c r="CG96">
        <v>7</v>
      </c>
      <c r="CH96">
        <v>37</v>
      </c>
      <c r="CI96">
        <v>25</v>
      </c>
      <c r="CJ96">
        <v>19</v>
      </c>
      <c r="CK96">
        <v>2</v>
      </c>
      <c r="CL96" t="s">
        <v>1389</v>
      </c>
      <c r="CM96" t="s">
        <v>1389</v>
      </c>
      <c r="CN96" t="s">
        <v>1389</v>
      </c>
      <c r="CO96" t="s">
        <v>1389</v>
      </c>
      <c r="CP96">
        <v>-1</v>
      </c>
      <c r="CQ96">
        <v>-1</v>
      </c>
      <c r="CR96">
        <v>-1</v>
      </c>
      <c r="CS96">
        <v>-1</v>
      </c>
      <c r="CT96">
        <v>-1</v>
      </c>
      <c r="CU96">
        <v>-1</v>
      </c>
      <c r="CV96">
        <v>-1</v>
      </c>
      <c r="CW96">
        <v>-1</v>
      </c>
      <c r="CX96" t="s">
        <v>1389</v>
      </c>
      <c r="CY96" t="s">
        <v>1389</v>
      </c>
      <c r="CZ96" t="s">
        <v>1389</v>
      </c>
      <c r="DA96" t="s">
        <v>1389</v>
      </c>
      <c r="DB96">
        <v>55</v>
      </c>
      <c r="DC96">
        <v>41</v>
      </c>
      <c r="DD96">
        <v>35</v>
      </c>
      <c r="DE96">
        <v>3</v>
      </c>
      <c r="DF96">
        <v>39</v>
      </c>
      <c r="DG96">
        <v>31</v>
      </c>
      <c r="DH96">
        <v>28</v>
      </c>
      <c r="DI96">
        <v>6</v>
      </c>
      <c r="DJ96">
        <v>15</v>
      </c>
      <c r="DK96">
        <v>5</v>
      </c>
      <c r="DL96">
        <v>3</v>
      </c>
      <c r="DM96">
        <v>1</v>
      </c>
      <c r="DN96">
        <v>38</v>
      </c>
      <c r="DO96">
        <v>22</v>
      </c>
      <c r="DP96">
        <v>19</v>
      </c>
      <c r="DQ96">
        <v>1</v>
      </c>
      <c r="DR96">
        <v>23</v>
      </c>
      <c r="DS96">
        <v>15</v>
      </c>
      <c r="DT96">
        <v>10</v>
      </c>
      <c r="DU96">
        <v>1</v>
      </c>
      <c r="DV96">
        <v>8</v>
      </c>
      <c r="DW96">
        <v>5</v>
      </c>
      <c r="DX96">
        <v>2</v>
      </c>
      <c r="DY96">
        <v>1</v>
      </c>
      <c r="DZ96">
        <v>8</v>
      </c>
      <c r="EA96">
        <v>5</v>
      </c>
      <c r="EB96">
        <v>2</v>
      </c>
      <c r="EC96">
        <v>1</v>
      </c>
      <c r="ED96" t="s">
        <v>1389</v>
      </c>
      <c r="EE96" t="s">
        <v>1389</v>
      </c>
      <c r="EF96" t="s">
        <v>1389</v>
      </c>
      <c r="EG96" t="s">
        <v>1389</v>
      </c>
      <c r="EH96">
        <v>73</v>
      </c>
      <c r="EI96">
        <v>55</v>
      </c>
      <c r="EJ96">
        <v>47</v>
      </c>
      <c r="EK96">
        <v>6</v>
      </c>
      <c r="EL96">
        <v>22</v>
      </c>
      <c r="EM96">
        <v>18</v>
      </c>
      <c r="EN96">
        <v>16</v>
      </c>
      <c r="EO96">
        <v>3</v>
      </c>
      <c r="EP96">
        <v>98</v>
      </c>
      <c r="EQ96">
        <v>75</v>
      </c>
      <c r="ER96">
        <v>50</v>
      </c>
      <c r="ES96">
        <v>25</v>
      </c>
      <c r="ET96">
        <v>-1</v>
      </c>
      <c r="EU96">
        <v>-1</v>
      </c>
      <c r="EV96">
        <v>-1</v>
      </c>
      <c r="EW96">
        <v>-1</v>
      </c>
      <c r="EX96">
        <v>47</v>
      </c>
      <c r="EY96">
        <v>37</v>
      </c>
      <c r="EZ96">
        <v>28</v>
      </c>
      <c r="FA96">
        <v>15</v>
      </c>
      <c r="FB96">
        <v>45</v>
      </c>
      <c r="FC96">
        <v>34</v>
      </c>
      <c r="FD96">
        <v>20</v>
      </c>
      <c r="FE96">
        <v>10</v>
      </c>
      <c r="FF96" t="s">
        <v>1389</v>
      </c>
      <c r="FG96" t="s">
        <v>1389</v>
      </c>
      <c r="FH96" t="s">
        <v>1389</v>
      </c>
      <c r="FI96" t="s">
        <v>1389</v>
      </c>
      <c r="FJ96">
        <v>-1</v>
      </c>
      <c r="FK96">
        <v>-1</v>
      </c>
      <c r="FL96">
        <v>-1</v>
      </c>
      <c r="FM96">
        <v>-1</v>
      </c>
      <c r="FN96" t="s">
        <v>1389</v>
      </c>
      <c r="FO96" t="s">
        <v>1389</v>
      </c>
      <c r="FP96" t="s">
        <v>1389</v>
      </c>
      <c r="FQ96" t="s">
        <v>1389</v>
      </c>
      <c r="FR96" t="s">
        <v>1389</v>
      </c>
      <c r="FS96" t="s">
        <v>1389</v>
      </c>
      <c r="FT96" t="s">
        <v>1389</v>
      </c>
      <c r="FU96" t="s">
        <v>1389</v>
      </c>
      <c r="FV96">
        <v>48</v>
      </c>
      <c r="FW96">
        <v>33</v>
      </c>
      <c r="FX96">
        <v>23</v>
      </c>
      <c r="FY96">
        <v>9</v>
      </c>
      <c r="FZ96">
        <v>50</v>
      </c>
      <c r="GA96">
        <v>42</v>
      </c>
      <c r="GB96">
        <v>27</v>
      </c>
      <c r="GC96">
        <v>16</v>
      </c>
      <c r="GD96">
        <v>12</v>
      </c>
      <c r="GE96">
        <v>5</v>
      </c>
      <c r="GF96">
        <v>1</v>
      </c>
      <c r="GG96">
        <v>0</v>
      </c>
      <c r="GH96">
        <v>49</v>
      </c>
      <c r="GI96">
        <v>33</v>
      </c>
      <c r="GJ96">
        <v>18</v>
      </c>
      <c r="GK96">
        <v>10</v>
      </c>
      <c r="GL96">
        <v>44</v>
      </c>
      <c r="GM96">
        <v>26</v>
      </c>
      <c r="GN96">
        <v>12</v>
      </c>
      <c r="GO96">
        <v>3</v>
      </c>
      <c r="GP96">
        <v>10</v>
      </c>
      <c r="GQ96">
        <v>6</v>
      </c>
      <c r="GR96">
        <v>3</v>
      </c>
      <c r="GS96">
        <v>2</v>
      </c>
      <c r="GT96">
        <v>16</v>
      </c>
      <c r="GU96">
        <v>12</v>
      </c>
      <c r="GV96">
        <v>8</v>
      </c>
      <c r="GW96">
        <v>5</v>
      </c>
      <c r="GX96">
        <v>-1</v>
      </c>
      <c r="GY96">
        <v>-1</v>
      </c>
      <c r="GZ96">
        <v>-1</v>
      </c>
      <c r="HA96">
        <v>-1</v>
      </c>
      <c r="HB96">
        <v>72</v>
      </c>
      <c r="HC96">
        <v>58</v>
      </c>
      <c r="HD96">
        <v>41</v>
      </c>
      <c r="HE96">
        <v>22</v>
      </c>
      <c r="HF96">
        <v>26</v>
      </c>
      <c r="HG96">
        <v>17</v>
      </c>
      <c r="HH96">
        <v>9</v>
      </c>
      <c r="HI96">
        <v>3</v>
      </c>
      <c r="HJ96">
        <v>93</v>
      </c>
      <c r="HK96">
        <v>82</v>
      </c>
      <c r="HL96">
        <v>70</v>
      </c>
      <c r="HM96">
        <v>40</v>
      </c>
      <c r="HN96">
        <v>-1</v>
      </c>
      <c r="HO96">
        <v>-1</v>
      </c>
      <c r="HP96">
        <v>-1</v>
      </c>
      <c r="HQ96">
        <v>-1</v>
      </c>
      <c r="HR96">
        <v>47</v>
      </c>
      <c r="HS96">
        <v>42</v>
      </c>
      <c r="HT96">
        <v>41</v>
      </c>
      <c r="HU96">
        <v>26</v>
      </c>
      <c r="HV96">
        <v>41</v>
      </c>
      <c r="HW96">
        <v>36</v>
      </c>
      <c r="HX96">
        <v>26</v>
      </c>
      <c r="HY96">
        <v>12</v>
      </c>
      <c r="HZ96" t="s">
        <v>1389</v>
      </c>
      <c r="IA96" t="s">
        <v>1389</v>
      </c>
      <c r="IB96" t="s">
        <v>1389</v>
      </c>
      <c r="IC96" t="s">
        <v>1389</v>
      </c>
      <c r="ID96">
        <v>-1</v>
      </c>
      <c r="IE96">
        <v>-1</v>
      </c>
      <c r="IF96">
        <v>-1</v>
      </c>
      <c r="IG96">
        <v>-1</v>
      </c>
      <c r="IH96">
        <v>-1</v>
      </c>
      <c r="II96">
        <v>-1</v>
      </c>
      <c r="IJ96">
        <v>-1</v>
      </c>
      <c r="IK96">
        <v>-1</v>
      </c>
      <c r="IL96" t="s">
        <v>1389</v>
      </c>
      <c r="IM96" t="s">
        <v>1389</v>
      </c>
      <c r="IN96" t="s">
        <v>1389</v>
      </c>
      <c r="IO96" t="s">
        <v>1389</v>
      </c>
      <c r="IP96">
        <v>53</v>
      </c>
      <c r="IQ96">
        <v>48</v>
      </c>
      <c r="IR96">
        <v>41</v>
      </c>
      <c r="IS96">
        <v>25</v>
      </c>
      <c r="IT96">
        <v>40</v>
      </c>
      <c r="IU96">
        <v>34</v>
      </c>
      <c r="IV96">
        <v>29</v>
      </c>
      <c r="IW96">
        <v>15</v>
      </c>
      <c r="IX96">
        <v>13</v>
      </c>
      <c r="IY96">
        <v>7</v>
      </c>
      <c r="IZ96">
        <v>6</v>
      </c>
      <c r="JA96">
        <v>2</v>
      </c>
      <c r="JB96">
        <v>35</v>
      </c>
      <c r="JC96">
        <v>28</v>
      </c>
      <c r="JD96">
        <v>21</v>
      </c>
      <c r="JE96">
        <v>11</v>
      </c>
      <c r="JF96">
        <v>20</v>
      </c>
      <c r="JG96">
        <v>17</v>
      </c>
      <c r="JH96">
        <v>13</v>
      </c>
      <c r="JI96">
        <v>5</v>
      </c>
      <c r="JJ96">
        <v>8</v>
      </c>
      <c r="JK96">
        <v>7</v>
      </c>
      <c r="JL96">
        <v>4</v>
      </c>
      <c r="JM96">
        <v>1</v>
      </c>
      <c r="JN96">
        <v>8</v>
      </c>
      <c r="JO96">
        <v>7</v>
      </c>
      <c r="JP96">
        <v>4</v>
      </c>
      <c r="JQ96">
        <v>1</v>
      </c>
      <c r="JR96" t="s">
        <v>1389</v>
      </c>
      <c r="JS96" t="s">
        <v>1389</v>
      </c>
      <c r="JT96" t="s">
        <v>1389</v>
      </c>
      <c r="JU96" t="s">
        <v>1389</v>
      </c>
      <c r="JV96">
        <v>64</v>
      </c>
      <c r="JW96">
        <v>56</v>
      </c>
      <c r="JX96">
        <v>46</v>
      </c>
      <c r="JY96">
        <v>27</v>
      </c>
      <c r="JZ96">
        <v>29</v>
      </c>
      <c r="KA96">
        <v>26</v>
      </c>
      <c r="KB96">
        <v>24</v>
      </c>
      <c r="KC96">
        <v>13</v>
      </c>
      <c r="KD96">
        <v>100</v>
      </c>
      <c r="KE96">
        <v>90</v>
      </c>
      <c r="KF96">
        <v>60</v>
      </c>
      <c r="KG96">
        <v>23</v>
      </c>
      <c r="KH96">
        <v>-1</v>
      </c>
      <c r="KI96">
        <v>-1</v>
      </c>
      <c r="KJ96">
        <v>-1</v>
      </c>
      <c r="KK96">
        <v>-1</v>
      </c>
      <c r="KL96">
        <v>45</v>
      </c>
      <c r="KM96">
        <v>42</v>
      </c>
      <c r="KN96">
        <v>32</v>
      </c>
      <c r="KO96">
        <v>15</v>
      </c>
      <c r="KP96">
        <v>46</v>
      </c>
      <c r="KQ96">
        <v>42</v>
      </c>
      <c r="KR96">
        <v>25</v>
      </c>
      <c r="KS96">
        <v>7</v>
      </c>
      <c r="KT96" t="s">
        <v>1389</v>
      </c>
      <c r="KU96" t="s">
        <v>1389</v>
      </c>
      <c r="KV96" t="s">
        <v>1389</v>
      </c>
      <c r="KW96" t="s">
        <v>1389</v>
      </c>
      <c r="KX96">
        <v>-3</v>
      </c>
      <c r="KY96">
        <v>-3</v>
      </c>
      <c r="KZ96">
        <v>-3</v>
      </c>
      <c r="LA96">
        <v>-3</v>
      </c>
      <c r="LB96" t="s">
        <v>1389</v>
      </c>
      <c r="LC96" t="s">
        <v>1389</v>
      </c>
      <c r="LD96" t="s">
        <v>1389</v>
      </c>
      <c r="LE96" t="s">
        <v>1389</v>
      </c>
      <c r="LF96" t="s">
        <v>1389</v>
      </c>
      <c r="LG96" t="s">
        <v>1389</v>
      </c>
      <c r="LH96" t="s">
        <v>1389</v>
      </c>
      <c r="LI96" t="s">
        <v>1389</v>
      </c>
      <c r="LJ96">
        <v>50</v>
      </c>
      <c r="LK96">
        <v>44</v>
      </c>
      <c r="LL96">
        <v>31</v>
      </c>
      <c r="LM96">
        <v>11</v>
      </c>
      <c r="LN96">
        <v>50</v>
      </c>
      <c r="LO96">
        <v>46</v>
      </c>
      <c r="LP96">
        <v>29</v>
      </c>
      <c r="LQ96">
        <v>12</v>
      </c>
      <c r="LR96">
        <v>11</v>
      </c>
      <c r="LS96">
        <v>5</v>
      </c>
      <c r="LT96">
        <v>0</v>
      </c>
      <c r="LU96">
        <v>0</v>
      </c>
      <c r="LV96">
        <v>48</v>
      </c>
      <c r="LW96">
        <v>42</v>
      </c>
      <c r="LX96">
        <v>22</v>
      </c>
      <c r="LY96">
        <v>8</v>
      </c>
      <c r="LZ96">
        <v>40</v>
      </c>
      <c r="MA96">
        <v>33</v>
      </c>
      <c r="MB96">
        <v>11</v>
      </c>
      <c r="MC96">
        <v>0</v>
      </c>
      <c r="MD96">
        <v>9</v>
      </c>
      <c r="ME96">
        <v>6</v>
      </c>
      <c r="MF96">
        <v>3</v>
      </c>
      <c r="MG96">
        <v>0</v>
      </c>
      <c r="MH96">
        <v>12</v>
      </c>
      <c r="MI96">
        <v>9</v>
      </c>
      <c r="MJ96">
        <v>5</v>
      </c>
      <c r="MK96">
        <v>0</v>
      </c>
      <c r="ML96">
        <v>-1</v>
      </c>
      <c r="MM96">
        <v>-1</v>
      </c>
      <c r="MN96">
        <v>-1</v>
      </c>
      <c r="MO96">
        <v>-1</v>
      </c>
      <c r="MP96">
        <v>73</v>
      </c>
      <c r="MQ96">
        <v>66</v>
      </c>
      <c r="MR96">
        <v>47</v>
      </c>
      <c r="MS96">
        <v>19</v>
      </c>
      <c r="MT96">
        <v>27</v>
      </c>
      <c r="MU96">
        <v>24</v>
      </c>
      <c r="MV96">
        <v>13</v>
      </c>
      <c r="MW96">
        <v>4</v>
      </c>
      <c r="MX96">
        <v>30</v>
      </c>
      <c r="MY96">
        <v>30</v>
      </c>
      <c r="MZ96">
        <v>18</v>
      </c>
      <c r="NA96">
        <v>0</v>
      </c>
      <c r="NB96">
        <v>-1</v>
      </c>
      <c r="NC96">
        <v>-1</v>
      </c>
      <c r="ND96">
        <v>-1</v>
      </c>
      <c r="NE96">
        <v>-1</v>
      </c>
      <c r="NF96">
        <v>25</v>
      </c>
      <c r="NG96">
        <v>25</v>
      </c>
      <c r="NH96">
        <v>14</v>
      </c>
      <c r="NI96">
        <v>0</v>
      </c>
      <c r="NJ96">
        <v>-1</v>
      </c>
      <c r="NK96">
        <v>-1</v>
      </c>
      <c r="NL96">
        <v>-1</v>
      </c>
      <c r="NM96">
        <v>-1</v>
      </c>
      <c r="NN96" t="s">
        <v>1389</v>
      </c>
      <c r="NO96" t="s">
        <v>1389</v>
      </c>
      <c r="NP96" t="s">
        <v>1389</v>
      </c>
      <c r="NQ96" t="s">
        <v>1389</v>
      </c>
      <c r="NR96" t="s">
        <v>1389</v>
      </c>
      <c r="NS96" t="s">
        <v>1389</v>
      </c>
      <c r="NT96" t="s">
        <v>1389</v>
      </c>
      <c r="NU96" t="s">
        <v>1389</v>
      </c>
      <c r="NV96" t="s">
        <v>1389</v>
      </c>
      <c r="NW96" t="s">
        <v>1389</v>
      </c>
      <c r="NX96" t="s">
        <v>1389</v>
      </c>
      <c r="NY96" t="s">
        <v>1389</v>
      </c>
      <c r="NZ96" t="s">
        <v>1389</v>
      </c>
      <c r="OA96" t="s">
        <v>1389</v>
      </c>
      <c r="OB96" t="s">
        <v>1389</v>
      </c>
      <c r="OC96" t="s">
        <v>1389</v>
      </c>
      <c r="OD96">
        <v>19</v>
      </c>
      <c r="OE96">
        <v>19</v>
      </c>
      <c r="OF96">
        <v>13</v>
      </c>
      <c r="OG96">
        <v>0</v>
      </c>
      <c r="OH96">
        <v>11</v>
      </c>
      <c r="OI96">
        <v>11</v>
      </c>
      <c r="OJ96">
        <v>5</v>
      </c>
      <c r="OK96">
        <v>0</v>
      </c>
      <c r="OL96" t="s">
        <v>1389</v>
      </c>
      <c r="OM96" t="s">
        <v>1389</v>
      </c>
      <c r="ON96" t="s">
        <v>1389</v>
      </c>
      <c r="OO96" t="s">
        <v>1389</v>
      </c>
      <c r="OP96">
        <v>-1</v>
      </c>
      <c r="OQ96">
        <v>-1</v>
      </c>
      <c r="OR96">
        <v>-1</v>
      </c>
      <c r="OS96">
        <v>-1</v>
      </c>
      <c r="OT96">
        <v>-1</v>
      </c>
      <c r="OU96">
        <v>-1</v>
      </c>
      <c r="OV96">
        <v>-1</v>
      </c>
      <c r="OW96">
        <v>-1</v>
      </c>
      <c r="OX96" t="s">
        <v>1389</v>
      </c>
      <c r="OY96" t="s">
        <v>1389</v>
      </c>
      <c r="OZ96" t="s">
        <v>1389</v>
      </c>
      <c r="PA96" t="s">
        <v>1389</v>
      </c>
      <c r="PB96" t="s">
        <v>1389</v>
      </c>
      <c r="PC96" t="s">
        <v>1389</v>
      </c>
      <c r="PD96" t="s">
        <v>1389</v>
      </c>
      <c r="PE96" t="s">
        <v>1389</v>
      </c>
      <c r="PF96" t="s">
        <v>1389</v>
      </c>
      <c r="PG96" t="s">
        <v>1389</v>
      </c>
      <c r="PH96" t="s">
        <v>1389</v>
      </c>
      <c r="PI96" t="s">
        <v>1389</v>
      </c>
      <c r="PJ96">
        <v>28</v>
      </c>
      <c r="PK96">
        <v>28</v>
      </c>
      <c r="PL96">
        <v>16</v>
      </c>
      <c r="PM96">
        <v>0</v>
      </c>
      <c r="PN96">
        <v>-1</v>
      </c>
      <c r="PO96">
        <v>-1</v>
      </c>
      <c r="PP96">
        <v>-1</v>
      </c>
      <c r="PQ96">
        <v>-1</v>
      </c>
      <c r="PR96">
        <v>72</v>
      </c>
      <c r="PS96">
        <v>44</v>
      </c>
      <c r="PT96">
        <v>10</v>
      </c>
      <c r="PU96">
        <v>-1</v>
      </c>
      <c r="PV96">
        <v>-1</v>
      </c>
      <c r="PW96">
        <v>-1</v>
      </c>
      <c r="PX96">
        <v>84</v>
      </c>
      <c r="PY96">
        <v>59</v>
      </c>
      <c r="PZ96">
        <v>14</v>
      </c>
      <c r="QA96">
        <v>67</v>
      </c>
      <c r="QB96">
        <v>33</v>
      </c>
      <c r="QC96">
        <v>7</v>
      </c>
      <c r="QD96" t="s">
        <v>1389</v>
      </c>
      <c r="QE96" t="s">
        <v>1389</v>
      </c>
      <c r="QF96" t="s">
        <v>1389</v>
      </c>
      <c r="QG96">
        <v>-1</v>
      </c>
      <c r="QH96">
        <v>-1</v>
      </c>
      <c r="QI96">
        <v>-1</v>
      </c>
      <c r="QJ96" t="s">
        <v>1389</v>
      </c>
      <c r="QK96" t="s">
        <v>1389</v>
      </c>
      <c r="QL96" t="s">
        <v>1389</v>
      </c>
      <c r="QM96" t="s">
        <v>1389</v>
      </c>
      <c r="QN96" t="s">
        <v>1389</v>
      </c>
      <c r="QO96" t="s">
        <v>1389</v>
      </c>
      <c r="QP96">
        <v>66</v>
      </c>
      <c r="QQ96">
        <v>43</v>
      </c>
      <c r="QR96">
        <v>7</v>
      </c>
      <c r="QS96">
        <v>79</v>
      </c>
      <c r="QT96">
        <v>45</v>
      </c>
      <c r="QU96">
        <v>13</v>
      </c>
      <c r="QV96">
        <v>33</v>
      </c>
      <c r="QW96">
        <v>13</v>
      </c>
      <c r="QX96">
        <v>7</v>
      </c>
      <c r="QY96">
        <v>58</v>
      </c>
      <c r="QZ96">
        <v>31</v>
      </c>
      <c r="RA96">
        <v>7</v>
      </c>
      <c r="RB96">
        <v>47</v>
      </c>
      <c r="RC96">
        <v>13</v>
      </c>
      <c r="RD96">
        <v>0</v>
      </c>
      <c r="RE96">
        <v>40</v>
      </c>
      <c r="RF96">
        <v>0</v>
      </c>
      <c r="RG96">
        <v>0</v>
      </c>
      <c r="RH96">
        <v>46</v>
      </c>
      <c r="RI96">
        <v>8</v>
      </c>
      <c r="RJ96">
        <v>8</v>
      </c>
      <c r="RK96">
        <v>-1</v>
      </c>
      <c r="RL96">
        <v>-1</v>
      </c>
      <c r="RM96">
        <v>-1</v>
      </c>
      <c r="RN96">
        <v>70</v>
      </c>
      <c r="RO96">
        <v>41</v>
      </c>
      <c r="RP96">
        <v>10</v>
      </c>
      <c r="RQ96">
        <v>79</v>
      </c>
      <c r="RR96">
        <v>54</v>
      </c>
      <c r="RS96">
        <v>11</v>
      </c>
      <c r="RT96">
        <v>77</v>
      </c>
      <c r="RU96">
        <v>66</v>
      </c>
      <c r="RV96">
        <v>9</v>
      </c>
      <c r="RW96">
        <v>-1</v>
      </c>
      <c r="RX96">
        <v>-1</v>
      </c>
      <c r="RY96">
        <v>-1</v>
      </c>
      <c r="RZ96">
        <v>85</v>
      </c>
      <c r="SA96">
        <v>81</v>
      </c>
      <c r="SB96">
        <v>13</v>
      </c>
      <c r="SC96">
        <v>68</v>
      </c>
      <c r="SD96">
        <v>51</v>
      </c>
      <c r="SE96">
        <v>5</v>
      </c>
      <c r="SF96" t="s">
        <v>1389</v>
      </c>
      <c r="SG96" t="s">
        <v>1389</v>
      </c>
      <c r="SH96" t="s">
        <v>1389</v>
      </c>
      <c r="SI96">
        <v>-1</v>
      </c>
      <c r="SJ96">
        <v>-1</v>
      </c>
      <c r="SK96">
        <v>-1</v>
      </c>
      <c r="SL96">
        <v>-1</v>
      </c>
      <c r="SM96">
        <v>-1</v>
      </c>
      <c r="SN96">
        <v>-1</v>
      </c>
      <c r="SO96" t="s">
        <v>1389</v>
      </c>
      <c r="SP96" t="s">
        <v>1389</v>
      </c>
      <c r="SQ96" t="s">
        <v>1389</v>
      </c>
      <c r="SR96">
        <v>75</v>
      </c>
      <c r="SS96">
        <v>64</v>
      </c>
      <c r="ST96">
        <v>5</v>
      </c>
      <c r="SU96">
        <v>79</v>
      </c>
      <c r="SV96">
        <v>72</v>
      </c>
      <c r="SW96">
        <v>15</v>
      </c>
      <c r="SX96">
        <v>33</v>
      </c>
      <c r="SY96">
        <v>20</v>
      </c>
      <c r="SZ96">
        <v>7</v>
      </c>
      <c r="TA96">
        <v>58</v>
      </c>
      <c r="TB96">
        <v>50</v>
      </c>
      <c r="TC96">
        <v>3</v>
      </c>
      <c r="TD96">
        <v>65</v>
      </c>
      <c r="TE96">
        <v>43</v>
      </c>
      <c r="TF96">
        <v>4</v>
      </c>
      <c r="TG96">
        <v>63</v>
      </c>
      <c r="TH96">
        <v>25</v>
      </c>
      <c r="TI96">
        <v>13</v>
      </c>
      <c r="TJ96">
        <v>63</v>
      </c>
      <c r="TK96">
        <v>25</v>
      </c>
      <c r="TL96">
        <v>13</v>
      </c>
      <c r="TM96" t="s">
        <v>1389</v>
      </c>
      <c r="TN96" t="s">
        <v>1389</v>
      </c>
      <c r="TO96" t="s">
        <v>1389</v>
      </c>
      <c r="TP96">
        <v>75</v>
      </c>
      <c r="TQ96">
        <v>64</v>
      </c>
      <c r="TR96">
        <v>8</v>
      </c>
      <c r="TS96">
        <v>82</v>
      </c>
      <c r="TT96">
        <v>73</v>
      </c>
      <c r="TU96">
        <v>14</v>
      </c>
      <c r="TV96">
        <v>77</v>
      </c>
      <c r="TW96">
        <v>51</v>
      </c>
      <c r="TX96">
        <v>26</v>
      </c>
      <c r="TY96">
        <v>-1</v>
      </c>
      <c r="TZ96">
        <v>-1</v>
      </c>
      <c r="UA96">
        <v>-1</v>
      </c>
      <c r="UB96">
        <v>79</v>
      </c>
      <c r="UC96">
        <v>60</v>
      </c>
      <c r="UD96">
        <v>32</v>
      </c>
      <c r="UE96">
        <v>76</v>
      </c>
      <c r="UF96">
        <v>44</v>
      </c>
      <c r="UG96">
        <v>22</v>
      </c>
      <c r="UH96" t="s">
        <v>1389</v>
      </c>
      <c r="UI96" t="s">
        <v>1389</v>
      </c>
      <c r="UJ96" t="s">
        <v>1389</v>
      </c>
      <c r="UK96">
        <v>-1</v>
      </c>
      <c r="UL96">
        <v>-1</v>
      </c>
      <c r="UM96">
        <v>-1</v>
      </c>
      <c r="UN96" t="s">
        <v>1389</v>
      </c>
      <c r="UO96" t="s">
        <v>1389</v>
      </c>
      <c r="UP96" t="s">
        <v>1389</v>
      </c>
      <c r="UQ96" t="s">
        <v>1389</v>
      </c>
      <c r="UR96" t="s">
        <v>1389</v>
      </c>
      <c r="US96" t="s">
        <v>1389</v>
      </c>
      <c r="UT96">
        <v>69</v>
      </c>
      <c r="UU96">
        <v>48</v>
      </c>
      <c r="UV96">
        <v>19</v>
      </c>
      <c r="UW96">
        <v>84</v>
      </c>
      <c r="UX96">
        <v>54</v>
      </c>
      <c r="UY96">
        <v>32</v>
      </c>
      <c r="UZ96">
        <v>42</v>
      </c>
      <c r="VA96">
        <v>8</v>
      </c>
      <c r="VB96">
        <v>0</v>
      </c>
      <c r="VC96">
        <v>67</v>
      </c>
      <c r="VD96">
        <v>37</v>
      </c>
      <c r="VE96">
        <v>20</v>
      </c>
      <c r="VF96">
        <v>59</v>
      </c>
      <c r="VG96">
        <v>27</v>
      </c>
      <c r="VH96">
        <v>7</v>
      </c>
      <c r="VI96">
        <v>60</v>
      </c>
      <c r="VJ96">
        <v>30</v>
      </c>
      <c r="VK96">
        <v>20</v>
      </c>
      <c r="VL96">
        <v>75</v>
      </c>
      <c r="VM96">
        <v>50</v>
      </c>
      <c r="VN96">
        <v>31</v>
      </c>
      <c r="VO96">
        <v>-1</v>
      </c>
      <c r="VP96">
        <v>-1</v>
      </c>
      <c r="VQ96">
        <v>-1</v>
      </c>
      <c r="VR96">
        <v>81</v>
      </c>
      <c r="VS96">
        <v>57</v>
      </c>
      <c r="VT96">
        <v>31</v>
      </c>
      <c r="VU96">
        <v>65</v>
      </c>
      <c r="VV96">
        <v>35</v>
      </c>
      <c r="VW96">
        <v>12</v>
      </c>
      <c r="VX96">
        <v>88</v>
      </c>
      <c r="VY96">
        <v>75</v>
      </c>
      <c r="VZ96">
        <v>43</v>
      </c>
      <c r="WA96">
        <v>-1</v>
      </c>
      <c r="WB96">
        <v>-1</v>
      </c>
      <c r="WC96">
        <v>-1</v>
      </c>
      <c r="WD96">
        <v>89</v>
      </c>
      <c r="WE96">
        <v>87</v>
      </c>
      <c r="WF96">
        <v>55</v>
      </c>
      <c r="WG96">
        <v>88</v>
      </c>
      <c r="WH96">
        <v>63</v>
      </c>
      <c r="WI96">
        <v>29</v>
      </c>
      <c r="WJ96" t="s">
        <v>1389</v>
      </c>
      <c r="WK96" t="s">
        <v>1389</v>
      </c>
      <c r="WL96" t="s">
        <v>1389</v>
      </c>
      <c r="WM96">
        <v>-1</v>
      </c>
      <c r="WN96">
        <v>-1</v>
      </c>
      <c r="WO96">
        <v>-1</v>
      </c>
      <c r="WP96">
        <v>-1</v>
      </c>
      <c r="WQ96">
        <v>-1</v>
      </c>
      <c r="WR96">
        <v>-1</v>
      </c>
      <c r="WS96" t="s">
        <v>1389</v>
      </c>
      <c r="WT96" t="s">
        <v>1389</v>
      </c>
      <c r="WU96" t="s">
        <v>1389</v>
      </c>
      <c r="WV96">
        <v>91</v>
      </c>
      <c r="WW96">
        <v>77</v>
      </c>
      <c r="WX96">
        <v>47</v>
      </c>
      <c r="WY96">
        <v>85</v>
      </c>
      <c r="WZ96">
        <v>73</v>
      </c>
      <c r="XA96">
        <v>38</v>
      </c>
      <c r="XB96">
        <v>54</v>
      </c>
      <c r="XC96">
        <v>46</v>
      </c>
      <c r="XD96">
        <v>15</v>
      </c>
      <c r="XE96">
        <v>80</v>
      </c>
      <c r="XF96">
        <v>60</v>
      </c>
      <c r="XG96">
        <v>31</v>
      </c>
      <c r="XH96">
        <v>85</v>
      </c>
      <c r="XI96">
        <v>65</v>
      </c>
      <c r="XJ96">
        <v>25</v>
      </c>
      <c r="XK96">
        <v>88</v>
      </c>
      <c r="XL96">
        <v>50</v>
      </c>
      <c r="XM96">
        <v>13</v>
      </c>
      <c r="XN96">
        <v>88</v>
      </c>
      <c r="XO96">
        <v>50</v>
      </c>
      <c r="XP96">
        <v>13</v>
      </c>
      <c r="XQ96" t="s">
        <v>1389</v>
      </c>
      <c r="XR96" t="s">
        <v>1389</v>
      </c>
      <c r="XS96" t="s">
        <v>1389</v>
      </c>
      <c r="XT96">
        <v>88</v>
      </c>
      <c r="XU96">
        <v>72</v>
      </c>
      <c r="XV96">
        <v>42</v>
      </c>
      <c r="XW96">
        <v>90</v>
      </c>
      <c r="XX96">
        <v>83</v>
      </c>
      <c r="XY96">
        <v>45</v>
      </c>
      <c r="XZ96">
        <v>90</v>
      </c>
      <c r="YA96">
        <v>60</v>
      </c>
      <c r="YB96">
        <v>23</v>
      </c>
      <c r="YC96">
        <v>-1</v>
      </c>
      <c r="YD96">
        <v>-1</v>
      </c>
      <c r="YE96">
        <v>-1</v>
      </c>
      <c r="YF96">
        <v>93</v>
      </c>
      <c r="YG96">
        <v>71</v>
      </c>
      <c r="YH96">
        <v>33</v>
      </c>
      <c r="YI96">
        <v>91</v>
      </c>
      <c r="YJ96">
        <v>54</v>
      </c>
      <c r="YK96">
        <v>15</v>
      </c>
      <c r="YL96" t="s">
        <v>1389</v>
      </c>
      <c r="YM96" t="s">
        <v>1389</v>
      </c>
      <c r="YN96" t="s">
        <v>1389</v>
      </c>
      <c r="YO96">
        <v>80</v>
      </c>
      <c r="YP96">
        <v>60</v>
      </c>
      <c r="YQ96">
        <v>20</v>
      </c>
      <c r="YR96" t="s">
        <v>1389</v>
      </c>
      <c r="YS96" t="s">
        <v>1389</v>
      </c>
      <c r="YT96" t="s">
        <v>1389</v>
      </c>
      <c r="YU96" t="s">
        <v>1389</v>
      </c>
      <c r="YV96" t="s">
        <v>1389</v>
      </c>
      <c r="YW96" t="s">
        <v>1389</v>
      </c>
      <c r="YX96">
        <v>88</v>
      </c>
      <c r="YY96">
        <v>62</v>
      </c>
      <c r="YZ96">
        <v>22</v>
      </c>
      <c r="ZA96">
        <v>92</v>
      </c>
      <c r="ZB96">
        <v>58</v>
      </c>
      <c r="ZC96">
        <v>24</v>
      </c>
      <c r="ZD96">
        <v>45</v>
      </c>
      <c r="ZE96">
        <v>0</v>
      </c>
      <c r="ZF96">
        <v>0</v>
      </c>
      <c r="ZG96">
        <v>88</v>
      </c>
      <c r="ZH96">
        <v>46</v>
      </c>
      <c r="ZI96">
        <v>17</v>
      </c>
      <c r="ZJ96">
        <v>83</v>
      </c>
      <c r="ZK96">
        <v>28</v>
      </c>
      <c r="ZL96">
        <v>0</v>
      </c>
      <c r="ZM96">
        <v>67</v>
      </c>
      <c r="ZN96">
        <v>33</v>
      </c>
      <c r="ZO96">
        <v>0</v>
      </c>
      <c r="ZP96">
        <v>75</v>
      </c>
      <c r="ZQ96">
        <v>42</v>
      </c>
      <c r="ZR96">
        <v>0</v>
      </c>
      <c r="ZS96">
        <v>-1</v>
      </c>
      <c r="ZT96">
        <v>-1</v>
      </c>
      <c r="ZU96">
        <v>-1</v>
      </c>
      <c r="ZV96">
        <v>90</v>
      </c>
      <c r="ZW96">
        <v>64</v>
      </c>
      <c r="ZX96">
        <v>26</v>
      </c>
      <c r="ZY96">
        <v>89</v>
      </c>
      <c r="ZZ96">
        <v>48</v>
      </c>
      <c r="AAA96">
        <v>15</v>
      </c>
      <c r="AAB96">
        <v>100</v>
      </c>
      <c r="AAC96">
        <v>60</v>
      </c>
      <c r="AAD96">
        <v>0</v>
      </c>
      <c r="AAE96">
        <v>-1</v>
      </c>
      <c r="AAF96">
        <v>-1</v>
      </c>
      <c r="AAG96">
        <v>-1</v>
      </c>
      <c r="AAH96">
        <v>100</v>
      </c>
      <c r="AAI96">
        <v>56</v>
      </c>
      <c r="AAJ96">
        <v>0</v>
      </c>
      <c r="AAK96">
        <v>-1</v>
      </c>
      <c r="AAL96">
        <v>-1</v>
      </c>
      <c r="AAM96">
        <v>-1</v>
      </c>
      <c r="AAN96" t="s">
        <v>1389</v>
      </c>
      <c r="AAO96" t="s">
        <v>1389</v>
      </c>
      <c r="AAP96" t="s">
        <v>1389</v>
      </c>
      <c r="AAQ96" t="s">
        <v>1389</v>
      </c>
      <c r="AAR96" t="s">
        <v>1389</v>
      </c>
      <c r="AAS96" t="s">
        <v>1389</v>
      </c>
      <c r="AAT96" t="s">
        <v>1389</v>
      </c>
      <c r="AAU96" t="s">
        <v>1389</v>
      </c>
      <c r="AAV96" t="s">
        <v>1389</v>
      </c>
      <c r="AAW96" t="s">
        <v>1389</v>
      </c>
      <c r="AAX96" t="s">
        <v>1389</v>
      </c>
      <c r="AAY96" t="s">
        <v>1389</v>
      </c>
      <c r="AAZ96">
        <v>100</v>
      </c>
      <c r="ABA96">
        <v>68</v>
      </c>
      <c r="ABB96">
        <v>0</v>
      </c>
      <c r="ABC96">
        <v>100</v>
      </c>
      <c r="ABD96">
        <v>45</v>
      </c>
      <c r="ABE96">
        <v>0</v>
      </c>
      <c r="ABF96" t="s">
        <v>1389</v>
      </c>
      <c r="ABG96" t="s">
        <v>1389</v>
      </c>
      <c r="ABH96" t="s">
        <v>1389</v>
      </c>
      <c r="ABI96">
        <v>-1</v>
      </c>
      <c r="ABJ96">
        <v>-1</v>
      </c>
      <c r="ABK96">
        <v>-1</v>
      </c>
      <c r="ABL96">
        <v>-1</v>
      </c>
      <c r="ABM96">
        <v>-1</v>
      </c>
      <c r="ABN96">
        <v>-1</v>
      </c>
      <c r="ABO96" t="s">
        <v>1389</v>
      </c>
      <c r="ABP96" t="s">
        <v>1389</v>
      </c>
      <c r="ABQ96" t="s">
        <v>1389</v>
      </c>
      <c r="ABR96" t="s">
        <v>1389</v>
      </c>
      <c r="ABS96" t="s">
        <v>1389</v>
      </c>
      <c r="ABT96" t="s">
        <v>1389</v>
      </c>
      <c r="ABU96" t="s">
        <v>1389</v>
      </c>
      <c r="ABV96" t="s">
        <v>1389</v>
      </c>
      <c r="ABW96" t="s">
        <v>1389</v>
      </c>
      <c r="ABX96">
        <v>100</v>
      </c>
      <c r="ABY96">
        <v>57</v>
      </c>
      <c r="ABZ96">
        <v>0</v>
      </c>
      <c r="ACA96">
        <v>-1</v>
      </c>
      <c r="ACB96">
        <v>-1</v>
      </c>
      <c r="ACC96">
        <v>-1</v>
      </c>
      <c r="ACD96" t="s">
        <v>1578</v>
      </c>
      <c r="ACE96">
        <v>1603</v>
      </c>
      <c r="ACF96">
        <v>21</v>
      </c>
      <c r="ACG96">
        <v>886</v>
      </c>
      <c r="ACH96">
        <v>664</v>
      </c>
      <c r="ACI96">
        <v>-1</v>
      </c>
      <c r="ACJ96">
        <v>24</v>
      </c>
      <c r="ACK96">
        <v>-1</v>
      </c>
      <c r="ACL96" t="s">
        <v>1389</v>
      </c>
      <c r="ACM96">
        <v>869</v>
      </c>
      <c r="ACN96">
        <v>733</v>
      </c>
      <c r="ACO96">
        <v>282</v>
      </c>
      <c r="ACP96">
        <v>657</v>
      </c>
      <c r="ACQ96">
        <v>620</v>
      </c>
      <c r="ACR96">
        <v>128</v>
      </c>
      <c r="ACS96">
        <v>153</v>
      </c>
      <c r="ACT96">
        <v>36</v>
      </c>
      <c r="ACU96">
        <v>1106</v>
      </c>
      <c r="ACV96">
        <v>497</v>
      </c>
      <c r="ACW96">
        <v>1262</v>
      </c>
      <c r="ACX96">
        <v>11</v>
      </c>
      <c r="ACY96">
        <v>760</v>
      </c>
      <c r="ACZ96">
        <v>467</v>
      </c>
      <c r="ADA96">
        <v>-1</v>
      </c>
      <c r="ADB96">
        <v>17</v>
      </c>
      <c r="ADC96">
        <v>-1</v>
      </c>
      <c r="ADD96" t="s">
        <v>1389</v>
      </c>
      <c r="ADE96">
        <v>663</v>
      </c>
      <c r="ADF96">
        <v>598</v>
      </c>
      <c r="ADG96">
        <v>118</v>
      </c>
      <c r="ADH96">
        <v>442</v>
      </c>
      <c r="ADI96">
        <v>362</v>
      </c>
      <c r="ADJ96">
        <v>62</v>
      </c>
      <c r="ADK96">
        <v>84</v>
      </c>
      <c r="ADL96">
        <v>33</v>
      </c>
      <c r="ADM96">
        <v>861</v>
      </c>
      <c r="ADN96">
        <v>401</v>
      </c>
      <c r="ADO96">
        <v>826</v>
      </c>
      <c r="ADP96">
        <v>5</v>
      </c>
      <c r="ADQ96">
        <v>539</v>
      </c>
      <c r="ADR96">
        <v>267</v>
      </c>
      <c r="ADS96">
        <v>-1</v>
      </c>
      <c r="ADT96">
        <v>12</v>
      </c>
      <c r="ADU96">
        <v>-1</v>
      </c>
      <c r="ADV96" t="s">
        <v>1389</v>
      </c>
      <c r="ADW96">
        <v>448</v>
      </c>
      <c r="ADX96">
        <v>378</v>
      </c>
      <c r="ADY96">
        <v>55</v>
      </c>
      <c r="ADZ96">
        <v>237</v>
      </c>
      <c r="AEA96">
        <v>137</v>
      </c>
      <c r="AEB96">
        <v>24</v>
      </c>
      <c r="AEC96">
        <v>38</v>
      </c>
      <c r="AED96">
        <v>18</v>
      </c>
      <c r="AEE96">
        <v>569</v>
      </c>
      <c r="AEF96">
        <v>257</v>
      </c>
      <c r="AEG96">
        <v>382</v>
      </c>
      <c r="AEH96">
        <v>2</v>
      </c>
      <c r="AEI96">
        <v>273</v>
      </c>
      <c r="AEJ96">
        <v>102</v>
      </c>
      <c r="AEK96">
        <v>-1</v>
      </c>
      <c r="AEL96">
        <v>4</v>
      </c>
      <c r="AEM96">
        <v>-1</v>
      </c>
      <c r="AEN96" t="s">
        <v>1389</v>
      </c>
      <c r="AEO96">
        <v>198</v>
      </c>
      <c r="AEP96">
        <v>184</v>
      </c>
      <c r="AEQ96">
        <v>28</v>
      </c>
      <c r="AER96">
        <v>94</v>
      </c>
      <c r="AES96">
        <v>33</v>
      </c>
      <c r="AET96">
        <v>7</v>
      </c>
      <c r="AEU96">
        <v>15</v>
      </c>
      <c r="AEV96">
        <v>6</v>
      </c>
      <c r="AEW96">
        <v>264</v>
      </c>
      <c r="AEX96">
        <v>118</v>
      </c>
      <c r="AEY96">
        <v>79</v>
      </c>
      <c r="AEZ96">
        <v>52</v>
      </c>
      <c r="AFA96">
        <v>24</v>
      </c>
      <c r="AFB96">
        <v>52</v>
      </c>
      <c r="AFC96">
        <v>24</v>
      </c>
      <c r="AFD96">
        <v>10</v>
      </c>
      <c r="AFE96">
        <v>86</v>
      </c>
      <c r="AFF96">
        <v>61</v>
      </c>
      <c r="AFG96">
        <v>31</v>
      </c>
      <c r="AFH96">
        <v>70</v>
      </c>
      <c r="AFI96">
        <v>40</v>
      </c>
      <c r="AFJ96">
        <v>15</v>
      </c>
      <c r="AFK96">
        <v>-1</v>
      </c>
      <c r="AFL96">
        <v>-1</v>
      </c>
      <c r="AFM96">
        <v>-1</v>
      </c>
      <c r="AFN96">
        <v>71</v>
      </c>
      <c r="AFO96">
        <v>50</v>
      </c>
      <c r="AFP96">
        <v>17</v>
      </c>
      <c r="AFQ96">
        <v>-1</v>
      </c>
      <c r="AFR96">
        <v>-1</v>
      </c>
      <c r="AFS96">
        <v>-1</v>
      </c>
      <c r="AFT96" t="s">
        <v>1389</v>
      </c>
      <c r="AFU96" t="s">
        <v>1389</v>
      </c>
      <c r="AFV96" t="s">
        <v>1389</v>
      </c>
      <c r="AFW96">
        <v>76</v>
      </c>
      <c r="AFX96">
        <v>52</v>
      </c>
      <c r="AFY96">
        <v>23</v>
      </c>
      <c r="AFZ96">
        <v>82</v>
      </c>
      <c r="AGA96">
        <v>52</v>
      </c>
      <c r="AGB96">
        <v>25</v>
      </c>
      <c r="AGC96">
        <v>42</v>
      </c>
      <c r="AGD96">
        <v>20</v>
      </c>
      <c r="AGE96">
        <v>10</v>
      </c>
      <c r="AGF96">
        <v>67</v>
      </c>
      <c r="AGG96">
        <v>36</v>
      </c>
      <c r="AGH96">
        <v>14</v>
      </c>
      <c r="AGI96">
        <v>58</v>
      </c>
      <c r="AGJ96">
        <v>22</v>
      </c>
      <c r="AGK96">
        <v>5</v>
      </c>
      <c r="AGL96">
        <v>48</v>
      </c>
      <c r="AGM96">
        <v>19</v>
      </c>
      <c r="AGN96">
        <v>5</v>
      </c>
      <c r="AGO96">
        <v>55</v>
      </c>
      <c r="AGP96">
        <v>25</v>
      </c>
      <c r="AGQ96">
        <v>10</v>
      </c>
      <c r="AGR96">
        <v>92</v>
      </c>
      <c r="AGS96">
        <v>50</v>
      </c>
      <c r="AGT96">
        <v>17</v>
      </c>
      <c r="AGU96">
        <v>78</v>
      </c>
      <c r="AGV96">
        <v>51</v>
      </c>
      <c r="AGW96">
        <v>24</v>
      </c>
      <c r="AGX96">
        <v>81</v>
      </c>
      <c r="AGY96">
        <v>52</v>
      </c>
      <c r="AGZ96">
        <v>24</v>
      </c>
      <c r="AHA96">
        <v>637</v>
      </c>
      <c r="AHB96">
        <v>7</v>
      </c>
      <c r="AHC96">
        <v>354</v>
      </c>
      <c r="AHD96">
        <v>264</v>
      </c>
      <c r="AHE96">
        <v>-1</v>
      </c>
      <c r="AHF96">
        <v>8</v>
      </c>
      <c r="AHG96">
        <v>-1</v>
      </c>
      <c r="AHH96" t="s">
        <v>1389</v>
      </c>
      <c r="AHI96">
        <v>344</v>
      </c>
      <c r="AHJ96">
        <v>292</v>
      </c>
      <c r="AHK96">
        <v>116</v>
      </c>
      <c r="AHL96">
        <v>261</v>
      </c>
      <c r="AHM96">
        <v>234</v>
      </c>
      <c r="AHN96">
        <v>51</v>
      </c>
      <c r="AHO96">
        <v>58</v>
      </c>
      <c r="AHP96">
        <v>15</v>
      </c>
      <c r="AHQ96">
        <v>440</v>
      </c>
      <c r="AHR96">
        <v>197</v>
      </c>
      <c r="AHS96">
        <v>505</v>
      </c>
      <c r="AHT96">
        <v>2</v>
      </c>
      <c r="AHU96">
        <v>316</v>
      </c>
      <c r="AHV96">
        <v>177</v>
      </c>
      <c r="AHW96">
        <v>-1</v>
      </c>
      <c r="AHX96">
        <v>6</v>
      </c>
      <c r="AHY96">
        <v>-1</v>
      </c>
      <c r="AHZ96" t="s">
        <v>1389</v>
      </c>
      <c r="AIA96">
        <v>261</v>
      </c>
      <c r="AIB96">
        <v>243</v>
      </c>
      <c r="AIC96">
        <v>52</v>
      </c>
      <c r="AID96">
        <v>169</v>
      </c>
      <c r="AIE96">
        <v>136</v>
      </c>
      <c r="AIF96">
        <v>21</v>
      </c>
      <c r="AIG96">
        <v>27</v>
      </c>
      <c r="AIH96">
        <v>14</v>
      </c>
      <c r="AII96">
        <v>340</v>
      </c>
      <c r="AIJ96">
        <v>165</v>
      </c>
      <c r="AIK96">
        <v>348</v>
      </c>
      <c r="AIL96">
        <v>1</v>
      </c>
      <c r="AIM96">
        <v>233</v>
      </c>
      <c r="AIN96">
        <v>107</v>
      </c>
      <c r="AIO96">
        <v>-1</v>
      </c>
      <c r="AIP96">
        <v>5</v>
      </c>
      <c r="AIQ96">
        <v>-1</v>
      </c>
      <c r="AIR96" t="s">
        <v>1389</v>
      </c>
      <c r="AIS96">
        <v>177</v>
      </c>
      <c r="AIT96">
        <v>171</v>
      </c>
      <c r="AIU96">
        <v>26</v>
      </c>
      <c r="AIV96">
        <v>98</v>
      </c>
      <c r="AIW96">
        <v>53</v>
      </c>
      <c r="AIX96">
        <v>8</v>
      </c>
      <c r="AIY96">
        <v>13</v>
      </c>
      <c r="AIZ96">
        <v>9</v>
      </c>
      <c r="AJA96">
        <v>231</v>
      </c>
      <c r="AJB96">
        <v>117</v>
      </c>
      <c r="AJC96">
        <v>173</v>
      </c>
      <c r="AJD96">
        <v>1</v>
      </c>
      <c r="AJE96">
        <v>124</v>
      </c>
      <c r="AJF96">
        <v>47</v>
      </c>
      <c r="AJG96">
        <v>-1</v>
      </c>
      <c r="AJH96">
        <v>1</v>
      </c>
      <c r="AJI96">
        <v>-1</v>
      </c>
      <c r="AJJ96" t="s">
        <v>1389</v>
      </c>
      <c r="AJK96">
        <v>80</v>
      </c>
      <c r="AJL96">
        <v>93</v>
      </c>
      <c r="AJM96">
        <v>17</v>
      </c>
      <c r="AJN96">
        <v>37</v>
      </c>
      <c r="AJO96">
        <v>17</v>
      </c>
      <c r="AJP96">
        <v>3</v>
      </c>
      <c r="AJQ96">
        <v>8</v>
      </c>
      <c r="AJR96">
        <v>3</v>
      </c>
      <c r="AJS96">
        <v>112</v>
      </c>
      <c r="AJT96">
        <v>61</v>
      </c>
      <c r="AJU96">
        <v>79</v>
      </c>
      <c r="AJV96">
        <v>55</v>
      </c>
      <c r="AJW96">
        <v>27</v>
      </c>
      <c r="AJX96">
        <v>29</v>
      </c>
      <c r="AJY96">
        <v>14</v>
      </c>
      <c r="AJZ96">
        <v>14</v>
      </c>
      <c r="AKA96">
        <v>89</v>
      </c>
      <c r="AKB96">
        <v>66</v>
      </c>
      <c r="AKC96">
        <v>35</v>
      </c>
      <c r="AKD96">
        <v>67</v>
      </c>
      <c r="AKE96">
        <v>41</v>
      </c>
      <c r="AKF96">
        <v>18</v>
      </c>
      <c r="AKG96">
        <v>-1</v>
      </c>
      <c r="AKH96">
        <v>-1</v>
      </c>
      <c r="AKI96">
        <v>-1</v>
      </c>
      <c r="AKJ96">
        <v>75</v>
      </c>
      <c r="AKK96">
        <v>63</v>
      </c>
      <c r="AKL96">
        <v>13</v>
      </c>
      <c r="AKM96">
        <v>-1</v>
      </c>
      <c r="AKN96">
        <v>-1</v>
      </c>
      <c r="AKO96">
        <v>-1</v>
      </c>
      <c r="AKP96" t="s">
        <v>1389</v>
      </c>
      <c r="AKQ96" t="s">
        <v>1389</v>
      </c>
      <c r="AKR96" t="s">
        <v>1389</v>
      </c>
      <c r="AKS96">
        <v>76</v>
      </c>
      <c r="AKT96">
        <v>51</v>
      </c>
      <c r="AKU96">
        <v>23</v>
      </c>
      <c r="AKV96">
        <v>83</v>
      </c>
      <c r="AKW96">
        <v>59</v>
      </c>
      <c r="AKX96">
        <v>32</v>
      </c>
      <c r="AKY96">
        <v>45</v>
      </c>
      <c r="AKZ96">
        <v>22</v>
      </c>
      <c r="ALA96">
        <v>15</v>
      </c>
      <c r="ALB96">
        <v>65</v>
      </c>
      <c r="ALC96">
        <v>38</v>
      </c>
      <c r="ALD96">
        <v>14</v>
      </c>
      <c r="ALE96">
        <v>58</v>
      </c>
      <c r="ALF96">
        <v>23</v>
      </c>
      <c r="ALG96">
        <v>7</v>
      </c>
      <c r="ALH96">
        <v>41</v>
      </c>
      <c r="ALI96">
        <v>16</v>
      </c>
      <c r="ALJ96">
        <v>6</v>
      </c>
      <c r="ALK96">
        <v>47</v>
      </c>
      <c r="ALL96">
        <v>22</v>
      </c>
      <c r="ALM96">
        <v>14</v>
      </c>
      <c r="ALN96">
        <v>93</v>
      </c>
      <c r="ALO96">
        <v>60</v>
      </c>
      <c r="ALP96">
        <v>20</v>
      </c>
      <c r="ALQ96">
        <v>77</v>
      </c>
      <c r="ALR96">
        <v>53</v>
      </c>
      <c r="ALS96">
        <v>25</v>
      </c>
      <c r="ALT96">
        <v>84</v>
      </c>
      <c r="ALU96">
        <v>59</v>
      </c>
      <c r="ALV96">
        <v>31</v>
      </c>
      <c r="ALW96">
        <v>541</v>
      </c>
      <c r="ALX96">
        <v>7</v>
      </c>
      <c r="ALY96">
        <v>311</v>
      </c>
      <c r="ALZ96">
        <v>216</v>
      </c>
      <c r="AMA96">
        <v>-1</v>
      </c>
      <c r="AMB96">
        <v>5</v>
      </c>
      <c r="AMC96">
        <v>-1</v>
      </c>
      <c r="AMD96" t="s">
        <v>1389</v>
      </c>
      <c r="AME96">
        <v>292</v>
      </c>
      <c r="AMF96">
        <v>249</v>
      </c>
      <c r="AMG96">
        <v>98</v>
      </c>
      <c r="AMH96">
        <v>214</v>
      </c>
      <c r="AMI96">
        <v>209</v>
      </c>
      <c r="AMJ96">
        <v>43</v>
      </c>
      <c r="AMK96">
        <v>50</v>
      </c>
      <c r="AML96">
        <v>14</v>
      </c>
      <c r="AMM96">
        <v>368</v>
      </c>
      <c r="AMN96">
        <v>173</v>
      </c>
      <c r="AMO96">
        <v>425</v>
      </c>
      <c r="AMP96">
        <v>5</v>
      </c>
      <c r="AMQ96">
        <v>261</v>
      </c>
      <c r="AMR96">
        <v>154</v>
      </c>
      <c r="AMS96">
        <v>-1</v>
      </c>
      <c r="AMT96">
        <v>4</v>
      </c>
      <c r="AMU96">
        <v>-1</v>
      </c>
      <c r="AMV96" t="s">
        <v>1389</v>
      </c>
      <c r="AMW96">
        <v>225</v>
      </c>
      <c r="AMX96">
        <v>200</v>
      </c>
      <c r="AMY96">
        <v>42</v>
      </c>
      <c r="AMZ96">
        <v>142</v>
      </c>
      <c r="ANA96">
        <v>123</v>
      </c>
      <c r="ANB96">
        <v>21</v>
      </c>
      <c r="ANC96">
        <v>28</v>
      </c>
      <c r="AND96">
        <v>13</v>
      </c>
      <c r="ANE96">
        <v>289</v>
      </c>
      <c r="ANF96">
        <v>136</v>
      </c>
      <c r="ANG96">
        <v>246</v>
      </c>
      <c r="ANH96">
        <v>3</v>
      </c>
      <c r="ANI96">
        <v>165</v>
      </c>
      <c r="ANJ96">
        <v>76</v>
      </c>
      <c r="ANK96">
        <v>-1</v>
      </c>
      <c r="ANL96">
        <v>2</v>
      </c>
      <c r="ANM96">
        <v>-1</v>
      </c>
      <c r="ANN96" t="s">
        <v>1389</v>
      </c>
      <c r="ANO96">
        <v>141</v>
      </c>
      <c r="ANP96">
        <v>105</v>
      </c>
      <c r="ANQ96">
        <v>18</v>
      </c>
      <c r="ANR96">
        <v>61</v>
      </c>
      <c r="ANS96">
        <v>42</v>
      </c>
      <c r="ANT96">
        <v>7</v>
      </c>
      <c r="ANU96">
        <v>12</v>
      </c>
      <c r="ANV96">
        <v>6</v>
      </c>
      <c r="ANW96">
        <v>173</v>
      </c>
      <c r="ANX96">
        <v>73</v>
      </c>
      <c r="ANY96">
        <v>94</v>
      </c>
      <c r="ANZ96">
        <v>0</v>
      </c>
      <c r="AOA96">
        <v>67</v>
      </c>
      <c r="AOB96">
        <v>26</v>
      </c>
      <c r="AOC96">
        <v>-1</v>
      </c>
      <c r="AOD96">
        <v>1</v>
      </c>
      <c r="AOE96">
        <v>-1</v>
      </c>
      <c r="AOF96" t="s">
        <v>1389</v>
      </c>
      <c r="AOG96">
        <v>54</v>
      </c>
      <c r="AOH96">
        <v>40</v>
      </c>
      <c r="AOI96">
        <v>4</v>
      </c>
      <c r="AOJ96">
        <v>25</v>
      </c>
      <c r="AOK96">
        <v>8</v>
      </c>
      <c r="AOL96">
        <v>2</v>
      </c>
      <c r="AOM96">
        <v>5</v>
      </c>
      <c r="AON96">
        <v>3</v>
      </c>
      <c r="AOO96">
        <v>68</v>
      </c>
      <c r="AOP96">
        <v>26</v>
      </c>
      <c r="AOQ96">
        <v>79</v>
      </c>
      <c r="AOR96">
        <v>45</v>
      </c>
      <c r="AOS96">
        <v>17</v>
      </c>
      <c r="AOT96">
        <v>71</v>
      </c>
      <c r="AOU96">
        <v>43</v>
      </c>
      <c r="AOV96">
        <v>0</v>
      </c>
      <c r="AOW96">
        <v>84</v>
      </c>
      <c r="AOX96">
        <v>53</v>
      </c>
      <c r="AOY96">
        <v>22</v>
      </c>
      <c r="AOZ96">
        <v>71</v>
      </c>
      <c r="APA96">
        <v>35</v>
      </c>
      <c r="APB96">
        <v>12</v>
      </c>
      <c r="APC96">
        <v>-1</v>
      </c>
      <c r="APD96">
        <v>-1</v>
      </c>
      <c r="APE96">
        <v>-1</v>
      </c>
      <c r="APF96">
        <v>80</v>
      </c>
      <c r="APG96">
        <v>40</v>
      </c>
      <c r="APH96">
        <v>20</v>
      </c>
      <c r="API96">
        <v>-1</v>
      </c>
      <c r="APJ96">
        <v>-1</v>
      </c>
      <c r="APK96">
        <v>-1</v>
      </c>
      <c r="APL96" t="s">
        <v>1389</v>
      </c>
      <c r="APM96" t="s">
        <v>1389</v>
      </c>
      <c r="APN96" t="s">
        <v>1389</v>
      </c>
      <c r="APO96">
        <v>77</v>
      </c>
      <c r="APP96">
        <v>48</v>
      </c>
      <c r="APQ96">
        <v>18</v>
      </c>
      <c r="APR96">
        <v>80</v>
      </c>
      <c r="APS96">
        <v>42</v>
      </c>
      <c r="APT96">
        <v>16</v>
      </c>
      <c r="APU96">
        <v>43</v>
      </c>
      <c r="APV96">
        <v>18</v>
      </c>
      <c r="APW96">
        <v>4</v>
      </c>
      <c r="APX96">
        <v>66</v>
      </c>
      <c r="APY96">
        <v>29</v>
      </c>
      <c r="APZ96">
        <v>12</v>
      </c>
      <c r="AQA96">
        <v>59</v>
      </c>
      <c r="AQB96">
        <v>20</v>
      </c>
      <c r="AQC96">
        <v>4</v>
      </c>
      <c r="AQD96">
        <v>49</v>
      </c>
      <c r="AQE96">
        <v>16</v>
      </c>
      <c r="AQF96">
        <v>5</v>
      </c>
      <c r="AQG96">
        <v>56</v>
      </c>
      <c r="AQH96">
        <v>24</v>
      </c>
      <c r="AQI96">
        <v>10</v>
      </c>
      <c r="AQJ96">
        <v>93</v>
      </c>
      <c r="AQK96">
        <v>43</v>
      </c>
      <c r="AQL96">
        <v>21</v>
      </c>
      <c r="AQM96">
        <v>79</v>
      </c>
      <c r="AQN96">
        <v>47</v>
      </c>
      <c r="AQO96">
        <v>18</v>
      </c>
      <c r="AQP96">
        <v>79</v>
      </c>
      <c r="AQQ96">
        <v>42</v>
      </c>
      <c r="AQR96">
        <v>15</v>
      </c>
      <c r="AQS96">
        <v>172</v>
      </c>
      <c r="AQT96">
        <v>-1</v>
      </c>
      <c r="AQU96">
        <v>91</v>
      </c>
      <c r="AQV96">
        <v>73</v>
      </c>
      <c r="AQW96" t="s">
        <v>1389</v>
      </c>
      <c r="AQX96">
        <v>-1</v>
      </c>
      <c r="AQY96">
        <v>-1</v>
      </c>
      <c r="AQZ96" t="s">
        <v>1389</v>
      </c>
      <c r="ARA96">
        <v>99</v>
      </c>
      <c r="ARB96">
        <v>73</v>
      </c>
      <c r="ARC96">
        <v>27</v>
      </c>
      <c r="ARD96">
        <v>69</v>
      </c>
      <c r="ARE96">
        <v>60</v>
      </c>
      <c r="ARF96">
        <v>14</v>
      </c>
      <c r="ARG96">
        <v>18</v>
      </c>
      <c r="ARH96">
        <v>-1</v>
      </c>
      <c r="ARI96">
        <v>122</v>
      </c>
      <c r="ARJ96">
        <v>50</v>
      </c>
      <c r="ARK96">
        <v>129</v>
      </c>
      <c r="ARL96">
        <v>-1</v>
      </c>
      <c r="ARM96">
        <v>73</v>
      </c>
      <c r="ARN96">
        <v>51</v>
      </c>
      <c r="ARO96" t="s">
        <v>1389</v>
      </c>
      <c r="ARP96">
        <v>-1</v>
      </c>
      <c r="ARQ96">
        <v>-1</v>
      </c>
      <c r="ARR96" t="s">
        <v>1389</v>
      </c>
      <c r="ARS96">
        <v>73</v>
      </c>
      <c r="ART96">
        <v>56</v>
      </c>
      <c r="ARU96">
        <v>9</v>
      </c>
      <c r="ARV96">
        <v>44</v>
      </c>
      <c r="ARW96">
        <v>29</v>
      </c>
      <c r="ARX96">
        <v>9</v>
      </c>
      <c r="ARY96">
        <v>12</v>
      </c>
      <c r="ARZ96">
        <v>-1</v>
      </c>
      <c r="ASA96">
        <v>90</v>
      </c>
      <c r="ASB96">
        <v>39</v>
      </c>
      <c r="ASC96">
        <v>96</v>
      </c>
      <c r="ASD96">
        <v>-1</v>
      </c>
      <c r="ASE96">
        <v>59</v>
      </c>
      <c r="ASF96">
        <v>34</v>
      </c>
      <c r="ASG96" t="s">
        <v>1389</v>
      </c>
      <c r="ASH96">
        <v>-1</v>
      </c>
      <c r="ASI96">
        <v>-1</v>
      </c>
      <c r="ASJ96" t="s">
        <v>1389</v>
      </c>
      <c r="ASK96">
        <v>57</v>
      </c>
      <c r="ASL96">
        <v>39</v>
      </c>
      <c r="ASM96">
        <v>8</v>
      </c>
      <c r="ASN96">
        <v>29</v>
      </c>
      <c r="ASO96">
        <v>15</v>
      </c>
      <c r="ASP96">
        <v>4</v>
      </c>
      <c r="ASQ96">
        <v>4</v>
      </c>
      <c r="ASR96">
        <v>-1</v>
      </c>
      <c r="ASS96">
        <v>66</v>
      </c>
      <c r="AST96">
        <v>30</v>
      </c>
      <c r="ASU96">
        <v>55</v>
      </c>
      <c r="ASV96">
        <v>-1</v>
      </c>
      <c r="ASW96">
        <v>39</v>
      </c>
      <c r="ASX96">
        <v>14</v>
      </c>
      <c r="ASY96" t="s">
        <v>1389</v>
      </c>
      <c r="ASZ96">
        <v>-1</v>
      </c>
      <c r="ATA96">
        <v>-1</v>
      </c>
      <c r="ATB96" t="s">
        <v>1389</v>
      </c>
      <c r="ATC96">
        <v>34</v>
      </c>
      <c r="ATD96">
        <v>21</v>
      </c>
      <c r="ATE96">
        <v>4</v>
      </c>
      <c r="ATF96">
        <v>14</v>
      </c>
      <c r="ATG96">
        <v>5</v>
      </c>
      <c r="ATH96">
        <v>1</v>
      </c>
      <c r="ATI96">
        <v>1</v>
      </c>
      <c r="ATJ96">
        <v>-1</v>
      </c>
      <c r="ATK96">
        <v>38</v>
      </c>
      <c r="ATL96">
        <v>17</v>
      </c>
      <c r="ATM96">
        <v>75</v>
      </c>
      <c r="ATN96">
        <v>56</v>
      </c>
      <c r="ATO96">
        <v>32</v>
      </c>
      <c r="ATP96">
        <v>-1</v>
      </c>
      <c r="ATQ96">
        <v>-1</v>
      </c>
      <c r="ATR96">
        <v>-1</v>
      </c>
      <c r="ATS96">
        <v>80</v>
      </c>
      <c r="ATT96">
        <v>65</v>
      </c>
      <c r="ATU96">
        <v>43</v>
      </c>
      <c r="ATV96">
        <v>70</v>
      </c>
      <c r="ATW96">
        <v>47</v>
      </c>
      <c r="ATX96">
        <v>19</v>
      </c>
      <c r="ATY96" t="s">
        <v>1389</v>
      </c>
      <c r="ATZ96" t="s">
        <v>1389</v>
      </c>
      <c r="AUA96" t="s">
        <v>1389</v>
      </c>
      <c r="AUB96">
        <v>-1</v>
      </c>
      <c r="AUC96">
        <v>-1</v>
      </c>
      <c r="AUD96">
        <v>-1</v>
      </c>
      <c r="AUE96">
        <v>-1</v>
      </c>
      <c r="AUF96">
        <v>-1</v>
      </c>
      <c r="AUG96">
        <v>-1</v>
      </c>
      <c r="AUH96" t="s">
        <v>1389</v>
      </c>
      <c r="AUI96" t="s">
        <v>1389</v>
      </c>
      <c r="AUJ96" t="s">
        <v>1389</v>
      </c>
      <c r="AUK96">
        <v>74</v>
      </c>
      <c r="AUL96">
        <v>58</v>
      </c>
      <c r="AUM96">
        <v>34</v>
      </c>
      <c r="AUN96">
        <v>77</v>
      </c>
      <c r="AUO96">
        <v>53</v>
      </c>
      <c r="AUP96">
        <v>29</v>
      </c>
      <c r="AUQ96">
        <v>33</v>
      </c>
      <c r="AUR96">
        <v>30</v>
      </c>
      <c r="AUS96">
        <v>15</v>
      </c>
      <c r="AUT96">
        <v>64</v>
      </c>
      <c r="AUU96">
        <v>42</v>
      </c>
      <c r="AUV96">
        <v>20</v>
      </c>
      <c r="AUW96">
        <v>48</v>
      </c>
      <c r="AUX96">
        <v>25</v>
      </c>
      <c r="AUY96">
        <v>8</v>
      </c>
      <c r="AUZ96">
        <v>64</v>
      </c>
      <c r="AVA96">
        <v>29</v>
      </c>
      <c r="AVB96">
        <v>7</v>
      </c>
      <c r="AVC96">
        <v>67</v>
      </c>
      <c r="AVD96">
        <v>22</v>
      </c>
      <c r="AVE96">
        <v>6</v>
      </c>
      <c r="AVF96">
        <v>-1</v>
      </c>
      <c r="AVG96">
        <v>-1</v>
      </c>
      <c r="AVH96">
        <v>-1</v>
      </c>
      <c r="AVI96">
        <v>74</v>
      </c>
      <c r="AVJ96">
        <v>54</v>
      </c>
      <c r="AVK96">
        <v>31</v>
      </c>
      <c r="AVL96">
        <v>78</v>
      </c>
      <c r="AVM96">
        <v>60</v>
      </c>
      <c r="AVN96">
        <v>34</v>
      </c>
      <c r="AVO96">
        <v>253</v>
      </c>
      <c r="AVP96">
        <v>5</v>
      </c>
      <c r="AVQ96">
        <v>130</v>
      </c>
      <c r="AVR96">
        <v>111</v>
      </c>
      <c r="AVS96" t="s">
        <v>1389</v>
      </c>
      <c r="AVT96">
        <v>7</v>
      </c>
      <c r="AVU96" t="s">
        <v>1389</v>
      </c>
      <c r="AVV96" t="s">
        <v>1389</v>
      </c>
      <c r="AVW96">
        <v>134</v>
      </c>
      <c r="AVX96">
        <v>119</v>
      </c>
      <c r="AVY96">
        <v>41</v>
      </c>
      <c r="AVZ96">
        <v>113</v>
      </c>
      <c r="AWA96">
        <v>117</v>
      </c>
      <c r="AWB96">
        <v>20</v>
      </c>
      <c r="AWC96">
        <v>27</v>
      </c>
      <c r="AWD96">
        <v>6</v>
      </c>
      <c r="AWE96">
        <v>176</v>
      </c>
      <c r="AWF96">
        <v>77</v>
      </c>
      <c r="AWG96">
        <v>203</v>
      </c>
      <c r="AWH96">
        <v>3</v>
      </c>
      <c r="AWI96">
        <v>110</v>
      </c>
      <c r="AWJ96">
        <v>85</v>
      </c>
      <c r="AWK96" t="s">
        <v>1389</v>
      </c>
      <c r="AWL96">
        <v>5</v>
      </c>
      <c r="AWM96" t="s">
        <v>1389</v>
      </c>
      <c r="AWN96" t="s">
        <v>1389</v>
      </c>
      <c r="AWO96">
        <v>104</v>
      </c>
      <c r="AWP96">
        <v>99</v>
      </c>
      <c r="AWQ96">
        <v>15</v>
      </c>
      <c r="AWR96">
        <v>87</v>
      </c>
      <c r="AWS96">
        <v>74</v>
      </c>
      <c r="AWT96">
        <v>11</v>
      </c>
      <c r="AWU96">
        <v>17</v>
      </c>
      <c r="AWV96">
        <v>6</v>
      </c>
      <c r="AWW96">
        <v>142</v>
      </c>
      <c r="AWX96">
        <v>61</v>
      </c>
      <c r="AWY96">
        <v>136</v>
      </c>
      <c r="AWZ96">
        <v>1</v>
      </c>
      <c r="AXA96">
        <v>82</v>
      </c>
      <c r="AXB96">
        <v>50</v>
      </c>
      <c r="AXC96" t="s">
        <v>1389</v>
      </c>
      <c r="AXD96">
        <v>3</v>
      </c>
      <c r="AXE96" t="s">
        <v>1389</v>
      </c>
      <c r="AXF96" t="s">
        <v>1389</v>
      </c>
      <c r="AXG96">
        <v>73</v>
      </c>
      <c r="AXH96">
        <v>63</v>
      </c>
      <c r="AXI96">
        <v>3</v>
      </c>
      <c r="AXJ96">
        <v>49</v>
      </c>
      <c r="AXK96">
        <v>27</v>
      </c>
      <c r="AXL96">
        <v>5</v>
      </c>
      <c r="AXM96">
        <v>9</v>
      </c>
      <c r="AXN96">
        <v>3</v>
      </c>
      <c r="AXO96">
        <v>99</v>
      </c>
      <c r="AXP96">
        <v>37</v>
      </c>
      <c r="AXQ96">
        <v>60</v>
      </c>
      <c r="AXR96">
        <v>1</v>
      </c>
      <c r="AXS96">
        <v>43</v>
      </c>
      <c r="AXT96">
        <v>15</v>
      </c>
      <c r="AXU96" t="s">
        <v>1389</v>
      </c>
      <c r="AXV96">
        <v>1</v>
      </c>
      <c r="AXW96" t="s">
        <v>1389</v>
      </c>
      <c r="AXX96" t="s">
        <v>1389</v>
      </c>
      <c r="AXY96">
        <v>30</v>
      </c>
      <c r="AXZ96">
        <v>30</v>
      </c>
      <c r="AYA96">
        <v>3</v>
      </c>
      <c r="AYB96">
        <v>18</v>
      </c>
      <c r="AYC96">
        <v>3</v>
      </c>
      <c r="AYD96">
        <v>1</v>
      </c>
      <c r="AYE96">
        <v>1</v>
      </c>
      <c r="AYF96">
        <v>0</v>
      </c>
      <c r="AYG96">
        <v>46</v>
      </c>
      <c r="AYH96">
        <v>14</v>
      </c>
      <c r="AYI96">
        <v>80</v>
      </c>
      <c r="AYJ96">
        <v>54</v>
      </c>
      <c r="AYK96">
        <v>24</v>
      </c>
      <c r="AYL96">
        <v>60</v>
      </c>
      <c r="AYM96">
        <v>20</v>
      </c>
      <c r="AYN96">
        <v>20</v>
      </c>
      <c r="AYO96">
        <v>85</v>
      </c>
      <c r="AYP96">
        <v>63</v>
      </c>
      <c r="AYQ96">
        <v>33</v>
      </c>
      <c r="AYR96">
        <v>77</v>
      </c>
      <c r="AYS96">
        <v>45</v>
      </c>
      <c r="AYT96">
        <v>14</v>
      </c>
      <c r="AYU96" t="s">
        <v>1389</v>
      </c>
      <c r="AYV96" t="s">
        <v>1389</v>
      </c>
      <c r="AYW96" t="s">
        <v>1389</v>
      </c>
      <c r="AYX96">
        <v>71</v>
      </c>
      <c r="AYY96">
        <v>43</v>
      </c>
      <c r="AYZ96">
        <v>14</v>
      </c>
      <c r="AZA96" t="s">
        <v>1389</v>
      </c>
      <c r="AZB96" t="s">
        <v>1389</v>
      </c>
      <c r="AZC96" t="s">
        <v>1389</v>
      </c>
      <c r="AZD96" t="s">
        <v>1389</v>
      </c>
      <c r="AZE96" t="s">
        <v>1389</v>
      </c>
      <c r="AZF96" t="s">
        <v>1389</v>
      </c>
      <c r="AZG96">
        <v>78</v>
      </c>
      <c r="AZH96">
        <v>54</v>
      </c>
      <c r="AZI96">
        <v>22</v>
      </c>
      <c r="AZJ96">
        <v>83</v>
      </c>
      <c r="AZK96">
        <v>53</v>
      </c>
      <c r="AZL96">
        <v>25</v>
      </c>
      <c r="AZM96">
        <v>37</v>
      </c>
      <c r="AZN96">
        <v>7</v>
      </c>
      <c r="AZO96">
        <v>7</v>
      </c>
      <c r="AZP96">
        <v>77</v>
      </c>
      <c r="AZQ96">
        <v>43</v>
      </c>
      <c r="AZR96">
        <v>16</v>
      </c>
      <c r="AZS96">
        <v>63</v>
      </c>
      <c r="AZT96">
        <v>23</v>
      </c>
      <c r="AZU96">
        <v>3</v>
      </c>
      <c r="AZV96">
        <v>55</v>
      </c>
      <c r="AZW96">
        <v>25</v>
      </c>
      <c r="AZX96">
        <v>5</v>
      </c>
      <c r="AZY96">
        <v>63</v>
      </c>
      <c r="AZZ96">
        <v>33</v>
      </c>
      <c r="BAA96">
        <v>4</v>
      </c>
      <c r="BAB96">
        <v>100</v>
      </c>
      <c r="BAC96">
        <v>50</v>
      </c>
      <c r="BAD96">
        <v>0</v>
      </c>
      <c r="BAE96">
        <v>81</v>
      </c>
      <c r="BAF96">
        <v>56</v>
      </c>
      <c r="BAG96">
        <v>26</v>
      </c>
      <c r="BAH96">
        <v>79</v>
      </c>
      <c r="BAI96">
        <v>48</v>
      </c>
      <c r="BAJ96">
        <v>18</v>
      </c>
    </row>
    <row r="97" spans="1:1388" hidden="1">
      <c r="A97" t="s">
        <v>1579</v>
      </c>
      <c r="B97">
        <v>16</v>
      </c>
      <c r="C97">
        <v>16</v>
      </c>
      <c r="D97">
        <v>14</v>
      </c>
      <c r="E97">
        <v>5</v>
      </c>
      <c r="F97" t="s">
        <v>1389</v>
      </c>
      <c r="G97" t="s">
        <v>1389</v>
      </c>
      <c r="H97" t="s">
        <v>1389</v>
      </c>
      <c r="I97" t="s">
        <v>1389</v>
      </c>
      <c r="J97">
        <v>-3</v>
      </c>
      <c r="K97">
        <v>-3</v>
      </c>
      <c r="L97">
        <v>-3</v>
      </c>
      <c r="M97">
        <v>-3</v>
      </c>
      <c r="N97">
        <v>-1</v>
      </c>
      <c r="O97">
        <v>-1</v>
      </c>
      <c r="P97">
        <v>-1</v>
      </c>
      <c r="Q97">
        <v>-1</v>
      </c>
      <c r="R97" t="s">
        <v>1389</v>
      </c>
      <c r="S97" t="s">
        <v>1389</v>
      </c>
      <c r="T97" t="s">
        <v>1389</v>
      </c>
      <c r="U97" t="s">
        <v>1389</v>
      </c>
      <c r="V97" t="s">
        <v>1389</v>
      </c>
      <c r="W97" t="s">
        <v>1389</v>
      </c>
      <c r="X97" t="s">
        <v>1389</v>
      </c>
      <c r="Y97" t="s">
        <v>1389</v>
      </c>
      <c r="Z97" t="s">
        <v>1389</v>
      </c>
      <c r="AA97" t="s">
        <v>1389</v>
      </c>
      <c r="AB97" t="s">
        <v>1389</v>
      </c>
      <c r="AC97" t="s">
        <v>1389</v>
      </c>
      <c r="AD97" t="s">
        <v>1389</v>
      </c>
      <c r="AE97" t="s">
        <v>1389</v>
      </c>
      <c r="AF97" t="s">
        <v>1389</v>
      </c>
      <c r="AG97" t="s">
        <v>1389</v>
      </c>
      <c r="AH97">
        <v>7</v>
      </c>
      <c r="AI97">
        <v>7</v>
      </c>
      <c r="AJ97">
        <v>5</v>
      </c>
      <c r="AK97">
        <v>2</v>
      </c>
      <c r="AL97">
        <v>9</v>
      </c>
      <c r="AM97">
        <v>9</v>
      </c>
      <c r="AN97">
        <v>9</v>
      </c>
      <c r="AO97">
        <v>3</v>
      </c>
      <c r="AP97">
        <v>-1</v>
      </c>
      <c r="AQ97">
        <v>-1</v>
      </c>
      <c r="AR97">
        <v>-1</v>
      </c>
      <c r="AS97">
        <v>-1</v>
      </c>
      <c r="AT97">
        <v>5</v>
      </c>
      <c r="AU97">
        <v>5</v>
      </c>
      <c r="AV97">
        <v>4</v>
      </c>
      <c r="AW97">
        <v>1</v>
      </c>
      <c r="AX97">
        <v>-1</v>
      </c>
      <c r="AY97">
        <v>-1</v>
      </c>
      <c r="AZ97">
        <v>-1</v>
      </c>
      <c r="BA97">
        <v>-1</v>
      </c>
      <c r="BB97" t="s">
        <v>1389</v>
      </c>
      <c r="BC97" t="s">
        <v>1389</v>
      </c>
      <c r="BD97" t="s">
        <v>1389</v>
      </c>
      <c r="BE97" t="s">
        <v>1389</v>
      </c>
      <c r="BF97" t="s">
        <v>1389</v>
      </c>
      <c r="BG97" t="s">
        <v>1389</v>
      </c>
      <c r="BH97" t="s">
        <v>1389</v>
      </c>
      <c r="BI97" t="s">
        <v>1389</v>
      </c>
      <c r="BJ97">
        <v>-1</v>
      </c>
      <c r="BK97">
        <v>-1</v>
      </c>
      <c r="BL97">
        <v>-1</v>
      </c>
      <c r="BM97">
        <v>-1</v>
      </c>
      <c r="BN97">
        <v>12</v>
      </c>
      <c r="BO97">
        <v>12</v>
      </c>
      <c r="BP97">
        <v>11</v>
      </c>
      <c r="BQ97">
        <v>5</v>
      </c>
      <c r="BR97">
        <v>-1</v>
      </c>
      <c r="BS97">
        <v>-1</v>
      </c>
      <c r="BT97">
        <v>-1</v>
      </c>
      <c r="BU97">
        <v>-1</v>
      </c>
      <c r="BV97">
        <v>24</v>
      </c>
      <c r="BW97">
        <v>24</v>
      </c>
      <c r="BX97">
        <v>22</v>
      </c>
      <c r="BY97">
        <v>4</v>
      </c>
      <c r="BZ97" t="s">
        <v>1389</v>
      </c>
      <c r="CA97" t="s">
        <v>1389</v>
      </c>
      <c r="CB97" t="s">
        <v>1389</v>
      </c>
      <c r="CC97" t="s">
        <v>1389</v>
      </c>
      <c r="CD97">
        <v>20</v>
      </c>
      <c r="CE97">
        <v>20</v>
      </c>
      <c r="CF97">
        <v>18</v>
      </c>
      <c r="CG97">
        <v>4</v>
      </c>
      <c r="CH97">
        <v>-1</v>
      </c>
      <c r="CI97">
        <v>-1</v>
      </c>
      <c r="CJ97">
        <v>-1</v>
      </c>
      <c r="CK97">
        <v>-1</v>
      </c>
      <c r="CL97" t="s">
        <v>1389</v>
      </c>
      <c r="CM97" t="s">
        <v>1389</v>
      </c>
      <c r="CN97" t="s">
        <v>1389</v>
      </c>
      <c r="CO97" t="s">
        <v>1389</v>
      </c>
      <c r="CP97">
        <v>-1</v>
      </c>
      <c r="CQ97">
        <v>-1</v>
      </c>
      <c r="CR97">
        <v>-1</v>
      </c>
      <c r="CS97">
        <v>-1</v>
      </c>
      <c r="CT97" t="s">
        <v>1389</v>
      </c>
      <c r="CU97" t="s">
        <v>1389</v>
      </c>
      <c r="CV97" t="s">
        <v>1389</v>
      </c>
      <c r="CW97" t="s">
        <v>1389</v>
      </c>
      <c r="CX97" t="s">
        <v>1389</v>
      </c>
      <c r="CY97" t="s">
        <v>1389</v>
      </c>
      <c r="CZ97" t="s">
        <v>1389</v>
      </c>
      <c r="DA97" t="s">
        <v>1389</v>
      </c>
      <c r="DB97">
        <v>12</v>
      </c>
      <c r="DC97">
        <v>12</v>
      </c>
      <c r="DD97">
        <v>10</v>
      </c>
      <c r="DE97">
        <v>1</v>
      </c>
      <c r="DF97">
        <v>12</v>
      </c>
      <c r="DG97">
        <v>12</v>
      </c>
      <c r="DH97">
        <v>12</v>
      </c>
      <c r="DI97">
        <v>3</v>
      </c>
      <c r="DJ97" t="s">
        <v>1389</v>
      </c>
      <c r="DK97" t="s">
        <v>1389</v>
      </c>
      <c r="DL97" t="s">
        <v>1389</v>
      </c>
      <c r="DM97" t="s">
        <v>1389</v>
      </c>
      <c r="DN97">
        <v>5</v>
      </c>
      <c r="DO97">
        <v>5</v>
      </c>
      <c r="DP97">
        <v>4</v>
      </c>
      <c r="DQ97">
        <v>0</v>
      </c>
      <c r="DR97">
        <v>-1</v>
      </c>
      <c r="DS97">
        <v>-1</v>
      </c>
      <c r="DT97">
        <v>-1</v>
      </c>
      <c r="DU97">
        <v>-1</v>
      </c>
      <c r="DV97" t="s">
        <v>1389</v>
      </c>
      <c r="DW97" t="s">
        <v>1389</v>
      </c>
      <c r="DX97" t="s">
        <v>1389</v>
      </c>
      <c r="DY97" t="s">
        <v>1389</v>
      </c>
      <c r="DZ97" t="s">
        <v>1389</v>
      </c>
      <c r="EA97" t="s">
        <v>1389</v>
      </c>
      <c r="EB97" t="s">
        <v>1389</v>
      </c>
      <c r="EC97" t="s">
        <v>1389</v>
      </c>
      <c r="ED97" t="s">
        <v>1389</v>
      </c>
      <c r="EE97" t="s">
        <v>1389</v>
      </c>
      <c r="EF97" t="s">
        <v>1389</v>
      </c>
      <c r="EG97" t="s">
        <v>1389</v>
      </c>
      <c r="EH97">
        <v>17</v>
      </c>
      <c r="EI97">
        <v>17</v>
      </c>
      <c r="EJ97">
        <v>16</v>
      </c>
      <c r="EK97">
        <v>3</v>
      </c>
      <c r="EL97">
        <v>7</v>
      </c>
      <c r="EM97">
        <v>7</v>
      </c>
      <c r="EN97">
        <v>6</v>
      </c>
      <c r="EO97">
        <v>1</v>
      </c>
      <c r="EP97">
        <v>16</v>
      </c>
      <c r="EQ97">
        <v>16</v>
      </c>
      <c r="ER97">
        <v>14</v>
      </c>
      <c r="ES97">
        <v>9</v>
      </c>
      <c r="ET97" t="s">
        <v>1389</v>
      </c>
      <c r="EU97" t="s">
        <v>1389</v>
      </c>
      <c r="EV97" t="s">
        <v>1389</v>
      </c>
      <c r="EW97" t="s">
        <v>1389</v>
      </c>
      <c r="EX97">
        <v>-3</v>
      </c>
      <c r="EY97">
        <v>-3</v>
      </c>
      <c r="EZ97">
        <v>-3</v>
      </c>
      <c r="FA97">
        <v>-3</v>
      </c>
      <c r="FB97">
        <v>-1</v>
      </c>
      <c r="FC97">
        <v>-1</v>
      </c>
      <c r="FD97">
        <v>-1</v>
      </c>
      <c r="FE97">
        <v>-1</v>
      </c>
      <c r="FF97" t="s">
        <v>1389</v>
      </c>
      <c r="FG97" t="s">
        <v>1389</v>
      </c>
      <c r="FH97" t="s">
        <v>1389</v>
      </c>
      <c r="FI97" t="s">
        <v>1389</v>
      </c>
      <c r="FJ97" t="s">
        <v>1389</v>
      </c>
      <c r="FK97" t="s">
        <v>1389</v>
      </c>
      <c r="FL97" t="s">
        <v>1389</v>
      </c>
      <c r="FM97" t="s">
        <v>1389</v>
      </c>
      <c r="FN97" t="s">
        <v>1389</v>
      </c>
      <c r="FO97" t="s">
        <v>1389</v>
      </c>
      <c r="FP97" t="s">
        <v>1389</v>
      </c>
      <c r="FQ97" t="s">
        <v>1389</v>
      </c>
      <c r="FR97" t="s">
        <v>1389</v>
      </c>
      <c r="FS97" t="s">
        <v>1389</v>
      </c>
      <c r="FT97" t="s">
        <v>1389</v>
      </c>
      <c r="FU97" t="s">
        <v>1389</v>
      </c>
      <c r="FV97">
        <v>6</v>
      </c>
      <c r="FW97">
        <v>6</v>
      </c>
      <c r="FX97">
        <v>5</v>
      </c>
      <c r="FY97">
        <v>4</v>
      </c>
      <c r="FZ97">
        <v>9</v>
      </c>
      <c r="GA97">
        <v>9</v>
      </c>
      <c r="GB97">
        <v>9</v>
      </c>
      <c r="GC97">
        <v>5</v>
      </c>
      <c r="GD97">
        <v>-1</v>
      </c>
      <c r="GE97">
        <v>-1</v>
      </c>
      <c r="GF97">
        <v>-1</v>
      </c>
      <c r="GG97">
        <v>-1</v>
      </c>
      <c r="GH97">
        <v>-1</v>
      </c>
      <c r="GI97">
        <v>-1</v>
      </c>
      <c r="GJ97">
        <v>-1</v>
      </c>
      <c r="GK97">
        <v>-1</v>
      </c>
      <c r="GL97">
        <v>-1</v>
      </c>
      <c r="GM97">
        <v>-1</v>
      </c>
      <c r="GN97">
        <v>-1</v>
      </c>
      <c r="GO97">
        <v>-1</v>
      </c>
      <c r="GP97" t="s">
        <v>1389</v>
      </c>
      <c r="GQ97" t="s">
        <v>1389</v>
      </c>
      <c r="GR97" t="s">
        <v>1389</v>
      </c>
      <c r="GS97" t="s">
        <v>1389</v>
      </c>
      <c r="GT97" t="s">
        <v>1389</v>
      </c>
      <c r="GU97" t="s">
        <v>1389</v>
      </c>
      <c r="GV97" t="s">
        <v>1389</v>
      </c>
      <c r="GW97" t="s">
        <v>1389</v>
      </c>
      <c r="GX97">
        <v>-1</v>
      </c>
      <c r="GY97">
        <v>-1</v>
      </c>
      <c r="GZ97">
        <v>-1</v>
      </c>
      <c r="HA97">
        <v>-1</v>
      </c>
      <c r="HB97">
        <v>11</v>
      </c>
      <c r="HC97">
        <v>11</v>
      </c>
      <c r="HD97">
        <v>10</v>
      </c>
      <c r="HE97">
        <v>6</v>
      </c>
      <c r="HF97">
        <v>5</v>
      </c>
      <c r="HG97">
        <v>5</v>
      </c>
      <c r="HH97">
        <v>4</v>
      </c>
      <c r="HI97">
        <v>3</v>
      </c>
      <c r="HJ97">
        <v>15</v>
      </c>
      <c r="HK97">
        <v>15</v>
      </c>
      <c r="HL97">
        <v>13</v>
      </c>
      <c r="HM97">
        <v>6</v>
      </c>
      <c r="HN97" t="s">
        <v>1389</v>
      </c>
      <c r="HO97" t="s">
        <v>1389</v>
      </c>
      <c r="HP97" t="s">
        <v>1389</v>
      </c>
      <c r="HQ97" t="s">
        <v>1389</v>
      </c>
      <c r="HR97">
        <v>10</v>
      </c>
      <c r="HS97">
        <v>10</v>
      </c>
      <c r="HT97">
        <v>9</v>
      </c>
      <c r="HU97">
        <v>4</v>
      </c>
      <c r="HV97">
        <v>-1</v>
      </c>
      <c r="HW97">
        <v>-1</v>
      </c>
      <c r="HX97">
        <v>-1</v>
      </c>
      <c r="HY97">
        <v>-1</v>
      </c>
      <c r="HZ97" t="s">
        <v>1389</v>
      </c>
      <c r="IA97" t="s">
        <v>1389</v>
      </c>
      <c r="IB97" t="s">
        <v>1389</v>
      </c>
      <c r="IC97" t="s">
        <v>1389</v>
      </c>
      <c r="ID97">
        <v>-1</v>
      </c>
      <c r="IE97">
        <v>-1</v>
      </c>
      <c r="IF97">
        <v>-1</v>
      </c>
      <c r="IG97">
        <v>-1</v>
      </c>
      <c r="IH97" t="s">
        <v>1389</v>
      </c>
      <c r="II97" t="s">
        <v>1389</v>
      </c>
      <c r="IJ97" t="s">
        <v>1389</v>
      </c>
      <c r="IK97" t="s">
        <v>1389</v>
      </c>
      <c r="IL97" t="s">
        <v>1389</v>
      </c>
      <c r="IM97" t="s">
        <v>1389</v>
      </c>
      <c r="IN97" t="s">
        <v>1389</v>
      </c>
      <c r="IO97" t="s">
        <v>1389</v>
      </c>
      <c r="IP97">
        <v>8</v>
      </c>
      <c r="IQ97">
        <v>8</v>
      </c>
      <c r="IR97">
        <v>8</v>
      </c>
      <c r="IS97">
        <v>6</v>
      </c>
      <c r="IT97">
        <v>7</v>
      </c>
      <c r="IU97">
        <v>7</v>
      </c>
      <c r="IV97">
        <v>5</v>
      </c>
      <c r="IW97">
        <v>0</v>
      </c>
      <c r="IX97" t="s">
        <v>1389</v>
      </c>
      <c r="IY97" t="s">
        <v>1389</v>
      </c>
      <c r="IZ97" t="s">
        <v>1389</v>
      </c>
      <c r="JA97" t="s">
        <v>1389</v>
      </c>
      <c r="JB97">
        <v>5</v>
      </c>
      <c r="JC97">
        <v>5</v>
      </c>
      <c r="JD97">
        <v>5</v>
      </c>
      <c r="JE97">
        <v>3</v>
      </c>
      <c r="JF97">
        <v>-1</v>
      </c>
      <c r="JG97">
        <v>-1</v>
      </c>
      <c r="JH97">
        <v>-1</v>
      </c>
      <c r="JI97">
        <v>-1</v>
      </c>
      <c r="JJ97" t="s">
        <v>1389</v>
      </c>
      <c r="JK97" t="s">
        <v>1389</v>
      </c>
      <c r="JL97" t="s">
        <v>1389</v>
      </c>
      <c r="JM97" t="s">
        <v>1389</v>
      </c>
      <c r="JN97" t="s">
        <v>1389</v>
      </c>
      <c r="JO97" t="s">
        <v>1389</v>
      </c>
      <c r="JP97" t="s">
        <v>1389</v>
      </c>
      <c r="JQ97" t="s">
        <v>1389</v>
      </c>
      <c r="JR97">
        <v>-1</v>
      </c>
      <c r="JS97">
        <v>-1</v>
      </c>
      <c r="JT97">
        <v>-1</v>
      </c>
      <c r="JU97">
        <v>-1</v>
      </c>
      <c r="JV97">
        <v>11</v>
      </c>
      <c r="JW97">
        <v>11</v>
      </c>
      <c r="JX97">
        <v>10</v>
      </c>
      <c r="JY97">
        <v>5</v>
      </c>
      <c r="JZ97">
        <v>-1</v>
      </c>
      <c r="KA97">
        <v>-1</v>
      </c>
      <c r="KB97">
        <v>-1</v>
      </c>
      <c r="KC97">
        <v>-1</v>
      </c>
      <c r="KD97">
        <v>15</v>
      </c>
      <c r="KE97">
        <v>15</v>
      </c>
      <c r="KF97">
        <v>15</v>
      </c>
      <c r="KG97">
        <v>4</v>
      </c>
      <c r="KH97" t="s">
        <v>1389</v>
      </c>
      <c r="KI97" t="s">
        <v>1389</v>
      </c>
      <c r="KJ97" t="s">
        <v>1389</v>
      </c>
      <c r="KK97" t="s">
        <v>1389</v>
      </c>
      <c r="KL97">
        <v>-3</v>
      </c>
      <c r="KM97">
        <v>-3</v>
      </c>
      <c r="KN97">
        <v>-3</v>
      </c>
      <c r="KO97">
        <v>-3</v>
      </c>
      <c r="KP97">
        <v>-1</v>
      </c>
      <c r="KQ97">
        <v>-1</v>
      </c>
      <c r="KR97">
        <v>-1</v>
      </c>
      <c r="KS97">
        <v>-1</v>
      </c>
      <c r="KT97" t="s">
        <v>1389</v>
      </c>
      <c r="KU97" t="s">
        <v>1389</v>
      </c>
      <c r="KV97" t="s">
        <v>1389</v>
      </c>
      <c r="KW97" t="s">
        <v>1389</v>
      </c>
      <c r="KX97" t="s">
        <v>1389</v>
      </c>
      <c r="KY97" t="s">
        <v>1389</v>
      </c>
      <c r="KZ97" t="s">
        <v>1389</v>
      </c>
      <c r="LA97" t="s">
        <v>1389</v>
      </c>
      <c r="LB97" t="s">
        <v>1389</v>
      </c>
      <c r="LC97" t="s">
        <v>1389</v>
      </c>
      <c r="LD97" t="s">
        <v>1389</v>
      </c>
      <c r="LE97" t="s">
        <v>1389</v>
      </c>
      <c r="LF97" t="s">
        <v>1389</v>
      </c>
      <c r="LG97" t="s">
        <v>1389</v>
      </c>
      <c r="LH97" t="s">
        <v>1389</v>
      </c>
      <c r="LI97" t="s">
        <v>1389</v>
      </c>
      <c r="LJ97">
        <v>6</v>
      </c>
      <c r="LK97">
        <v>6</v>
      </c>
      <c r="LL97">
        <v>6</v>
      </c>
      <c r="LM97">
        <v>0</v>
      </c>
      <c r="LN97">
        <v>9</v>
      </c>
      <c r="LO97">
        <v>9</v>
      </c>
      <c r="LP97">
        <v>9</v>
      </c>
      <c r="LQ97">
        <v>4</v>
      </c>
      <c r="LR97">
        <v>-1</v>
      </c>
      <c r="LS97">
        <v>-1</v>
      </c>
      <c r="LT97">
        <v>-1</v>
      </c>
      <c r="LU97">
        <v>-1</v>
      </c>
      <c r="LV97">
        <v>-1</v>
      </c>
      <c r="LW97">
        <v>-1</v>
      </c>
      <c r="LX97">
        <v>-1</v>
      </c>
      <c r="LY97">
        <v>-1</v>
      </c>
      <c r="LZ97">
        <v>-1</v>
      </c>
      <c r="MA97">
        <v>-1</v>
      </c>
      <c r="MB97">
        <v>-1</v>
      </c>
      <c r="MC97">
        <v>-1</v>
      </c>
      <c r="MD97" t="s">
        <v>1389</v>
      </c>
      <c r="ME97" t="s">
        <v>1389</v>
      </c>
      <c r="MF97" t="s">
        <v>1389</v>
      </c>
      <c r="MG97" t="s">
        <v>1389</v>
      </c>
      <c r="MH97" t="s">
        <v>1389</v>
      </c>
      <c r="MI97" t="s">
        <v>1389</v>
      </c>
      <c r="MJ97" t="s">
        <v>1389</v>
      </c>
      <c r="MK97" t="s">
        <v>1389</v>
      </c>
      <c r="ML97">
        <v>-1</v>
      </c>
      <c r="MM97">
        <v>-1</v>
      </c>
      <c r="MN97">
        <v>-1</v>
      </c>
      <c r="MO97">
        <v>-1</v>
      </c>
      <c r="MP97">
        <v>11</v>
      </c>
      <c r="MQ97">
        <v>11</v>
      </c>
      <c r="MR97">
        <v>11</v>
      </c>
      <c r="MS97">
        <v>4</v>
      </c>
      <c r="MT97">
        <v>-1</v>
      </c>
      <c r="MU97">
        <v>-1</v>
      </c>
      <c r="MV97">
        <v>-1</v>
      </c>
      <c r="MW97">
        <v>-1</v>
      </c>
      <c r="MX97">
        <v>-1</v>
      </c>
      <c r="MY97">
        <v>-1</v>
      </c>
      <c r="MZ97">
        <v>-1</v>
      </c>
      <c r="NA97">
        <v>-1</v>
      </c>
      <c r="NB97" t="s">
        <v>1389</v>
      </c>
      <c r="NC97" t="s">
        <v>1389</v>
      </c>
      <c r="ND97" t="s">
        <v>1389</v>
      </c>
      <c r="NE97" t="s">
        <v>1389</v>
      </c>
      <c r="NF97">
        <v>-1</v>
      </c>
      <c r="NG97">
        <v>-1</v>
      </c>
      <c r="NH97">
        <v>-1</v>
      </c>
      <c r="NI97">
        <v>-1</v>
      </c>
      <c r="NJ97" t="s">
        <v>1389</v>
      </c>
      <c r="NK97" t="s">
        <v>1389</v>
      </c>
      <c r="NL97" t="s">
        <v>1389</v>
      </c>
      <c r="NM97" t="s">
        <v>1389</v>
      </c>
      <c r="NN97" t="s">
        <v>1389</v>
      </c>
      <c r="NO97" t="s">
        <v>1389</v>
      </c>
      <c r="NP97" t="s">
        <v>1389</v>
      </c>
      <c r="NQ97" t="s">
        <v>1389</v>
      </c>
      <c r="NR97" t="s">
        <v>1389</v>
      </c>
      <c r="NS97" t="s">
        <v>1389</v>
      </c>
      <c r="NT97" t="s">
        <v>1389</v>
      </c>
      <c r="NU97" t="s">
        <v>1389</v>
      </c>
      <c r="NV97" t="s">
        <v>1389</v>
      </c>
      <c r="NW97" t="s">
        <v>1389</v>
      </c>
      <c r="NX97" t="s">
        <v>1389</v>
      </c>
      <c r="NY97" t="s">
        <v>1389</v>
      </c>
      <c r="NZ97" t="s">
        <v>1389</v>
      </c>
      <c r="OA97" t="s">
        <v>1389</v>
      </c>
      <c r="OB97" t="s">
        <v>1389</v>
      </c>
      <c r="OC97" t="s">
        <v>1389</v>
      </c>
      <c r="OD97">
        <v>-1</v>
      </c>
      <c r="OE97">
        <v>-1</v>
      </c>
      <c r="OF97">
        <v>-1</v>
      </c>
      <c r="OG97">
        <v>-1</v>
      </c>
      <c r="OH97" t="s">
        <v>1389</v>
      </c>
      <c r="OI97" t="s">
        <v>1389</v>
      </c>
      <c r="OJ97" t="s">
        <v>1389</v>
      </c>
      <c r="OK97" t="s">
        <v>1389</v>
      </c>
      <c r="OL97" t="s">
        <v>1389</v>
      </c>
      <c r="OM97" t="s">
        <v>1389</v>
      </c>
      <c r="ON97" t="s">
        <v>1389</v>
      </c>
      <c r="OO97" t="s">
        <v>1389</v>
      </c>
      <c r="OP97" t="s">
        <v>1389</v>
      </c>
      <c r="OQ97" t="s">
        <v>1389</v>
      </c>
      <c r="OR97" t="s">
        <v>1389</v>
      </c>
      <c r="OS97" t="s">
        <v>1389</v>
      </c>
      <c r="OT97" t="s">
        <v>1389</v>
      </c>
      <c r="OU97" t="s">
        <v>1389</v>
      </c>
      <c r="OV97" t="s">
        <v>1389</v>
      </c>
      <c r="OW97" t="s">
        <v>1389</v>
      </c>
      <c r="OX97" t="s">
        <v>1389</v>
      </c>
      <c r="OY97" t="s">
        <v>1389</v>
      </c>
      <c r="OZ97" t="s">
        <v>1389</v>
      </c>
      <c r="PA97" t="s">
        <v>1389</v>
      </c>
      <c r="PB97" t="s">
        <v>1389</v>
      </c>
      <c r="PC97" t="s">
        <v>1389</v>
      </c>
      <c r="PD97" t="s">
        <v>1389</v>
      </c>
      <c r="PE97" t="s">
        <v>1389</v>
      </c>
      <c r="PF97" t="s">
        <v>1389</v>
      </c>
      <c r="PG97" t="s">
        <v>1389</v>
      </c>
      <c r="PH97" t="s">
        <v>1389</v>
      </c>
      <c r="PI97" t="s">
        <v>1389</v>
      </c>
      <c r="PJ97" t="s">
        <v>1389</v>
      </c>
      <c r="PK97" t="s">
        <v>1389</v>
      </c>
      <c r="PL97" t="s">
        <v>1389</v>
      </c>
      <c r="PM97" t="s">
        <v>1389</v>
      </c>
      <c r="PN97">
        <v>-1</v>
      </c>
      <c r="PO97">
        <v>-1</v>
      </c>
      <c r="PP97">
        <v>-1</v>
      </c>
      <c r="PQ97">
        <v>-1</v>
      </c>
      <c r="PR97">
        <v>100</v>
      </c>
      <c r="PS97">
        <v>88</v>
      </c>
      <c r="PT97">
        <v>31</v>
      </c>
      <c r="PU97" t="s">
        <v>1389</v>
      </c>
      <c r="PV97" t="s">
        <v>1389</v>
      </c>
      <c r="PW97" t="s">
        <v>1389</v>
      </c>
      <c r="PX97">
        <v>100</v>
      </c>
      <c r="PY97">
        <v>85</v>
      </c>
      <c r="PZ97">
        <v>31</v>
      </c>
      <c r="QA97">
        <v>-1</v>
      </c>
      <c r="QB97">
        <v>-1</v>
      </c>
      <c r="QC97">
        <v>-1</v>
      </c>
      <c r="QD97" t="s">
        <v>1389</v>
      </c>
      <c r="QE97" t="s">
        <v>1389</v>
      </c>
      <c r="QF97" t="s">
        <v>1389</v>
      </c>
      <c r="QG97" t="s">
        <v>1389</v>
      </c>
      <c r="QH97" t="s">
        <v>1389</v>
      </c>
      <c r="QI97" t="s">
        <v>1389</v>
      </c>
      <c r="QJ97" t="s">
        <v>1389</v>
      </c>
      <c r="QK97" t="s">
        <v>1389</v>
      </c>
      <c r="QL97" t="s">
        <v>1389</v>
      </c>
      <c r="QM97" t="s">
        <v>1389</v>
      </c>
      <c r="QN97" t="s">
        <v>1389</v>
      </c>
      <c r="QO97" t="s">
        <v>1389</v>
      </c>
      <c r="QP97">
        <v>100</v>
      </c>
      <c r="QQ97">
        <v>71</v>
      </c>
      <c r="QR97">
        <v>29</v>
      </c>
      <c r="QS97">
        <v>100</v>
      </c>
      <c r="QT97">
        <v>100</v>
      </c>
      <c r="QU97">
        <v>33</v>
      </c>
      <c r="QV97">
        <v>-1</v>
      </c>
      <c r="QW97">
        <v>-1</v>
      </c>
      <c r="QX97">
        <v>-1</v>
      </c>
      <c r="QY97">
        <v>100</v>
      </c>
      <c r="QZ97">
        <v>80</v>
      </c>
      <c r="RA97">
        <v>20</v>
      </c>
      <c r="RB97">
        <v>-1</v>
      </c>
      <c r="RC97">
        <v>-1</v>
      </c>
      <c r="RD97">
        <v>-1</v>
      </c>
      <c r="RE97" t="s">
        <v>1389</v>
      </c>
      <c r="RF97" t="s">
        <v>1389</v>
      </c>
      <c r="RG97" t="s">
        <v>1389</v>
      </c>
      <c r="RH97" t="s">
        <v>1389</v>
      </c>
      <c r="RI97" t="s">
        <v>1389</v>
      </c>
      <c r="RJ97" t="s">
        <v>1389</v>
      </c>
      <c r="RK97">
        <v>-1</v>
      </c>
      <c r="RL97">
        <v>-1</v>
      </c>
      <c r="RM97">
        <v>-1</v>
      </c>
      <c r="RN97">
        <v>100</v>
      </c>
      <c r="RO97">
        <v>92</v>
      </c>
      <c r="RP97">
        <v>42</v>
      </c>
      <c r="RQ97">
        <v>-1</v>
      </c>
      <c r="RR97">
        <v>-1</v>
      </c>
      <c r="RS97">
        <v>-1</v>
      </c>
      <c r="RT97">
        <v>100</v>
      </c>
      <c r="RU97">
        <v>92</v>
      </c>
      <c r="RV97">
        <v>17</v>
      </c>
      <c r="RW97" t="s">
        <v>1389</v>
      </c>
      <c r="RX97" t="s">
        <v>1389</v>
      </c>
      <c r="RY97" t="s">
        <v>1389</v>
      </c>
      <c r="RZ97">
        <v>100</v>
      </c>
      <c r="SA97">
        <v>90</v>
      </c>
      <c r="SB97">
        <v>20</v>
      </c>
      <c r="SC97">
        <v>-1</v>
      </c>
      <c r="SD97">
        <v>-1</v>
      </c>
      <c r="SE97">
        <v>-1</v>
      </c>
      <c r="SF97" t="s">
        <v>1389</v>
      </c>
      <c r="SG97" t="s">
        <v>1389</v>
      </c>
      <c r="SH97" t="s">
        <v>1389</v>
      </c>
      <c r="SI97">
        <v>-1</v>
      </c>
      <c r="SJ97">
        <v>-1</v>
      </c>
      <c r="SK97">
        <v>-1</v>
      </c>
      <c r="SL97" t="s">
        <v>1389</v>
      </c>
      <c r="SM97" t="s">
        <v>1389</v>
      </c>
      <c r="SN97" t="s">
        <v>1389</v>
      </c>
      <c r="SO97" t="s">
        <v>1389</v>
      </c>
      <c r="SP97" t="s">
        <v>1389</v>
      </c>
      <c r="SQ97" t="s">
        <v>1389</v>
      </c>
      <c r="SR97">
        <v>100</v>
      </c>
      <c r="SS97">
        <v>83</v>
      </c>
      <c r="ST97">
        <v>8</v>
      </c>
      <c r="SU97">
        <v>100</v>
      </c>
      <c r="SV97">
        <v>100</v>
      </c>
      <c r="SW97">
        <v>25</v>
      </c>
      <c r="SX97" t="s">
        <v>1389</v>
      </c>
      <c r="SY97" t="s">
        <v>1389</v>
      </c>
      <c r="SZ97" t="s">
        <v>1389</v>
      </c>
      <c r="TA97">
        <v>100</v>
      </c>
      <c r="TB97">
        <v>80</v>
      </c>
      <c r="TC97">
        <v>0</v>
      </c>
      <c r="TD97">
        <v>-1</v>
      </c>
      <c r="TE97">
        <v>-1</v>
      </c>
      <c r="TF97">
        <v>-1</v>
      </c>
      <c r="TG97" t="s">
        <v>1389</v>
      </c>
      <c r="TH97" t="s">
        <v>1389</v>
      </c>
      <c r="TI97" t="s">
        <v>1389</v>
      </c>
      <c r="TJ97" t="s">
        <v>1389</v>
      </c>
      <c r="TK97" t="s">
        <v>1389</v>
      </c>
      <c r="TL97" t="s">
        <v>1389</v>
      </c>
      <c r="TM97" t="s">
        <v>1389</v>
      </c>
      <c r="TN97" t="s">
        <v>1389</v>
      </c>
      <c r="TO97" t="s">
        <v>1389</v>
      </c>
      <c r="TP97">
        <v>100</v>
      </c>
      <c r="TQ97">
        <v>94</v>
      </c>
      <c r="TR97">
        <v>18</v>
      </c>
      <c r="TS97">
        <v>100</v>
      </c>
      <c r="TT97">
        <v>86</v>
      </c>
      <c r="TU97">
        <v>14</v>
      </c>
      <c r="TV97">
        <v>100</v>
      </c>
      <c r="TW97">
        <v>88</v>
      </c>
      <c r="TX97">
        <v>56</v>
      </c>
      <c r="TY97" t="s">
        <v>1389</v>
      </c>
      <c r="TZ97" t="s">
        <v>1389</v>
      </c>
      <c r="UA97" t="s">
        <v>1389</v>
      </c>
      <c r="UB97">
        <v>100</v>
      </c>
      <c r="UC97">
        <v>92</v>
      </c>
      <c r="UD97">
        <v>58</v>
      </c>
      <c r="UE97">
        <v>-1</v>
      </c>
      <c r="UF97">
        <v>-1</v>
      </c>
      <c r="UG97">
        <v>-1</v>
      </c>
      <c r="UH97" t="s">
        <v>1389</v>
      </c>
      <c r="UI97" t="s">
        <v>1389</v>
      </c>
      <c r="UJ97" t="s">
        <v>1389</v>
      </c>
      <c r="UK97" t="s">
        <v>1389</v>
      </c>
      <c r="UL97" t="s">
        <v>1389</v>
      </c>
      <c r="UM97" t="s">
        <v>1389</v>
      </c>
      <c r="UN97" t="s">
        <v>1389</v>
      </c>
      <c r="UO97" t="s">
        <v>1389</v>
      </c>
      <c r="UP97" t="s">
        <v>1389</v>
      </c>
      <c r="UQ97" t="s">
        <v>1389</v>
      </c>
      <c r="UR97" t="s">
        <v>1389</v>
      </c>
      <c r="US97" t="s">
        <v>1389</v>
      </c>
      <c r="UT97">
        <v>100</v>
      </c>
      <c r="UU97">
        <v>83</v>
      </c>
      <c r="UV97">
        <v>67</v>
      </c>
      <c r="UW97">
        <v>100</v>
      </c>
      <c r="UX97">
        <v>100</v>
      </c>
      <c r="UY97">
        <v>56</v>
      </c>
      <c r="UZ97">
        <v>-1</v>
      </c>
      <c r="VA97">
        <v>-1</v>
      </c>
      <c r="VB97">
        <v>-1</v>
      </c>
      <c r="VC97">
        <v>-1</v>
      </c>
      <c r="VD97">
        <v>-1</v>
      </c>
      <c r="VE97">
        <v>-1</v>
      </c>
      <c r="VF97">
        <v>-1</v>
      </c>
      <c r="VG97">
        <v>-1</v>
      </c>
      <c r="VH97">
        <v>-1</v>
      </c>
      <c r="VI97" t="s">
        <v>1389</v>
      </c>
      <c r="VJ97" t="s">
        <v>1389</v>
      </c>
      <c r="VK97" t="s">
        <v>1389</v>
      </c>
      <c r="VL97" t="s">
        <v>1389</v>
      </c>
      <c r="VM97" t="s">
        <v>1389</v>
      </c>
      <c r="VN97" t="s">
        <v>1389</v>
      </c>
      <c r="VO97">
        <v>-1</v>
      </c>
      <c r="VP97">
        <v>-1</v>
      </c>
      <c r="VQ97">
        <v>-1</v>
      </c>
      <c r="VR97">
        <v>100</v>
      </c>
      <c r="VS97">
        <v>91</v>
      </c>
      <c r="VT97">
        <v>55</v>
      </c>
      <c r="VU97">
        <v>100</v>
      </c>
      <c r="VV97">
        <v>80</v>
      </c>
      <c r="VW97">
        <v>60</v>
      </c>
      <c r="VX97">
        <v>100</v>
      </c>
      <c r="VY97">
        <v>87</v>
      </c>
      <c r="VZ97">
        <v>40</v>
      </c>
      <c r="WA97" t="s">
        <v>1389</v>
      </c>
      <c r="WB97" t="s">
        <v>1389</v>
      </c>
      <c r="WC97" t="s">
        <v>1389</v>
      </c>
      <c r="WD97">
        <v>100</v>
      </c>
      <c r="WE97">
        <v>90</v>
      </c>
      <c r="WF97">
        <v>40</v>
      </c>
      <c r="WG97">
        <v>-1</v>
      </c>
      <c r="WH97">
        <v>-1</v>
      </c>
      <c r="WI97">
        <v>-1</v>
      </c>
      <c r="WJ97" t="s">
        <v>1389</v>
      </c>
      <c r="WK97" t="s">
        <v>1389</v>
      </c>
      <c r="WL97" t="s">
        <v>1389</v>
      </c>
      <c r="WM97">
        <v>-1</v>
      </c>
      <c r="WN97">
        <v>-1</v>
      </c>
      <c r="WO97">
        <v>-1</v>
      </c>
      <c r="WP97" t="s">
        <v>1389</v>
      </c>
      <c r="WQ97" t="s">
        <v>1389</v>
      </c>
      <c r="WR97" t="s">
        <v>1389</v>
      </c>
      <c r="WS97" t="s">
        <v>1389</v>
      </c>
      <c r="WT97" t="s">
        <v>1389</v>
      </c>
      <c r="WU97" t="s">
        <v>1389</v>
      </c>
      <c r="WV97">
        <v>100</v>
      </c>
      <c r="WW97">
        <v>100</v>
      </c>
      <c r="WX97">
        <v>75</v>
      </c>
      <c r="WY97">
        <v>100</v>
      </c>
      <c r="WZ97">
        <v>71</v>
      </c>
      <c r="XA97">
        <v>0</v>
      </c>
      <c r="XB97" t="s">
        <v>1389</v>
      </c>
      <c r="XC97" t="s">
        <v>1389</v>
      </c>
      <c r="XD97" t="s">
        <v>1389</v>
      </c>
      <c r="XE97">
        <v>100</v>
      </c>
      <c r="XF97">
        <v>100</v>
      </c>
      <c r="XG97">
        <v>60</v>
      </c>
      <c r="XH97">
        <v>-1</v>
      </c>
      <c r="XI97">
        <v>-1</v>
      </c>
      <c r="XJ97">
        <v>-1</v>
      </c>
      <c r="XK97" t="s">
        <v>1389</v>
      </c>
      <c r="XL97" t="s">
        <v>1389</v>
      </c>
      <c r="XM97" t="s">
        <v>1389</v>
      </c>
      <c r="XN97" t="s">
        <v>1389</v>
      </c>
      <c r="XO97" t="s">
        <v>1389</v>
      </c>
      <c r="XP97" t="s">
        <v>1389</v>
      </c>
      <c r="XQ97">
        <v>-1</v>
      </c>
      <c r="XR97">
        <v>-1</v>
      </c>
      <c r="XS97">
        <v>-1</v>
      </c>
      <c r="XT97">
        <v>100</v>
      </c>
      <c r="XU97">
        <v>91</v>
      </c>
      <c r="XV97">
        <v>45</v>
      </c>
      <c r="XW97">
        <v>-1</v>
      </c>
      <c r="XX97">
        <v>-1</v>
      </c>
      <c r="XY97">
        <v>-1</v>
      </c>
      <c r="XZ97">
        <v>100</v>
      </c>
      <c r="YA97">
        <v>100</v>
      </c>
      <c r="YB97">
        <v>27</v>
      </c>
      <c r="YC97" t="s">
        <v>1389</v>
      </c>
      <c r="YD97" t="s">
        <v>1389</v>
      </c>
      <c r="YE97" t="s">
        <v>1389</v>
      </c>
      <c r="YF97">
        <v>100</v>
      </c>
      <c r="YG97">
        <v>100</v>
      </c>
      <c r="YH97">
        <v>33</v>
      </c>
      <c r="YI97">
        <v>-1</v>
      </c>
      <c r="YJ97">
        <v>-1</v>
      </c>
      <c r="YK97">
        <v>-1</v>
      </c>
      <c r="YL97" t="s">
        <v>1389</v>
      </c>
      <c r="YM97" t="s">
        <v>1389</v>
      </c>
      <c r="YN97" t="s">
        <v>1389</v>
      </c>
      <c r="YO97" t="s">
        <v>1389</v>
      </c>
      <c r="YP97" t="s">
        <v>1389</v>
      </c>
      <c r="YQ97" t="s">
        <v>1389</v>
      </c>
      <c r="YR97" t="s">
        <v>1389</v>
      </c>
      <c r="YS97" t="s">
        <v>1389</v>
      </c>
      <c r="YT97" t="s">
        <v>1389</v>
      </c>
      <c r="YU97" t="s">
        <v>1389</v>
      </c>
      <c r="YV97" t="s">
        <v>1389</v>
      </c>
      <c r="YW97" t="s">
        <v>1389</v>
      </c>
      <c r="YX97">
        <v>100</v>
      </c>
      <c r="YY97">
        <v>100</v>
      </c>
      <c r="YZ97">
        <v>0</v>
      </c>
      <c r="ZA97">
        <v>100</v>
      </c>
      <c r="ZB97">
        <v>100</v>
      </c>
      <c r="ZC97">
        <v>44</v>
      </c>
      <c r="ZD97">
        <v>-1</v>
      </c>
      <c r="ZE97">
        <v>-1</v>
      </c>
      <c r="ZF97">
        <v>-1</v>
      </c>
      <c r="ZG97">
        <v>-1</v>
      </c>
      <c r="ZH97">
        <v>-1</v>
      </c>
      <c r="ZI97">
        <v>-1</v>
      </c>
      <c r="ZJ97">
        <v>-1</v>
      </c>
      <c r="ZK97">
        <v>-1</v>
      </c>
      <c r="ZL97">
        <v>-1</v>
      </c>
      <c r="ZM97" t="s">
        <v>1389</v>
      </c>
      <c r="ZN97" t="s">
        <v>1389</v>
      </c>
      <c r="ZO97" t="s">
        <v>1389</v>
      </c>
      <c r="ZP97" t="s">
        <v>1389</v>
      </c>
      <c r="ZQ97" t="s">
        <v>1389</v>
      </c>
      <c r="ZR97" t="s">
        <v>1389</v>
      </c>
      <c r="ZS97">
        <v>-1</v>
      </c>
      <c r="ZT97">
        <v>-1</v>
      </c>
      <c r="ZU97">
        <v>-1</v>
      </c>
      <c r="ZV97">
        <v>100</v>
      </c>
      <c r="ZW97">
        <v>100</v>
      </c>
      <c r="ZX97">
        <v>36</v>
      </c>
      <c r="ZY97">
        <v>-1</v>
      </c>
      <c r="ZZ97">
        <v>-1</v>
      </c>
      <c r="AAA97">
        <v>-1</v>
      </c>
      <c r="AAB97">
        <v>-1</v>
      </c>
      <c r="AAC97">
        <v>-1</v>
      </c>
      <c r="AAD97">
        <v>-1</v>
      </c>
      <c r="AAE97" t="s">
        <v>1389</v>
      </c>
      <c r="AAF97" t="s">
        <v>1389</v>
      </c>
      <c r="AAG97" t="s">
        <v>1389</v>
      </c>
      <c r="AAH97">
        <v>-1</v>
      </c>
      <c r="AAI97">
        <v>-1</v>
      </c>
      <c r="AAJ97">
        <v>-1</v>
      </c>
      <c r="AAK97" t="s">
        <v>1389</v>
      </c>
      <c r="AAL97" t="s">
        <v>1389</v>
      </c>
      <c r="AAM97" t="s">
        <v>1389</v>
      </c>
      <c r="AAN97" t="s">
        <v>1389</v>
      </c>
      <c r="AAO97" t="s">
        <v>1389</v>
      </c>
      <c r="AAP97" t="s">
        <v>1389</v>
      </c>
      <c r="AAQ97" t="s">
        <v>1389</v>
      </c>
      <c r="AAR97" t="s">
        <v>1389</v>
      </c>
      <c r="AAS97" t="s">
        <v>1389</v>
      </c>
      <c r="AAT97" t="s">
        <v>1389</v>
      </c>
      <c r="AAU97" t="s">
        <v>1389</v>
      </c>
      <c r="AAV97" t="s">
        <v>1389</v>
      </c>
      <c r="AAW97" t="s">
        <v>1389</v>
      </c>
      <c r="AAX97" t="s">
        <v>1389</v>
      </c>
      <c r="AAY97" t="s">
        <v>1389</v>
      </c>
      <c r="AAZ97">
        <v>-1</v>
      </c>
      <c r="ABA97">
        <v>-1</v>
      </c>
      <c r="ABB97">
        <v>-1</v>
      </c>
      <c r="ABC97" t="s">
        <v>1389</v>
      </c>
      <c r="ABD97" t="s">
        <v>1389</v>
      </c>
      <c r="ABE97" t="s">
        <v>1389</v>
      </c>
      <c r="ABF97" t="s">
        <v>1389</v>
      </c>
      <c r="ABG97" t="s">
        <v>1389</v>
      </c>
      <c r="ABH97" t="s">
        <v>1389</v>
      </c>
      <c r="ABI97" t="s">
        <v>1389</v>
      </c>
      <c r="ABJ97" t="s">
        <v>1389</v>
      </c>
      <c r="ABK97" t="s">
        <v>1389</v>
      </c>
      <c r="ABL97" t="s">
        <v>1389</v>
      </c>
      <c r="ABM97" t="s">
        <v>1389</v>
      </c>
      <c r="ABN97" t="s">
        <v>1389</v>
      </c>
      <c r="ABO97" t="s">
        <v>1389</v>
      </c>
      <c r="ABP97" t="s">
        <v>1389</v>
      </c>
      <c r="ABQ97" t="s">
        <v>1389</v>
      </c>
      <c r="ABR97" t="s">
        <v>1389</v>
      </c>
      <c r="ABS97" t="s">
        <v>1389</v>
      </c>
      <c r="ABT97" t="s">
        <v>1389</v>
      </c>
      <c r="ABU97" t="s">
        <v>1389</v>
      </c>
      <c r="ABV97" t="s">
        <v>1389</v>
      </c>
      <c r="ABW97" t="s">
        <v>1389</v>
      </c>
      <c r="ABX97" t="s">
        <v>1389</v>
      </c>
      <c r="ABY97" t="s">
        <v>1389</v>
      </c>
      <c r="ABZ97" t="s">
        <v>1389</v>
      </c>
      <c r="ACA97">
        <v>-1</v>
      </c>
      <c r="ACB97">
        <v>-1</v>
      </c>
      <c r="ACC97">
        <v>-1</v>
      </c>
      <c r="ACD97" t="s">
        <v>1580</v>
      </c>
      <c r="ACE97">
        <v>339</v>
      </c>
      <c r="ACF97" t="s">
        <v>1389</v>
      </c>
      <c r="ACG97">
        <v>268</v>
      </c>
      <c r="ACH97">
        <v>62</v>
      </c>
      <c r="ACI97">
        <v>-1</v>
      </c>
      <c r="ACJ97">
        <v>-1</v>
      </c>
      <c r="ACK97" t="s">
        <v>1389</v>
      </c>
      <c r="ACL97" t="s">
        <v>1389</v>
      </c>
      <c r="ACM97">
        <v>189</v>
      </c>
      <c r="ACN97">
        <v>149</v>
      </c>
      <c r="ACO97">
        <v>30</v>
      </c>
      <c r="ACP97">
        <v>129</v>
      </c>
      <c r="ACQ97">
        <v>46</v>
      </c>
      <c r="ACR97">
        <v>-1</v>
      </c>
      <c r="ACS97">
        <v>-1</v>
      </c>
      <c r="ACT97">
        <v>13</v>
      </c>
      <c r="ACU97">
        <v>216</v>
      </c>
      <c r="ACV97">
        <v>123</v>
      </c>
      <c r="ACW97">
        <v>319</v>
      </c>
      <c r="ACX97" t="s">
        <v>1389</v>
      </c>
      <c r="ACY97">
        <v>257</v>
      </c>
      <c r="ACZ97">
        <v>53</v>
      </c>
      <c r="ADA97">
        <v>-1</v>
      </c>
      <c r="ADB97">
        <v>-1</v>
      </c>
      <c r="ADC97" t="s">
        <v>1389</v>
      </c>
      <c r="ADD97" t="s">
        <v>1389</v>
      </c>
      <c r="ADE97">
        <v>176</v>
      </c>
      <c r="ADF97">
        <v>142</v>
      </c>
      <c r="ADG97">
        <v>26</v>
      </c>
      <c r="ADH97">
        <v>116</v>
      </c>
      <c r="ADI97">
        <v>42</v>
      </c>
      <c r="ADJ97">
        <v>-1</v>
      </c>
      <c r="ADK97">
        <v>-1</v>
      </c>
      <c r="ADL97">
        <v>13</v>
      </c>
      <c r="ADM97">
        <v>204</v>
      </c>
      <c r="ADN97">
        <v>115</v>
      </c>
      <c r="ADO97">
        <v>237</v>
      </c>
      <c r="ADP97" t="s">
        <v>1389</v>
      </c>
      <c r="ADQ97">
        <v>199</v>
      </c>
      <c r="ADR97">
        <v>31</v>
      </c>
      <c r="ADS97">
        <v>-1</v>
      </c>
      <c r="ADT97">
        <v>-1</v>
      </c>
      <c r="ADU97" t="s">
        <v>1389</v>
      </c>
      <c r="ADV97" t="s">
        <v>1389</v>
      </c>
      <c r="ADW97">
        <v>127</v>
      </c>
      <c r="ADX97">
        <v>110</v>
      </c>
      <c r="ADY97">
        <v>17</v>
      </c>
      <c r="ADZ97">
        <v>67</v>
      </c>
      <c r="AEA97">
        <v>21</v>
      </c>
      <c r="AEB97">
        <v>-1</v>
      </c>
      <c r="AEC97">
        <v>-1</v>
      </c>
      <c r="AED97">
        <v>10</v>
      </c>
      <c r="AEE97">
        <v>160</v>
      </c>
      <c r="AEF97">
        <v>77</v>
      </c>
      <c r="AEG97">
        <v>113</v>
      </c>
      <c r="AEH97" t="s">
        <v>1389</v>
      </c>
      <c r="AEI97">
        <v>100</v>
      </c>
      <c r="AEJ97">
        <v>10</v>
      </c>
      <c r="AEK97">
        <v>-1</v>
      </c>
      <c r="AEL97">
        <v>-1</v>
      </c>
      <c r="AEM97" t="s">
        <v>1389</v>
      </c>
      <c r="AEN97" t="s">
        <v>1389</v>
      </c>
      <c r="AEO97">
        <v>63</v>
      </c>
      <c r="AEP97">
        <v>50</v>
      </c>
      <c r="AEQ97">
        <v>7</v>
      </c>
      <c r="AER97">
        <v>20</v>
      </c>
      <c r="AES97">
        <v>5</v>
      </c>
      <c r="AET97">
        <v>-1</v>
      </c>
      <c r="AEU97">
        <v>-1</v>
      </c>
      <c r="AEV97">
        <v>7</v>
      </c>
      <c r="AEW97">
        <v>85</v>
      </c>
      <c r="AEX97">
        <v>28</v>
      </c>
      <c r="AEY97">
        <v>94</v>
      </c>
      <c r="AEZ97">
        <v>70</v>
      </c>
      <c r="AFA97">
        <v>33</v>
      </c>
      <c r="AFB97" t="s">
        <v>1389</v>
      </c>
      <c r="AFC97" t="s">
        <v>1389</v>
      </c>
      <c r="AFD97" t="s">
        <v>1389</v>
      </c>
      <c r="AFE97">
        <v>96</v>
      </c>
      <c r="AFF97">
        <v>74</v>
      </c>
      <c r="AFG97">
        <v>37</v>
      </c>
      <c r="AFH97">
        <v>85</v>
      </c>
      <c r="AFI97">
        <v>50</v>
      </c>
      <c r="AFJ97">
        <v>16</v>
      </c>
      <c r="AFK97">
        <v>-1</v>
      </c>
      <c r="AFL97">
        <v>-1</v>
      </c>
      <c r="AFM97">
        <v>-1</v>
      </c>
      <c r="AFN97">
        <v>-1</v>
      </c>
      <c r="AFO97">
        <v>-1</v>
      </c>
      <c r="AFP97">
        <v>-1</v>
      </c>
      <c r="AFQ97" t="s">
        <v>1389</v>
      </c>
      <c r="AFR97" t="s">
        <v>1389</v>
      </c>
      <c r="AFS97" t="s">
        <v>1389</v>
      </c>
      <c r="AFT97" t="s">
        <v>1389</v>
      </c>
      <c r="AFU97" t="s">
        <v>1389</v>
      </c>
      <c r="AFV97" t="s">
        <v>1389</v>
      </c>
      <c r="AFW97">
        <v>93</v>
      </c>
      <c r="AFX97">
        <v>67</v>
      </c>
      <c r="AFY97">
        <v>33</v>
      </c>
      <c r="AFZ97">
        <v>95</v>
      </c>
      <c r="AGA97">
        <v>74</v>
      </c>
      <c r="AGB97">
        <v>34</v>
      </c>
      <c r="AGC97">
        <v>87</v>
      </c>
      <c r="AGD97">
        <v>57</v>
      </c>
      <c r="AGE97">
        <v>23</v>
      </c>
      <c r="AGF97">
        <v>90</v>
      </c>
      <c r="AGG97">
        <v>52</v>
      </c>
      <c r="AGH97">
        <v>16</v>
      </c>
      <c r="AGI97">
        <v>91</v>
      </c>
      <c r="AGJ97">
        <v>46</v>
      </c>
      <c r="AGK97">
        <v>11</v>
      </c>
      <c r="AGL97">
        <v>-1</v>
      </c>
      <c r="AGM97">
        <v>-1</v>
      </c>
      <c r="AGN97">
        <v>-1</v>
      </c>
      <c r="AGO97">
        <v>-1</v>
      </c>
      <c r="AGP97">
        <v>-1</v>
      </c>
      <c r="AGQ97">
        <v>-1</v>
      </c>
      <c r="AGR97">
        <v>100</v>
      </c>
      <c r="AGS97">
        <v>77</v>
      </c>
      <c r="AGT97">
        <v>54</v>
      </c>
      <c r="AGU97">
        <v>94</v>
      </c>
      <c r="AGV97">
        <v>74</v>
      </c>
      <c r="AGW97">
        <v>39</v>
      </c>
      <c r="AGX97">
        <v>93</v>
      </c>
      <c r="AGY97">
        <v>63</v>
      </c>
      <c r="AGZ97">
        <v>23</v>
      </c>
      <c r="AHA97">
        <v>140</v>
      </c>
      <c r="AHB97" t="s">
        <v>1389</v>
      </c>
      <c r="AHC97">
        <v>111</v>
      </c>
      <c r="AHD97">
        <v>26</v>
      </c>
      <c r="AHE97">
        <v>-1</v>
      </c>
      <c r="AHF97">
        <v>-1</v>
      </c>
      <c r="AHG97" t="s">
        <v>1389</v>
      </c>
      <c r="AHH97" t="s">
        <v>1389</v>
      </c>
      <c r="AHI97">
        <v>79</v>
      </c>
      <c r="AHJ97">
        <v>61</v>
      </c>
      <c r="AHK97">
        <v>12</v>
      </c>
      <c r="AHL97">
        <v>53</v>
      </c>
      <c r="AHM97">
        <v>20</v>
      </c>
      <c r="AHN97">
        <v>-1</v>
      </c>
      <c r="AHO97">
        <v>-1</v>
      </c>
      <c r="AHP97">
        <v>-1</v>
      </c>
      <c r="AHQ97">
        <v>90</v>
      </c>
      <c r="AHR97">
        <v>50</v>
      </c>
      <c r="AHS97">
        <v>134</v>
      </c>
      <c r="AHT97" t="s">
        <v>1389</v>
      </c>
      <c r="AHU97">
        <v>107</v>
      </c>
      <c r="AHV97">
        <v>24</v>
      </c>
      <c r="AHW97">
        <v>-1</v>
      </c>
      <c r="AHX97">
        <v>-1</v>
      </c>
      <c r="AHY97" t="s">
        <v>1389</v>
      </c>
      <c r="AHZ97" t="s">
        <v>1389</v>
      </c>
      <c r="AIA97">
        <v>74</v>
      </c>
      <c r="AIB97">
        <v>60</v>
      </c>
      <c r="AIC97">
        <v>10</v>
      </c>
      <c r="AID97">
        <v>48</v>
      </c>
      <c r="AIE97">
        <v>19</v>
      </c>
      <c r="AIF97">
        <v>-1</v>
      </c>
      <c r="AIG97">
        <v>-1</v>
      </c>
      <c r="AIH97">
        <v>-1</v>
      </c>
      <c r="AII97">
        <v>86</v>
      </c>
      <c r="AIJ97">
        <v>48</v>
      </c>
      <c r="AIK97">
        <v>105</v>
      </c>
      <c r="AIL97" t="s">
        <v>1389</v>
      </c>
      <c r="AIM97">
        <v>88</v>
      </c>
      <c r="AIN97">
        <v>14</v>
      </c>
      <c r="AIO97">
        <v>-1</v>
      </c>
      <c r="AIP97">
        <v>-1</v>
      </c>
      <c r="AIQ97" t="s">
        <v>1389</v>
      </c>
      <c r="AIR97" t="s">
        <v>1389</v>
      </c>
      <c r="AIS97">
        <v>55</v>
      </c>
      <c r="AIT97">
        <v>50</v>
      </c>
      <c r="AIU97">
        <v>8</v>
      </c>
      <c r="AIV97">
        <v>30</v>
      </c>
      <c r="AIW97">
        <v>9</v>
      </c>
      <c r="AIX97">
        <v>-1</v>
      </c>
      <c r="AIY97">
        <v>-1</v>
      </c>
      <c r="AIZ97">
        <v>-1</v>
      </c>
      <c r="AJA97">
        <v>74</v>
      </c>
      <c r="AJB97">
        <v>31</v>
      </c>
      <c r="AJC97">
        <v>49</v>
      </c>
      <c r="AJD97" t="s">
        <v>1389</v>
      </c>
      <c r="AJE97">
        <v>44</v>
      </c>
      <c r="AJF97">
        <v>3</v>
      </c>
      <c r="AJG97">
        <v>-1</v>
      </c>
      <c r="AJH97">
        <v>-1</v>
      </c>
      <c r="AJI97" t="s">
        <v>1389</v>
      </c>
      <c r="AJJ97" t="s">
        <v>1389</v>
      </c>
      <c r="AJK97">
        <v>25</v>
      </c>
      <c r="AJL97">
        <v>24</v>
      </c>
      <c r="AJM97">
        <v>2</v>
      </c>
      <c r="AJN97">
        <v>10</v>
      </c>
      <c r="AJO97">
        <v>2</v>
      </c>
      <c r="AJP97">
        <v>-1</v>
      </c>
      <c r="AJQ97">
        <v>-1</v>
      </c>
      <c r="AJR97">
        <v>-1</v>
      </c>
      <c r="AJS97">
        <v>36</v>
      </c>
      <c r="AJT97">
        <v>13</v>
      </c>
      <c r="AJU97">
        <v>96</v>
      </c>
      <c r="AJV97">
        <v>75</v>
      </c>
      <c r="AJW97">
        <v>35</v>
      </c>
      <c r="AJX97" t="s">
        <v>1389</v>
      </c>
      <c r="AJY97" t="s">
        <v>1389</v>
      </c>
      <c r="AJZ97" t="s">
        <v>1389</v>
      </c>
      <c r="AKA97">
        <v>96</v>
      </c>
      <c r="AKB97">
        <v>79</v>
      </c>
      <c r="AKC97">
        <v>40</v>
      </c>
      <c r="AKD97">
        <v>92</v>
      </c>
      <c r="AKE97">
        <v>54</v>
      </c>
      <c r="AKF97">
        <v>12</v>
      </c>
      <c r="AKG97">
        <v>-1</v>
      </c>
      <c r="AKH97">
        <v>-1</v>
      </c>
      <c r="AKI97">
        <v>-1</v>
      </c>
      <c r="AKJ97">
        <v>-1</v>
      </c>
      <c r="AKK97">
        <v>-1</v>
      </c>
      <c r="AKL97">
        <v>-1</v>
      </c>
      <c r="AKM97" t="s">
        <v>1389</v>
      </c>
      <c r="AKN97" t="s">
        <v>1389</v>
      </c>
      <c r="AKO97" t="s">
        <v>1389</v>
      </c>
      <c r="AKP97" t="s">
        <v>1389</v>
      </c>
      <c r="AKQ97" t="s">
        <v>1389</v>
      </c>
      <c r="AKR97" t="s">
        <v>1389</v>
      </c>
      <c r="AKS97">
        <v>94</v>
      </c>
      <c r="AKT97">
        <v>70</v>
      </c>
      <c r="AKU97">
        <v>32</v>
      </c>
      <c r="AKV97">
        <v>98</v>
      </c>
      <c r="AKW97">
        <v>82</v>
      </c>
      <c r="AKX97">
        <v>39</v>
      </c>
      <c r="AKY97">
        <v>83</v>
      </c>
      <c r="AKZ97">
        <v>67</v>
      </c>
      <c r="ALA97">
        <v>17</v>
      </c>
      <c r="ALB97">
        <v>91</v>
      </c>
      <c r="ALC97">
        <v>57</v>
      </c>
      <c r="ALD97">
        <v>19</v>
      </c>
      <c r="ALE97">
        <v>95</v>
      </c>
      <c r="ALF97">
        <v>45</v>
      </c>
      <c r="ALG97">
        <v>10</v>
      </c>
      <c r="ALH97">
        <v>-1</v>
      </c>
      <c r="ALI97">
        <v>-1</v>
      </c>
      <c r="ALJ97">
        <v>-1</v>
      </c>
      <c r="ALK97">
        <v>-1</v>
      </c>
      <c r="ALL97">
        <v>-1</v>
      </c>
      <c r="ALM97">
        <v>-1</v>
      </c>
      <c r="ALN97">
        <v>-1</v>
      </c>
      <c r="ALO97">
        <v>-1</v>
      </c>
      <c r="ALP97">
        <v>-1</v>
      </c>
      <c r="ALQ97">
        <v>96</v>
      </c>
      <c r="ALR97">
        <v>82</v>
      </c>
      <c r="ALS97">
        <v>40</v>
      </c>
      <c r="ALT97">
        <v>96</v>
      </c>
      <c r="ALU97">
        <v>62</v>
      </c>
      <c r="ALV97">
        <v>26</v>
      </c>
      <c r="ALW97">
        <v>117</v>
      </c>
      <c r="ALX97" t="s">
        <v>1389</v>
      </c>
      <c r="ALY97">
        <v>91</v>
      </c>
      <c r="ALZ97">
        <v>23</v>
      </c>
      <c r="AMA97">
        <v>-1</v>
      </c>
      <c r="AMB97">
        <v>-1</v>
      </c>
      <c r="AMC97" t="s">
        <v>1389</v>
      </c>
      <c r="AMD97" t="s">
        <v>1389</v>
      </c>
      <c r="AME97">
        <v>67</v>
      </c>
      <c r="AMF97">
        <v>49</v>
      </c>
      <c r="AMG97">
        <v>12</v>
      </c>
      <c r="AMH97">
        <v>47</v>
      </c>
      <c r="AMI97">
        <v>16</v>
      </c>
      <c r="AMJ97">
        <v>-1</v>
      </c>
      <c r="AMK97">
        <v>-1</v>
      </c>
      <c r="AML97">
        <v>-1</v>
      </c>
      <c r="AMM97">
        <v>72</v>
      </c>
      <c r="AMN97">
        <v>45</v>
      </c>
      <c r="AMO97">
        <v>110</v>
      </c>
      <c r="AMP97" t="s">
        <v>1389</v>
      </c>
      <c r="AMQ97">
        <v>88</v>
      </c>
      <c r="AMR97">
        <v>19</v>
      </c>
      <c r="AMS97">
        <v>-1</v>
      </c>
      <c r="AMT97">
        <v>-1</v>
      </c>
      <c r="AMU97" t="s">
        <v>1389</v>
      </c>
      <c r="AMV97" t="s">
        <v>1389</v>
      </c>
      <c r="AMW97">
        <v>62</v>
      </c>
      <c r="AMX97">
        <v>47</v>
      </c>
      <c r="AMY97">
        <v>11</v>
      </c>
      <c r="AMZ97">
        <v>43</v>
      </c>
      <c r="ANA97">
        <v>14</v>
      </c>
      <c r="ANB97">
        <v>-1</v>
      </c>
      <c r="ANC97">
        <v>-1</v>
      </c>
      <c r="AND97">
        <v>-1</v>
      </c>
      <c r="ANE97">
        <v>69</v>
      </c>
      <c r="ANF97">
        <v>41</v>
      </c>
      <c r="ANG97">
        <v>81</v>
      </c>
      <c r="ANH97" t="s">
        <v>1389</v>
      </c>
      <c r="ANI97">
        <v>68</v>
      </c>
      <c r="ANJ97">
        <v>11</v>
      </c>
      <c r="ANK97">
        <v>-1</v>
      </c>
      <c r="ANL97">
        <v>-1</v>
      </c>
      <c r="ANM97" t="s">
        <v>1389</v>
      </c>
      <c r="ANN97" t="s">
        <v>1389</v>
      </c>
      <c r="ANO97">
        <v>44</v>
      </c>
      <c r="ANP97">
        <v>37</v>
      </c>
      <c r="ANQ97">
        <v>6</v>
      </c>
      <c r="ANR97">
        <v>26</v>
      </c>
      <c r="ANS97">
        <v>8</v>
      </c>
      <c r="ANT97">
        <v>-1</v>
      </c>
      <c r="ANU97">
        <v>-1</v>
      </c>
      <c r="ANV97">
        <v>-1</v>
      </c>
      <c r="ANW97">
        <v>50</v>
      </c>
      <c r="ANX97">
        <v>31</v>
      </c>
      <c r="ANY97">
        <v>38</v>
      </c>
      <c r="ANZ97" t="s">
        <v>1389</v>
      </c>
      <c r="AOA97">
        <v>33</v>
      </c>
      <c r="AOB97">
        <v>5</v>
      </c>
      <c r="AOC97">
        <v>-1</v>
      </c>
      <c r="AOD97">
        <v>-1</v>
      </c>
      <c r="AOE97" t="s">
        <v>1389</v>
      </c>
      <c r="AOF97" t="s">
        <v>1389</v>
      </c>
      <c r="AOG97">
        <v>22</v>
      </c>
      <c r="AOH97">
        <v>16</v>
      </c>
      <c r="AOI97">
        <v>4</v>
      </c>
      <c r="AOJ97">
        <v>5</v>
      </c>
      <c r="AOK97">
        <v>2</v>
      </c>
      <c r="AOL97">
        <v>-1</v>
      </c>
      <c r="AOM97">
        <v>-1</v>
      </c>
      <c r="AON97">
        <v>-1</v>
      </c>
      <c r="AOO97">
        <v>28</v>
      </c>
      <c r="AOP97">
        <v>10</v>
      </c>
      <c r="AOQ97">
        <v>94</v>
      </c>
      <c r="AOR97">
        <v>69</v>
      </c>
      <c r="AOS97">
        <v>32</v>
      </c>
      <c r="AOT97" t="s">
        <v>1389</v>
      </c>
      <c r="AOU97" t="s">
        <v>1389</v>
      </c>
      <c r="AOV97" t="s">
        <v>1389</v>
      </c>
      <c r="AOW97">
        <v>97</v>
      </c>
      <c r="AOX97">
        <v>75</v>
      </c>
      <c r="AOY97">
        <v>36</v>
      </c>
      <c r="AOZ97">
        <v>83</v>
      </c>
      <c r="APA97">
        <v>48</v>
      </c>
      <c r="APB97">
        <v>22</v>
      </c>
      <c r="APC97">
        <v>-1</v>
      </c>
      <c r="APD97">
        <v>-1</v>
      </c>
      <c r="APE97">
        <v>-1</v>
      </c>
      <c r="APF97">
        <v>-1</v>
      </c>
      <c r="APG97">
        <v>-1</v>
      </c>
      <c r="APH97">
        <v>-1</v>
      </c>
      <c r="API97" t="s">
        <v>1389</v>
      </c>
      <c r="APJ97" t="s">
        <v>1389</v>
      </c>
      <c r="APK97" t="s">
        <v>1389</v>
      </c>
      <c r="APL97" t="s">
        <v>1389</v>
      </c>
      <c r="APM97" t="s">
        <v>1389</v>
      </c>
      <c r="APN97" t="s">
        <v>1389</v>
      </c>
      <c r="APO97">
        <v>93</v>
      </c>
      <c r="APP97">
        <v>66</v>
      </c>
      <c r="APQ97">
        <v>33</v>
      </c>
      <c r="APR97">
        <v>96</v>
      </c>
      <c r="APS97">
        <v>76</v>
      </c>
      <c r="APT97">
        <v>33</v>
      </c>
      <c r="APU97">
        <v>92</v>
      </c>
      <c r="APV97">
        <v>50</v>
      </c>
      <c r="APW97">
        <v>33</v>
      </c>
      <c r="APX97">
        <v>91</v>
      </c>
      <c r="APY97">
        <v>55</v>
      </c>
      <c r="APZ97">
        <v>11</v>
      </c>
      <c r="AQA97">
        <v>88</v>
      </c>
      <c r="AQB97">
        <v>50</v>
      </c>
      <c r="AQC97">
        <v>13</v>
      </c>
      <c r="AQD97">
        <v>-1</v>
      </c>
      <c r="AQE97">
        <v>-1</v>
      </c>
      <c r="AQF97">
        <v>-1</v>
      </c>
      <c r="AQG97">
        <v>-1</v>
      </c>
      <c r="AQH97">
        <v>-1</v>
      </c>
      <c r="AQI97">
        <v>-1</v>
      </c>
      <c r="AQJ97">
        <v>-1</v>
      </c>
      <c r="AQK97">
        <v>-1</v>
      </c>
      <c r="AQL97">
        <v>-1</v>
      </c>
      <c r="AQM97">
        <v>96</v>
      </c>
      <c r="AQN97">
        <v>69</v>
      </c>
      <c r="AQO97">
        <v>39</v>
      </c>
      <c r="AQP97">
        <v>91</v>
      </c>
      <c r="AQQ97">
        <v>69</v>
      </c>
      <c r="AQR97">
        <v>22</v>
      </c>
      <c r="AQS97">
        <v>35</v>
      </c>
      <c r="AQT97" t="s">
        <v>1389</v>
      </c>
      <c r="AQU97">
        <v>27</v>
      </c>
      <c r="AQV97">
        <v>6</v>
      </c>
      <c r="AQW97">
        <v>-1</v>
      </c>
      <c r="AQX97">
        <v>-1</v>
      </c>
      <c r="AQY97" t="s">
        <v>1389</v>
      </c>
      <c r="AQZ97" t="s">
        <v>1389</v>
      </c>
      <c r="ARA97">
        <v>18</v>
      </c>
      <c r="ARB97">
        <v>17</v>
      </c>
      <c r="ARC97">
        <v>-1</v>
      </c>
      <c r="ARD97">
        <v>14</v>
      </c>
      <c r="ARE97">
        <v>-1</v>
      </c>
      <c r="ARF97" t="s">
        <v>1389</v>
      </c>
      <c r="ARG97" t="s">
        <v>1389</v>
      </c>
      <c r="ARH97">
        <v>-1</v>
      </c>
      <c r="ARI97">
        <v>24</v>
      </c>
      <c r="ARJ97">
        <v>11</v>
      </c>
      <c r="ARK97">
        <v>29</v>
      </c>
      <c r="ARL97" t="s">
        <v>1389</v>
      </c>
      <c r="ARM97">
        <v>23</v>
      </c>
      <c r="ARN97">
        <v>4</v>
      </c>
      <c r="ARO97">
        <v>-1</v>
      </c>
      <c r="ARP97">
        <v>-1</v>
      </c>
      <c r="ARQ97" t="s">
        <v>1389</v>
      </c>
      <c r="ARR97" t="s">
        <v>1389</v>
      </c>
      <c r="ARS97">
        <v>16</v>
      </c>
      <c r="ART97">
        <v>13</v>
      </c>
      <c r="ARU97">
        <v>-1</v>
      </c>
      <c r="ARV97">
        <v>11</v>
      </c>
      <c r="ARW97">
        <v>-1</v>
      </c>
      <c r="ARX97" t="s">
        <v>1389</v>
      </c>
      <c r="ARY97" t="s">
        <v>1389</v>
      </c>
      <c r="ARZ97">
        <v>-1</v>
      </c>
      <c r="ASA97">
        <v>20</v>
      </c>
      <c r="ASB97">
        <v>9</v>
      </c>
      <c r="ASC97">
        <v>19</v>
      </c>
      <c r="ASD97" t="s">
        <v>1389</v>
      </c>
      <c r="ASE97">
        <v>15</v>
      </c>
      <c r="ASF97">
        <v>3</v>
      </c>
      <c r="ASG97">
        <v>-1</v>
      </c>
      <c r="ASH97">
        <v>-1</v>
      </c>
      <c r="ASI97" t="s">
        <v>1389</v>
      </c>
      <c r="ASJ97" t="s">
        <v>1389</v>
      </c>
      <c r="ASK97">
        <v>12</v>
      </c>
      <c r="ASL97">
        <v>7</v>
      </c>
      <c r="ASM97">
        <v>-1</v>
      </c>
      <c r="ASN97">
        <v>5</v>
      </c>
      <c r="ASO97">
        <v>-1</v>
      </c>
      <c r="ASP97" t="s">
        <v>1389</v>
      </c>
      <c r="ASQ97" t="s">
        <v>1389</v>
      </c>
      <c r="ASR97">
        <v>-1</v>
      </c>
      <c r="ASS97">
        <v>14</v>
      </c>
      <c r="AST97">
        <v>5</v>
      </c>
      <c r="ASU97">
        <v>10</v>
      </c>
      <c r="ASV97" t="s">
        <v>1389</v>
      </c>
      <c r="ASW97">
        <v>8</v>
      </c>
      <c r="ASX97">
        <v>2</v>
      </c>
      <c r="ASY97">
        <v>-1</v>
      </c>
      <c r="ASZ97">
        <v>-1</v>
      </c>
      <c r="ATA97" t="s">
        <v>1389</v>
      </c>
      <c r="ATB97" t="s">
        <v>1389</v>
      </c>
      <c r="ATC97">
        <v>9</v>
      </c>
      <c r="ATD97">
        <v>1</v>
      </c>
      <c r="ATE97">
        <v>-1</v>
      </c>
      <c r="ATF97">
        <v>3</v>
      </c>
      <c r="ATG97">
        <v>-1</v>
      </c>
      <c r="ATH97" t="s">
        <v>1389</v>
      </c>
      <c r="ATI97" t="s">
        <v>1389</v>
      </c>
      <c r="ATJ97">
        <v>-1</v>
      </c>
      <c r="ATK97">
        <v>9</v>
      </c>
      <c r="ATL97">
        <v>1</v>
      </c>
      <c r="ATM97">
        <v>83</v>
      </c>
      <c r="ATN97">
        <v>54</v>
      </c>
      <c r="ATO97">
        <v>29</v>
      </c>
      <c r="ATP97" t="s">
        <v>1389</v>
      </c>
      <c r="ATQ97" t="s">
        <v>1389</v>
      </c>
      <c r="ATR97" t="s">
        <v>1389</v>
      </c>
      <c r="ATS97">
        <v>85</v>
      </c>
      <c r="ATT97">
        <v>56</v>
      </c>
      <c r="ATU97">
        <v>30</v>
      </c>
      <c r="ATV97">
        <v>67</v>
      </c>
      <c r="ATW97">
        <v>50</v>
      </c>
      <c r="ATX97">
        <v>33</v>
      </c>
      <c r="ATY97">
        <v>-1</v>
      </c>
      <c r="ATZ97">
        <v>-1</v>
      </c>
      <c r="AUA97">
        <v>-1</v>
      </c>
      <c r="AUB97">
        <v>-1</v>
      </c>
      <c r="AUC97">
        <v>-1</v>
      </c>
      <c r="AUD97">
        <v>-1</v>
      </c>
      <c r="AUE97" t="s">
        <v>1389</v>
      </c>
      <c r="AUF97" t="s">
        <v>1389</v>
      </c>
      <c r="AUG97" t="s">
        <v>1389</v>
      </c>
      <c r="AUH97" t="s">
        <v>1389</v>
      </c>
      <c r="AUI97" t="s">
        <v>1389</v>
      </c>
      <c r="AUJ97" t="s">
        <v>1389</v>
      </c>
      <c r="AUK97">
        <v>89</v>
      </c>
      <c r="AUL97">
        <v>67</v>
      </c>
      <c r="AUM97">
        <v>50</v>
      </c>
      <c r="AUN97">
        <v>76</v>
      </c>
      <c r="AUO97">
        <v>41</v>
      </c>
      <c r="AUP97">
        <v>6</v>
      </c>
      <c r="AUQ97">
        <v>-1</v>
      </c>
      <c r="AUR97">
        <v>-1</v>
      </c>
      <c r="AUS97">
        <v>-1</v>
      </c>
      <c r="AUT97">
        <v>79</v>
      </c>
      <c r="AUU97">
        <v>36</v>
      </c>
      <c r="AUV97">
        <v>21</v>
      </c>
      <c r="AUW97">
        <v>-1</v>
      </c>
      <c r="AUX97">
        <v>-1</v>
      </c>
      <c r="AUY97">
        <v>-1</v>
      </c>
      <c r="AUZ97" t="s">
        <v>1389</v>
      </c>
      <c r="AVA97" t="s">
        <v>1389</v>
      </c>
      <c r="AVB97" t="s">
        <v>1389</v>
      </c>
      <c r="AVC97" t="s">
        <v>1389</v>
      </c>
      <c r="AVD97" t="s">
        <v>1389</v>
      </c>
      <c r="AVE97" t="s">
        <v>1389</v>
      </c>
      <c r="AVF97">
        <v>-1</v>
      </c>
      <c r="AVG97">
        <v>-1</v>
      </c>
      <c r="AVH97">
        <v>-1</v>
      </c>
      <c r="AVI97">
        <v>83</v>
      </c>
      <c r="AVJ97">
        <v>58</v>
      </c>
      <c r="AVK97">
        <v>38</v>
      </c>
      <c r="AVL97">
        <v>82</v>
      </c>
      <c r="AVM97">
        <v>45</v>
      </c>
      <c r="AVN97">
        <v>9</v>
      </c>
      <c r="AVO97">
        <v>47</v>
      </c>
      <c r="AVP97" t="s">
        <v>1389</v>
      </c>
      <c r="AVQ97">
        <v>39</v>
      </c>
      <c r="AVR97">
        <v>-3</v>
      </c>
      <c r="AVS97">
        <v>-1</v>
      </c>
      <c r="AVT97" t="s">
        <v>1389</v>
      </c>
      <c r="AVU97" t="s">
        <v>1389</v>
      </c>
      <c r="AVV97" t="s">
        <v>1389</v>
      </c>
      <c r="AVW97">
        <v>25</v>
      </c>
      <c r="AVX97">
        <v>22</v>
      </c>
      <c r="AVY97">
        <v>-1</v>
      </c>
      <c r="AVZ97">
        <v>15</v>
      </c>
      <c r="AWA97">
        <v>6</v>
      </c>
      <c r="AWB97">
        <v>-1</v>
      </c>
      <c r="AWC97">
        <v>-1</v>
      </c>
      <c r="AWD97">
        <v>-1</v>
      </c>
      <c r="AWE97">
        <v>30</v>
      </c>
      <c r="AWF97">
        <v>17</v>
      </c>
      <c r="AWG97">
        <v>46</v>
      </c>
      <c r="AWH97" t="s">
        <v>1389</v>
      </c>
      <c r="AWI97">
        <v>39</v>
      </c>
      <c r="AWJ97">
        <v>-3</v>
      </c>
      <c r="AWK97">
        <v>-1</v>
      </c>
      <c r="AWL97" t="s">
        <v>1389</v>
      </c>
      <c r="AWM97" t="s">
        <v>1389</v>
      </c>
      <c r="AWN97" t="s">
        <v>1389</v>
      </c>
      <c r="AWO97">
        <v>24</v>
      </c>
      <c r="AWP97">
        <v>22</v>
      </c>
      <c r="AWQ97">
        <v>-1</v>
      </c>
      <c r="AWR97">
        <v>14</v>
      </c>
      <c r="AWS97">
        <v>6</v>
      </c>
      <c r="AWT97">
        <v>-1</v>
      </c>
      <c r="AWU97">
        <v>-1</v>
      </c>
      <c r="AWV97">
        <v>-1</v>
      </c>
      <c r="AWW97">
        <v>29</v>
      </c>
      <c r="AWX97">
        <v>17</v>
      </c>
      <c r="AWY97">
        <v>32</v>
      </c>
      <c r="AWZ97" t="s">
        <v>1389</v>
      </c>
      <c r="AXA97">
        <v>28</v>
      </c>
      <c r="AXB97">
        <v>-3</v>
      </c>
      <c r="AXC97">
        <v>-1</v>
      </c>
      <c r="AXD97" t="s">
        <v>1389</v>
      </c>
      <c r="AXE97" t="s">
        <v>1389</v>
      </c>
      <c r="AXF97" t="s">
        <v>1389</v>
      </c>
      <c r="AXG97">
        <v>16</v>
      </c>
      <c r="AXH97">
        <v>16</v>
      </c>
      <c r="AXI97">
        <v>-1</v>
      </c>
      <c r="AXJ97">
        <v>6</v>
      </c>
      <c r="AXK97">
        <v>3</v>
      </c>
      <c r="AXL97">
        <v>-1</v>
      </c>
      <c r="AXM97">
        <v>-1</v>
      </c>
      <c r="AXN97">
        <v>-1</v>
      </c>
      <c r="AXO97">
        <v>22</v>
      </c>
      <c r="AXP97">
        <v>10</v>
      </c>
      <c r="AXQ97">
        <v>16</v>
      </c>
      <c r="AXR97" t="s">
        <v>1389</v>
      </c>
      <c r="AXS97">
        <v>15</v>
      </c>
      <c r="AXT97">
        <v>-3</v>
      </c>
      <c r="AXU97">
        <v>-1</v>
      </c>
      <c r="AXV97" t="s">
        <v>1389</v>
      </c>
      <c r="AXW97" t="s">
        <v>1389</v>
      </c>
      <c r="AXX97" t="s">
        <v>1389</v>
      </c>
      <c r="AXY97">
        <v>7</v>
      </c>
      <c r="AXZ97">
        <v>9</v>
      </c>
      <c r="AYA97">
        <v>-1</v>
      </c>
      <c r="AYB97">
        <v>2</v>
      </c>
      <c r="AYC97">
        <v>0</v>
      </c>
      <c r="AYD97">
        <v>-1</v>
      </c>
      <c r="AYE97">
        <v>-1</v>
      </c>
      <c r="AYF97">
        <v>-1</v>
      </c>
      <c r="AYG97">
        <v>12</v>
      </c>
      <c r="AYH97">
        <v>4</v>
      </c>
      <c r="AYI97">
        <v>98</v>
      </c>
      <c r="AYJ97">
        <v>68</v>
      </c>
      <c r="AYK97">
        <v>34</v>
      </c>
      <c r="AYL97" t="s">
        <v>1389</v>
      </c>
      <c r="AYM97" t="s">
        <v>1389</v>
      </c>
      <c r="AYN97" t="s">
        <v>1389</v>
      </c>
      <c r="AYO97">
        <v>100</v>
      </c>
      <c r="AYP97">
        <v>72</v>
      </c>
      <c r="AYQ97">
        <v>38</v>
      </c>
      <c r="AYR97">
        <v>86</v>
      </c>
      <c r="AYS97">
        <v>43</v>
      </c>
      <c r="AYT97">
        <v>0</v>
      </c>
      <c r="AYU97">
        <v>-1</v>
      </c>
      <c r="AYV97">
        <v>-1</v>
      </c>
      <c r="AYW97">
        <v>-1</v>
      </c>
      <c r="AYX97" t="s">
        <v>1389</v>
      </c>
      <c r="AYY97" t="s">
        <v>1389</v>
      </c>
      <c r="AYZ97" t="s">
        <v>1389</v>
      </c>
      <c r="AZA97" t="s">
        <v>1389</v>
      </c>
      <c r="AZB97" t="s">
        <v>1389</v>
      </c>
      <c r="AZC97" t="s">
        <v>1389</v>
      </c>
      <c r="AZD97" t="s">
        <v>1389</v>
      </c>
      <c r="AZE97" t="s">
        <v>1389</v>
      </c>
      <c r="AZF97" t="s">
        <v>1389</v>
      </c>
      <c r="AZG97">
        <v>96</v>
      </c>
      <c r="AZH97">
        <v>64</v>
      </c>
      <c r="AZI97">
        <v>28</v>
      </c>
      <c r="AZJ97">
        <v>100</v>
      </c>
      <c r="AZK97">
        <v>73</v>
      </c>
      <c r="AZL97">
        <v>41</v>
      </c>
      <c r="AZM97">
        <v>-1</v>
      </c>
      <c r="AZN97">
        <v>-1</v>
      </c>
      <c r="AZO97">
        <v>-1</v>
      </c>
      <c r="AZP97">
        <v>93</v>
      </c>
      <c r="AZQ97">
        <v>40</v>
      </c>
      <c r="AZR97">
        <v>13</v>
      </c>
      <c r="AZS97">
        <v>100</v>
      </c>
      <c r="AZT97">
        <v>50</v>
      </c>
      <c r="AZU97">
        <v>0</v>
      </c>
      <c r="AZV97">
        <v>-1</v>
      </c>
      <c r="AZW97">
        <v>-1</v>
      </c>
      <c r="AZX97">
        <v>-1</v>
      </c>
      <c r="AZY97">
        <v>-1</v>
      </c>
      <c r="AZZ97">
        <v>-1</v>
      </c>
      <c r="BAA97">
        <v>-1</v>
      </c>
      <c r="BAB97">
        <v>-1</v>
      </c>
      <c r="BAC97">
        <v>-1</v>
      </c>
      <c r="BAD97">
        <v>-1</v>
      </c>
      <c r="BAE97">
        <v>97</v>
      </c>
      <c r="BAF97">
        <v>73</v>
      </c>
      <c r="BAG97">
        <v>40</v>
      </c>
      <c r="BAH97">
        <v>100</v>
      </c>
      <c r="BAI97">
        <v>59</v>
      </c>
      <c r="BAJ97">
        <v>24</v>
      </c>
    </row>
    <row r="98" spans="1:1388" hidden="1">
      <c r="A98" t="s">
        <v>1581</v>
      </c>
      <c r="B98">
        <v>107</v>
      </c>
      <c r="C98">
        <v>78</v>
      </c>
      <c r="D98">
        <v>57</v>
      </c>
      <c r="E98">
        <v>13</v>
      </c>
      <c r="F98">
        <v>-1</v>
      </c>
      <c r="G98">
        <v>-1</v>
      </c>
      <c r="H98">
        <v>-1</v>
      </c>
      <c r="I98">
        <v>-1</v>
      </c>
      <c r="J98">
        <v>61</v>
      </c>
      <c r="K98">
        <v>50</v>
      </c>
      <c r="L98">
        <v>41</v>
      </c>
      <c r="M98">
        <v>9</v>
      </c>
      <c r="N98">
        <v>34</v>
      </c>
      <c r="O98">
        <v>22</v>
      </c>
      <c r="P98">
        <v>14</v>
      </c>
      <c r="Q98">
        <v>3</v>
      </c>
      <c r="R98" t="s">
        <v>1389</v>
      </c>
      <c r="S98" t="s">
        <v>1389</v>
      </c>
      <c r="T98" t="s">
        <v>1389</v>
      </c>
      <c r="U98" t="s">
        <v>1389</v>
      </c>
      <c r="V98">
        <v>7</v>
      </c>
      <c r="W98">
        <v>3</v>
      </c>
      <c r="X98">
        <v>1</v>
      </c>
      <c r="Y98">
        <v>0</v>
      </c>
      <c r="Z98">
        <v>-1</v>
      </c>
      <c r="AA98">
        <v>-1</v>
      </c>
      <c r="AB98">
        <v>-1</v>
      </c>
      <c r="AC98">
        <v>-1</v>
      </c>
      <c r="AD98" t="s">
        <v>1389</v>
      </c>
      <c r="AE98" t="s">
        <v>1389</v>
      </c>
      <c r="AF98" t="s">
        <v>1389</v>
      </c>
      <c r="AG98" t="s">
        <v>1389</v>
      </c>
      <c r="AH98">
        <v>63</v>
      </c>
      <c r="AI98">
        <v>42</v>
      </c>
      <c r="AJ98">
        <v>29</v>
      </c>
      <c r="AK98">
        <v>5</v>
      </c>
      <c r="AL98">
        <v>43</v>
      </c>
      <c r="AM98">
        <v>36</v>
      </c>
      <c r="AN98">
        <v>28</v>
      </c>
      <c r="AO98">
        <v>8</v>
      </c>
      <c r="AP98">
        <v>25</v>
      </c>
      <c r="AQ98">
        <v>12</v>
      </c>
      <c r="AR98">
        <v>8</v>
      </c>
      <c r="AS98">
        <v>3</v>
      </c>
      <c r="AT98">
        <v>57</v>
      </c>
      <c r="AU98">
        <v>35</v>
      </c>
      <c r="AV98">
        <v>21</v>
      </c>
      <c r="AW98">
        <v>3</v>
      </c>
      <c r="AX98">
        <v>25</v>
      </c>
      <c r="AY98">
        <v>12</v>
      </c>
      <c r="AZ98">
        <v>4</v>
      </c>
      <c r="BA98">
        <v>1</v>
      </c>
      <c r="BB98">
        <v>6</v>
      </c>
      <c r="BC98">
        <v>5</v>
      </c>
      <c r="BD98">
        <v>1</v>
      </c>
      <c r="BE98">
        <v>1</v>
      </c>
      <c r="BF98">
        <v>9</v>
      </c>
      <c r="BG98">
        <v>8</v>
      </c>
      <c r="BH98">
        <v>3</v>
      </c>
      <c r="BI98">
        <v>1</v>
      </c>
      <c r="BJ98">
        <v>-1</v>
      </c>
      <c r="BK98">
        <v>-1</v>
      </c>
      <c r="BL98">
        <v>-1</v>
      </c>
      <c r="BM98">
        <v>-1</v>
      </c>
      <c r="BN98">
        <v>87</v>
      </c>
      <c r="BO98">
        <v>67</v>
      </c>
      <c r="BP98">
        <v>51</v>
      </c>
      <c r="BQ98">
        <v>10</v>
      </c>
      <c r="BR98">
        <v>20</v>
      </c>
      <c r="BS98">
        <v>11</v>
      </c>
      <c r="BT98">
        <v>6</v>
      </c>
      <c r="BU98">
        <v>3</v>
      </c>
      <c r="BV98">
        <v>89</v>
      </c>
      <c r="BW98">
        <v>66</v>
      </c>
      <c r="BX98">
        <v>53</v>
      </c>
      <c r="BY98">
        <v>12</v>
      </c>
      <c r="BZ98">
        <v>-1</v>
      </c>
      <c r="CA98">
        <v>-1</v>
      </c>
      <c r="CB98">
        <v>-1</v>
      </c>
      <c r="CC98">
        <v>-1</v>
      </c>
      <c r="CD98">
        <v>44</v>
      </c>
      <c r="CE98">
        <v>36</v>
      </c>
      <c r="CF98">
        <v>30</v>
      </c>
      <c r="CG98">
        <v>8</v>
      </c>
      <c r="CH98">
        <v>36</v>
      </c>
      <c r="CI98">
        <v>26</v>
      </c>
      <c r="CJ98">
        <v>21</v>
      </c>
      <c r="CK98">
        <v>3</v>
      </c>
      <c r="CL98" t="s">
        <v>1389</v>
      </c>
      <c r="CM98" t="s">
        <v>1389</v>
      </c>
      <c r="CN98" t="s">
        <v>1389</v>
      </c>
      <c r="CO98" t="s">
        <v>1389</v>
      </c>
      <c r="CP98">
        <v>5</v>
      </c>
      <c r="CQ98">
        <v>1</v>
      </c>
      <c r="CR98">
        <v>0</v>
      </c>
      <c r="CS98">
        <v>0</v>
      </c>
      <c r="CT98">
        <v>-1</v>
      </c>
      <c r="CU98">
        <v>-1</v>
      </c>
      <c r="CV98">
        <v>-1</v>
      </c>
      <c r="CW98">
        <v>-1</v>
      </c>
      <c r="CX98" t="s">
        <v>1389</v>
      </c>
      <c r="CY98" t="s">
        <v>1389</v>
      </c>
      <c r="CZ98" t="s">
        <v>1389</v>
      </c>
      <c r="DA98" t="s">
        <v>1389</v>
      </c>
      <c r="DB98">
        <v>47</v>
      </c>
      <c r="DC98">
        <v>32</v>
      </c>
      <c r="DD98">
        <v>22</v>
      </c>
      <c r="DE98">
        <v>4</v>
      </c>
      <c r="DF98">
        <v>42</v>
      </c>
      <c r="DG98">
        <v>34</v>
      </c>
      <c r="DH98">
        <v>31</v>
      </c>
      <c r="DI98">
        <v>8</v>
      </c>
      <c r="DJ98">
        <v>20</v>
      </c>
      <c r="DK98">
        <v>8</v>
      </c>
      <c r="DL98">
        <v>4</v>
      </c>
      <c r="DM98">
        <v>1</v>
      </c>
      <c r="DN98">
        <v>50</v>
      </c>
      <c r="DO98">
        <v>32</v>
      </c>
      <c r="DP98">
        <v>23</v>
      </c>
      <c r="DQ98">
        <v>2</v>
      </c>
      <c r="DR98">
        <v>28</v>
      </c>
      <c r="DS98">
        <v>9</v>
      </c>
      <c r="DT98">
        <v>5</v>
      </c>
      <c r="DU98">
        <v>1</v>
      </c>
      <c r="DV98">
        <v>-1</v>
      </c>
      <c r="DW98">
        <v>-1</v>
      </c>
      <c r="DX98">
        <v>-1</v>
      </c>
      <c r="DY98">
        <v>-1</v>
      </c>
      <c r="DZ98">
        <v>-1</v>
      </c>
      <c r="EA98">
        <v>-1</v>
      </c>
      <c r="EB98">
        <v>-1</v>
      </c>
      <c r="EC98">
        <v>-1</v>
      </c>
      <c r="ED98">
        <v>-1</v>
      </c>
      <c r="EE98">
        <v>-1</v>
      </c>
      <c r="EF98">
        <v>-1</v>
      </c>
      <c r="EG98">
        <v>-1</v>
      </c>
      <c r="EH98">
        <v>67</v>
      </c>
      <c r="EI98">
        <v>50</v>
      </c>
      <c r="EJ98">
        <v>40</v>
      </c>
      <c r="EK98">
        <v>11</v>
      </c>
      <c r="EL98">
        <v>22</v>
      </c>
      <c r="EM98">
        <v>16</v>
      </c>
      <c r="EN98">
        <v>13</v>
      </c>
      <c r="EO98">
        <v>1</v>
      </c>
      <c r="EP98">
        <v>92</v>
      </c>
      <c r="EQ98">
        <v>77</v>
      </c>
      <c r="ER98">
        <v>35</v>
      </c>
      <c r="ES98">
        <v>20</v>
      </c>
      <c r="ET98">
        <v>-1</v>
      </c>
      <c r="EU98">
        <v>-1</v>
      </c>
      <c r="EV98">
        <v>-1</v>
      </c>
      <c r="EW98">
        <v>-1</v>
      </c>
      <c r="EX98">
        <v>54</v>
      </c>
      <c r="EY98">
        <v>47</v>
      </c>
      <c r="EZ98">
        <v>23</v>
      </c>
      <c r="FA98">
        <v>13</v>
      </c>
      <c r="FB98">
        <v>30</v>
      </c>
      <c r="FC98">
        <v>26</v>
      </c>
      <c r="FD98">
        <v>11</v>
      </c>
      <c r="FE98">
        <v>6</v>
      </c>
      <c r="FF98" t="s">
        <v>1389</v>
      </c>
      <c r="FG98" t="s">
        <v>1389</v>
      </c>
      <c r="FH98" t="s">
        <v>1389</v>
      </c>
      <c r="FI98" t="s">
        <v>1389</v>
      </c>
      <c r="FJ98">
        <v>-3</v>
      </c>
      <c r="FK98">
        <v>-3</v>
      </c>
      <c r="FL98">
        <v>-3</v>
      </c>
      <c r="FM98">
        <v>-3</v>
      </c>
      <c r="FN98" t="s">
        <v>1389</v>
      </c>
      <c r="FO98" t="s">
        <v>1389</v>
      </c>
      <c r="FP98" t="s">
        <v>1389</v>
      </c>
      <c r="FQ98" t="s">
        <v>1389</v>
      </c>
      <c r="FR98" t="s">
        <v>1389</v>
      </c>
      <c r="FS98" t="s">
        <v>1389</v>
      </c>
      <c r="FT98" t="s">
        <v>1389</v>
      </c>
      <c r="FU98" t="s">
        <v>1389</v>
      </c>
      <c r="FV98">
        <v>53</v>
      </c>
      <c r="FW98">
        <v>44</v>
      </c>
      <c r="FX98">
        <v>17</v>
      </c>
      <c r="FY98">
        <v>11</v>
      </c>
      <c r="FZ98">
        <v>38</v>
      </c>
      <c r="GA98">
        <v>33</v>
      </c>
      <c r="GB98">
        <v>18</v>
      </c>
      <c r="GC98">
        <v>9</v>
      </c>
      <c r="GD98">
        <v>24</v>
      </c>
      <c r="GE98">
        <v>18</v>
      </c>
      <c r="GF98">
        <v>4</v>
      </c>
      <c r="GG98">
        <v>3</v>
      </c>
      <c r="GH98">
        <v>52</v>
      </c>
      <c r="GI98">
        <v>43</v>
      </c>
      <c r="GJ98">
        <v>15</v>
      </c>
      <c r="GK98">
        <v>6</v>
      </c>
      <c r="GL98">
        <v>17</v>
      </c>
      <c r="GM98">
        <v>13</v>
      </c>
      <c r="GN98">
        <v>4</v>
      </c>
      <c r="GO98">
        <v>3</v>
      </c>
      <c r="GP98">
        <v>-1</v>
      </c>
      <c r="GQ98">
        <v>-1</v>
      </c>
      <c r="GR98">
        <v>-1</v>
      </c>
      <c r="GS98">
        <v>-1</v>
      </c>
      <c r="GT98">
        <v>6</v>
      </c>
      <c r="GU98">
        <v>5</v>
      </c>
      <c r="GV98">
        <v>3</v>
      </c>
      <c r="GW98">
        <v>2</v>
      </c>
      <c r="GX98">
        <v>-1</v>
      </c>
      <c r="GY98">
        <v>-1</v>
      </c>
      <c r="GZ98">
        <v>-1</v>
      </c>
      <c r="HA98">
        <v>-1</v>
      </c>
      <c r="HB98">
        <v>71</v>
      </c>
      <c r="HC98">
        <v>59</v>
      </c>
      <c r="HD98">
        <v>29</v>
      </c>
      <c r="HE98">
        <v>16</v>
      </c>
      <c r="HF98">
        <v>21</v>
      </c>
      <c r="HG98">
        <v>18</v>
      </c>
      <c r="HH98">
        <v>6</v>
      </c>
      <c r="HI98">
        <v>4</v>
      </c>
      <c r="HJ98">
        <v>65</v>
      </c>
      <c r="HK98">
        <v>57</v>
      </c>
      <c r="HL98">
        <v>45</v>
      </c>
      <c r="HM98">
        <v>32</v>
      </c>
      <c r="HN98">
        <v>-1</v>
      </c>
      <c r="HO98">
        <v>-1</v>
      </c>
      <c r="HP98">
        <v>-1</v>
      </c>
      <c r="HQ98">
        <v>-1</v>
      </c>
      <c r="HR98">
        <v>41</v>
      </c>
      <c r="HS98">
        <v>38</v>
      </c>
      <c r="HT98">
        <v>31</v>
      </c>
      <c r="HU98">
        <v>23</v>
      </c>
      <c r="HV98">
        <v>15</v>
      </c>
      <c r="HW98">
        <v>12</v>
      </c>
      <c r="HX98">
        <v>10</v>
      </c>
      <c r="HY98">
        <v>8</v>
      </c>
      <c r="HZ98" t="s">
        <v>1389</v>
      </c>
      <c r="IA98" t="s">
        <v>1389</v>
      </c>
      <c r="IB98" t="s">
        <v>1389</v>
      </c>
      <c r="IC98" t="s">
        <v>1389</v>
      </c>
      <c r="ID98">
        <v>-3</v>
      </c>
      <c r="IE98">
        <v>-3</v>
      </c>
      <c r="IF98">
        <v>-3</v>
      </c>
      <c r="IG98">
        <v>-3</v>
      </c>
      <c r="IH98" t="s">
        <v>1389</v>
      </c>
      <c r="II98" t="s">
        <v>1389</v>
      </c>
      <c r="IJ98" t="s">
        <v>1389</v>
      </c>
      <c r="IK98" t="s">
        <v>1389</v>
      </c>
      <c r="IL98" t="s">
        <v>1389</v>
      </c>
      <c r="IM98" t="s">
        <v>1389</v>
      </c>
      <c r="IN98" t="s">
        <v>1389</v>
      </c>
      <c r="IO98" t="s">
        <v>1389</v>
      </c>
      <c r="IP98">
        <v>30</v>
      </c>
      <c r="IQ98">
        <v>27</v>
      </c>
      <c r="IR98">
        <v>21</v>
      </c>
      <c r="IS98">
        <v>16</v>
      </c>
      <c r="IT98">
        <v>35</v>
      </c>
      <c r="IU98">
        <v>30</v>
      </c>
      <c r="IV98">
        <v>24</v>
      </c>
      <c r="IW98">
        <v>16</v>
      </c>
      <c r="IX98">
        <v>13</v>
      </c>
      <c r="IY98">
        <v>8</v>
      </c>
      <c r="IZ98">
        <v>4</v>
      </c>
      <c r="JA98">
        <v>2</v>
      </c>
      <c r="JB98">
        <v>29</v>
      </c>
      <c r="JC98">
        <v>23</v>
      </c>
      <c r="JD98">
        <v>17</v>
      </c>
      <c r="JE98">
        <v>10</v>
      </c>
      <c r="JF98">
        <v>25</v>
      </c>
      <c r="JG98">
        <v>17</v>
      </c>
      <c r="JH98">
        <v>9</v>
      </c>
      <c r="JI98">
        <v>4</v>
      </c>
      <c r="JJ98">
        <v>-1</v>
      </c>
      <c r="JK98">
        <v>-1</v>
      </c>
      <c r="JL98">
        <v>-1</v>
      </c>
      <c r="JM98">
        <v>-1</v>
      </c>
      <c r="JN98">
        <v>-1</v>
      </c>
      <c r="JO98">
        <v>-1</v>
      </c>
      <c r="JP98">
        <v>-1</v>
      </c>
      <c r="JQ98">
        <v>-1</v>
      </c>
      <c r="JR98">
        <v>-1</v>
      </c>
      <c r="JS98">
        <v>-1</v>
      </c>
      <c r="JT98">
        <v>-1</v>
      </c>
      <c r="JU98">
        <v>-1</v>
      </c>
      <c r="JV98">
        <v>50</v>
      </c>
      <c r="JW98">
        <v>44</v>
      </c>
      <c r="JX98">
        <v>36</v>
      </c>
      <c r="JY98">
        <v>26</v>
      </c>
      <c r="JZ98">
        <v>15</v>
      </c>
      <c r="KA98">
        <v>13</v>
      </c>
      <c r="KB98">
        <v>9</v>
      </c>
      <c r="KC98">
        <v>6</v>
      </c>
      <c r="KD98">
        <v>69</v>
      </c>
      <c r="KE98">
        <v>64</v>
      </c>
      <c r="KF98">
        <v>41</v>
      </c>
      <c r="KG98">
        <v>13</v>
      </c>
      <c r="KH98">
        <v>-1</v>
      </c>
      <c r="KI98">
        <v>-1</v>
      </c>
      <c r="KJ98">
        <v>-1</v>
      </c>
      <c r="KK98">
        <v>-1</v>
      </c>
      <c r="KL98">
        <v>33</v>
      </c>
      <c r="KM98">
        <v>33</v>
      </c>
      <c r="KN98">
        <v>25</v>
      </c>
      <c r="KO98">
        <v>9</v>
      </c>
      <c r="KP98">
        <v>30</v>
      </c>
      <c r="KQ98">
        <v>26</v>
      </c>
      <c r="KR98">
        <v>15</v>
      </c>
      <c r="KS98">
        <v>3</v>
      </c>
      <c r="KT98" t="s">
        <v>1389</v>
      </c>
      <c r="KU98" t="s">
        <v>1389</v>
      </c>
      <c r="KV98" t="s">
        <v>1389</v>
      </c>
      <c r="KW98" t="s">
        <v>1389</v>
      </c>
      <c r="KX98">
        <v>-1</v>
      </c>
      <c r="KY98">
        <v>-1</v>
      </c>
      <c r="KZ98">
        <v>-1</v>
      </c>
      <c r="LA98">
        <v>-1</v>
      </c>
      <c r="LB98">
        <v>-1</v>
      </c>
      <c r="LC98">
        <v>-1</v>
      </c>
      <c r="LD98">
        <v>-1</v>
      </c>
      <c r="LE98">
        <v>-1</v>
      </c>
      <c r="LF98" t="s">
        <v>1389</v>
      </c>
      <c r="LG98" t="s">
        <v>1389</v>
      </c>
      <c r="LH98" t="s">
        <v>1389</v>
      </c>
      <c r="LI98" t="s">
        <v>1389</v>
      </c>
      <c r="LJ98">
        <v>42</v>
      </c>
      <c r="LK98">
        <v>38</v>
      </c>
      <c r="LL98">
        <v>22</v>
      </c>
      <c r="LM98">
        <v>7</v>
      </c>
      <c r="LN98">
        <v>27</v>
      </c>
      <c r="LO98">
        <v>26</v>
      </c>
      <c r="LP98">
        <v>19</v>
      </c>
      <c r="LQ98">
        <v>6</v>
      </c>
      <c r="LR98">
        <v>12</v>
      </c>
      <c r="LS98">
        <v>9</v>
      </c>
      <c r="LT98">
        <v>5</v>
      </c>
      <c r="LU98">
        <v>1</v>
      </c>
      <c r="LV98">
        <v>36</v>
      </c>
      <c r="LW98">
        <v>33</v>
      </c>
      <c r="LX98">
        <v>16</v>
      </c>
      <c r="LY98">
        <v>4</v>
      </c>
      <c r="LZ98">
        <v>20</v>
      </c>
      <c r="MA98">
        <v>16</v>
      </c>
      <c r="MB98">
        <v>2</v>
      </c>
      <c r="MC98">
        <v>2</v>
      </c>
      <c r="MD98">
        <v>-1</v>
      </c>
      <c r="ME98">
        <v>-1</v>
      </c>
      <c r="MF98">
        <v>-1</v>
      </c>
      <c r="MG98">
        <v>-1</v>
      </c>
      <c r="MH98">
        <v>-1</v>
      </c>
      <c r="MI98">
        <v>-1</v>
      </c>
      <c r="MJ98">
        <v>-1</v>
      </c>
      <c r="MK98">
        <v>-1</v>
      </c>
      <c r="ML98">
        <v>-1</v>
      </c>
      <c r="MM98">
        <v>-1</v>
      </c>
      <c r="MN98">
        <v>-1</v>
      </c>
      <c r="MO98">
        <v>-1</v>
      </c>
      <c r="MP98">
        <v>56</v>
      </c>
      <c r="MQ98">
        <v>53</v>
      </c>
      <c r="MR98">
        <v>36</v>
      </c>
      <c r="MS98">
        <v>13</v>
      </c>
      <c r="MT98">
        <v>13</v>
      </c>
      <c r="MU98">
        <v>11</v>
      </c>
      <c r="MV98">
        <v>5</v>
      </c>
      <c r="MW98">
        <v>0</v>
      </c>
      <c r="MX98">
        <v>11</v>
      </c>
      <c r="MY98">
        <v>11</v>
      </c>
      <c r="MZ98">
        <v>11</v>
      </c>
      <c r="NA98">
        <v>1</v>
      </c>
      <c r="NB98" t="s">
        <v>1389</v>
      </c>
      <c r="NC98" t="s">
        <v>1389</v>
      </c>
      <c r="ND98" t="s">
        <v>1389</v>
      </c>
      <c r="NE98" t="s">
        <v>1389</v>
      </c>
      <c r="NF98">
        <v>-3</v>
      </c>
      <c r="NG98">
        <v>-3</v>
      </c>
      <c r="NH98">
        <v>-3</v>
      </c>
      <c r="NI98">
        <v>-3</v>
      </c>
      <c r="NJ98">
        <v>-1</v>
      </c>
      <c r="NK98">
        <v>-1</v>
      </c>
      <c r="NL98">
        <v>-1</v>
      </c>
      <c r="NM98">
        <v>-1</v>
      </c>
      <c r="NN98" t="s">
        <v>1389</v>
      </c>
      <c r="NO98" t="s">
        <v>1389</v>
      </c>
      <c r="NP98" t="s">
        <v>1389</v>
      </c>
      <c r="NQ98" t="s">
        <v>1389</v>
      </c>
      <c r="NR98" t="s">
        <v>1389</v>
      </c>
      <c r="NS98" t="s">
        <v>1389</v>
      </c>
      <c r="NT98" t="s">
        <v>1389</v>
      </c>
      <c r="NU98" t="s">
        <v>1389</v>
      </c>
      <c r="NV98" t="s">
        <v>1389</v>
      </c>
      <c r="NW98" t="s">
        <v>1389</v>
      </c>
      <c r="NX98" t="s">
        <v>1389</v>
      </c>
      <c r="NY98" t="s">
        <v>1389</v>
      </c>
      <c r="NZ98" t="s">
        <v>1389</v>
      </c>
      <c r="OA98" t="s">
        <v>1389</v>
      </c>
      <c r="OB98" t="s">
        <v>1389</v>
      </c>
      <c r="OC98" t="s">
        <v>1389</v>
      </c>
      <c r="OD98">
        <v>9</v>
      </c>
      <c r="OE98">
        <v>9</v>
      </c>
      <c r="OF98">
        <v>9</v>
      </c>
      <c r="OG98">
        <v>1</v>
      </c>
      <c r="OH98">
        <v>-1</v>
      </c>
      <c r="OI98">
        <v>-1</v>
      </c>
      <c r="OJ98">
        <v>-1</v>
      </c>
      <c r="OK98">
        <v>-1</v>
      </c>
      <c r="OL98" t="s">
        <v>1389</v>
      </c>
      <c r="OM98" t="s">
        <v>1389</v>
      </c>
      <c r="ON98" t="s">
        <v>1389</v>
      </c>
      <c r="OO98" t="s">
        <v>1389</v>
      </c>
      <c r="OP98">
        <v>-1</v>
      </c>
      <c r="OQ98">
        <v>-1</v>
      </c>
      <c r="OR98">
        <v>-1</v>
      </c>
      <c r="OS98">
        <v>-1</v>
      </c>
      <c r="OT98" t="s">
        <v>1389</v>
      </c>
      <c r="OU98" t="s">
        <v>1389</v>
      </c>
      <c r="OV98" t="s">
        <v>1389</v>
      </c>
      <c r="OW98" t="s">
        <v>1389</v>
      </c>
      <c r="OX98" t="s">
        <v>1389</v>
      </c>
      <c r="OY98" t="s">
        <v>1389</v>
      </c>
      <c r="OZ98" t="s">
        <v>1389</v>
      </c>
      <c r="PA98" t="s">
        <v>1389</v>
      </c>
      <c r="PB98" t="s">
        <v>1389</v>
      </c>
      <c r="PC98" t="s">
        <v>1389</v>
      </c>
      <c r="PD98" t="s">
        <v>1389</v>
      </c>
      <c r="PE98" t="s">
        <v>1389</v>
      </c>
      <c r="PF98" t="s">
        <v>1389</v>
      </c>
      <c r="PG98" t="s">
        <v>1389</v>
      </c>
      <c r="PH98" t="s">
        <v>1389</v>
      </c>
      <c r="PI98" t="s">
        <v>1389</v>
      </c>
      <c r="PJ98">
        <v>10</v>
      </c>
      <c r="PK98">
        <v>10</v>
      </c>
      <c r="PL98">
        <v>10</v>
      </c>
      <c r="PM98">
        <v>1</v>
      </c>
      <c r="PN98">
        <v>-1</v>
      </c>
      <c r="PO98">
        <v>-1</v>
      </c>
      <c r="PP98">
        <v>-1</v>
      </c>
      <c r="PQ98">
        <v>-1</v>
      </c>
      <c r="PR98">
        <v>73</v>
      </c>
      <c r="PS98">
        <v>53</v>
      </c>
      <c r="PT98">
        <v>12</v>
      </c>
      <c r="PU98">
        <v>-1</v>
      </c>
      <c r="PV98">
        <v>-1</v>
      </c>
      <c r="PW98">
        <v>-1</v>
      </c>
      <c r="PX98">
        <v>82</v>
      </c>
      <c r="PY98">
        <v>67</v>
      </c>
      <c r="PZ98">
        <v>15</v>
      </c>
      <c r="QA98">
        <v>65</v>
      </c>
      <c r="QB98">
        <v>41</v>
      </c>
      <c r="QC98">
        <v>9</v>
      </c>
      <c r="QD98" t="s">
        <v>1389</v>
      </c>
      <c r="QE98" t="s">
        <v>1389</v>
      </c>
      <c r="QF98" t="s">
        <v>1389</v>
      </c>
      <c r="QG98">
        <v>43</v>
      </c>
      <c r="QH98">
        <v>14</v>
      </c>
      <c r="QI98">
        <v>0</v>
      </c>
      <c r="QJ98">
        <v>-1</v>
      </c>
      <c r="QK98">
        <v>-1</v>
      </c>
      <c r="QL98">
        <v>-1</v>
      </c>
      <c r="QM98" t="s">
        <v>1389</v>
      </c>
      <c r="QN98" t="s">
        <v>1389</v>
      </c>
      <c r="QO98" t="s">
        <v>1389</v>
      </c>
      <c r="QP98">
        <v>67</v>
      </c>
      <c r="QQ98">
        <v>46</v>
      </c>
      <c r="QR98">
        <v>8</v>
      </c>
      <c r="QS98">
        <v>84</v>
      </c>
      <c r="QT98">
        <v>65</v>
      </c>
      <c r="QU98">
        <v>19</v>
      </c>
      <c r="QV98">
        <v>48</v>
      </c>
      <c r="QW98">
        <v>32</v>
      </c>
      <c r="QX98">
        <v>12</v>
      </c>
      <c r="QY98">
        <v>61</v>
      </c>
      <c r="QZ98">
        <v>37</v>
      </c>
      <c r="RA98">
        <v>5</v>
      </c>
      <c r="RB98">
        <v>48</v>
      </c>
      <c r="RC98">
        <v>16</v>
      </c>
      <c r="RD98">
        <v>4</v>
      </c>
      <c r="RE98">
        <v>83</v>
      </c>
      <c r="RF98">
        <v>17</v>
      </c>
      <c r="RG98">
        <v>17</v>
      </c>
      <c r="RH98">
        <v>89</v>
      </c>
      <c r="RI98">
        <v>33</v>
      </c>
      <c r="RJ98">
        <v>11</v>
      </c>
      <c r="RK98">
        <v>-1</v>
      </c>
      <c r="RL98">
        <v>-1</v>
      </c>
      <c r="RM98">
        <v>-1</v>
      </c>
      <c r="RN98">
        <v>77</v>
      </c>
      <c r="RO98">
        <v>59</v>
      </c>
      <c r="RP98">
        <v>11</v>
      </c>
      <c r="RQ98">
        <v>55</v>
      </c>
      <c r="RR98">
        <v>30</v>
      </c>
      <c r="RS98">
        <v>15</v>
      </c>
      <c r="RT98">
        <v>74</v>
      </c>
      <c r="RU98">
        <v>60</v>
      </c>
      <c r="RV98">
        <v>13</v>
      </c>
      <c r="RW98">
        <v>-1</v>
      </c>
      <c r="RX98">
        <v>-1</v>
      </c>
      <c r="RY98">
        <v>-1</v>
      </c>
      <c r="RZ98">
        <v>82</v>
      </c>
      <c r="SA98">
        <v>68</v>
      </c>
      <c r="SB98">
        <v>18</v>
      </c>
      <c r="SC98">
        <v>72</v>
      </c>
      <c r="SD98">
        <v>58</v>
      </c>
      <c r="SE98">
        <v>8</v>
      </c>
      <c r="SF98" t="s">
        <v>1389</v>
      </c>
      <c r="SG98" t="s">
        <v>1389</v>
      </c>
      <c r="SH98" t="s">
        <v>1389</v>
      </c>
      <c r="SI98">
        <v>20</v>
      </c>
      <c r="SJ98">
        <v>0</v>
      </c>
      <c r="SK98">
        <v>0</v>
      </c>
      <c r="SL98">
        <v>-1</v>
      </c>
      <c r="SM98">
        <v>-1</v>
      </c>
      <c r="SN98">
        <v>-1</v>
      </c>
      <c r="SO98" t="s">
        <v>1389</v>
      </c>
      <c r="SP98" t="s">
        <v>1389</v>
      </c>
      <c r="SQ98" t="s">
        <v>1389</v>
      </c>
      <c r="SR98">
        <v>68</v>
      </c>
      <c r="SS98">
        <v>47</v>
      </c>
      <c r="ST98">
        <v>9</v>
      </c>
      <c r="SU98">
        <v>81</v>
      </c>
      <c r="SV98">
        <v>74</v>
      </c>
      <c r="SW98">
        <v>19</v>
      </c>
      <c r="SX98">
        <v>40</v>
      </c>
      <c r="SY98">
        <v>20</v>
      </c>
      <c r="SZ98">
        <v>5</v>
      </c>
      <c r="TA98">
        <v>64</v>
      </c>
      <c r="TB98">
        <v>46</v>
      </c>
      <c r="TC98">
        <v>4</v>
      </c>
      <c r="TD98">
        <v>32</v>
      </c>
      <c r="TE98">
        <v>18</v>
      </c>
      <c r="TF98">
        <v>4</v>
      </c>
      <c r="TG98">
        <v>-1</v>
      </c>
      <c r="TH98">
        <v>-1</v>
      </c>
      <c r="TI98">
        <v>-1</v>
      </c>
      <c r="TJ98">
        <v>-1</v>
      </c>
      <c r="TK98">
        <v>-1</v>
      </c>
      <c r="TL98">
        <v>-1</v>
      </c>
      <c r="TM98">
        <v>-1</v>
      </c>
      <c r="TN98">
        <v>-1</v>
      </c>
      <c r="TO98">
        <v>-1</v>
      </c>
      <c r="TP98">
        <v>75</v>
      </c>
      <c r="TQ98">
        <v>60</v>
      </c>
      <c r="TR98">
        <v>16</v>
      </c>
      <c r="TS98">
        <v>73</v>
      </c>
      <c r="TT98">
        <v>59</v>
      </c>
      <c r="TU98">
        <v>5</v>
      </c>
      <c r="TV98">
        <v>84</v>
      </c>
      <c r="TW98">
        <v>38</v>
      </c>
      <c r="TX98">
        <v>22</v>
      </c>
      <c r="TY98">
        <v>-1</v>
      </c>
      <c r="TZ98">
        <v>-1</v>
      </c>
      <c r="UA98">
        <v>-1</v>
      </c>
      <c r="UB98">
        <v>87</v>
      </c>
      <c r="UC98">
        <v>43</v>
      </c>
      <c r="UD98">
        <v>24</v>
      </c>
      <c r="UE98">
        <v>87</v>
      </c>
      <c r="UF98">
        <v>37</v>
      </c>
      <c r="UG98">
        <v>20</v>
      </c>
      <c r="UH98" t="s">
        <v>1389</v>
      </c>
      <c r="UI98" t="s">
        <v>1389</v>
      </c>
      <c r="UJ98" t="s">
        <v>1389</v>
      </c>
      <c r="UK98">
        <v>40</v>
      </c>
      <c r="UL98">
        <v>0</v>
      </c>
      <c r="UM98">
        <v>0</v>
      </c>
      <c r="UN98" t="s">
        <v>1389</v>
      </c>
      <c r="UO98" t="s">
        <v>1389</v>
      </c>
      <c r="UP98" t="s">
        <v>1389</v>
      </c>
      <c r="UQ98" t="s">
        <v>1389</v>
      </c>
      <c r="UR98" t="s">
        <v>1389</v>
      </c>
      <c r="US98" t="s">
        <v>1389</v>
      </c>
      <c r="UT98">
        <v>83</v>
      </c>
      <c r="UU98">
        <v>32</v>
      </c>
      <c r="UV98">
        <v>21</v>
      </c>
      <c r="UW98">
        <v>87</v>
      </c>
      <c r="UX98">
        <v>47</v>
      </c>
      <c r="UY98">
        <v>24</v>
      </c>
      <c r="UZ98">
        <v>75</v>
      </c>
      <c r="VA98">
        <v>17</v>
      </c>
      <c r="VB98">
        <v>13</v>
      </c>
      <c r="VC98">
        <v>83</v>
      </c>
      <c r="VD98">
        <v>29</v>
      </c>
      <c r="VE98">
        <v>12</v>
      </c>
      <c r="VF98">
        <v>76</v>
      </c>
      <c r="VG98">
        <v>24</v>
      </c>
      <c r="VH98">
        <v>18</v>
      </c>
      <c r="VI98">
        <v>-1</v>
      </c>
      <c r="VJ98">
        <v>-1</v>
      </c>
      <c r="VK98">
        <v>-1</v>
      </c>
      <c r="VL98">
        <v>83</v>
      </c>
      <c r="VM98">
        <v>50</v>
      </c>
      <c r="VN98">
        <v>33</v>
      </c>
      <c r="VO98">
        <v>-1</v>
      </c>
      <c r="VP98">
        <v>-1</v>
      </c>
      <c r="VQ98">
        <v>-1</v>
      </c>
      <c r="VR98">
        <v>83</v>
      </c>
      <c r="VS98">
        <v>41</v>
      </c>
      <c r="VT98">
        <v>23</v>
      </c>
      <c r="VU98">
        <v>86</v>
      </c>
      <c r="VV98">
        <v>29</v>
      </c>
      <c r="VW98">
        <v>19</v>
      </c>
      <c r="VX98">
        <v>88</v>
      </c>
      <c r="VY98">
        <v>69</v>
      </c>
      <c r="VZ98">
        <v>49</v>
      </c>
      <c r="WA98">
        <v>-1</v>
      </c>
      <c r="WB98">
        <v>-1</v>
      </c>
      <c r="WC98">
        <v>-1</v>
      </c>
      <c r="WD98">
        <v>93</v>
      </c>
      <c r="WE98">
        <v>76</v>
      </c>
      <c r="WF98">
        <v>56</v>
      </c>
      <c r="WG98">
        <v>80</v>
      </c>
      <c r="WH98">
        <v>67</v>
      </c>
      <c r="WI98">
        <v>53</v>
      </c>
      <c r="WJ98" t="s">
        <v>1389</v>
      </c>
      <c r="WK98" t="s">
        <v>1389</v>
      </c>
      <c r="WL98" t="s">
        <v>1389</v>
      </c>
      <c r="WM98">
        <v>86</v>
      </c>
      <c r="WN98">
        <v>57</v>
      </c>
      <c r="WO98">
        <v>14</v>
      </c>
      <c r="WP98" t="s">
        <v>1389</v>
      </c>
      <c r="WQ98" t="s">
        <v>1389</v>
      </c>
      <c r="WR98" t="s">
        <v>1389</v>
      </c>
      <c r="WS98" t="s">
        <v>1389</v>
      </c>
      <c r="WT98" t="s">
        <v>1389</v>
      </c>
      <c r="WU98" t="s">
        <v>1389</v>
      </c>
      <c r="WV98">
        <v>90</v>
      </c>
      <c r="WW98">
        <v>70</v>
      </c>
      <c r="WX98">
        <v>53</v>
      </c>
      <c r="WY98">
        <v>86</v>
      </c>
      <c r="WZ98">
        <v>69</v>
      </c>
      <c r="XA98">
        <v>46</v>
      </c>
      <c r="XB98">
        <v>62</v>
      </c>
      <c r="XC98">
        <v>31</v>
      </c>
      <c r="XD98">
        <v>15</v>
      </c>
      <c r="XE98">
        <v>79</v>
      </c>
      <c r="XF98">
        <v>59</v>
      </c>
      <c r="XG98">
        <v>34</v>
      </c>
      <c r="XH98">
        <v>68</v>
      </c>
      <c r="XI98">
        <v>36</v>
      </c>
      <c r="XJ98">
        <v>16</v>
      </c>
      <c r="XK98">
        <v>-1</v>
      </c>
      <c r="XL98">
        <v>-1</v>
      </c>
      <c r="XM98">
        <v>-1</v>
      </c>
      <c r="XN98">
        <v>-1</v>
      </c>
      <c r="XO98">
        <v>-1</v>
      </c>
      <c r="XP98">
        <v>-1</v>
      </c>
      <c r="XQ98">
        <v>-1</v>
      </c>
      <c r="XR98">
        <v>-1</v>
      </c>
      <c r="XS98">
        <v>-1</v>
      </c>
      <c r="XT98">
        <v>88</v>
      </c>
      <c r="XU98">
        <v>72</v>
      </c>
      <c r="XV98">
        <v>52</v>
      </c>
      <c r="XW98">
        <v>87</v>
      </c>
      <c r="XX98">
        <v>60</v>
      </c>
      <c r="XY98">
        <v>40</v>
      </c>
      <c r="XZ98">
        <v>93</v>
      </c>
      <c r="YA98">
        <v>59</v>
      </c>
      <c r="YB98">
        <v>19</v>
      </c>
      <c r="YC98">
        <v>-1</v>
      </c>
      <c r="YD98">
        <v>-1</v>
      </c>
      <c r="YE98">
        <v>-1</v>
      </c>
      <c r="YF98">
        <v>100</v>
      </c>
      <c r="YG98">
        <v>76</v>
      </c>
      <c r="YH98">
        <v>27</v>
      </c>
      <c r="YI98">
        <v>87</v>
      </c>
      <c r="YJ98">
        <v>50</v>
      </c>
      <c r="YK98">
        <v>10</v>
      </c>
      <c r="YL98" t="s">
        <v>1389</v>
      </c>
      <c r="YM98" t="s">
        <v>1389</v>
      </c>
      <c r="YN98" t="s">
        <v>1389</v>
      </c>
      <c r="YO98">
        <v>-1</v>
      </c>
      <c r="YP98">
        <v>-1</v>
      </c>
      <c r="YQ98">
        <v>-1</v>
      </c>
      <c r="YR98">
        <v>-1</v>
      </c>
      <c r="YS98">
        <v>-1</v>
      </c>
      <c r="YT98">
        <v>-1</v>
      </c>
      <c r="YU98" t="s">
        <v>1389</v>
      </c>
      <c r="YV98" t="s">
        <v>1389</v>
      </c>
      <c r="YW98" t="s">
        <v>1389</v>
      </c>
      <c r="YX98">
        <v>90</v>
      </c>
      <c r="YY98">
        <v>52</v>
      </c>
      <c r="YZ98">
        <v>17</v>
      </c>
      <c r="ZA98">
        <v>96</v>
      </c>
      <c r="ZB98">
        <v>70</v>
      </c>
      <c r="ZC98">
        <v>22</v>
      </c>
      <c r="ZD98">
        <v>75</v>
      </c>
      <c r="ZE98">
        <v>42</v>
      </c>
      <c r="ZF98">
        <v>8</v>
      </c>
      <c r="ZG98">
        <v>92</v>
      </c>
      <c r="ZH98">
        <v>44</v>
      </c>
      <c r="ZI98">
        <v>11</v>
      </c>
      <c r="ZJ98">
        <v>80</v>
      </c>
      <c r="ZK98">
        <v>10</v>
      </c>
      <c r="ZL98">
        <v>10</v>
      </c>
      <c r="ZM98">
        <v>-1</v>
      </c>
      <c r="ZN98">
        <v>-1</v>
      </c>
      <c r="ZO98">
        <v>-1</v>
      </c>
      <c r="ZP98">
        <v>-1</v>
      </c>
      <c r="ZQ98">
        <v>-1</v>
      </c>
      <c r="ZR98">
        <v>-1</v>
      </c>
      <c r="ZS98">
        <v>-1</v>
      </c>
      <c r="ZT98">
        <v>-1</v>
      </c>
      <c r="ZU98">
        <v>-1</v>
      </c>
      <c r="ZV98">
        <v>95</v>
      </c>
      <c r="ZW98">
        <v>64</v>
      </c>
      <c r="ZX98">
        <v>23</v>
      </c>
      <c r="ZY98">
        <v>85</v>
      </c>
      <c r="ZZ98">
        <v>38</v>
      </c>
      <c r="AAA98">
        <v>0</v>
      </c>
      <c r="AAB98">
        <v>100</v>
      </c>
      <c r="AAC98">
        <v>100</v>
      </c>
      <c r="AAD98">
        <v>9</v>
      </c>
      <c r="AAE98" t="s">
        <v>1389</v>
      </c>
      <c r="AAF98" t="s">
        <v>1389</v>
      </c>
      <c r="AAG98" t="s">
        <v>1389</v>
      </c>
      <c r="AAH98">
        <v>100</v>
      </c>
      <c r="AAI98">
        <v>100</v>
      </c>
      <c r="AAJ98">
        <v>10</v>
      </c>
      <c r="AAK98">
        <v>-1</v>
      </c>
      <c r="AAL98">
        <v>-1</v>
      </c>
      <c r="AAM98">
        <v>-1</v>
      </c>
      <c r="AAN98" t="s">
        <v>1389</v>
      </c>
      <c r="AAO98" t="s">
        <v>1389</v>
      </c>
      <c r="AAP98" t="s">
        <v>1389</v>
      </c>
      <c r="AAQ98" t="s">
        <v>1389</v>
      </c>
      <c r="AAR98" t="s">
        <v>1389</v>
      </c>
      <c r="AAS98" t="s">
        <v>1389</v>
      </c>
      <c r="AAT98" t="s">
        <v>1389</v>
      </c>
      <c r="AAU98" t="s">
        <v>1389</v>
      </c>
      <c r="AAV98" t="s">
        <v>1389</v>
      </c>
      <c r="AAW98" t="s">
        <v>1389</v>
      </c>
      <c r="AAX98" t="s">
        <v>1389</v>
      </c>
      <c r="AAY98" t="s">
        <v>1389</v>
      </c>
      <c r="AAZ98">
        <v>100</v>
      </c>
      <c r="ABA98">
        <v>100</v>
      </c>
      <c r="ABB98">
        <v>11</v>
      </c>
      <c r="ABC98">
        <v>-1</v>
      </c>
      <c r="ABD98">
        <v>-1</v>
      </c>
      <c r="ABE98">
        <v>-1</v>
      </c>
      <c r="ABF98" t="s">
        <v>1389</v>
      </c>
      <c r="ABG98" t="s">
        <v>1389</v>
      </c>
      <c r="ABH98" t="s">
        <v>1389</v>
      </c>
      <c r="ABI98">
        <v>-1</v>
      </c>
      <c r="ABJ98">
        <v>-1</v>
      </c>
      <c r="ABK98">
        <v>-1</v>
      </c>
      <c r="ABL98" t="s">
        <v>1389</v>
      </c>
      <c r="ABM98" t="s">
        <v>1389</v>
      </c>
      <c r="ABN98" t="s">
        <v>1389</v>
      </c>
      <c r="ABO98" t="s">
        <v>1389</v>
      </c>
      <c r="ABP98" t="s">
        <v>1389</v>
      </c>
      <c r="ABQ98" t="s">
        <v>1389</v>
      </c>
      <c r="ABR98" t="s">
        <v>1389</v>
      </c>
      <c r="ABS98" t="s">
        <v>1389</v>
      </c>
      <c r="ABT98" t="s">
        <v>1389</v>
      </c>
      <c r="ABU98" t="s">
        <v>1389</v>
      </c>
      <c r="ABV98" t="s">
        <v>1389</v>
      </c>
      <c r="ABW98" t="s">
        <v>1389</v>
      </c>
      <c r="ABX98">
        <v>100</v>
      </c>
      <c r="ABY98">
        <v>100</v>
      </c>
      <c r="ABZ98">
        <v>10</v>
      </c>
      <c r="ACA98">
        <v>-1</v>
      </c>
      <c r="ACB98">
        <v>-1</v>
      </c>
      <c r="ACC98">
        <v>-1</v>
      </c>
      <c r="ACD98" t="s">
        <v>1582</v>
      </c>
      <c r="ACE98">
        <v>1576</v>
      </c>
      <c r="ACF98">
        <v>28</v>
      </c>
      <c r="ACG98">
        <v>865</v>
      </c>
      <c r="ACH98">
        <v>575</v>
      </c>
      <c r="ACI98" t="s">
        <v>1389</v>
      </c>
      <c r="ACJ98">
        <v>88</v>
      </c>
      <c r="ACK98">
        <v>-3</v>
      </c>
      <c r="ACL98">
        <v>-1</v>
      </c>
      <c r="ACM98">
        <v>839</v>
      </c>
      <c r="ACN98">
        <v>735</v>
      </c>
      <c r="ACO98">
        <v>285</v>
      </c>
      <c r="ACP98">
        <v>956</v>
      </c>
      <c r="ACQ98">
        <v>696</v>
      </c>
      <c r="ACR98">
        <v>104</v>
      </c>
      <c r="ACS98">
        <v>157</v>
      </c>
      <c r="ACT98">
        <v>44</v>
      </c>
      <c r="ACU98">
        <v>1200</v>
      </c>
      <c r="ACV98">
        <v>376</v>
      </c>
      <c r="ACW98">
        <v>1255</v>
      </c>
      <c r="ACX98">
        <v>18</v>
      </c>
      <c r="ACY98">
        <v>740</v>
      </c>
      <c r="ACZ98">
        <v>428</v>
      </c>
      <c r="ADA98" t="s">
        <v>1389</v>
      </c>
      <c r="ADB98">
        <v>56</v>
      </c>
      <c r="ADC98">
        <v>-3</v>
      </c>
      <c r="ADD98">
        <v>-1</v>
      </c>
      <c r="ADE98">
        <v>656</v>
      </c>
      <c r="ADF98">
        <v>599</v>
      </c>
      <c r="ADG98">
        <v>156</v>
      </c>
      <c r="ADH98">
        <v>696</v>
      </c>
      <c r="ADI98">
        <v>436</v>
      </c>
      <c r="ADJ98">
        <v>55</v>
      </c>
      <c r="ADK98">
        <v>98</v>
      </c>
      <c r="ADL98">
        <v>43</v>
      </c>
      <c r="ADM98">
        <v>955</v>
      </c>
      <c r="ADN98">
        <v>300</v>
      </c>
      <c r="ADO98">
        <v>754</v>
      </c>
      <c r="ADP98">
        <v>7</v>
      </c>
      <c r="ADQ98">
        <v>491</v>
      </c>
      <c r="ADR98">
        <v>212</v>
      </c>
      <c r="ADS98" t="s">
        <v>1389</v>
      </c>
      <c r="ADT98">
        <v>34</v>
      </c>
      <c r="ADU98">
        <v>-3</v>
      </c>
      <c r="ADV98">
        <v>-1</v>
      </c>
      <c r="ADW98">
        <v>371</v>
      </c>
      <c r="ADX98">
        <v>383</v>
      </c>
      <c r="ADY98">
        <v>73</v>
      </c>
      <c r="ADZ98">
        <v>343</v>
      </c>
      <c r="AEA98">
        <v>165</v>
      </c>
      <c r="AEB98">
        <v>18</v>
      </c>
      <c r="AEC98">
        <v>38</v>
      </c>
      <c r="AED98">
        <v>30</v>
      </c>
      <c r="AEE98">
        <v>586</v>
      </c>
      <c r="AEF98">
        <v>168</v>
      </c>
      <c r="AEG98">
        <v>354</v>
      </c>
      <c r="AEH98">
        <v>2</v>
      </c>
      <c r="AEI98">
        <v>257</v>
      </c>
      <c r="AEJ98">
        <v>79</v>
      </c>
      <c r="AEK98" t="s">
        <v>1389</v>
      </c>
      <c r="AEL98">
        <v>10</v>
      </c>
      <c r="AEM98">
        <v>-3</v>
      </c>
      <c r="AEN98">
        <v>-1</v>
      </c>
      <c r="AEO98">
        <v>164</v>
      </c>
      <c r="AEP98">
        <v>190</v>
      </c>
      <c r="AEQ98">
        <v>32</v>
      </c>
      <c r="AER98">
        <v>127</v>
      </c>
      <c r="AES98">
        <v>59</v>
      </c>
      <c r="AET98">
        <v>10</v>
      </c>
      <c r="AEU98">
        <v>14</v>
      </c>
      <c r="AEV98">
        <v>13</v>
      </c>
      <c r="AEW98">
        <v>273</v>
      </c>
      <c r="AEX98">
        <v>81</v>
      </c>
      <c r="AEY98">
        <v>80</v>
      </c>
      <c r="AEZ98">
        <v>48</v>
      </c>
      <c r="AFA98">
        <v>22</v>
      </c>
      <c r="AFB98">
        <v>64</v>
      </c>
      <c r="AFC98">
        <v>25</v>
      </c>
      <c r="AFD98">
        <v>7</v>
      </c>
      <c r="AFE98">
        <v>86</v>
      </c>
      <c r="AFF98">
        <v>57</v>
      </c>
      <c r="AFG98">
        <v>30</v>
      </c>
      <c r="AFH98">
        <v>74</v>
      </c>
      <c r="AFI98">
        <v>37</v>
      </c>
      <c r="AFJ98">
        <v>14</v>
      </c>
      <c r="AFK98" t="s">
        <v>1389</v>
      </c>
      <c r="AFL98" t="s">
        <v>1389</v>
      </c>
      <c r="AFM98" t="s">
        <v>1389</v>
      </c>
      <c r="AFN98">
        <v>64</v>
      </c>
      <c r="AFO98">
        <v>39</v>
      </c>
      <c r="AFP98">
        <v>11</v>
      </c>
      <c r="AFQ98">
        <v>64</v>
      </c>
      <c r="AFR98">
        <v>57</v>
      </c>
      <c r="AFS98">
        <v>36</v>
      </c>
      <c r="AFT98">
        <v>-1</v>
      </c>
      <c r="AFU98">
        <v>-1</v>
      </c>
      <c r="AFV98">
        <v>-1</v>
      </c>
      <c r="AFW98">
        <v>78</v>
      </c>
      <c r="AFX98">
        <v>44</v>
      </c>
      <c r="AFY98">
        <v>20</v>
      </c>
      <c r="AFZ98">
        <v>81</v>
      </c>
      <c r="AGA98">
        <v>52</v>
      </c>
      <c r="AGB98">
        <v>26</v>
      </c>
      <c r="AGC98">
        <v>55</v>
      </c>
      <c r="AGD98">
        <v>26</v>
      </c>
      <c r="AGE98">
        <v>11</v>
      </c>
      <c r="AGF98">
        <v>73</v>
      </c>
      <c r="AGG98">
        <v>36</v>
      </c>
      <c r="AGH98">
        <v>13</v>
      </c>
      <c r="AGI98">
        <v>63</v>
      </c>
      <c r="AGJ98">
        <v>24</v>
      </c>
      <c r="AGK98">
        <v>8</v>
      </c>
      <c r="AGL98">
        <v>53</v>
      </c>
      <c r="AGM98">
        <v>17</v>
      </c>
      <c r="AGN98">
        <v>10</v>
      </c>
      <c r="AGO98">
        <v>62</v>
      </c>
      <c r="AGP98">
        <v>24</v>
      </c>
      <c r="AGQ98">
        <v>9</v>
      </c>
      <c r="AGR98">
        <v>98</v>
      </c>
      <c r="AGS98">
        <v>68</v>
      </c>
      <c r="AGT98">
        <v>30</v>
      </c>
      <c r="AGU98">
        <v>80</v>
      </c>
      <c r="AGV98">
        <v>49</v>
      </c>
      <c r="AGW98">
        <v>23</v>
      </c>
      <c r="AGX98">
        <v>80</v>
      </c>
      <c r="AGY98">
        <v>45</v>
      </c>
      <c r="AGZ98">
        <v>22</v>
      </c>
      <c r="AHA98">
        <v>654</v>
      </c>
      <c r="AHB98">
        <v>11</v>
      </c>
      <c r="AHC98">
        <v>359</v>
      </c>
      <c r="AHD98">
        <v>237</v>
      </c>
      <c r="AHE98" t="s">
        <v>1389</v>
      </c>
      <c r="AHF98">
        <v>38</v>
      </c>
      <c r="AHG98">
        <v>-3</v>
      </c>
      <c r="AHH98">
        <v>-1</v>
      </c>
      <c r="AHI98">
        <v>345</v>
      </c>
      <c r="AHJ98">
        <v>308</v>
      </c>
      <c r="AHK98">
        <v>124</v>
      </c>
      <c r="AHL98">
        <v>397</v>
      </c>
      <c r="AHM98">
        <v>282</v>
      </c>
      <c r="AHN98">
        <v>45</v>
      </c>
      <c r="AHO98">
        <v>65</v>
      </c>
      <c r="AHP98">
        <v>17</v>
      </c>
      <c r="AHQ98">
        <v>496</v>
      </c>
      <c r="AHR98">
        <v>158</v>
      </c>
      <c r="AHS98">
        <v>521</v>
      </c>
      <c r="AHT98">
        <v>7</v>
      </c>
      <c r="AHU98">
        <v>307</v>
      </c>
      <c r="AHV98">
        <v>179</v>
      </c>
      <c r="AHW98" t="s">
        <v>1389</v>
      </c>
      <c r="AHX98">
        <v>21</v>
      </c>
      <c r="AHY98">
        <v>-3</v>
      </c>
      <c r="AHZ98">
        <v>-1</v>
      </c>
      <c r="AIA98">
        <v>257</v>
      </c>
      <c r="AIB98">
        <v>264</v>
      </c>
      <c r="AIC98">
        <v>66</v>
      </c>
      <c r="AID98">
        <v>290</v>
      </c>
      <c r="AIE98">
        <v>180</v>
      </c>
      <c r="AIF98">
        <v>25</v>
      </c>
      <c r="AIG98">
        <v>43</v>
      </c>
      <c r="AIH98">
        <v>17</v>
      </c>
      <c r="AII98">
        <v>396</v>
      </c>
      <c r="AIJ98">
        <v>125</v>
      </c>
      <c r="AIK98">
        <v>362</v>
      </c>
      <c r="AIL98">
        <v>4</v>
      </c>
      <c r="AIM98">
        <v>224</v>
      </c>
      <c r="AIN98">
        <v>111</v>
      </c>
      <c r="AIO98" t="s">
        <v>1389</v>
      </c>
      <c r="AIP98">
        <v>17</v>
      </c>
      <c r="AIQ98">
        <v>-3</v>
      </c>
      <c r="AIR98">
        <v>-1</v>
      </c>
      <c r="AIS98">
        <v>163</v>
      </c>
      <c r="AIT98">
        <v>199</v>
      </c>
      <c r="AIU98">
        <v>38</v>
      </c>
      <c r="AIV98">
        <v>171</v>
      </c>
      <c r="AIW98">
        <v>83</v>
      </c>
      <c r="AIX98">
        <v>9</v>
      </c>
      <c r="AIY98">
        <v>19</v>
      </c>
      <c r="AIZ98">
        <v>13</v>
      </c>
      <c r="AJA98">
        <v>274</v>
      </c>
      <c r="AJB98">
        <v>88</v>
      </c>
      <c r="AJC98">
        <v>176</v>
      </c>
      <c r="AJD98">
        <v>0</v>
      </c>
      <c r="AJE98">
        <v>122</v>
      </c>
      <c r="AJF98">
        <v>42</v>
      </c>
      <c r="AJG98" t="s">
        <v>1389</v>
      </c>
      <c r="AJH98">
        <v>8</v>
      </c>
      <c r="AJI98">
        <v>-3</v>
      </c>
      <c r="AJJ98">
        <v>-1</v>
      </c>
      <c r="AJK98">
        <v>62</v>
      </c>
      <c r="AJL98">
        <v>114</v>
      </c>
      <c r="AJM98">
        <v>14</v>
      </c>
      <c r="AJN98">
        <v>67</v>
      </c>
      <c r="AJO98">
        <v>33</v>
      </c>
      <c r="AJP98">
        <v>6</v>
      </c>
      <c r="AJQ98">
        <v>6</v>
      </c>
      <c r="AJR98">
        <v>6</v>
      </c>
      <c r="AJS98">
        <v>130</v>
      </c>
      <c r="AJT98">
        <v>46</v>
      </c>
      <c r="AJU98">
        <v>80</v>
      </c>
      <c r="AJV98">
        <v>55</v>
      </c>
      <c r="AJW98">
        <v>27</v>
      </c>
      <c r="AJX98">
        <v>64</v>
      </c>
      <c r="AJY98">
        <v>36</v>
      </c>
      <c r="AJZ98">
        <v>0</v>
      </c>
      <c r="AKA98">
        <v>86</v>
      </c>
      <c r="AKB98">
        <v>62</v>
      </c>
      <c r="AKC98">
        <v>34</v>
      </c>
      <c r="AKD98">
        <v>76</v>
      </c>
      <c r="AKE98">
        <v>47</v>
      </c>
      <c r="AKF98">
        <v>18</v>
      </c>
      <c r="AKG98" t="s">
        <v>1389</v>
      </c>
      <c r="AKH98" t="s">
        <v>1389</v>
      </c>
      <c r="AKI98" t="s">
        <v>1389</v>
      </c>
      <c r="AKJ98">
        <v>55</v>
      </c>
      <c r="AKK98">
        <v>45</v>
      </c>
      <c r="AKL98">
        <v>21</v>
      </c>
      <c r="AKM98">
        <v>83</v>
      </c>
      <c r="AKN98">
        <v>83</v>
      </c>
      <c r="AKO98">
        <v>50</v>
      </c>
      <c r="AKP98">
        <v>-1</v>
      </c>
      <c r="AKQ98">
        <v>-1</v>
      </c>
      <c r="AKR98">
        <v>-1</v>
      </c>
      <c r="AKS98">
        <v>74</v>
      </c>
      <c r="AKT98">
        <v>47</v>
      </c>
      <c r="AKU98">
        <v>18</v>
      </c>
      <c r="AKV98">
        <v>86</v>
      </c>
      <c r="AKW98">
        <v>65</v>
      </c>
      <c r="AKX98">
        <v>37</v>
      </c>
      <c r="AKY98">
        <v>53</v>
      </c>
      <c r="AKZ98">
        <v>31</v>
      </c>
      <c r="ALA98">
        <v>11</v>
      </c>
      <c r="ALB98">
        <v>73</v>
      </c>
      <c r="ALC98">
        <v>43</v>
      </c>
      <c r="ALD98">
        <v>17</v>
      </c>
      <c r="ALE98">
        <v>64</v>
      </c>
      <c r="ALF98">
        <v>29</v>
      </c>
      <c r="ALG98">
        <v>12</v>
      </c>
      <c r="ALH98">
        <v>56</v>
      </c>
      <c r="ALI98">
        <v>20</v>
      </c>
      <c r="ALJ98">
        <v>13</v>
      </c>
      <c r="ALK98">
        <v>66</v>
      </c>
      <c r="ALL98">
        <v>29</v>
      </c>
      <c r="ALM98">
        <v>9</v>
      </c>
      <c r="ALN98">
        <v>100</v>
      </c>
      <c r="ALO98">
        <v>76</v>
      </c>
      <c r="ALP98">
        <v>35</v>
      </c>
      <c r="ALQ98">
        <v>80</v>
      </c>
      <c r="ALR98">
        <v>55</v>
      </c>
      <c r="ALS98">
        <v>26</v>
      </c>
      <c r="ALT98">
        <v>79</v>
      </c>
      <c r="ALU98">
        <v>56</v>
      </c>
      <c r="ALV98">
        <v>29</v>
      </c>
      <c r="ALW98">
        <v>549</v>
      </c>
      <c r="ALX98">
        <v>9</v>
      </c>
      <c r="ALY98">
        <v>308</v>
      </c>
      <c r="ALZ98">
        <v>196</v>
      </c>
      <c r="AMA98" t="s">
        <v>1389</v>
      </c>
      <c r="AMB98">
        <v>31</v>
      </c>
      <c r="AMC98">
        <v>-1</v>
      </c>
      <c r="AMD98">
        <v>-1</v>
      </c>
      <c r="AME98">
        <v>293</v>
      </c>
      <c r="AMF98">
        <v>255</v>
      </c>
      <c r="AMG98">
        <v>103</v>
      </c>
      <c r="AMH98">
        <v>341</v>
      </c>
      <c r="AMI98">
        <v>246</v>
      </c>
      <c r="AMJ98">
        <v>40</v>
      </c>
      <c r="AMK98">
        <v>60</v>
      </c>
      <c r="AML98">
        <v>14</v>
      </c>
      <c r="AMM98">
        <v>414</v>
      </c>
      <c r="AMN98">
        <v>135</v>
      </c>
      <c r="AMO98">
        <v>417</v>
      </c>
      <c r="AMP98">
        <v>6</v>
      </c>
      <c r="AMQ98">
        <v>246</v>
      </c>
      <c r="AMR98">
        <v>143</v>
      </c>
      <c r="AMS98" t="s">
        <v>1389</v>
      </c>
      <c r="AMT98">
        <v>19</v>
      </c>
      <c r="AMU98">
        <v>-1</v>
      </c>
      <c r="AMV98">
        <v>-1</v>
      </c>
      <c r="AMW98">
        <v>223</v>
      </c>
      <c r="AMX98">
        <v>194</v>
      </c>
      <c r="AMY98">
        <v>56</v>
      </c>
      <c r="AMZ98">
        <v>236</v>
      </c>
      <c r="ANA98">
        <v>140</v>
      </c>
      <c r="ANB98">
        <v>21</v>
      </c>
      <c r="ANC98">
        <v>37</v>
      </c>
      <c r="AND98">
        <v>13</v>
      </c>
      <c r="ANE98">
        <v>317</v>
      </c>
      <c r="ANF98">
        <v>100</v>
      </c>
      <c r="ANG98">
        <v>200</v>
      </c>
      <c r="ANH98">
        <v>3</v>
      </c>
      <c r="ANI98">
        <v>137</v>
      </c>
      <c r="ANJ98">
        <v>49</v>
      </c>
      <c r="ANK98" t="s">
        <v>1389</v>
      </c>
      <c r="ANL98">
        <v>8</v>
      </c>
      <c r="ANM98">
        <v>-1</v>
      </c>
      <c r="ANN98">
        <v>-1</v>
      </c>
      <c r="ANO98">
        <v>101</v>
      </c>
      <c r="ANP98">
        <v>99</v>
      </c>
      <c r="ANQ98">
        <v>20</v>
      </c>
      <c r="ANR98">
        <v>91</v>
      </c>
      <c r="ANS98">
        <v>40</v>
      </c>
      <c r="ANT98">
        <v>5</v>
      </c>
      <c r="ANU98">
        <v>12</v>
      </c>
      <c r="ANV98">
        <v>7</v>
      </c>
      <c r="ANW98">
        <v>159</v>
      </c>
      <c r="ANX98">
        <v>41</v>
      </c>
      <c r="ANY98">
        <v>86</v>
      </c>
      <c r="ANZ98">
        <v>2</v>
      </c>
      <c r="AOA98">
        <v>64</v>
      </c>
      <c r="AOB98">
        <v>19</v>
      </c>
      <c r="AOC98" t="s">
        <v>1389</v>
      </c>
      <c r="AOD98">
        <v>0</v>
      </c>
      <c r="AOE98">
        <v>-1</v>
      </c>
      <c r="AOF98">
        <v>-1</v>
      </c>
      <c r="AOG98">
        <v>49</v>
      </c>
      <c r="AOH98">
        <v>37</v>
      </c>
      <c r="AOI98">
        <v>13</v>
      </c>
      <c r="AOJ98">
        <v>31</v>
      </c>
      <c r="AOK98">
        <v>14</v>
      </c>
      <c r="AOL98">
        <v>3</v>
      </c>
      <c r="AOM98">
        <v>6</v>
      </c>
      <c r="AON98">
        <v>2</v>
      </c>
      <c r="AOO98">
        <v>69</v>
      </c>
      <c r="AOP98">
        <v>17</v>
      </c>
      <c r="AOQ98">
        <v>76</v>
      </c>
      <c r="AOR98">
        <v>36</v>
      </c>
      <c r="AOS98">
        <v>16</v>
      </c>
      <c r="AOT98">
        <v>67</v>
      </c>
      <c r="AOU98">
        <v>33</v>
      </c>
      <c r="AOV98">
        <v>22</v>
      </c>
      <c r="AOW98">
        <v>80</v>
      </c>
      <c r="AOX98">
        <v>44</v>
      </c>
      <c r="AOY98">
        <v>21</v>
      </c>
      <c r="AOZ98">
        <v>73</v>
      </c>
      <c r="APA98">
        <v>25</v>
      </c>
      <c r="APB98">
        <v>10</v>
      </c>
      <c r="APC98" t="s">
        <v>1389</v>
      </c>
      <c r="APD98" t="s">
        <v>1389</v>
      </c>
      <c r="APE98" t="s">
        <v>1389</v>
      </c>
      <c r="APF98">
        <v>61</v>
      </c>
      <c r="APG98">
        <v>26</v>
      </c>
      <c r="APH98">
        <v>0</v>
      </c>
      <c r="API98">
        <v>-1</v>
      </c>
      <c r="APJ98">
        <v>-1</v>
      </c>
      <c r="APK98">
        <v>-1</v>
      </c>
      <c r="APL98">
        <v>-1</v>
      </c>
      <c r="APM98">
        <v>-1</v>
      </c>
      <c r="APN98">
        <v>-1</v>
      </c>
      <c r="APO98">
        <v>76</v>
      </c>
      <c r="APP98">
        <v>34</v>
      </c>
      <c r="APQ98">
        <v>17</v>
      </c>
      <c r="APR98">
        <v>76</v>
      </c>
      <c r="APS98">
        <v>39</v>
      </c>
      <c r="APT98">
        <v>15</v>
      </c>
      <c r="APU98">
        <v>54</v>
      </c>
      <c r="APV98">
        <v>19</v>
      </c>
      <c r="APW98">
        <v>13</v>
      </c>
      <c r="APX98">
        <v>69</v>
      </c>
      <c r="APY98">
        <v>27</v>
      </c>
      <c r="APZ98">
        <v>9</v>
      </c>
      <c r="AQA98">
        <v>57</v>
      </c>
      <c r="AQB98">
        <v>16</v>
      </c>
      <c r="AQC98">
        <v>6</v>
      </c>
      <c r="AQD98">
        <v>53</v>
      </c>
      <c r="AQE98">
        <v>13</v>
      </c>
      <c r="AQF98">
        <v>8</v>
      </c>
      <c r="AQG98">
        <v>62</v>
      </c>
      <c r="AQH98">
        <v>20</v>
      </c>
      <c r="AQI98">
        <v>10</v>
      </c>
      <c r="AQJ98">
        <v>93</v>
      </c>
      <c r="AQK98">
        <v>50</v>
      </c>
      <c r="AQL98">
        <v>14</v>
      </c>
      <c r="AQM98">
        <v>77</v>
      </c>
      <c r="AQN98">
        <v>38</v>
      </c>
      <c r="AQO98">
        <v>17</v>
      </c>
      <c r="AQP98">
        <v>74</v>
      </c>
      <c r="AQQ98">
        <v>30</v>
      </c>
      <c r="AQR98">
        <v>13</v>
      </c>
      <c r="AQS98">
        <v>143</v>
      </c>
      <c r="AQT98">
        <v>-1</v>
      </c>
      <c r="AQU98">
        <v>80</v>
      </c>
      <c r="AQV98">
        <v>48</v>
      </c>
      <c r="AQW98" t="s">
        <v>1389</v>
      </c>
      <c r="AQX98">
        <v>9</v>
      </c>
      <c r="AQY98">
        <v>-1</v>
      </c>
      <c r="AQZ98" t="s">
        <v>1389</v>
      </c>
      <c r="ARA98">
        <v>67</v>
      </c>
      <c r="ARB98">
        <v>76</v>
      </c>
      <c r="ARC98">
        <v>21</v>
      </c>
      <c r="ARD98">
        <v>81</v>
      </c>
      <c r="ARE98">
        <v>64</v>
      </c>
      <c r="ARF98">
        <v>-1</v>
      </c>
      <c r="ARG98">
        <v>7</v>
      </c>
      <c r="ARH98">
        <v>5</v>
      </c>
      <c r="ARI98">
        <v>109</v>
      </c>
      <c r="ARJ98">
        <v>34</v>
      </c>
      <c r="ARK98">
        <v>112</v>
      </c>
      <c r="ARL98">
        <v>-1</v>
      </c>
      <c r="ARM98">
        <v>70</v>
      </c>
      <c r="ARN98">
        <v>32</v>
      </c>
      <c r="ARO98" t="s">
        <v>1389</v>
      </c>
      <c r="ARP98">
        <v>8</v>
      </c>
      <c r="ARQ98">
        <v>-1</v>
      </c>
      <c r="ARR98" t="s">
        <v>1389</v>
      </c>
      <c r="ARS98">
        <v>55</v>
      </c>
      <c r="ART98">
        <v>57</v>
      </c>
      <c r="ARU98">
        <v>10</v>
      </c>
      <c r="ARV98">
        <v>55</v>
      </c>
      <c r="ARW98">
        <v>36</v>
      </c>
      <c r="ARX98">
        <v>-1</v>
      </c>
      <c r="ARY98">
        <v>3</v>
      </c>
      <c r="ARZ98">
        <v>5</v>
      </c>
      <c r="ASA98">
        <v>83</v>
      </c>
      <c r="ASB98">
        <v>29</v>
      </c>
      <c r="ASC98">
        <v>68</v>
      </c>
      <c r="ASD98">
        <v>-1</v>
      </c>
      <c r="ASE98">
        <v>48</v>
      </c>
      <c r="ASF98">
        <v>16</v>
      </c>
      <c r="ASG98" t="s">
        <v>1389</v>
      </c>
      <c r="ASH98">
        <v>4</v>
      </c>
      <c r="ASI98">
        <v>-1</v>
      </c>
      <c r="ASJ98" t="s">
        <v>1389</v>
      </c>
      <c r="ASK98">
        <v>36</v>
      </c>
      <c r="ASL98">
        <v>32</v>
      </c>
      <c r="ASM98">
        <v>6</v>
      </c>
      <c r="ASN98">
        <v>27</v>
      </c>
      <c r="ASO98">
        <v>17</v>
      </c>
      <c r="ASP98">
        <v>-1</v>
      </c>
      <c r="ASQ98">
        <v>1</v>
      </c>
      <c r="ASR98">
        <v>3</v>
      </c>
      <c r="ASS98">
        <v>57</v>
      </c>
      <c r="AST98">
        <v>11</v>
      </c>
      <c r="ASU98">
        <v>44</v>
      </c>
      <c r="ASV98">
        <v>-1</v>
      </c>
      <c r="ASW98">
        <v>33</v>
      </c>
      <c r="ASX98">
        <v>10</v>
      </c>
      <c r="ASY98" t="s">
        <v>1389</v>
      </c>
      <c r="ASZ98">
        <v>1</v>
      </c>
      <c r="ATA98">
        <v>-1</v>
      </c>
      <c r="ATB98" t="s">
        <v>1389</v>
      </c>
      <c r="ATC98">
        <v>22</v>
      </c>
      <c r="ATD98">
        <v>22</v>
      </c>
      <c r="ATE98">
        <v>3</v>
      </c>
      <c r="ATF98">
        <v>13</v>
      </c>
      <c r="ATG98">
        <v>6</v>
      </c>
      <c r="ATH98">
        <v>-1</v>
      </c>
      <c r="ATI98">
        <v>0</v>
      </c>
      <c r="ATJ98">
        <v>0</v>
      </c>
      <c r="ATK98">
        <v>37</v>
      </c>
      <c r="ATL98">
        <v>7</v>
      </c>
      <c r="ATM98">
        <v>78</v>
      </c>
      <c r="ATN98">
        <v>48</v>
      </c>
      <c r="ATO98">
        <v>31</v>
      </c>
      <c r="ATP98">
        <v>-1</v>
      </c>
      <c r="ATQ98">
        <v>-1</v>
      </c>
      <c r="ATR98">
        <v>-1</v>
      </c>
      <c r="ATS98">
        <v>88</v>
      </c>
      <c r="ATT98">
        <v>60</v>
      </c>
      <c r="ATU98">
        <v>41</v>
      </c>
      <c r="ATV98">
        <v>67</v>
      </c>
      <c r="ATW98">
        <v>33</v>
      </c>
      <c r="ATX98">
        <v>21</v>
      </c>
      <c r="ATY98" t="s">
        <v>1389</v>
      </c>
      <c r="ATZ98" t="s">
        <v>1389</v>
      </c>
      <c r="AUA98" t="s">
        <v>1389</v>
      </c>
      <c r="AUB98">
        <v>89</v>
      </c>
      <c r="AUC98">
        <v>44</v>
      </c>
      <c r="AUD98">
        <v>11</v>
      </c>
      <c r="AUE98">
        <v>-1</v>
      </c>
      <c r="AUF98">
        <v>-1</v>
      </c>
      <c r="AUG98">
        <v>-1</v>
      </c>
      <c r="AUH98" t="s">
        <v>1389</v>
      </c>
      <c r="AUI98" t="s">
        <v>1389</v>
      </c>
      <c r="AUJ98" t="s">
        <v>1389</v>
      </c>
      <c r="AUK98">
        <v>82</v>
      </c>
      <c r="AUL98">
        <v>54</v>
      </c>
      <c r="AUM98">
        <v>33</v>
      </c>
      <c r="AUN98">
        <v>75</v>
      </c>
      <c r="AUO98">
        <v>42</v>
      </c>
      <c r="AUP98">
        <v>29</v>
      </c>
      <c r="AUQ98">
        <v>48</v>
      </c>
      <c r="AUR98">
        <v>29</v>
      </c>
      <c r="AUS98">
        <v>14</v>
      </c>
      <c r="AUT98">
        <v>68</v>
      </c>
      <c r="AUU98">
        <v>33</v>
      </c>
      <c r="AUV98">
        <v>16</v>
      </c>
      <c r="AUW98">
        <v>56</v>
      </c>
      <c r="AUX98">
        <v>27</v>
      </c>
      <c r="AUY98">
        <v>9</v>
      </c>
      <c r="AUZ98">
        <v>-1</v>
      </c>
      <c r="AVA98">
        <v>-1</v>
      </c>
      <c r="AVB98">
        <v>-1</v>
      </c>
      <c r="AVC98">
        <v>43</v>
      </c>
      <c r="AVD98">
        <v>14</v>
      </c>
      <c r="AVE98">
        <v>0</v>
      </c>
      <c r="AVF98">
        <v>100</v>
      </c>
      <c r="AVG98">
        <v>60</v>
      </c>
      <c r="AVH98">
        <v>0</v>
      </c>
      <c r="AVI98">
        <v>76</v>
      </c>
      <c r="AVJ98">
        <v>52</v>
      </c>
      <c r="AVK98">
        <v>34</v>
      </c>
      <c r="AVL98">
        <v>85</v>
      </c>
      <c r="AVM98">
        <v>32</v>
      </c>
      <c r="AVN98">
        <v>21</v>
      </c>
      <c r="AVO98">
        <v>230</v>
      </c>
      <c r="AVP98">
        <v>-1</v>
      </c>
      <c r="AVQ98">
        <v>118</v>
      </c>
      <c r="AVR98">
        <v>94</v>
      </c>
      <c r="AVS98" t="s">
        <v>1389</v>
      </c>
      <c r="AVT98">
        <v>10</v>
      </c>
      <c r="AVU98">
        <v>-1</v>
      </c>
      <c r="AVV98" t="s">
        <v>1389</v>
      </c>
      <c r="AVW98">
        <v>134</v>
      </c>
      <c r="AVX98">
        <v>96</v>
      </c>
      <c r="AVY98">
        <v>37</v>
      </c>
      <c r="AVZ98">
        <v>137</v>
      </c>
      <c r="AWA98">
        <v>104</v>
      </c>
      <c r="AWB98">
        <v>16</v>
      </c>
      <c r="AWC98">
        <v>25</v>
      </c>
      <c r="AWD98">
        <v>8</v>
      </c>
      <c r="AWE98">
        <v>181</v>
      </c>
      <c r="AWF98">
        <v>49</v>
      </c>
      <c r="AWG98">
        <v>205</v>
      </c>
      <c r="AWH98">
        <v>-1</v>
      </c>
      <c r="AWI98">
        <v>117</v>
      </c>
      <c r="AWJ98">
        <v>74</v>
      </c>
      <c r="AWK98" t="s">
        <v>1389</v>
      </c>
      <c r="AWL98">
        <v>8</v>
      </c>
      <c r="AWM98">
        <v>-1</v>
      </c>
      <c r="AWN98" t="s">
        <v>1389</v>
      </c>
      <c r="AWO98">
        <v>121</v>
      </c>
      <c r="AWP98">
        <v>84</v>
      </c>
      <c r="AWQ98">
        <v>24</v>
      </c>
      <c r="AWR98">
        <v>115</v>
      </c>
      <c r="AWS98">
        <v>80</v>
      </c>
      <c r="AWT98">
        <v>8</v>
      </c>
      <c r="AWU98">
        <v>15</v>
      </c>
      <c r="AWV98">
        <v>8</v>
      </c>
      <c r="AWW98">
        <v>159</v>
      </c>
      <c r="AWX98">
        <v>46</v>
      </c>
      <c r="AWY98">
        <v>124</v>
      </c>
      <c r="AWZ98">
        <v>-1</v>
      </c>
      <c r="AXA98">
        <v>82</v>
      </c>
      <c r="AXB98">
        <v>36</v>
      </c>
      <c r="AXC98" t="s">
        <v>1389</v>
      </c>
      <c r="AXD98">
        <v>5</v>
      </c>
      <c r="AXE98">
        <v>-1</v>
      </c>
      <c r="AXF98" t="s">
        <v>1389</v>
      </c>
      <c r="AXG98">
        <v>71</v>
      </c>
      <c r="AXH98">
        <v>53</v>
      </c>
      <c r="AXI98">
        <v>9</v>
      </c>
      <c r="AXJ98">
        <v>54</v>
      </c>
      <c r="AXK98">
        <v>25</v>
      </c>
      <c r="AXL98">
        <v>4</v>
      </c>
      <c r="AXM98">
        <v>6</v>
      </c>
      <c r="AXN98">
        <v>7</v>
      </c>
      <c r="AXO98">
        <v>96</v>
      </c>
      <c r="AXP98">
        <v>28</v>
      </c>
      <c r="AXQ98">
        <v>48</v>
      </c>
      <c r="AXR98">
        <v>-1</v>
      </c>
      <c r="AXS98">
        <v>38</v>
      </c>
      <c r="AXT98">
        <v>8</v>
      </c>
      <c r="AXU98" t="s">
        <v>1389</v>
      </c>
      <c r="AXV98">
        <v>1</v>
      </c>
      <c r="AXW98">
        <v>-1</v>
      </c>
      <c r="AXX98" t="s">
        <v>1389</v>
      </c>
      <c r="AXY98">
        <v>31</v>
      </c>
      <c r="AXZ98">
        <v>17</v>
      </c>
      <c r="AYA98">
        <v>2</v>
      </c>
      <c r="AYB98">
        <v>16</v>
      </c>
      <c r="AYC98">
        <v>6</v>
      </c>
      <c r="AYD98">
        <v>1</v>
      </c>
      <c r="AYE98">
        <v>2</v>
      </c>
      <c r="AYF98">
        <v>5</v>
      </c>
      <c r="AYG98">
        <v>37</v>
      </c>
      <c r="AYH98">
        <v>11</v>
      </c>
      <c r="AYI98">
        <v>89</v>
      </c>
      <c r="AYJ98">
        <v>54</v>
      </c>
      <c r="AYK98">
        <v>21</v>
      </c>
      <c r="AYL98">
        <v>-1</v>
      </c>
      <c r="AYM98">
        <v>-1</v>
      </c>
      <c r="AYN98">
        <v>-1</v>
      </c>
      <c r="AYO98">
        <v>99</v>
      </c>
      <c r="AYP98">
        <v>69</v>
      </c>
      <c r="AYQ98">
        <v>32</v>
      </c>
      <c r="AYR98">
        <v>79</v>
      </c>
      <c r="AYS98">
        <v>38</v>
      </c>
      <c r="AYT98">
        <v>9</v>
      </c>
      <c r="AYU98" t="s">
        <v>1389</v>
      </c>
      <c r="AYV98" t="s">
        <v>1389</v>
      </c>
      <c r="AYW98" t="s">
        <v>1389</v>
      </c>
      <c r="AYX98">
        <v>80</v>
      </c>
      <c r="AYY98">
        <v>50</v>
      </c>
      <c r="AYZ98">
        <v>10</v>
      </c>
      <c r="AZA98">
        <v>-1</v>
      </c>
      <c r="AZB98">
        <v>-1</v>
      </c>
      <c r="AZC98">
        <v>-1</v>
      </c>
      <c r="AZD98" t="s">
        <v>1389</v>
      </c>
      <c r="AZE98" t="s">
        <v>1389</v>
      </c>
      <c r="AZF98" t="s">
        <v>1389</v>
      </c>
      <c r="AZG98">
        <v>90</v>
      </c>
      <c r="AZH98">
        <v>53</v>
      </c>
      <c r="AZI98">
        <v>23</v>
      </c>
      <c r="AZJ98">
        <v>88</v>
      </c>
      <c r="AZK98">
        <v>55</v>
      </c>
      <c r="AZL98">
        <v>18</v>
      </c>
      <c r="AZM98">
        <v>65</v>
      </c>
      <c r="AZN98">
        <v>24</v>
      </c>
      <c r="AZO98">
        <v>5</v>
      </c>
      <c r="AZP98">
        <v>84</v>
      </c>
      <c r="AZQ98">
        <v>39</v>
      </c>
      <c r="AZR98">
        <v>12</v>
      </c>
      <c r="AZS98">
        <v>77</v>
      </c>
      <c r="AZT98">
        <v>24</v>
      </c>
      <c r="AZU98">
        <v>6</v>
      </c>
      <c r="AZV98">
        <v>50</v>
      </c>
      <c r="AZW98">
        <v>25</v>
      </c>
      <c r="AZX98">
        <v>6</v>
      </c>
      <c r="AZY98">
        <v>60</v>
      </c>
      <c r="AZZ98">
        <v>24</v>
      </c>
      <c r="BAA98">
        <v>8</v>
      </c>
      <c r="BAB98">
        <v>100</v>
      </c>
      <c r="BAC98">
        <v>88</v>
      </c>
      <c r="BAD98">
        <v>63</v>
      </c>
      <c r="BAE98">
        <v>88</v>
      </c>
      <c r="BAF98">
        <v>53</v>
      </c>
      <c r="BAG98">
        <v>20</v>
      </c>
      <c r="BAH98">
        <v>94</v>
      </c>
      <c r="BAI98">
        <v>57</v>
      </c>
      <c r="BAJ98">
        <v>22</v>
      </c>
    </row>
    <row r="99" spans="1:1388" hidden="1">
      <c r="A99" t="s">
        <v>1583</v>
      </c>
      <c r="B99">
        <v>30</v>
      </c>
      <c r="C99">
        <v>14</v>
      </c>
      <c r="D99">
        <v>10</v>
      </c>
      <c r="E99">
        <v>1</v>
      </c>
      <c r="F99" t="s">
        <v>1389</v>
      </c>
      <c r="G99" t="s">
        <v>1389</v>
      </c>
      <c r="H99" t="s">
        <v>1389</v>
      </c>
      <c r="I99" t="s">
        <v>1389</v>
      </c>
      <c r="J99" t="s">
        <v>1389</v>
      </c>
      <c r="K99" t="s">
        <v>1389</v>
      </c>
      <c r="L99" t="s">
        <v>1389</v>
      </c>
      <c r="M99" t="s">
        <v>1389</v>
      </c>
      <c r="N99">
        <v>13</v>
      </c>
      <c r="O99">
        <v>2</v>
      </c>
      <c r="P99">
        <v>1</v>
      </c>
      <c r="Q99">
        <v>0</v>
      </c>
      <c r="R99" t="s">
        <v>1389</v>
      </c>
      <c r="S99" t="s">
        <v>1389</v>
      </c>
      <c r="T99" t="s">
        <v>1389</v>
      </c>
      <c r="U99" t="s">
        <v>1389</v>
      </c>
      <c r="V99" t="s">
        <v>1389</v>
      </c>
      <c r="W99" t="s">
        <v>1389</v>
      </c>
      <c r="X99" t="s">
        <v>1389</v>
      </c>
      <c r="Y99" t="s">
        <v>1389</v>
      </c>
      <c r="Z99" t="s">
        <v>1389</v>
      </c>
      <c r="AA99" t="s">
        <v>1389</v>
      </c>
      <c r="AB99" t="s">
        <v>1389</v>
      </c>
      <c r="AC99" t="s">
        <v>1389</v>
      </c>
      <c r="AD99" t="s">
        <v>1389</v>
      </c>
      <c r="AE99" t="s">
        <v>1389</v>
      </c>
      <c r="AF99" t="s">
        <v>1389</v>
      </c>
      <c r="AG99" t="s">
        <v>1389</v>
      </c>
      <c r="AH99">
        <v>20</v>
      </c>
      <c r="AI99">
        <v>9</v>
      </c>
      <c r="AJ99">
        <v>5</v>
      </c>
      <c r="AK99">
        <v>0</v>
      </c>
      <c r="AL99">
        <v>10</v>
      </c>
      <c r="AM99">
        <v>5</v>
      </c>
      <c r="AN99">
        <v>5</v>
      </c>
      <c r="AO99">
        <v>1</v>
      </c>
      <c r="AP99">
        <v>-1</v>
      </c>
      <c r="AQ99">
        <v>-1</v>
      </c>
      <c r="AR99">
        <v>-1</v>
      </c>
      <c r="AS99">
        <v>-1</v>
      </c>
      <c r="AT99">
        <v>18</v>
      </c>
      <c r="AU99">
        <v>5</v>
      </c>
      <c r="AV99">
        <v>2</v>
      </c>
      <c r="AW99">
        <v>0</v>
      </c>
      <c r="AX99" t="s">
        <v>1389</v>
      </c>
      <c r="AY99" t="s">
        <v>1389</v>
      </c>
      <c r="AZ99" t="s">
        <v>1389</v>
      </c>
      <c r="BA99" t="s">
        <v>1389</v>
      </c>
      <c r="BB99">
        <v>-1</v>
      </c>
      <c r="BC99">
        <v>-1</v>
      </c>
      <c r="BD99">
        <v>-1</v>
      </c>
      <c r="BE99">
        <v>-1</v>
      </c>
      <c r="BF99">
        <v>-1</v>
      </c>
      <c r="BG99">
        <v>-1</v>
      </c>
      <c r="BH99">
        <v>-1</v>
      </c>
      <c r="BI99">
        <v>-1</v>
      </c>
      <c r="BJ99">
        <v>-1</v>
      </c>
      <c r="BK99">
        <v>-1</v>
      </c>
      <c r="BL99">
        <v>-1</v>
      </c>
      <c r="BM99">
        <v>-1</v>
      </c>
      <c r="BN99">
        <v>23</v>
      </c>
      <c r="BO99">
        <v>11</v>
      </c>
      <c r="BP99">
        <v>7</v>
      </c>
      <c r="BQ99">
        <v>1</v>
      </c>
      <c r="BR99">
        <v>7</v>
      </c>
      <c r="BS99">
        <v>3</v>
      </c>
      <c r="BT99">
        <v>3</v>
      </c>
      <c r="BU99">
        <v>0</v>
      </c>
      <c r="BV99">
        <v>20</v>
      </c>
      <c r="BW99">
        <v>12</v>
      </c>
      <c r="BX99">
        <v>10</v>
      </c>
      <c r="BY99">
        <v>1</v>
      </c>
      <c r="BZ99" t="s">
        <v>1389</v>
      </c>
      <c r="CA99" t="s">
        <v>1389</v>
      </c>
      <c r="CB99" t="s">
        <v>1389</v>
      </c>
      <c r="CC99" t="s">
        <v>1389</v>
      </c>
      <c r="CD99" t="s">
        <v>1389</v>
      </c>
      <c r="CE99" t="s">
        <v>1389</v>
      </c>
      <c r="CF99" t="s">
        <v>1389</v>
      </c>
      <c r="CG99" t="s">
        <v>1389</v>
      </c>
      <c r="CH99">
        <v>8</v>
      </c>
      <c r="CI99">
        <v>3</v>
      </c>
      <c r="CJ99">
        <v>2</v>
      </c>
      <c r="CK99">
        <v>0</v>
      </c>
      <c r="CL99" t="s">
        <v>1389</v>
      </c>
      <c r="CM99" t="s">
        <v>1389</v>
      </c>
      <c r="CN99" t="s">
        <v>1389</v>
      </c>
      <c r="CO99" t="s">
        <v>1389</v>
      </c>
      <c r="CP99" t="s">
        <v>1389</v>
      </c>
      <c r="CQ99" t="s">
        <v>1389</v>
      </c>
      <c r="CR99" t="s">
        <v>1389</v>
      </c>
      <c r="CS99" t="s">
        <v>1389</v>
      </c>
      <c r="CT99" t="s">
        <v>1389</v>
      </c>
      <c r="CU99" t="s">
        <v>1389</v>
      </c>
      <c r="CV99" t="s">
        <v>1389</v>
      </c>
      <c r="CW99" t="s">
        <v>1389</v>
      </c>
      <c r="CX99" t="s">
        <v>1389</v>
      </c>
      <c r="CY99" t="s">
        <v>1389</v>
      </c>
      <c r="CZ99" t="s">
        <v>1389</v>
      </c>
      <c r="DA99" t="s">
        <v>1389</v>
      </c>
      <c r="DB99">
        <v>10</v>
      </c>
      <c r="DC99">
        <v>5</v>
      </c>
      <c r="DD99">
        <v>3</v>
      </c>
      <c r="DE99">
        <v>0</v>
      </c>
      <c r="DF99">
        <v>10</v>
      </c>
      <c r="DG99">
        <v>7</v>
      </c>
      <c r="DH99">
        <v>7</v>
      </c>
      <c r="DI99">
        <v>1</v>
      </c>
      <c r="DJ99">
        <v>6</v>
      </c>
      <c r="DK99">
        <v>0</v>
      </c>
      <c r="DL99">
        <v>0</v>
      </c>
      <c r="DM99">
        <v>0</v>
      </c>
      <c r="DN99">
        <v>9</v>
      </c>
      <c r="DO99">
        <v>5</v>
      </c>
      <c r="DP99">
        <v>4</v>
      </c>
      <c r="DQ99">
        <v>0</v>
      </c>
      <c r="DR99" t="s">
        <v>1389</v>
      </c>
      <c r="DS99" t="s">
        <v>1389</v>
      </c>
      <c r="DT99" t="s">
        <v>1389</v>
      </c>
      <c r="DU99" t="s">
        <v>1389</v>
      </c>
      <c r="DV99">
        <v>-1</v>
      </c>
      <c r="DW99">
        <v>-1</v>
      </c>
      <c r="DX99">
        <v>-1</v>
      </c>
      <c r="DY99">
        <v>-1</v>
      </c>
      <c r="DZ99">
        <v>-1</v>
      </c>
      <c r="EA99">
        <v>-1</v>
      </c>
      <c r="EB99">
        <v>-1</v>
      </c>
      <c r="EC99">
        <v>-1</v>
      </c>
      <c r="ED99" t="s">
        <v>1389</v>
      </c>
      <c r="EE99" t="s">
        <v>1389</v>
      </c>
      <c r="EF99" t="s">
        <v>1389</v>
      </c>
      <c r="EG99" t="s">
        <v>1389</v>
      </c>
      <c r="EH99">
        <v>16</v>
      </c>
      <c r="EI99">
        <v>9</v>
      </c>
      <c r="EJ99">
        <v>7</v>
      </c>
      <c r="EK99">
        <v>1</v>
      </c>
      <c r="EL99">
        <v>-1</v>
      </c>
      <c r="EM99">
        <v>-1</v>
      </c>
      <c r="EN99">
        <v>-1</v>
      </c>
      <c r="EO99">
        <v>-1</v>
      </c>
      <c r="EP99">
        <v>26</v>
      </c>
      <c r="EQ99">
        <v>18</v>
      </c>
      <c r="ER99">
        <v>7</v>
      </c>
      <c r="ES99">
        <v>2</v>
      </c>
      <c r="ET99" t="s">
        <v>1389</v>
      </c>
      <c r="EU99" t="s">
        <v>1389</v>
      </c>
      <c r="EV99" t="s">
        <v>1389</v>
      </c>
      <c r="EW99" t="s">
        <v>1389</v>
      </c>
      <c r="EX99" t="s">
        <v>1389</v>
      </c>
      <c r="EY99" t="s">
        <v>1389</v>
      </c>
      <c r="EZ99" t="s">
        <v>1389</v>
      </c>
      <c r="FA99" t="s">
        <v>1389</v>
      </c>
      <c r="FB99">
        <v>13</v>
      </c>
      <c r="FC99">
        <v>9</v>
      </c>
      <c r="FD99">
        <v>2</v>
      </c>
      <c r="FE99">
        <v>1</v>
      </c>
      <c r="FF99" t="s">
        <v>1389</v>
      </c>
      <c r="FG99" t="s">
        <v>1389</v>
      </c>
      <c r="FH99" t="s">
        <v>1389</v>
      </c>
      <c r="FI99" t="s">
        <v>1389</v>
      </c>
      <c r="FJ99" t="s">
        <v>1389</v>
      </c>
      <c r="FK99" t="s">
        <v>1389</v>
      </c>
      <c r="FL99" t="s">
        <v>1389</v>
      </c>
      <c r="FM99" t="s">
        <v>1389</v>
      </c>
      <c r="FN99" t="s">
        <v>1389</v>
      </c>
      <c r="FO99" t="s">
        <v>1389</v>
      </c>
      <c r="FP99" t="s">
        <v>1389</v>
      </c>
      <c r="FQ99" t="s">
        <v>1389</v>
      </c>
      <c r="FR99" t="s">
        <v>1389</v>
      </c>
      <c r="FS99" t="s">
        <v>1389</v>
      </c>
      <c r="FT99" t="s">
        <v>1389</v>
      </c>
      <c r="FU99" t="s">
        <v>1389</v>
      </c>
      <c r="FV99">
        <v>19</v>
      </c>
      <c r="FW99">
        <v>13</v>
      </c>
      <c r="FX99">
        <v>4</v>
      </c>
      <c r="FY99">
        <v>1</v>
      </c>
      <c r="FZ99">
        <v>7</v>
      </c>
      <c r="GA99">
        <v>5</v>
      </c>
      <c r="GB99">
        <v>3</v>
      </c>
      <c r="GC99">
        <v>1</v>
      </c>
      <c r="GD99">
        <v>-1</v>
      </c>
      <c r="GE99">
        <v>-1</v>
      </c>
      <c r="GF99">
        <v>-1</v>
      </c>
      <c r="GG99">
        <v>-1</v>
      </c>
      <c r="GH99">
        <v>17</v>
      </c>
      <c r="GI99">
        <v>10</v>
      </c>
      <c r="GJ99">
        <v>2</v>
      </c>
      <c r="GK99">
        <v>0</v>
      </c>
      <c r="GL99" t="s">
        <v>1389</v>
      </c>
      <c r="GM99" t="s">
        <v>1389</v>
      </c>
      <c r="GN99" t="s">
        <v>1389</v>
      </c>
      <c r="GO99" t="s">
        <v>1389</v>
      </c>
      <c r="GP99">
        <v>-1</v>
      </c>
      <c r="GQ99">
        <v>-1</v>
      </c>
      <c r="GR99">
        <v>-1</v>
      </c>
      <c r="GS99">
        <v>-1</v>
      </c>
      <c r="GT99">
        <v>-1</v>
      </c>
      <c r="GU99">
        <v>-1</v>
      </c>
      <c r="GV99">
        <v>-1</v>
      </c>
      <c r="GW99">
        <v>-1</v>
      </c>
      <c r="GX99">
        <v>-1</v>
      </c>
      <c r="GY99">
        <v>-1</v>
      </c>
      <c r="GZ99">
        <v>-1</v>
      </c>
      <c r="HA99">
        <v>-1</v>
      </c>
      <c r="HB99">
        <v>22</v>
      </c>
      <c r="HC99">
        <v>17</v>
      </c>
      <c r="HD99">
        <v>7</v>
      </c>
      <c r="HE99">
        <v>2</v>
      </c>
      <c r="HF99">
        <v>-1</v>
      </c>
      <c r="HG99">
        <v>-1</v>
      </c>
      <c r="HH99">
        <v>-1</v>
      </c>
      <c r="HI99">
        <v>-1</v>
      </c>
      <c r="HJ99">
        <v>33</v>
      </c>
      <c r="HK99">
        <v>29</v>
      </c>
      <c r="HL99">
        <v>17</v>
      </c>
      <c r="HM99">
        <v>8</v>
      </c>
      <c r="HN99" t="s">
        <v>1389</v>
      </c>
      <c r="HO99" t="s">
        <v>1389</v>
      </c>
      <c r="HP99" t="s">
        <v>1389</v>
      </c>
      <c r="HQ99" t="s">
        <v>1389</v>
      </c>
      <c r="HR99" t="s">
        <v>1389</v>
      </c>
      <c r="HS99" t="s">
        <v>1389</v>
      </c>
      <c r="HT99" t="s">
        <v>1389</v>
      </c>
      <c r="HU99" t="s">
        <v>1389</v>
      </c>
      <c r="HV99">
        <v>9</v>
      </c>
      <c r="HW99">
        <v>6</v>
      </c>
      <c r="HX99">
        <v>4</v>
      </c>
      <c r="HY99">
        <v>1</v>
      </c>
      <c r="HZ99" t="s">
        <v>1389</v>
      </c>
      <c r="IA99" t="s">
        <v>1389</v>
      </c>
      <c r="IB99" t="s">
        <v>1389</v>
      </c>
      <c r="IC99" t="s">
        <v>1389</v>
      </c>
      <c r="ID99" t="s">
        <v>1389</v>
      </c>
      <c r="IE99" t="s">
        <v>1389</v>
      </c>
      <c r="IF99" t="s">
        <v>1389</v>
      </c>
      <c r="IG99" t="s">
        <v>1389</v>
      </c>
      <c r="IH99" t="s">
        <v>1389</v>
      </c>
      <c r="II99" t="s">
        <v>1389</v>
      </c>
      <c r="IJ99" t="s">
        <v>1389</v>
      </c>
      <c r="IK99" t="s">
        <v>1389</v>
      </c>
      <c r="IL99" t="s">
        <v>1389</v>
      </c>
      <c r="IM99" t="s">
        <v>1389</v>
      </c>
      <c r="IN99" t="s">
        <v>1389</v>
      </c>
      <c r="IO99" t="s">
        <v>1389</v>
      </c>
      <c r="IP99">
        <v>16</v>
      </c>
      <c r="IQ99">
        <v>15</v>
      </c>
      <c r="IR99">
        <v>9</v>
      </c>
      <c r="IS99">
        <v>5</v>
      </c>
      <c r="IT99">
        <v>17</v>
      </c>
      <c r="IU99">
        <v>14</v>
      </c>
      <c r="IV99">
        <v>8</v>
      </c>
      <c r="IW99">
        <v>3</v>
      </c>
      <c r="IX99">
        <v>9</v>
      </c>
      <c r="IY99">
        <v>7</v>
      </c>
      <c r="IZ99">
        <v>4</v>
      </c>
      <c r="JA99">
        <v>3</v>
      </c>
      <c r="JB99">
        <v>11</v>
      </c>
      <c r="JC99">
        <v>9</v>
      </c>
      <c r="JD99">
        <v>5</v>
      </c>
      <c r="JE99">
        <v>3</v>
      </c>
      <c r="JF99" t="s">
        <v>1389</v>
      </c>
      <c r="JG99" t="s">
        <v>1389</v>
      </c>
      <c r="JH99" t="s">
        <v>1389</v>
      </c>
      <c r="JI99" t="s">
        <v>1389</v>
      </c>
      <c r="JJ99">
        <v>-1</v>
      </c>
      <c r="JK99">
        <v>-1</v>
      </c>
      <c r="JL99">
        <v>-1</v>
      </c>
      <c r="JM99">
        <v>-1</v>
      </c>
      <c r="JN99">
        <v>-1</v>
      </c>
      <c r="JO99">
        <v>-1</v>
      </c>
      <c r="JP99">
        <v>-1</v>
      </c>
      <c r="JQ99">
        <v>-1</v>
      </c>
      <c r="JR99" t="s">
        <v>1389</v>
      </c>
      <c r="JS99" t="s">
        <v>1389</v>
      </c>
      <c r="JT99" t="s">
        <v>1389</v>
      </c>
      <c r="JU99" t="s">
        <v>1389</v>
      </c>
      <c r="JV99">
        <v>25</v>
      </c>
      <c r="JW99">
        <v>22</v>
      </c>
      <c r="JX99">
        <v>12</v>
      </c>
      <c r="JY99">
        <v>5</v>
      </c>
      <c r="JZ99">
        <v>8</v>
      </c>
      <c r="KA99">
        <v>7</v>
      </c>
      <c r="KB99">
        <v>5</v>
      </c>
      <c r="KC99">
        <v>3</v>
      </c>
      <c r="KD99">
        <v>14</v>
      </c>
      <c r="KE99">
        <v>12</v>
      </c>
      <c r="KF99">
        <v>7</v>
      </c>
      <c r="KG99">
        <v>1</v>
      </c>
      <c r="KH99" t="s">
        <v>1389</v>
      </c>
      <c r="KI99" t="s">
        <v>1389</v>
      </c>
      <c r="KJ99" t="s">
        <v>1389</v>
      </c>
      <c r="KK99" t="s">
        <v>1389</v>
      </c>
      <c r="KL99" t="s">
        <v>1389</v>
      </c>
      <c r="KM99" t="s">
        <v>1389</v>
      </c>
      <c r="KN99" t="s">
        <v>1389</v>
      </c>
      <c r="KO99" t="s">
        <v>1389</v>
      </c>
      <c r="KP99">
        <v>-1</v>
      </c>
      <c r="KQ99">
        <v>-1</v>
      </c>
      <c r="KR99">
        <v>-1</v>
      </c>
      <c r="KS99">
        <v>-1</v>
      </c>
      <c r="KT99" t="s">
        <v>1389</v>
      </c>
      <c r="KU99" t="s">
        <v>1389</v>
      </c>
      <c r="KV99" t="s">
        <v>1389</v>
      </c>
      <c r="KW99" t="s">
        <v>1389</v>
      </c>
      <c r="KX99" t="s">
        <v>1389</v>
      </c>
      <c r="KY99" t="s">
        <v>1389</v>
      </c>
      <c r="KZ99" t="s">
        <v>1389</v>
      </c>
      <c r="LA99" t="s">
        <v>1389</v>
      </c>
      <c r="LB99" t="s">
        <v>1389</v>
      </c>
      <c r="LC99" t="s">
        <v>1389</v>
      </c>
      <c r="LD99" t="s">
        <v>1389</v>
      </c>
      <c r="LE99" t="s">
        <v>1389</v>
      </c>
      <c r="LF99" t="s">
        <v>1389</v>
      </c>
      <c r="LG99" t="s">
        <v>1389</v>
      </c>
      <c r="LH99" t="s">
        <v>1389</v>
      </c>
      <c r="LI99" t="s">
        <v>1389</v>
      </c>
      <c r="LJ99">
        <v>6</v>
      </c>
      <c r="LK99">
        <v>4</v>
      </c>
      <c r="LL99">
        <v>4</v>
      </c>
      <c r="LM99">
        <v>0</v>
      </c>
      <c r="LN99">
        <v>8</v>
      </c>
      <c r="LO99">
        <v>8</v>
      </c>
      <c r="LP99">
        <v>3</v>
      </c>
      <c r="LQ99">
        <v>1</v>
      </c>
      <c r="LR99">
        <v>-1</v>
      </c>
      <c r="LS99">
        <v>-1</v>
      </c>
      <c r="LT99">
        <v>-1</v>
      </c>
      <c r="LU99">
        <v>-1</v>
      </c>
      <c r="LV99">
        <v>6</v>
      </c>
      <c r="LW99">
        <v>5</v>
      </c>
      <c r="LX99">
        <v>3</v>
      </c>
      <c r="LY99">
        <v>0</v>
      </c>
      <c r="LZ99" t="s">
        <v>1389</v>
      </c>
      <c r="MA99" t="s">
        <v>1389</v>
      </c>
      <c r="MB99" t="s">
        <v>1389</v>
      </c>
      <c r="MC99" t="s">
        <v>1389</v>
      </c>
      <c r="MD99" t="s">
        <v>1389</v>
      </c>
      <c r="ME99" t="s">
        <v>1389</v>
      </c>
      <c r="MF99" t="s">
        <v>1389</v>
      </c>
      <c r="MG99" t="s">
        <v>1389</v>
      </c>
      <c r="MH99" t="s">
        <v>1389</v>
      </c>
      <c r="MI99" t="s">
        <v>1389</v>
      </c>
      <c r="MJ99" t="s">
        <v>1389</v>
      </c>
      <c r="MK99" t="s">
        <v>1389</v>
      </c>
      <c r="ML99" t="s">
        <v>1389</v>
      </c>
      <c r="MM99" t="s">
        <v>1389</v>
      </c>
      <c r="MN99" t="s">
        <v>1389</v>
      </c>
      <c r="MO99" t="s">
        <v>1389</v>
      </c>
      <c r="MP99">
        <v>11</v>
      </c>
      <c r="MQ99">
        <v>9</v>
      </c>
      <c r="MR99">
        <v>6</v>
      </c>
      <c r="MS99">
        <v>1</v>
      </c>
      <c r="MT99">
        <v>-1</v>
      </c>
      <c r="MU99">
        <v>-1</v>
      </c>
      <c r="MV99">
        <v>-1</v>
      </c>
      <c r="MW99">
        <v>-1</v>
      </c>
      <c r="MX99">
        <v>8</v>
      </c>
      <c r="MY99">
        <v>6</v>
      </c>
      <c r="MZ99">
        <v>1</v>
      </c>
      <c r="NA99">
        <v>0</v>
      </c>
      <c r="NB99" t="s">
        <v>1389</v>
      </c>
      <c r="NC99" t="s">
        <v>1389</v>
      </c>
      <c r="ND99" t="s">
        <v>1389</v>
      </c>
      <c r="NE99" t="s">
        <v>1389</v>
      </c>
      <c r="NF99">
        <v>-1</v>
      </c>
      <c r="NG99">
        <v>-1</v>
      </c>
      <c r="NH99">
        <v>-1</v>
      </c>
      <c r="NI99">
        <v>-1</v>
      </c>
      <c r="NJ99">
        <v>-3</v>
      </c>
      <c r="NK99">
        <v>-3</v>
      </c>
      <c r="NL99">
        <v>-3</v>
      </c>
      <c r="NM99">
        <v>-3</v>
      </c>
      <c r="NN99" t="s">
        <v>1389</v>
      </c>
      <c r="NO99" t="s">
        <v>1389</v>
      </c>
      <c r="NP99" t="s">
        <v>1389</v>
      </c>
      <c r="NQ99" t="s">
        <v>1389</v>
      </c>
      <c r="NR99" t="s">
        <v>1389</v>
      </c>
      <c r="NS99" t="s">
        <v>1389</v>
      </c>
      <c r="NT99" t="s">
        <v>1389</v>
      </c>
      <c r="NU99" t="s">
        <v>1389</v>
      </c>
      <c r="NV99" t="s">
        <v>1389</v>
      </c>
      <c r="NW99" t="s">
        <v>1389</v>
      </c>
      <c r="NX99" t="s">
        <v>1389</v>
      </c>
      <c r="NY99" t="s">
        <v>1389</v>
      </c>
      <c r="NZ99" t="s">
        <v>1389</v>
      </c>
      <c r="OA99" t="s">
        <v>1389</v>
      </c>
      <c r="OB99" t="s">
        <v>1389</v>
      </c>
      <c r="OC99" t="s">
        <v>1389</v>
      </c>
      <c r="OD99">
        <v>-1</v>
      </c>
      <c r="OE99">
        <v>-1</v>
      </c>
      <c r="OF99">
        <v>-1</v>
      </c>
      <c r="OG99">
        <v>-1</v>
      </c>
      <c r="OH99">
        <v>6</v>
      </c>
      <c r="OI99">
        <v>4</v>
      </c>
      <c r="OJ99">
        <v>1</v>
      </c>
      <c r="OK99">
        <v>0</v>
      </c>
      <c r="OL99" t="s">
        <v>1389</v>
      </c>
      <c r="OM99" t="s">
        <v>1389</v>
      </c>
      <c r="ON99" t="s">
        <v>1389</v>
      </c>
      <c r="OO99" t="s">
        <v>1389</v>
      </c>
      <c r="OP99">
        <v>-1</v>
      </c>
      <c r="OQ99">
        <v>-1</v>
      </c>
      <c r="OR99">
        <v>-1</v>
      </c>
      <c r="OS99">
        <v>-1</v>
      </c>
      <c r="OT99" t="s">
        <v>1389</v>
      </c>
      <c r="OU99" t="s">
        <v>1389</v>
      </c>
      <c r="OV99" t="s">
        <v>1389</v>
      </c>
      <c r="OW99" t="s">
        <v>1389</v>
      </c>
      <c r="OX99" t="s">
        <v>1389</v>
      </c>
      <c r="OY99" t="s">
        <v>1389</v>
      </c>
      <c r="OZ99" t="s">
        <v>1389</v>
      </c>
      <c r="PA99" t="s">
        <v>1389</v>
      </c>
      <c r="PB99" t="s">
        <v>1389</v>
      </c>
      <c r="PC99" t="s">
        <v>1389</v>
      </c>
      <c r="PD99" t="s">
        <v>1389</v>
      </c>
      <c r="PE99" t="s">
        <v>1389</v>
      </c>
      <c r="PF99" t="s">
        <v>1389</v>
      </c>
      <c r="PG99" t="s">
        <v>1389</v>
      </c>
      <c r="PH99" t="s">
        <v>1389</v>
      </c>
      <c r="PI99" t="s">
        <v>1389</v>
      </c>
      <c r="PJ99">
        <v>7</v>
      </c>
      <c r="PK99">
        <v>5</v>
      </c>
      <c r="PL99">
        <v>1</v>
      </c>
      <c r="PM99">
        <v>0</v>
      </c>
      <c r="PN99">
        <v>-1</v>
      </c>
      <c r="PO99">
        <v>-1</v>
      </c>
      <c r="PP99">
        <v>-1</v>
      </c>
      <c r="PQ99">
        <v>-1</v>
      </c>
      <c r="PR99">
        <v>47</v>
      </c>
      <c r="PS99">
        <v>33</v>
      </c>
      <c r="PT99">
        <v>3</v>
      </c>
      <c r="PU99" t="s">
        <v>1389</v>
      </c>
      <c r="PV99" t="s">
        <v>1389</v>
      </c>
      <c r="PW99" t="s">
        <v>1389</v>
      </c>
      <c r="PX99" t="s">
        <v>1389</v>
      </c>
      <c r="PY99" t="s">
        <v>1389</v>
      </c>
      <c r="PZ99" t="s">
        <v>1389</v>
      </c>
      <c r="QA99">
        <v>15</v>
      </c>
      <c r="QB99">
        <v>8</v>
      </c>
      <c r="QC99">
        <v>0</v>
      </c>
      <c r="QD99" t="s">
        <v>1389</v>
      </c>
      <c r="QE99" t="s">
        <v>1389</v>
      </c>
      <c r="QF99" t="s">
        <v>1389</v>
      </c>
      <c r="QG99" t="s">
        <v>1389</v>
      </c>
      <c r="QH99" t="s">
        <v>1389</v>
      </c>
      <c r="QI99" t="s">
        <v>1389</v>
      </c>
      <c r="QJ99" t="s">
        <v>1389</v>
      </c>
      <c r="QK99" t="s">
        <v>1389</v>
      </c>
      <c r="QL99" t="s">
        <v>1389</v>
      </c>
      <c r="QM99" t="s">
        <v>1389</v>
      </c>
      <c r="QN99" t="s">
        <v>1389</v>
      </c>
      <c r="QO99" t="s">
        <v>1389</v>
      </c>
      <c r="QP99">
        <v>45</v>
      </c>
      <c r="QQ99">
        <v>25</v>
      </c>
      <c r="QR99">
        <v>0</v>
      </c>
      <c r="QS99">
        <v>50</v>
      </c>
      <c r="QT99">
        <v>50</v>
      </c>
      <c r="QU99">
        <v>10</v>
      </c>
      <c r="QV99">
        <v>-1</v>
      </c>
      <c r="QW99">
        <v>-1</v>
      </c>
      <c r="QX99">
        <v>-1</v>
      </c>
      <c r="QY99">
        <v>28</v>
      </c>
      <c r="QZ99">
        <v>11</v>
      </c>
      <c r="RA99">
        <v>0</v>
      </c>
      <c r="RB99" t="s">
        <v>1389</v>
      </c>
      <c r="RC99" t="s">
        <v>1389</v>
      </c>
      <c r="RD99" t="s">
        <v>1389</v>
      </c>
      <c r="RE99">
        <v>-1</v>
      </c>
      <c r="RF99">
        <v>-1</v>
      </c>
      <c r="RG99">
        <v>-1</v>
      </c>
      <c r="RH99">
        <v>-1</v>
      </c>
      <c r="RI99">
        <v>-1</v>
      </c>
      <c r="RJ99">
        <v>-1</v>
      </c>
      <c r="RK99">
        <v>-1</v>
      </c>
      <c r="RL99">
        <v>-1</v>
      </c>
      <c r="RM99">
        <v>-1</v>
      </c>
      <c r="RN99">
        <v>48</v>
      </c>
      <c r="RO99">
        <v>30</v>
      </c>
      <c r="RP99">
        <v>4</v>
      </c>
      <c r="RQ99">
        <v>43</v>
      </c>
      <c r="RR99">
        <v>43</v>
      </c>
      <c r="RS99">
        <v>0</v>
      </c>
      <c r="RT99">
        <v>60</v>
      </c>
      <c r="RU99">
        <v>50</v>
      </c>
      <c r="RV99">
        <v>5</v>
      </c>
      <c r="RW99" t="s">
        <v>1389</v>
      </c>
      <c r="RX99" t="s">
        <v>1389</v>
      </c>
      <c r="RY99" t="s">
        <v>1389</v>
      </c>
      <c r="RZ99" t="s">
        <v>1389</v>
      </c>
      <c r="SA99" t="s">
        <v>1389</v>
      </c>
      <c r="SB99" t="s">
        <v>1389</v>
      </c>
      <c r="SC99">
        <v>38</v>
      </c>
      <c r="SD99">
        <v>25</v>
      </c>
      <c r="SE99">
        <v>0</v>
      </c>
      <c r="SF99" t="s">
        <v>1389</v>
      </c>
      <c r="SG99" t="s">
        <v>1389</v>
      </c>
      <c r="SH99" t="s">
        <v>1389</v>
      </c>
      <c r="SI99" t="s">
        <v>1389</v>
      </c>
      <c r="SJ99" t="s">
        <v>1389</v>
      </c>
      <c r="SK99" t="s">
        <v>1389</v>
      </c>
      <c r="SL99" t="s">
        <v>1389</v>
      </c>
      <c r="SM99" t="s">
        <v>1389</v>
      </c>
      <c r="SN99" t="s">
        <v>1389</v>
      </c>
      <c r="SO99" t="s">
        <v>1389</v>
      </c>
      <c r="SP99" t="s">
        <v>1389</v>
      </c>
      <c r="SQ99" t="s">
        <v>1389</v>
      </c>
      <c r="SR99">
        <v>50</v>
      </c>
      <c r="SS99">
        <v>30</v>
      </c>
      <c r="ST99">
        <v>0</v>
      </c>
      <c r="SU99">
        <v>70</v>
      </c>
      <c r="SV99">
        <v>70</v>
      </c>
      <c r="SW99">
        <v>10</v>
      </c>
      <c r="SX99">
        <v>0</v>
      </c>
      <c r="SY99">
        <v>0</v>
      </c>
      <c r="SZ99">
        <v>0</v>
      </c>
      <c r="TA99">
        <v>56</v>
      </c>
      <c r="TB99">
        <v>44</v>
      </c>
      <c r="TC99">
        <v>0</v>
      </c>
      <c r="TD99" t="s">
        <v>1389</v>
      </c>
      <c r="TE99" t="s">
        <v>1389</v>
      </c>
      <c r="TF99" t="s">
        <v>1389</v>
      </c>
      <c r="TG99">
        <v>-1</v>
      </c>
      <c r="TH99">
        <v>-1</v>
      </c>
      <c r="TI99">
        <v>-1</v>
      </c>
      <c r="TJ99">
        <v>-1</v>
      </c>
      <c r="TK99">
        <v>-1</v>
      </c>
      <c r="TL99">
        <v>-1</v>
      </c>
      <c r="TM99" t="s">
        <v>1389</v>
      </c>
      <c r="TN99" t="s">
        <v>1389</v>
      </c>
      <c r="TO99" t="s">
        <v>1389</v>
      </c>
      <c r="TP99">
        <v>56</v>
      </c>
      <c r="TQ99">
        <v>44</v>
      </c>
      <c r="TR99">
        <v>6</v>
      </c>
      <c r="TS99">
        <v>-1</v>
      </c>
      <c r="TT99">
        <v>-1</v>
      </c>
      <c r="TU99">
        <v>-1</v>
      </c>
      <c r="TV99">
        <v>69</v>
      </c>
      <c r="TW99">
        <v>27</v>
      </c>
      <c r="TX99">
        <v>8</v>
      </c>
      <c r="TY99" t="s">
        <v>1389</v>
      </c>
      <c r="TZ99" t="s">
        <v>1389</v>
      </c>
      <c r="UA99" t="s">
        <v>1389</v>
      </c>
      <c r="UB99" t="s">
        <v>1389</v>
      </c>
      <c r="UC99" t="s">
        <v>1389</v>
      </c>
      <c r="UD99" t="s">
        <v>1389</v>
      </c>
      <c r="UE99">
        <v>69</v>
      </c>
      <c r="UF99">
        <v>15</v>
      </c>
      <c r="UG99">
        <v>8</v>
      </c>
      <c r="UH99" t="s">
        <v>1389</v>
      </c>
      <c r="UI99" t="s">
        <v>1389</v>
      </c>
      <c r="UJ99" t="s">
        <v>1389</v>
      </c>
      <c r="UK99" t="s">
        <v>1389</v>
      </c>
      <c r="UL99" t="s">
        <v>1389</v>
      </c>
      <c r="UM99" t="s">
        <v>1389</v>
      </c>
      <c r="UN99" t="s">
        <v>1389</v>
      </c>
      <c r="UO99" t="s">
        <v>1389</v>
      </c>
      <c r="UP99" t="s">
        <v>1389</v>
      </c>
      <c r="UQ99" t="s">
        <v>1389</v>
      </c>
      <c r="UR99" t="s">
        <v>1389</v>
      </c>
      <c r="US99" t="s">
        <v>1389</v>
      </c>
      <c r="UT99">
        <v>68</v>
      </c>
      <c r="UU99">
        <v>21</v>
      </c>
      <c r="UV99">
        <v>5</v>
      </c>
      <c r="UW99">
        <v>71</v>
      </c>
      <c r="UX99">
        <v>43</v>
      </c>
      <c r="UY99">
        <v>14</v>
      </c>
      <c r="UZ99">
        <v>-1</v>
      </c>
      <c r="VA99">
        <v>-1</v>
      </c>
      <c r="VB99">
        <v>-1</v>
      </c>
      <c r="VC99">
        <v>59</v>
      </c>
      <c r="VD99">
        <v>12</v>
      </c>
      <c r="VE99">
        <v>0</v>
      </c>
      <c r="VF99" t="s">
        <v>1389</v>
      </c>
      <c r="VG99" t="s">
        <v>1389</v>
      </c>
      <c r="VH99" t="s">
        <v>1389</v>
      </c>
      <c r="VI99">
        <v>-1</v>
      </c>
      <c r="VJ99">
        <v>-1</v>
      </c>
      <c r="VK99">
        <v>-1</v>
      </c>
      <c r="VL99">
        <v>-1</v>
      </c>
      <c r="VM99">
        <v>-1</v>
      </c>
      <c r="VN99">
        <v>-1</v>
      </c>
      <c r="VO99">
        <v>-1</v>
      </c>
      <c r="VP99">
        <v>-1</v>
      </c>
      <c r="VQ99">
        <v>-1</v>
      </c>
      <c r="VR99">
        <v>77</v>
      </c>
      <c r="VS99">
        <v>32</v>
      </c>
      <c r="VT99">
        <v>9</v>
      </c>
      <c r="VU99">
        <v>-1</v>
      </c>
      <c r="VV99">
        <v>-1</v>
      </c>
      <c r="VW99">
        <v>-1</v>
      </c>
      <c r="VX99">
        <v>88</v>
      </c>
      <c r="VY99">
        <v>52</v>
      </c>
      <c r="VZ99">
        <v>24</v>
      </c>
      <c r="WA99" t="s">
        <v>1389</v>
      </c>
      <c r="WB99" t="s">
        <v>1389</v>
      </c>
      <c r="WC99" t="s">
        <v>1389</v>
      </c>
      <c r="WD99" t="s">
        <v>1389</v>
      </c>
      <c r="WE99" t="s">
        <v>1389</v>
      </c>
      <c r="WF99" t="s">
        <v>1389</v>
      </c>
      <c r="WG99">
        <v>67</v>
      </c>
      <c r="WH99">
        <v>44</v>
      </c>
      <c r="WI99">
        <v>11</v>
      </c>
      <c r="WJ99" t="s">
        <v>1389</v>
      </c>
      <c r="WK99" t="s">
        <v>1389</v>
      </c>
      <c r="WL99" t="s">
        <v>1389</v>
      </c>
      <c r="WM99" t="s">
        <v>1389</v>
      </c>
      <c r="WN99" t="s">
        <v>1389</v>
      </c>
      <c r="WO99" t="s">
        <v>1389</v>
      </c>
      <c r="WP99" t="s">
        <v>1389</v>
      </c>
      <c r="WQ99" t="s">
        <v>1389</v>
      </c>
      <c r="WR99" t="s">
        <v>1389</v>
      </c>
      <c r="WS99" t="s">
        <v>1389</v>
      </c>
      <c r="WT99" t="s">
        <v>1389</v>
      </c>
      <c r="WU99" t="s">
        <v>1389</v>
      </c>
      <c r="WV99">
        <v>94</v>
      </c>
      <c r="WW99">
        <v>56</v>
      </c>
      <c r="WX99">
        <v>31</v>
      </c>
      <c r="WY99">
        <v>82</v>
      </c>
      <c r="WZ99">
        <v>47</v>
      </c>
      <c r="XA99">
        <v>18</v>
      </c>
      <c r="XB99">
        <v>78</v>
      </c>
      <c r="XC99">
        <v>44</v>
      </c>
      <c r="XD99">
        <v>33</v>
      </c>
      <c r="XE99">
        <v>82</v>
      </c>
      <c r="XF99">
        <v>45</v>
      </c>
      <c r="XG99">
        <v>27</v>
      </c>
      <c r="XH99" t="s">
        <v>1389</v>
      </c>
      <c r="XI99" t="s">
        <v>1389</v>
      </c>
      <c r="XJ99" t="s">
        <v>1389</v>
      </c>
      <c r="XK99">
        <v>-1</v>
      </c>
      <c r="XL99">
        <v>-1</v>
      </c>
      <c r="XM99">
        <v>-1</v>
      </c>
      <c r="XN99">
        <v>-1</v>
      </c>
      <c r="XO99">
        <v>-1</v>
      </c>
      <c r="XP99">
        <v>-1</v>
      </c>
      <c r="XQ99" t="s">
        <v>1389</v>
      </c>
      <c r="XR99" t="s">
        <v>1389</v>
      </c>
      <c r="XS99" t="s">
        <v>1389</v>
      </c>
      <c r="XT99">
        <v>88</v>
      </c>
      <c r="XU99">
        <v>48</v>
      </c>
      <c r="XV99">
        <v>20</v>
      </c>
      <c r="XW99">
        <v>88</v>
      </c>
      <c r="XX99">
        <v>63</v>
      </c>
      <c r="XY99">
        <v>38</v>
      </c>
      <c r="XZ99">
        <v>86</v>
      </c>
      <c r="YA99">
        <v>50</v>
      </c>
      <c r="YB99">
        <v>7</v>
      </c>
      <c r="YC99" t="s">
        <v>1389</v>
      </c>
      <c r="YD99" t="s">
        <v>1389</v>
      </c>
      <c r="YE99" t="s">
        <v>1389</v>
      </c>
      <c r="YF99" t="s">
        <v>1389</v>
      </c>
      <c r="YG99" t="s">
        <v>1389</v>
      </c>
      <c r="YH99" t="s">
        <v>1389</v>
      </c>
      <c r="YI99">
        <v>-1</v>
      </c>
      <c r="YJ99">
        <v>-1</v>
      </c>
      <c r="YK99">
        <v>-1</v>
      </c>
      <c r="YL99" t="s">
        <v>1389</v>
      </c>
      <c r="YM99" t="s">
        <v>1389</v>
      </c>
      <c r="YN99" t="s">
        <v>1389</v>
      </c>
      <c r="YO99" t="s">
        <v>1389</v>
      </c>
      <c r="YP99" t="s">
        <v>1389</v>
      </c>
      <c r="YQ99" t="s">
        <v>1389</v>
      </c>
      <c r="YR99" t="s">
        <v>1389</v>
      </c>
      <c r="YS99" t="s">
        <v>1389</v>
      </c>
      <c r="YT99" t="s">
        <v>1389</v>
      </c>
      <c r="YU99" t="s">
        <v>1389</v>
      </c>
      <c r="YV99" t="s">
        <v>1389</v>
      </c>
      <c r="YW99" t="s">
        <v>1389</v>
      </c>
      <c r="YX99">
        <v>67</v>
      </c>
      <c r="YY99">
        <v>67</v>
      </c>
      <c r="YZ99">
        <v>0</v>
      </c>
      <c r="ZA99">
        <v>100</v>
      </c>
      <c r="ZB99">
        <v>38</v>
      </c>
      <c r="ZC99">
        <v>13</v>
      </c>
      <c r="ZD99">
        <v>-1</v>
      </c>
      <c r="ZE99">
        <v>-1</v>
      </c>
      <c r="ZF99">
        <v>-1</v>
      </c>
      <c r="ZG99">
        <v>83</v>
      </c>
      <c r="ZH99">
        <v>50</v>
      </c>
      <c r="ZI99">
        <v>0</v>
      </c>
      <c r="ZJ99" t="s">
        <v>1389</v>
      </c>
      <c r="ZK99" t="s">
        <v>1389</v>
      </c>
      <c r="ZL99" t="s">
        <v>1389</v>
      </c>
      <c r="ZM99" t="s">
        <v>1389</v>
      </c>
      <c r="ZN99" t="s">
        <v>1389</v>
      </c>
      <c r="ZO99" t="s">
        <v>1389</v>
      </c>
      <c r="ZP99" t="s">
        <v>1389</v>
      </c>
      <c r="ZQ99" t="s">
        <v>1389</v>
      </c>
      <c r="ZR99" t="s">
        <v>1389</v>
      </c>
      <c r="ZS99" t="s">
        <v>1389</v>
      </c>
      <c r="ZT99" t="s">
        <v>1389</v>
      </c>
      <c r="ZU99" t="s">
        <v>1389</v>
      </c>
      <c r="ZV99">
        <v>82</v>
      </c>
      <c r="ZW99">
        <v>55</v>
      </c>
      <c r="ZX99">
        <v>9</v>
      </c>
      <c r="ZY99">
        <v>-1</v>
      </c>
      <c r="ZZ99">
        <v>-1</v>
      </c>
      <c r="AAA99">
        <v>-1</v>
      </c>
      <c r="AAB99">
        <v>75</v>
      </c>
      <c r="AAC99">
        <v>13</v>
      </c>
      <c r="AAD99">
        <v>0</v>
      </c>
      <c r="AAE99" t="s">
        <v>1389</v>
      </c>
      <c r="AAF99" t="s">
        <v>1389</v>
      </c>
      <c r="AAG99" t="s">
        <v>1389</v>
      </c>
      <c r="AAH99">
        <v>-1</v>
      </c>
      <c r="AAI99">
        <v>-1</v>
      </c>
      <c r="AAJ99">
        <v>-1</v>
      </c>
      <c r="AAK99">
        <v>67</v>
      </c>
      <c r="AAL99">
        <v>17</v>
      </c>
      <c r="AAM99">
        <v>0</v>
      </c>
      <c r="AAN99" t="s">
        <v>1389</v>
      </c>
      <c r="AAO99" t="s">
        <v>1389</v>
      </c>
      <c r="AAP99" t="s">
        <v>1389</v>
      </c>
      <c r="AAQ99" t="s">
        <v>1389</v>
      </c>
      <c r="AAR99" t="s">
        <v>1389</v>
      </c>
      <c r="AAS99" t="s">
        <v>1389</v>
      </c>
      <c r="AAT99" t="s">
        <v>1389</v>
      </c>
      <c r="AAU99" t="s">
        <v>1389</v>
      </c>
      <c r="AAV99" t="s">
        <v>1389</v>
      </c>
      <c r="AAW99" t="s">
        <v>1389</v>
      </c>
      <c r="AAX99" t="s">
        <v>1389</v>
      </c>
      <c r="AAY99" t="s">
        <v>1389</v>
      </c>
      <c r="AAZ99">
        <v>-1</v>
      </c>
      <c r="ABA99">
        <v>-1</v>
      </c>
      <c r="ABB99">
        <v>-1</v>
      </c>
      <c r="ABC99">
        <v>67</v>
      </c>
      <c r="ABD99">
        <v>17</v>
      </c>
      <c r="ABE99">
        <v>0</v>
      </c>
      <c r="ABF99" t="s">
        <v>1389</v>
      </c>
      <c r="ABG99" t="s">
        <v>1389</v>
      </c>
      <c r="ABH99" t="s">
        <v>1389</v>
      </c>
      <c r="ABI99">
        <v>-1</v>
      </c>
      <c r="ABJ99">
        <v>-1</v>
      </c>
      <c r="ABK99">
        <v>-1</v>
      </c>
      <c r="ABL99" t="s">
        <v>1389</v>
      </c>
      <c r="ABM99" t="s">
        <v>1389</v>
      </c>
      <c r="ABN99" t="s">
        <v>1389</v>
      </c>
      <c r="ABO99" t="s">
        <v>1389</v>
      </c>
      <c r="ABP99" t="s">
        <v>1389</v>
      </c>
      <c r="ABQ99" t="s">
        <v>1389</v>
      </c>
      <c r="ABR99" t="s">
        <v>1389</v>
      </c>
      <c r="ABS99" t="s">
        <v>1389</v>
      </c>
      <c r="ABT99" t="s">
        <v>1389</v>
      </c>
      <c r="ABU99" t="s">
        <v>1389</v>
      </c>
      <c r="ABV99" t="s">
        <v>1389</v>
      </c>
      <c r="ABW99" t="s">
        <v>1389</v>
      </c>
      <c r="ABX99">
        <v>71</v>
      </c>
      <c r="ABY99">
        <v>14</v>
      </c>
      <c r="ABZ99">
        <v>0</v>
      </c>
      <c r="ACA99">
        <v>-1</v>
      </c>
      <c r="ACB99">
        <v>-1</v>
      </c>
      <c r="ACC99">
        <v>-1</v>
      </c>
      <c r="ACD99" t="s">
        <v>1584</v>
      </c>
      <c r="ACE99">
        <v>586</v>
      </c>
      <c r="ACF99" t="s">
        <v>1389</v>
      </c>
      <c r="ACG99">
        <v>-1</v>
      </c>
      <c r="ACH99">
        <v>-3</v>
      </c>
      <c r="ACI99" t="s">
        <v>1389</v>
      </c>
      <c r="ACJ99" t="s">
        <v>1389</v>
      </c>
      <c r="ACK99" t="s">
        <v>1389</v>
      </c>
      <c r="ACL99" t="s">
        <v>1389</v>
      </c>
      <c r="ACM99">
        <v>313</v>
      </c>
      <c r="ACN99">
        <v>273</v>
      </c>
      <c r="ACO99">
        <v>97</v>
      </c>
      <c r="ACP99">
        <v>356</v>
      </c>
      <c r="ACQ99" t="s">
        <v>1389</v>
      </c>
      <c r="ACR99">
        <v>42</v>
      </c>
      <c r="ACS99">
        <v>42</v>
      </c>
      <c r="ACT99">
        <v>20</v>
      </c>
      <c r="ACU99">
        <v>463</v>
      </c>
      <c r="ACV99">
        <v>123</v>
      </c>
      <c r="ACW99">
        <v>381</v>
      </c>
      <c r="ACX99" t="s">
        <v>1389</v>
      </c>
      <c r="ACY99">
        <v>-1</v>
      </c>
      <c r="ACZ99">
        <v>-3</v>
      </c>
      <c r="ADA99" t="s">
        <v>1389</v>
      </c>
      <c r="ADB99" t="s">
        <v>1389</v>
      </c>
      <c r="ADC99" t="s">
        <v>1389</v>
      </c>
      <c r="ADD99" t="s">
        <v>1389</v>
      </c>
      <c r="ADE99">
        <v>206</v>
      </c>
      <c r="ADF99">
        <v>175</v>
      </c>
      <c r="ADG99">
        <v>42</v>
      </c>
      <c r="ADH99">
        <v>218</v>
      </c>
      <c r="ADI99" t="s">
        <v>1389</v>
      </c>
      <c r="ADJ99">
        <v>18</v>
      </c>
      <c r="ADK99">
        <v>18</v>
      </c>
      <c r="ADL99">
        <v>11</v>
      </c>
      <c r="ADM99">
        <v>301</v>
      </c>
      <c r="ADN99">
        <v>80</v>
      </c>
      <c r="ADO99">
        <v>195</v>
      </c>
      <c r="ADP99" t="s">
        <v>1389</v>
      </c>
      <c r="ADQ99">
        <v>-1</v>
      </c>
      <c r="ADR99">
        <v>-3</v>
      </c>
      <c r="ADS99" t="s">
        <v>1389</v>
      </c>
      <c r="ADT99" t="s">
        <v>1389</v>
      </c>
      <c r="ADU99" t="s">
        <v>1389</v>
      </c>
      <c r="ADV99" t="s">
        <v>1389</v>
      </c>
      <c r="ADW99">
        <v>105</v>
      </c>
      <c r="ADX99">
        <v>90</v>
      </c>
      <c r="ADY99">
        <v>18</v>
      </c>
      <c r="ADZ99">
        <v>93</v>
      </c>
      <c r="AEA99" t="s">
        <v>1389</v>
      </c>
      <c r="AEB99">
        <v>9</v>
      </c>
      <c r="AEC99">
        <v>9</v>
      </c>
      <c r="AED99">
        <v>3</v>
      </c>
      <c r="AEE99">
        <v>153</v>
      </c>
      <c r="AEF99">
        <v>42</v>
      </c>
      <c r="AEG99">
        <v>80</v>
      </c>
      <c r="AEH99" t="s">
        <v>1389</v>
      </c>
      <c r="AEI99">
        <v>-1</v>
      </c>
      <c r="AEJ99">
        <v>-3</v>
      </c>
      <c r="AEK99" t="s">
        <v>1389</v>
      </c>
      <c r="AEL99" t="s">
        <v>1389</v>
      </c>
      <c r="AEM99" t="s">
        <v>1389</v>
      </c>
      <c r="AEN99" t="s">
        <v>1389</v>
      </c>
      <c r="AEO99">
        <v>47</v>
      </c>
      <c r="AEP99">
        <v>33</v>
      </c>
      <c r="AEQ99">
        <v>13</v>
      </c>
      <c r="AER99">
        <v>34</v>
      </c>
      <c r="AES99" t="s">
        <v>1389</v>
      </c>
      <c r="AET99">
        <v>4</v>
      </c>
      <c r="AEU99">
        <v>4</v>
      </c>
      <c r="AEV99">
        <v>0</v>
      </c>
      <c r="AEW99">
        <v>62</v>
      </c>
      <c r="AEX99">
        <v>18</v>
      </c>
      <c r="AEY99">
        <v>65</v>
      </c>
      <c r="AEZ99">
        <v>33</v>
      </c>
      <c r="AFA99">
        <v>14</v>
      </c>
      <c r="AFB99" t="s">
        <v>1389</v>
      </c>
      <c r="AFC99" t="s">
        <v>1389</v>
      </c>
      <c r="AFD99" t="s">
        <v>1389</v>
      </c>
      <c r="AFE99">
        <v>-1</v>
      </c>
      <c r="AFF99">
        <v>-1</v>
      </c>
      <c r="AFG99">
        <v>-1</v>
      </c>
      <c r="AFH99">
        <v>54</v>
      </c>
      <c r="AFI99">
        <v>21</v>
      </c>
      <c r="AFJ99">
        <v>8</v>
      </c>
      <c r="AFK99" t="s">
        <v>1389</v>
      </c>
      <c r="AFL99" t="s">
        <v>1389</v>
      </c>
      <c r="AFM99" t="s">
        <v>1389</v>
      </c>
      <c r="AFN99" t="s">
        <v>1389</v>
      </c>
      <c r="AFO99" t="s">
        <v>1389</v>
      </c>
      <c r="AFP99" t="s">
        <v>1389</v>
      </c>
      <c r="AFQ99" t="s">
        <v>1389</v>
      </c>
      <c r="AFR99" t="s">
        <v>1389</v>
      </c>
      <c r="AFS99" t="s">
        <v>1389</v>
      </c>
      <c r="AFT99" t="s">
        <v>1389</v>
      </c>
      <c r="AFU99" t="s">
        <v>1389</v>
      </c>
      <c r="AFV99" t="s">
        <v>1389</v>
      </c>
      <c r="AFW99">
        <v>66</v>
      </c>
      <c r="AFX99">
        <v>34</v>
      </c>
      <c r="AFY99">
        <v>15</v>
      </c>
      <c r="AFZ99">
        <v>64</v>
      </c>
      <c r="AGA99">
        <v>33</v>
      </c>
      <c r="AGB99">
        <v>12</v>
      </c>
      <c r="AGC99">
        <v>43</v>
      </c>
      <c r="AGD99">
        <v>19</v>
      </c>
      <c r="AGE99">
        <v>13</v>
      </c>
      <c r="AGF99">
        <v>61</v>
      </c>
      <c r="AGG99">
        <v>26</v>
      </c>
      <c r="AGH99">
        <v>10</v>
      </c>
      <c r="AGI99" t="s">
        <v>1389</v>
      </c>
      <c r="AGJ99" t="s">
        <v>1389</v>
      </c>
      <c r="AGK99" t="s">
        <v>1389</v>
      </c>
      <c r="AGL99">
        <v>43</v>
      </c>
      <c r="AGM99">
        <v>21</v>
      </c>
      <c r="AGN99">
        <v>10</v>
      </c>
      <c r="AGO99">
        <v>43</v>
      </c>
      <c r="AGP99">
        <v>21</v>
      </c>
      <c r="AGQ99">
        <v>10</v>
      </c>
      <c r="AGR99">
        <v>55</v>
      </c>
      <c r="AGS99">
        <v>15</v>
      </c>
      <c r="AGT99">
        <v>0</v>
      </c>
      <c r="AGU99">
        <v>65</v>
      </c>
      <c r="AGV99">
        <v>33</v>
      </c>
      <c r="AGW99">
        <v>13</v>
      </c>
      <c r="AGX99">
        <v>65</v>
      </c>
      <c r="AGY99">
        <v>34</v>
      </c>
      <c r="AGZ99">
        <v>15</v>
      </c>
      <c r="AHA99">
        <v>234</v>
      </c>
      <c r="AHB99" t="s">
        <v>1389</v>
      </c>
      <c r="AHC99" t="s">
        <v>1389</v>
      </c>
      <c r="AHD99">
        <v>85</v>
      </c>
      <c r="AHE99" t="s">
        <v>1389</v>
      </c>
      <c r="AHF99" t="s">
        <v>1389</v>
      </c>
      <c r="AHG99" t="s">
        <v>1389</v>
      </c>
      <c r="AHH99" t="s">
        <v>1389</v>
      </c>
      <c r="AHI99">
        <v>130</v>
      </c>
      <c r="AHJ99">
        <v>104</v>
      </c>
      <c r="AHK99">
        <v>40</v>
      </c>
      <c r="AHL99">
        <v>149</v>
      </c>
      <c r="AHM99" t="s">
        <v>1389</v>
      </c>
      <c r="AHN99">
        <v>16</v>
      </c>
      <c r="AHO99">
        <v>16</v>
      </c>
      <c r="AHP99">
        <v>8</v>
      </c>
      <c r="AHQ99">
        <v>182</v>
      </c>
      <c r="AHR99">
        <v>52</v>
      </c>
      <c r="AHS99">
        <v>173</v>
      </c>
      <c r="AHT99" t="s">
        <v>1389</v>
      </c>
      <c r="AHU99" t="s">
        <v>1389</v>
      </c>
      <c r="AHV99">
        <v>53</v>
      </c>
      <c r="AHW99" t="s">
        <v>1389</v>
      </c>
      <c r="AHX99" t="s">
        <v>1389</v>
      </c>
      <c r="AHY99" t="s">
        <v>1389</v>
      </c>
      <c r="AHZ99" t="s">
        <v>1389</v>
      </c>
      <c r="AIA99">
        <v>92</v>
      </c>
      <c r="AIB99">
        <v>81</v>
      </c>
      <c r="AIC99">
        <v>15</v>
      </c>
      <c r="AID99">
        <v>103</v>
      </c>
      <c r="AIE99" t="s">
        <v>1389</v>
      </c>
      <c r="AIF99">
        <v>9</v>
      </c>
      <c r="AIG99">
        <v>9</v>
      </c>
      <c r="AIH99">
        <v>5</v>
      </c>
      <c r="AII99">
        <v>134</v>
      </c>
      <c r="AIJ99">
        <v>39</v>
      </c>
      <c r="AIK99">
        <v>99</v>
      </c>
      <c r="AIL99" t="s">
        <v>1389</v>
      </c>
      <c r="AIM99" t="s">
        <v>1389</v>
      </c>
      <c r="AIN99">
        <v>23</v>
      </c>
      <c r="AIO99" t="s">
        <v>1389</v>
      </c>
      <c r="AIP99" t="s">
        <v>1389</v>
      </c>
      <c r="AIQ99" t="s">
        <v>1389</v>
      </c>
      <c r="AIR99" t="s">
        <v>1389</v>
      </c>
      <c r="AIS99">
        <v>48</v>
      </c>
      <c r="AIT99">
        <v>51</v>
      </c>
      <c r="AIU99">
        <v>5</v>
      </c>
      <c r="AIV99">
        <v>49</v>
      </c>
      <c r="AIW99" t="s">
        <v>1389</v>
      </c>
      <c r="AIX99">
        <v>4</v>
      </c>
      <c r="AIY99">
        <v>4</v>
      </c>
      <c r="AIZ99">
        <v>2</v>
      </c>
      <c r="AJA99">
        <v>79</v>
      </c>
      <c r="AJB99">
        <v>20</v>
      </c>
      <c r="AJC99">
        <v>44</v>
      </c>
      <c r="AJD99" t="s">
        <v>1389</v>
      </c>
      <c r="AJE99" t="s">
        <v>1389</v>
      </c>
      <c r="AJF99">
        <v>10</v>
      </c>
      <c r="AJG99" t="s">
        <v>1389</v>
      </c>
      <c r="AJH99" t="s">
        <v>1389</v>
      </c>
      <c r="AJI99" t="s">
        <v>1389</v>
      </c>
      <c r="AJJ99" t="s">
        <v>1389</v>
      </c>
      <c r="AJK99">
        <v>22</v>
      </c>
      <c r="AJL99">
        <v>22</v>
      </c>
      <c r="AJM99">
        <v>4</v>
      </c>
      <c r="AJN99">
        <v>19</v>
      </c>
      <c r="AJO99" t="s">
        <v>1389</v>
      </c>
      <c r="AJP99">
        <v>2</v>
      </c>
      <c r="AJQ99">
        <v>2</v>
      </c>
      <c r="AJR99">
        <v>0</v>
      </c>
      <c r="AJS99">
        <v>38</v>
      </c>
      <c r="AJT99">
        <v>6</v>
      </c>
      <c r="AJU99">
        <v>74</v>
      </c>
      <c r="AJV99">
        <v>42</v>
      </c>
      <c r="AJW99">
        <v>19</v>
      </c>
      <c r="AJX99" t="s">
        <v>1389</v>
      </c>
      <c r="AJY99" t="s">
        <v>1389</v>
      </c>
      <c r="AJZ99" t="s">
        <v>1389</v>
      </c>
      <c r="AKA99" t="s">
        <v>1389</v>
      </c>
      <c r="AKB99" t="s">
        <v>1389</v>
      </c>
      <c r="AKC99" t="s">
        <v>1389</v>
      </c>
      <c r="AKD99">
        <v>62</v>
      </c>
      <c r="AKE99">
        <v>27</v>
      </c>
      <c r="AKF99">
        <v>12</v>
      </c>
      <c r="AKG99" t="s">
        <v>1389</v>
      </c>
      <c r="AKH99" t="s">
        <v>1389</v>
      </c>
      <c r="AKI99" t="s">
        <v>1389</v>
      </c>
      <c r="AKJ99" t="s">
        <v>1389</v>
      </c>
      <c r="AKK99" t="s">
        <v>1389</v>
      </c>
      <c r="AKL99" t="s">
        <v>1389</v>
      </c>
      <c r="AKM99" t="s">
        <v>1389</v>
      </c>
      <c r="AKN99" t="s">
        <v>1389</v>
      </c>
      <c r="AKO99" t="s">
        <v>1389</v>
      </c>
      <c r="AKP99" t="s">
        <v>1389</v>
      </c>
      <c r="AKQ99" t="s">
        <v>1389</v>
      </c>
      <c r="AKR99" t="s">
        <v>1389</v>
      </c>
      <c r="AKS99">
        <v>71</v>
      </c>
      <c r="AKT99">
        <v>37</v>
      </c>
      <c r="AKU99">
        <v>17</v>
      </c>
      <c r="AKV99">
        <v>78</v>
      </c>
      <c r="AKW99">
        <v>49</v>
      </c>
      <c r="AKX99">
        <v>21</v>
      </c>
      <c r="AKY99">
        <v>38</v>
      </c>
      <c r="AKZ99">
        <v>13</v>
      </c>
      <c r="ALA99">
        <v>10</v>
      </c>
      <c r="ALB99">
        <v>69</v>
      </c>
      <c r="ALC99">
        <v>33</v>
      </c>
      <c r="ALD99">
        <v>13</v>
      </c>
      <c r="ALE99" t="s">
        <v>1389</v>
      </c>
      <c r="ALF99" t="s">
        <v>1389</v>
      </c>
      <c r="ALG99" t="s">
        <v>1389</v>
      </c>
      <c r="ALH99">
        <v>56</v>
      </c>
      <c r="ALI99">
        <v>25</v>
      </c>
      <c r="ALJ99">
        <v>13</v>
      </c>
      <c r="ALK99">
        <v>56</v>
      </c>
      <c r="ALL99">
        <v>25</v>
      </c>
      <c r="ALM99">
        <v>13</v>
      </c>
      <c r="ALN99">
        <v>63</v>
      </c>
      <c r="ALO99">
        <v>25</v>
      </c>
      <c r="ALP99">
        <v>0</v>
      </c>
      <c r="ALQ99">
        <v>74</v>
      </c>
      <c r="ALR99">
        <v>43</v>
      </c>
      <c r="ALS99">
        <v>21</v>
      </c>
      <c r="ALT99">
        <v>75</v>
      </c>
      <c r="ALU99">
        <v>38</v>
      </c>
      <c r="ALV99">
        <v>12</v>
      </c>
      <c r="ALW99">
        <v>214</v>
      </c>
      <c r="ALX99" t="s">
        <v>1389</v>
      </c>
      <c r="ALY99">
        <v>-1</v>
      </c>
      <c r="ALZ99">
        <v>-3</v>
      </c>
      <c r="AMA99" t="s">
        <v>1389</v>
      </c>
      <c r="AMB99" t="s">
        <v>1389</v>
      </c>
      <c r="AMC99" t="s">
        <v>1389</v>
      </c>
      <c r="AMD99" t="s">
        <v>1389</v>
      </c>
      <c r="AME99">
        <v>120</v>
      </c>
      <c r="AMF99">
        <v>94</v>
      </c>
      <c r="AMG99">
        <v>34</v>
      </c>
      <c r="AMH99">
        <v>140</v>
      </c>
      <c r="AMI99" t="s">
        <v>1389</v>
      </c>
      <c r="AMJ99">
        <v>13</v>
      </c>
      <c r="AMK99">
        <v>13</v>
      </c>
      <c r="AML99">
        <v>9</v>
      </c>
      <c r="AMM99">
        <v>168</v>
      </c>
      <c r="AMN99">
        <v>46</v>
      </c>
      <c r="AMO99">
        <v>122</v>
      </c>
      <c r="AMP99" t="s">
        <v>1389</v>
      </c>
      <c r="AMQ99">
        <v>-1</v>
      </c>
      <c r="AMR99">
        <v>-3</v>
      </c>
      <c r="AMS99" t="s">
        <v>1389</v>
      </c>
      <c r="AMT99" t="s">
        <v>1389</v>
      </c>
      <c r="AMU99" t="s">
        <v>1389</v>
      </c>
      <c r="AMV99" t="s">
        <v>1389</v>
      </c>
      <c r="AMW99">
        <v>69</v>
      </c>
      <c r="AMX99">
        <v>53</v>
      </c>
      <c r="AMY99">
        <v>11</v>
      </c>
      <c r="AMZ99">
        <v>78</v>
      </c>
      <c r="ANA99" t="s">
        <v>1389</v>
      </c>
      <c r="ANB99">
        <v>4</v>
      </c>
      <c r="ANC99">
        <v>4</v>
      </c>
      <c r="AND99">
        <v>5</v>
      </c>
      <c r="ANE99">
        <v>99</v>
      </c>
      <c r="ANF99">
        <v>23</v>
      </c>
      <c r="ANG99">
        <v>49</v>
      </c>
      <c r="ANH99" t="s">
        <v>1389</v>
      </c>
      <c r="ANI99">
        <v>-1</v>
      </c>
      <c r="ANJ99">
        <v>-3</v>
      </c>
      <c r="ANK99" t="s">
        <v>1389</v>
      </c>
      <c r="ANL99" t="s">
        <v>1389</v>
      </c>
      <c r="ANM99" t="s">
        <v>1389</v>
      </c>
      <c r="ANN99" t="s">
        <v>1389</v>
      </c>
      <c r="ANO99">
        <v>31</v>
      </c>
      <c r="ANP99">
        <v>18</v>
      </c>
      <c r="ANQ99">
        <v>5</v>
      </c>
      <c r="ANR99">
        <v>25</v>
      </c>
      <c r="ANS99" t="s">
        <v>1389</v>
      </c>
      <c r="ANT99">
        <v>2</v>
      </c>
      <c r="ANU99">
        <v>2</v>
      </c>
      <c r="ANV99">
        <v>1</v>
      </c>
      <c r="ANW99">
        <v>39</v>
      </c>
      <c r="ANX99">
        <v>10</v>
      </c>
      <c r="ANY99">
        <v>19</v>
      </c>
      <c r="ANZ99" t="s">
        <v>1389</v>
      </c>
      <c r="AOA99">
        <v>-1</v>
      </c>
      <c r="AOB99">
        <v>-3</v>
      </c>
      <c r="AOC99" t="s">
        <v>1389</v>
      </c>
      <c r="AOD99" t="s">
        <v>1389</v>
      </c>
      <c r="AOE99" t="s">
        <v>1389</v>
      </c>
      <c r="AOF99" t="s">
        <v>1389</v>
      </c>
      <c r="AOG99">
        <v>14</v>
      </c>
      <c r="AOH99">
        <v>5</v>
      </c>
      <c r="AOI99">
        <v>4</v>
      </c>
      <c r="AOJ99">
        <v>9</v>
      </c>
      <c r="AOK99" t="s">
        <v>1389</v>
      </c>
      <c r="AOL99">
        <v>1</v>
      </c>
      <c r="AOM99">
        <v>1</v>
      </c>
      <c r="AON99">
        <v>0</v>
      </c>
      <c r="AOO99">
        <v>13</v>
      </c>
      <c r="AOP99">
        <v>6</v>
      </c>
      <c r="AOQ99">
        <v>57</v>
      </c>
      <c r="AOR99">
        <v>23</v>
      </c>
      <c r="AOS99">
        <v>9</v>
      </c>
      <c r="AOT99" t="s">
        <v>1389</v>
      </c>
      <c r="AOU99" t="s">
        <v>1389</v>
      </c>
      <c r="AOV99" t="s">
        <v>1389</v>
      </c>
      <c r="AOW99">
        <v>-1</v>
      </c>
      <c r="AOX99">
        <v>-1</v>
      </c>
      <c r="AOY99">
        <v>-1</v>
      </c>
      <c r="AOZ99">
        <v>50</v>
      </c>
      <c r="APA99">
        <v>13</v>
      </c>
      <c r="APB99">
        <v>6</v>
      </c>
      <c r="APC99" t="s">
        <v>1389</v>
      </c>
      <c r="APD99" t="s">
        <v>1389</v>
      </c>
      <c r="APE99" t="s">
        <v>1389</v>
      </c>
      <c r="APF99" t="s">
        <v>1389</v>
      </c>
      <c r="APG99" t="s">
        <v>1389</v>
      </c>
      <c r="APH99" t="s">
        <v>1389</v>
      </c>
      <c r="API99" t="s">
        <v>1389</v>
      </c>
      <c r="APJ99" t="s">
        <v>1389</v>
      </c>
      <c r="APK99" t="s">
        <v>1389</v>
      </c>
      <c r="APL99" t="s">
        <v>1389</v>
      </c>
      <c r="APM99" t="s">
        <v>1389</v>
      </c>
      <c r="APN99" t="s">
        <v>1389</v>
      </c>
      <c r="APO99">
        <v>58</v>
      </c>
      <c r="APP99">
        <v>26</v>
      </c>
      <c r="APQ99">
        <v>12</v>
      </c>
      <c r="APR99">
        <v>56</v>
      </c>
      <c r="APS99">
        <v>19</v>
      </c>
      <c r="APT99">
        <v>5</v>
      </c>
      <c r="APU99">
        <v>32</v>
      </c>
      <c r="APV99">
        <v>15</v>
      </c>
      <c r="APW99">
        <v>12</v>
      </c>
      <c r="APX99">
        <v>56</v>
      </c>
      <c r="APY99">
        <v>18</v>
      </c>
      <c r="APZ99">
        <v>6</v>
      </c>
      <c r="AQA99" t="s">
        <v>1389</v>
      </c>
      <c r="AQB99" t="s">
        <v>1389</v>
      </c>
      <c r="AQC99" t="s">
        <v>1389</v>
      </c>
      <c r="AQD99">
        <v>31</v>
      </c>
      <c r="AQE99">
        <v>15</v>
      </c>
      <c r="AQF99">
        <v>8</v>
      </c>
      <c r="AQG99">
        <v>31</v>
      </c>
      <c r="AQH99">
        <v>15</v>
      </c>
      <c r="AQI99">
        <v>8</v>
      </c>
      <c r="AQJ99">
        <v>56</v>
      </c>
      <c r="AQK99">
        <v>11</v>
      </c>
      <c r="AQL99">
        <v>0</v>
      </c>
      <c r="AQM99">
        <v>59</v>
      </c>
      <c r="AQN99">
        <v>23</v>
      </c>
      <c r="AQO99">
        <v>8</v>
      </c>
      <c r="AQP99">
        <v>50</v>
      </c>
      <c r="AQQ99">
        <v>22</v>
      </c>
      <c r="AQR99">
        <v>13</v>
      </c>
      <c r="AQS99">
        <v>67</v>
      </c>
      <c r="AQT99" t="s">
        <v>1389</v>
      </c>
      <c r="AQU99" t="s">
        <v>1389</v>
      </c>
      <c r="AQV99">
        <v>23</v>
      </c>
      <c r="AQW99" t="s">
        <v>1389</v>
      </c>
      <c r="AQX99" t="s">
        <v>1389</v>
      </c>
      <c r="AQY99" t="s">
        <v>1389</v>
      </c>
      <c r="AQZ99" t="s">
        <v>1389</v>
      </c>
      <c r="ARA99">
        <v>30</v>
      </c>
      <c r="ARB99">
        <v>37</v>
      </c>
      <c r="ARC99">
        <v>14</v>
      </c>
      <c r="ARD99">
        <v>28</v>
      </c>
      <c r="ARE99" t="s">
        <v>1389</v>
      </c>
      <c r="ARF99">
        <v>6</v>
      </c>
      <c r="ARG99">
        <v>6</v>
      </c>
      <c r="ARH99">
        <v>-1</v>
      </c>
      <c r="ARI99">
        <v>53</v>
      </c>
      <c r="ARJ99">
        <v>14</v>
      </c>
      <c r="ARK99">
        <v>37</v>
      </c>
      <c r="ARL99" t="s">
        <v>1389</v>
      </c>
      <c r="ARM99" t="s">
        <v>1389</v>
      </c>
      <c r="ARN99">
        <v>8</v>
      </c>
      <c r="ARO99" t="s">
        <v>1389</v>
      </c>
      <c r="ARP99" t="s">
        <v>1389</v>
      </c>
      <c r="ARQ99" t="s">
        <v>1389</v>
      </c>
      <c r="ARR99" t="s">
        <v>1389</v>
      </c>
      <c r="ARS99">
        <v>20</v>
      </c>
      <c r="ART99">
        <v>17</v>
      </c>
      <c r="ARU99">
        <v>10</v>
      </c>
      <c r="ARV99">
        <v>12</v>
      </c>
      <c r="ARW99" t="s">
        <v>1389</v>
      </c>
      <c r="ARX99">
        <v>2</v>
      </c>
      <c r="ARY99">
        <v>2</v>
      </c>
      <c r="ARZ99">
        <v>-1</v>
      </c>
      <c r="ASA99">
        <v>27</v>
      </c>
      <c r="ASB99">
        <v>10</v>
      </c>
      <c r="ASC99">
        <v>20</v>
      </c>
      <c r="ASD99" t="s">
        <v>1389</v>
      </c>
      <c r="ASE99" t="s">
        <v>1389</v>
      </c>
      <c r="ASF99">
        <v>5</v>
      </c>
      <c r="ASG99" t="s">
        <v>1389</v>
      </c>
      <c r="ASH99" t="s">
        <v>1389</v>
      </c>
      <c r="ASI99" t="s">
        <v>1389</v>
      </c>
      <c r="ASJ99" t="s">
        <v>1389</v>
      </c>
      <c r="ASK99">
        <v>11</v>
      </c>
      <c r="ASL99">
        <v>9</v>
      </c>
      <c r="ASM99">
        <v>5</v>
      </c>
      <c r="ASN99">
        <v>6</v>
      </c>
      <c r="ASO99" t="s">
        <v>1389</v>
      </c>
      <c r="ASP99">
        <v>1</v>
      </c>
      <c r="ASQ99">
        <v>1</v>
      </c>
      <c r="ASR99">
        <v>-1</v>
      </c>
      <c r="ASS99">
        <v>13</v>
      </c>
      <c r="AST99">
        <v>7</v>
      </c>
      <c r="ASU99">
        <v>9</v>
      </c>
      <c r="ASV99" t="s">
        <v>1389</v>
      </c>
      <c r="ASW99" t="s">
        <v>1389</v>
      </c>
      <c r="ASX99">
        <v>1</v>
      </c>
      <c r="ASY99" t="s">
        <v>1389</v>
      </c>
      <c r="ASZ99" t="s">
        <v>1389</v>
      </c>
      <c r="ATA99" t="s">
        <v>1389</v>
      </c>
      <c r="ATB99" t="s">
        <v>1389</v>
      </c>
      <c r="ATC99">
        <v>6</v>
      </c>
      <c r="ATD99">
        <v>3</v>
      </c>
      <c r="ATE99">
        <v>4</v>
      </c>
      <c r="ATF99">
        <v>4</v>
      </c>
      <c r="ATG99" t="s">
        <v>1389</v>
      </c>
      <c r="ATH99">
        <v>0</v>
      </c>
      <c r="ATI99">
        <v>0</v>
      </c>
      <c r="ATJ99">
        <v>-1</v>
      </c>
      <c r="ATK99">
        <v>5</v>
      </c>
      <c r="ATL99">
        <v>4</v>
      </c>
      <c r="ATM99">
        <v>55</v>
      </c>
      <c r="ATN99">
        <v>30</v>
      </c>
      <c r="ATO99">
        <v>13</v>
      </c>
      <c r="ATP99" t="s">
        <v>1389</v>
      </c>
      <c r="ATQ99" t="s">
        <v>1389</v>
      </c>
      <c r="ATR99" t="s">
        <v>1389</v>
      </c>
      <c r="ATS99" t="s">
        <v>1389</v>
      </c>
      <c r="ATT99" t="s">
        <v>1389</v>
      </c>
      <c r="ATU99" t="s">
        <v>1389</v>
      </c>
      <c r="ATV99">
        <v>35</v>
      </c>
      <c r="ATW99">
        <v>22</v>
      </c>
      <c r="ATX99">
        <v>4</v>
      </c>
      <c r="ATY99" t="s">
        <v>1389</v>
      </c>
      <c r="ATZ99" t="s">
        <v>1389</v>
      </c>
      <c r="AUA99" t="s">
        <v>1389</v>
      </c>
      <c r="AUB99" t="s">
        <v>1389</v>
      </c>
      <c r="AUC99" t="s">
        <v>1389</v>
      </c>
      <c r="AUD99" t="s">
        <v>1389</v>
      </c>
      <c r="AUE99" t="s">
        <v>1389</v>
      </c>
      <c r="AUF99" t="s">
        <v>1389</v>
      </c>
      <c r="AUG99" t="s">
        <v>1389</v>
      </c>
      <c r="AUH99" t="s">
        <v>1389</v>
      </c>
      <c r="AUI99" t="s">
        <v>1389</v>
      </c>
      <c r="AUJ99" t="s">
        <v>1389</v>
      </c>
      <c r="AUK99">
        <v>67</v>
      </c>
      <c r="AUL99">
        <v>37</v>
      </c>
      <c r="AUM99">
        <v>20</v>
      </c>
      <c r="AUN99">
        <v>46</v>
      </c>
      <c r="AUO99">
        <v>24</v>
      </c>
      <c r="AUP99">
        <v>8</v>
      </c>
      <c r="AUQ99">
        <v>71</v>
      </c>
      <c r="AUR99">
        <v>36</v>
      </c>
      <c r="AUS99">
        <v>29</v>
      </c>
      <c r="AUT99">
        <v>43</v>
      </c>
      <c r="AUU99">
        <v>21</v>
      </c>
      <c r="AUV99">
        <v>14</v>
      </c>
      <c r="AUW99" t="s">
        <v>1389</v>
      </c>
      <c r="AUX99" t="s">
        <v>1389</v>
      </c>
      <c r="AUY99" t="s">
        <v>1389</v>
      </c>
      <c r="AUZ99">
        <v>33</v>
      </c>
      <c r="AVA99">
        <v>17</v>
      </c>
      <c r="AVB99">
        <v>0</v>
      </c>
      <c r="AVC99">
        <v>33</v>
      </c>
      <c r="AVD99">
        <v>17</v>
      </c>
      <c r="AVE99">
        <v>0</v>
      </c>
      <c r="AVF99">
        <v>-1</v>
      </c>
      <c r="AVG99">
        <v>-1</v>
      </c>
      <c r="AVH99">
        <v>-1</v>
      </c>
      <c r="AVI99">
        <v>51</v>
      </c>
      <c r="AVJ99">
        <v>25</v>
      </c>
      <c r="AVK99">
        <v>9</v>
      </c>
      <c r="AVL99">
        <v>71</v>
      </c>
      <c r="AVM99">
        <v>50</v>
      </c>
      <c r="AVN99">
        <v>29</v>
      </c>
      <c r="AVO99">
        <v>71</v>
      </c>
      <c r="AVP99" t="s">
        <v>1389</v>
      </c>
      <c r="AVQ99" t="s">
        <v>1389</v>
      </c>
      <c r="AVR99">
        <v>26</v>
      </c>
      <c r="AVS99" t="s">
        <v>1389</v>
      </c>
      <c r="AVT99" t="s">
        <v>1389</v>
      </c>
      <c r="AVU99" t="s">
        <v>1389</v>
      </c>
      <c r="AVV99" t="s">
        <v>1389</v>
      </c>
      <c r="AVW99">
        <v>33</v>
      </c>
      <c r="AVX99">
        <v>38</v>
      </c>
      <c r="AVY99">
        <v>9</v>
      </c>
      <c r="AVZ99">
        <v>39</v>
      </c>
      <c r="AWA99" t="s">
        <v>1389</v>
      </c>
      <c r="AWB99">
        <v>7</v>
      </c>
      <c r="AWC99">
        <v>7</v>
      </c>
      <c r="AWD99">
        <v>-1</v>
      </c>
      <c r="AWE99">
        <v>60</v>
      </c>
      <c r="AWF99">
        <v>11</v>
      </c>
      <c r="AWG99">
        <v>49</v>
      </c>
      <c r="AWH99" t="s">
        <v>1389</v>
      </c>
      <c r="AWI99" t="s">
        <v>1389</v>
      </c>
      <c r="AWJ99">
        <v>14</v>
      </c>
      <c r="AWK99" t="s">
        <v>1389</v>
      </c>
      <c r="AWL99" t="s">
        <v>1389</v>
      </c>
      <c r="AWM99" t="s">
        <v>1389</v>
      </c>
      <c r="AWN99" t="s">
        <v>1389</v>
      </c>
      <c r="AWO99">
        <v>25</v>
      </c>
      <c r="AWP99">
        <v>24</v>
      </c>
      <c r="AWQ99">
        <v>6</v>
      </c>
      <c r="AWR99">
        <v>25</v>
      </c>
      <c r="AWS99" t="s">
        <v>1389</v>
      </c>
      <c r="AWT99">
        <v>3</v>
      </c>
      <c r="AWU99">
        <v>3</v>
      </c>
      <c r="AWV99">
        <v>-1</v>
      </c>
      <c r="AWW99">
        <v>41</v>
      </c>
      <c r="AWX99">
        <v>8</v>
      </c>
      <c r="AWY99">
        <v>27</v>
      </c>
      <c r="AWZ99" t="s">
        <v>1389</v>
      </c>
      <c r="AXA99" t="s">
        <v>1389</v>
      </c>
      <c r="AXB99">
        <v>6</v>
      </c>
      <c r="AXC99" t="s">
        <v>1389</v>
      </c>
      <c r="AXD99" t="s">
        <v>1389</v>
      </c>
      <c r="AXE99" t="s">
        <v>1389</v>
      </c>
      <c r="AXF99" t="s">
        <v>1389</v>
      </c>
      <c r="AXG99">
        <v>15</v>
      </c>
      <c r="AXH99">
        <v>12</v>
      </c>
      <c r="AXI99">
        <v>3</v>
      </c>
      <c r="AXJ99">
        <v>13</v>
      </c>
      <c r="AXK99" t="s">
        <v>1389</v>
      </c>
      <c r="AXL99">
        <v>2</v>
      </c>
      <c r="AXM99">
        <v>2</v>
      </c>
      <c r="AXN99">
        <v>-1</v>
      </c>
      <c r="AXO99">
        <v>22</v>
      </c>
      <c r="AXP99">
        <v>5</v>
      </c>
      <c r="AXQ99">
        <v>8</v>
      </c>
      <c r="AXR99" t="s">
        <v>1389</v>
      </c>
      <c r="AXS99" t="s">
        <v>1389</v>
      </c>
      <c r="AXT99">
        <v>2</v>
      </c>
      <c r="AXU99" t="s">
        <v>1389</v>
      </c>
      <c r="AXV99" t="s">
        <v>1389</v>
      </c>
      <c r="AXW99" t="s">
        <v>1389</v>
      </c>
      <c r="AXX99" t="s">
        <v>1389</v>
      </c>
      <c r="AXY99">
        <v>5</v>
      </c>
      <c r="AXZ99">
        <v>3</v>
      </c>
      <c r="AYA99">
        <v>1</v>
      </c>
      <c r="AYB99">
        <v>2</v>
      </c>
      <c r="AYC99" t="s">
        <v>1389</v>
      </c>
      <c r="AYD99">
        <v>1</v>
      </c>
      <c r="AYE99">
        <v>1</v>
      </c>
      <c r="AYF99">
        <v>-1</v>
      </c>
      <c r="AYG99">
        <v>6</v>
      </c>
      <c r="AYH99">
        <v>2</v>
      </c>
      <c r="AYI99">
        <v>69</v>
      </c>
      <c r="AYJ99">
        <v>38</v>
      </c>
      <c r="AYK99">
        <v>11</v>
      </c>
      <c r="AYL99" t="s">
        <v>1389</v>
      </c>
      <c r="AYM99" t="s">
        <v>1389</v>
      </c>
      <c r="AYN99" t="s">
        <v>1389</v>
      </c>
      <c r="AYO99" t="s">
        <v>1389</v>
      </c>
      <c r="AYP99" t="s">
        <v>1389</v>
      </c>
      <c r="AYQ99" t="s">
        <v>1389</v>
      </c>
      <c r="AYR99">
        <v>54</v>
      </c>
      <c r="AYS99">
        <v>23</v>
      </c>
      <c r="AYT99">
        <v>8</v>
      </c>
      <c r="AYU99" t="s">
        <v>1389</v>
      </c>
      <c r="AYV99" t="s">
        <v>1389</v>
      </c>
      <c r="AYW99" t="s">
        <v>1389</v>
      </c>
      <c r="AYX99" t="s">
        <v>1389</v>
      </c>
      <c r="AYY99" t="s">
        <v>1389</v>
      </c>
      <c r="AYZ99" t="s">
        <v>1389</v>
      </c>
      <c r="AZA99" t="s">
        <v>1389</v>
      </c>
      <c r="AZB99" t="s">
        <v>1389</v>
      </c>
      <c r="AZC99" t="s">
        <v>1389</v>
      </c>
      <c r="AZD99" t="s">
        <v>1389</v>
      </c>
      <c r="AZE99" t="s">
        <v>1389</v>
      </c>
      <c r="AZF99" t="s">
        <v>1389</v>
      </c>
      <c r="AZG99">
        <v>76</v>
      </c>
      <c r="AZH99">
        <v>45</v>
      </c>
      <c r="AZI99">
        <v>15</v>
      </c>
      <c r="AZJ99">
        <v>63</v>
      </c>
      <c r="AZK99">
        <v>32</v>
      </c>
      <c r="AZL99">
        <v>8</v>
      </c>
      <c r="AZM99">
        <v>67</v>
      </c>
      <c r="AZN99">
        <v>33</v>
      </c>
      <c r="AZO99">
        <v>11</v>
      </c>
      <c r="AZP99">
        <v>64</v>
      </c>
      <c r="AZQ99">
        <v>33</v>
      </c>
      <c r="AZR99">
        <v>5</v>
      </c>
      <c r="AZS99" t="s">
        <v>1389</v>
      </c>
      <c r="AZT99" t="s">
        <v>1389</v>
      </c>
      <c r="AZU99" t="s">
        <v>1389</v>
      </c>
      <c r="AZV99">
        <v>43</v>
      </c>
      <c r="AZW99">
        <v>29</v>
      </c>
      <c r="AZX99">
        <v>14</v>
      </c>
      <c r="AZY99">
        <v>43</v>
      </c>
      <c r="AZZ99">
        <v>29</v>
      </c>
      <c r="BAA99">
        <v>14</v>
      </c>
      <c r="BAB99">
        <v>-1</v>
      </c>
      <c r="BAC99">
        <v>-1</v>
      </c>
      <c r="BAD99">
        <v>-1</v>
      </c>
      <c r="BAE99">
        <v>68</v>
      </c>
      <c r="BAF99">
        <v>37</v>
      </c>
      <c r="BAG99">
        <v>10</v>
      </c>
      <c r="BAH99">
        <v>73</v>
      </c>
      <c r="BAI99">
        <v>45</v>
      </c>
      <c r="BAJ99">
        <v>18</v>
      </c>
    </row>
    <row r="100" spans="1:1388" hidden="1">
      <c r="A100" t="s">
        <v>1585</v>
      </c>
      <c r="B100">
        <v>12</v>
      </c>
      <c r="C100">
        <v>7</v>
      </c>
      <c r="D100">
        <v>3</v>
      </c>
      <c r="E100">
        <v>1</v>
      </c>
      <c r="F100" t="s">
        <v>1389</v>
      </c>
      <c r="G100" t="s">
        <v>1389</v>
      </c>
      <c r="H100" t="s">
        <v>1389</v>
      </c>
      <c r="I100" t="s">
        <v>1389</v>
      </c>
      <c r="J100">
        <v>-3</v>
      </c>
      <c r="K100">
        <v>-3</v>
      </c>
      <c r="L100">
        <v>-3</v>
      </c>
      <c r="M100">
        <v>-3</v>
      </c>
      <c r="N100">
        <v>6</v>
      </c>
      <c r="O100">
        <v>5</v>
      </c>
      <c r="P100">
        <v>2</v>
      </c>
      <c r="Q100">
        <v>1</v>
      </c>
      <c r="R100" t="s">
        <v>1389</v>
      </c>
      <c r="S100" t="s">
        <v>1389</v>
      </c>
      <c r="T100" t="s">
        <v>1389</v>
      </c>
      <c r="U100" t="s">
        <v>1389</v>
      </c>
      <c r="V100">
        <v>-1</v>
      </c>
      <c r="W100">
        <v>-1</v>
      </c>
      <c r="X100">
        <v>-1</v>
      </c>
      <c r="Y100">
        <v>-1</v>
      </c>
      <c r="Z100" t="s">
        <v>1389</v>
      </c>
      <c r="AA100" t="s">
        <v>1389</v>
      </c>
      <c r="AB100" t="s">
        <v>1389</v>
      </c>
      <c r="AC100" t="s">
        <v>1389</v>
      </c>
      <c r="AD100" t="s">
        <v>1389</v>
      </c>
      <c r="AE100" t="s">
        <v>1389</v>
      </c>
      <c r="AF100" t="s">
        <v>1389</v>
      </c>
      <c r="AG100" t="s">
        <v>1389</v>
      </c>
      <c r="AH100">
        <v>-1</v>
      </c>
      <c r="AI100">
        <v>-1</v>
      </c>
      <c r="AJ100">
        <v>-1</v>
      </c>
      <c r="AK100">
        <v>-1</v>
      </c>
      <c r="AL100">
        <v>8</v>
      </c>
      <c r="AM100">
        <v>5</v>
      </c>
      <c r="AN100">
        <v>3</v>
      </c>
      <c r="AO100">
        <v>1</v>
      </c>
      <c r="AP100">
        <v>-1</v>
      </c>
      <c r="AQ100">
        <v>-1</v>
      </c>
      <c r="AR100">
        <v>-1</v>
      </c>
      <c r="AS100">
        <v>-1</v>
      </c>
      <c r="AT100">
        <v>9</v>
      </c>
      <c r="AU100">
        <v>6</v>
      </c>
      <c r="AV100">
        <v>2</v>
      </c>
      <c r="AW100">
        <v>1</v>
      </c>
      <c r="AX100">
        <v>-1</v>
      </c>
      <c r="AY100">
        <v>-1</v>
      </c>
      <c r="AZ100">
        <v>-1</v>
      </c>
      <c r="BA100">
        <v>-1</v>
      </c>
      <c r="BB100">
        <v>-1</v>
      </c>
      <c r="BC100">
        <v>-1</v>
      </c>
      <c r="BD100">
        <v>-1</v>
      </c>
      <c r="BE100">
        <v>-1</v>
      </c>
      <c r="BF100">
        <v>-1</v>
      </c>
      <c r="BG100">
        <v>-1</v>
      </c>
      <c r="BH100">
        <v>-1</v>
      </c>
      <c r="BI100">
        <v>-1</v>
      </c>
      <c r="BJ100" t="s">
        <v>1389</v>
      </c>
      <c r="BK100" t="s">
        <v>1389</v>
      </c>
      <c r="BL100" t="s">
        <v>1389</v>
      </c>
      <c r="BM100" t="s">
        <v>1389</v>
      </c>
      <c r="BN100">
        <v>6</v>
      </c>
      <c r="BO100">
        <v>3</v>
      </c>
      <c r="BP100">
        <v>2</v>
      </c>
      <c r="BQ100">
        <v>1</v>
      </c>
      <c r="BR100">
        <v>6</v>
      </c>
      <c r="BS100">
        <v>4</v>
      </c>
      <c r="BT100">
        <v>1</v>
      </c>
      <c r="BU100">
        <v>0</v>
      </c>
      <c r="BV100">
        <v>14</v>
      </c>
      <c r="BW100">
        <v>11</v>
      </c>
      <c r="BX100">
        <v>6</v>
      </c>
      <c r="BY100">
        <v>1</v>
      </c>
      <c r="BZ100" t="s">
        <v>1389</v>
      </c>
      <c r="CA100" t="s">
        <v>1389</v>
      </c>
      <c r="CB100" t="s">
        <v>1389</v>
      </c>
      <c r="CC100" t="s">
        <v>1389</v>
      </c>
      <c r="CD100">
        <v>-1</v>
      </c>
      <c r="CE100">
        <v>-1</v>
      </c>
      <c r="CF100">
        <v>-1</v>
      </c>
      <c r="CG100">
        <v>-1</v>
      </c>
      <c r="CH100">
        <v>9</v>
      </c>
      <c r="CI100">
        <v>8</v>
      </c>
      <c r="CJ100">
        <v>5</v>
      </c>
      <c r="CK100">
        <v>1</v>
      </c>
      <c r="CL100" t="s">
        <v>1389</v>
      </c>
      <c r="CM100" t="s">
        <v>1389</v>
      </c>
      <c r="CN100" t="s">
        <v>1389</v>
      </c>
      <c r="CO100" t="s">
        <v>1389</v>
      </c>
      <c r="CP100">
        <v>-1</v>
      </c>
      <c r="CQ100">
        <v>-1</v>
      </c>
      <c r="CR100">
        <v>-1</v>
      </c>
      <c r="CS100">
        <v>-1</v>
      </c>
      <c r="CT100" t="s">
        <v>1389</v>
      </c>
      <c r="CU100" t="s">
        <v>1389</v>
      </c>
      <c r="CV100" t="s">
        <v>1389</v>
      </c>
      <c r="CW100" t="s">
        <v>1389</v>
      </c>
      <c r="CX100" t="s">
        <v>1389</v>
      </c>
      <c r="CY100" t="s">
        <v>1389</v>
      </c>
      <c r="CZ100" t="s">
        <v>1389</v>
      </c>
      <c r="DA100" t="s">
        <v>1389</v>
      </c>
      <c r="DB100">
        <v>5</v>
      </c>
      <c r="DC100">
        <v>3</v>
      </c>
      <c r="DD100">
        <v>2</v>
      </c>
      <c r="DE100">
        <v>0</v>
      </c>
      <c r="DF100">
        <v>9</v>
      </c>
      <c r="DG100">
        <v>8</v>
      </c>
      <c r="DH100">
        <v>4</v>
      </c>
      <c r="DI100">
        <v>1</v>
      </c>
      <c r="DJ100">
        <v>-1</v>
      </c>
      <c r="DK100">
        <v>-1</v>
      </c>
      <c r="DL100">
        <v>-1</v>
      </c>
      <c r="DM100">
        <v>-1</v>
      </c>
      <c r="DN100">
        <v>12</v>
      </c>
      <c r="DO100">
        <v>9</v>
      </c>
      <c r="DP100">
        <v>5</v>
      </c>
      <c r="DQ100">
        <v>1</v>
      </c>
      <c r="DR100">
        <v>-1</v>
      </c>
      <c r="DS100">
        <v>-1</v>
      </c>
      <c r="DT100">
        <v>-1</v>
      </c>
      <c r="DU100">
        <v>-1</v>
      </c>
      <c r="DV100">
        <v>-1</v>
      </c>
      <c r="DW100">
        <v>-1</v>
      </c>
      <c r="DX100">
        <v>-1</v>
      </c>
      <c r="DY100">
        <v>-1</v>
      </c>
      <c r="DZ100">
        <v>-1</v>
      </c>
      <c r="EA100">
        <v>-1</v>
      </c>
      <c r="EB100">
        <v>-1</v>
      </c>
      <c r="EC100">
        <v>-1</v>
      </c>
      <c r="ED100" t="s">
        <v>1389</v>
      </c>
      <c r="EE100" t="s">
        <v>1389</v>
      </c>
      <c r="EF100" t="s">
        <v>1389</v>
      </c>
      <c r="EG100" t="s">
        <v>1389</v>
      </c>
      <c r="EH100">
        <v>8</v>
      </c>
      <c r="EI100">
        <v>7</v>
      </c>
      <c r="EJ100">
        <v>5</v>
      </c>
      <c r="EK100">
        <v>1</v>
      </c>
      <c r="EL100">
        <v>6</v>
      </c>
      <c r="EM100">
        <v>4</v>
      </c>
      <c r="EN100">
        <v>1</v>
      </c>
      <c r="EO100">
        <v>0</v>
      </c>
      <c r="EP100">
        <v>8</v>
      </c>
      <c r="EQ100">
        <v>5</v>
      </c>
      <c r="ER100">
        <v>5</v>
      </c>
      <c r="ES100">
        <v>3</v>
      </c>
      <c r="ET100" t="s">
        <v>1389</v>
      </c>
      <c r="EU100" t="s">
        <v>1389</v>
      </c>
      <c r="EV100" t="s">
        <v>1389</v>
      </c>
      <c r="EW100" t="s">
        <v>1389</v>
      </c>
      <c r="EX100">
        <v>-1</v>
      </c>
      <c r="EY100">
        <v>-1</v>
      </c>
      <c r="EZ100">
        <v>-1</v>
      </c>
      <c r="FA100">
        <v>-1</v>
      </c>
      <c r="FB100">
        <v>-1</v>
      </c>
      <c r="FC100">
        <v>-1</v>
      </c>
      <c r="FD100">
        <v>-1</v>
      </c>
      <c r="FE100">
        <v>-1</v>
      </c>
      <c r="FF100" t="s">
        <v>1389</v>
      </c>
      <c r="FG100" t="s">
        <v>1389</v>
      </c>
      <c r="FH100" t="s">
        <v>1389</v>
      </c>
      <c r="FI100" t="s">
        <v>1389</v>
      </c>
      <c r="FJ100" t="s">
        <v>1389</v>
      </c>
      <c r="FK100" t="s">
        <v>1389</v>
      </c>
      <c r="FL100" t="s">
        <v>1389</v>
      </c>
      <c r="FM100" t="s">
        <v>1389</v>
      </c>
      <c r="FN100" t="s">
        <v>1389</v>
      </c>
      <c r="FO100" t="s">
        <v>1389</v>
      </c>
      <c r="FP100" t="s">
        <v>1389</v>
      </c>
      <c r="FQ100" t="s">
        <v>1389</v>
      </c>
      <c r="FR100" t="s">
        <v>1389</v>
      </c>
      <c r="FS100" t="s">
        <v>1389</v>
      </c>
      <c r="FT100" t="s">
        <v>1389</v>
      </c>
      <c r="FU100" t="s">
        <v>1389</v>
      </c>
      <c r="FV100">
        <v>-1</v>
      </c>
      <c r="FW100">
        <v>-1</v>
      </c>
      <c r="FX100">
        <v>-1</v>
      </c>
      <c r="FY100">
        <v>-1</v>
      </c>
      <c r="FZ100">
        <v>5</v>
      </c>
      <c r="GA100">
        <v>4</v>
      </c>
      <c r="GB100">
        <v>4</v>
      </c>
      <c r="GC100">
        <v>3</v>
      </c>
      <c r="GD100">
        <v>-1</v>
      </c>
      <c r="GE100">
        <v>-1</v>
      </c>
      <c r="GF100">
        <v>-1</v>
      </c>
      <c r="GG100">
        <v>-1</v>
      </c>
      <c r="GH100">
        <v>5</v>
      </c>
      <c r="GI100">
        <v>3</v>
      </c>
      <c r="GJ100">
        <v>3</v>
      </c>
      <c r="GK100">
        <v>1</v>
      </c>
      <c r="GL100">
        <v>-1</v>
      </c>
      <c r="GM100">
        <v>-1</v>
      </c>
      <c r="GN100">
        <v>-1</v>
      </c>
      <c r="GO100">
        <v>-1</v>
      </c>
      <c r="GP100">
        <v>-1</v>
      </c>
      <c r="GQ100">
        <v>-1</v>
      </c>
      <c r="GR100">
        <v>-1</v>
      </c>
      <c r="GS100">
        <v>-1</v>
      </c>
      <c r="GT100">
        <v>-1</v>
      </c>
      <c r="GU100">
        <v>-1</v>
      </c>
      <c r="GV100">
        <v>-1</v>
      </c>
      <c r="GW100">
        <v>-1</v>
      </c>
      <c r="GX100" t="s">
        <v>1389</v>
      </c>
      <c r="GY100" t="s">
        <v>1389</v>
      </c>
      <c r="GZ100" t="s">
        <v>1389</v>
      </c>
      <c r="HA100" t="s">
        <v>1389</v>
      </c>
      <c r="HB100">
        <v>-1</v>
      </c>
      <c r="HC100">
        <v>-1</v>
      </c>
      <c r="HD100">
        <v>-1</v>
      </c>
      <c r="HE100">
        <v>-1</v>
      </c>
      <c r="HF100">
        <v>-1</v>
      </c>
      <c r="HG100">
        <v>-1</v>
      </c>
      <c r="HH100">
        <v>-1</v>
      </c>
      <c r="HI100">
        <v>-1</v>
      </c>
      <c r="HJ100">
        <v>8</v>
      </c>
      <c r="HK100">
        <v>7</v>
      </c>
      <c r="HL100">
        <v>5</v>
      </c>
      <c r="HM100">
        <v>4</v>
      </c>
      <c r="HN100" t="s">
        <v>1389</v>
      </c>
      <c r="HO100" t="s">
        <v>1389</v>
      </c>
      <c r="HP100" t="s">
        <v>1389</v>
      </c>
      <c r="HQ100" t="s">
        <v>1389</v>
      </c>
      <c r="HR100">
        <v>-1</v>
      </c>
      <c r="HS100">
        <v>-1</v>
      </c>
      <c r="HT100">
        <v>-1</v>
      </c>
      <c r="HU100">
        <v>-1</v>
      </c>
      <c r="HV100">
        <v>-1</v>
      </c>
      <c r="HW100">
        <v>-1</v>
      </c>
      <c r="HX100">
        <v>-1</v>
      </c>
      <c r="HY100">
        <v>-1</v>
      </c>
      <c r="HZ100" t="s">
        <v>1389</v>
      </c>
      <c r="IA100" t="s">
        <v>1389</v>
      </c>
      <c r="IB100" t="s">
        <v>1389</v>
      </c>
      <c r="IC100" t="s">
        <v>1389</v>
      </c>
      <c r="ID100">
        <v>-1</v>
      </c>
      <c r="IE100">
        <v>-1</v>
      </c>
      <c r="IF100">
        <v>-1</v>
      </c>
      <c r="IG100">
        <v>-1</v>
      </c>
      <c r="IH100" t="s">
        <v>1389</v>
      </c>
      <c r="II100" t="s">
        <v>1389</v>
      </c>
      <c r="IJ100" t="s">
        <v>1389</v>
      </c>
      <c r="IK100" t="s">
        <v>1389</v>
      </c>
      <c r="IL100" t="s">
        <v>1389</v>
      </c>
      <c r="IM100" t="s">
        <v>1389</v>
      </c>
      <c r="IN100" t="s">
        <v>1389</v>
      </c>
      <c r="IO100" t="s">
        <v>1389</v>
      </c>
      <c r="IP100">
        <v>-1</v>
      </c>
      <c r="IQ100">
        <v>-1</v>
      </c>
      <c r="IR100">
        <v>-1</v>
      </c>
      <c r="IS100">
        <v>-1</v>
      </c>
      <c r="IT100">
        <v>-1</v>
      </c>
      <c r="IU100">
        <v>-1</v>
      </c>
      <c r="IV100">
        <v>-1</v>
      </c>
      <c r="IW100">
        <v>-1</v>
      </c>
      <c r="IX100">
        <v>-1</v>
      </c>
      <c r="IY100">
        <v>-1</v>
      </c>
      <c r="IZ100">
        <v>-1</v>
      </c>
      <c r="JA100">
        <v>-1</v>
      </c>
      <c r="JB100">
        <v>6</v>
      </c>
      <c r="JC100">
        <v>5</v>
      </c>
      <c r="JD100">
        <v>3</v>
      </c>
      <c r="JE100">
        <v>2</v>
      </c>
      <c r="JF100">
        <v>-1</v>
      </c>
      <c r="JG100">
        <v>-1</v>
      </c>
      <c r="JH100">
        <v>-1</v>
      </c>
      <c r="JI100">
        <v>-1</v>
      </c>
      <c r="JJ100">
        <v>-1</v>
      </c>
      <c r="JK100">
        <v>-1</v>
      </c>
      <c r="JL100">
        <v>-1</v>
      </c>
      <c r="JM100">
        <v>-1</v>
      </c>
      <c r="JN100">
        <v>-1</v>
      </c>
      <c r="JO100">
        <v>-1</v>
      </c>
      <c r="JP100">
        <v>-1</v>
      </c>
      <c r="JQ100">
        <v>-1</v>
      </c>
      <c r="JR100" t="s">
        <v>1389</v>
      </c>
      <c r="JS100" t="s">
        <v>1389</v>
      </c>
      <c r="JT100" t="s">
        <v>1389</v>
      </c>
      <c r="JU100" t="s">
        <v>1389</v>
      </c>
      <c r="JV100">
        <v>5</v>
      </c>
      <c r="JW100">
        <v>5</v>
      </c>
      <c r="JX100">
        <v>4</v>
      </c>
      <c r="JY100">
        <v>3</v>
      </c>
      <c r="JZ100">
        <v>-1</v>
      </c>
      <c r="KA100">
        <v>-1</v>
      </c>
      <c r="KB100">
        <v>-1</v>
      </c>
      <c r="KC100">
        <v>-1</v>
      </c>
      <c r="KD100">
        <v>9</v>
      </c>
      <c r="KE100">
        <v>5</v>
      </c>
      <c r="KF100">
        <v>2</v>
      </c>
      <c r="KG100">
        <v>0</v>
      </c>
      <c r="KH100" t="s">
        <v>1389</v>
      </c>
      <c r="KI100" t="s">
        <v>1389</v>
      </c>
      <c r="KJ100" t="s">
        <v>1389</v>
      </c>
      <c r="KK100" t="s">
        <v>1389</v>
      </c>
      <c r="KL100">
        <v>-1</v>
      </c>
      <c r="KM100">
        <v>-1</v>
      </c>
      <c r="KN100">
        <v>-1</v>
      </c>
      <c r="KO100">
        <v>-1</v>
      </c>
      <c r="KP100">
        <v>5</v>
      </c>
      <c r="KQ100">
        <v>3</v>
      </c>
      <c r="KR100">
        <v>1</v>
      </c>
      <c r="KS100">
        <v>0</v>
      </c>
      <c r="KT100" t="s">
        <v>1389</v>
      </c>
      <c r="KU100" t="s">
        <v>1389</v>
      </c>
      <c r="KV100" t="s">
        <v>1389</v>
      </c>
      <c r="KW100" t="s">
        <v>1389</v>
      </c>
      <c r="KX100">
        <v>-1</v>
      </c>
      <c r="KY100">
        <v>-1</v>
      </c>
      <c r="KZ100">
        <v>-1</v>
      </c>
      <c r="LA100">
        <v>-1</v>
      </c>
      <c r="LB100" t="s">
        <v>1389</v>
      </c>
      <c r="LC100" t="s">
        <v>1389</v>
      </c>
      <c r="LD100" t="s">
        <v>1389</v>
      </c>
      <c r="LE100" t="s">
        <v>1389</v>
      </c>
      <c r="LF100" t="s">
        <v>1389</v>
      </c>
      <c r="LG100" t="s">
        <v>1389</v>
      </c>
      <c r="LH100" t="s">
        <v>1389</v>
      </c>
      <c r="LI100" t="s">
        <v>1389</v>
      </c>
      <c r="LJ100">
        <v>-1</v>
      </c>
      <c r="LK100">
        <v>-1</v>
      </c>
      <c r="LL100">
        <v>-1</v>
      </c>
      <c r="LM100">
        <v>-1</v>
      </c>
      <c r="LN100">
        <v>7</v>
      </c>
      <c r="LO100">
        <v>4</v>
      </c>
      <c r="LP100">
        <v>2</v>
      </c>
      <c r="LQ100">
        <v>0</v>
      </c>
      <c r="LR100">
        <v>-1</v>
      </c>
      <c r="LS100">
        <v>-1</v>
      </c>
      <c r="LT100">
        <v>-1</v>
      </c>
      <c r="LU100">
        <v>-1</v>
      </c>
      <c r="LV100">
        <v>7</v>
      </c>
      <c r="LW100">
        <v>3</v>
      </c>
      <c r="LX100">
        <v>1</v>
      </c>
      <c r="LY100">
        <v>0</v>
      </c>
      <c r="LZ100">
        <v>-1</v>
      </c>
      <c r="MA100">
        <v>-1</v>
      </c>
      <c r="MB100">
        <v>-1</v>
      </c>
      <c r="MC100">
        <v>-1</v>
      </c>
      <c r="MD100">
        <v>-1</v>
      </c>
      <c r="ME100">
        <v>-1</v>
      </c>
      <c r="MF100">
        <v>-1</v>
      </c>
      <c r="MG100">
        <v>-1</v>
      </c>
      <c r="MH100">
        <v>-1</v>
      </c>
      <c r="MI100">
        <v>-1</v>
      </c>
      <c r="MJ100">
        <v>-1</v>
      </c>
      <c r="MK100">
        <v>-1</v>
      </c>
      <c r="ML100" t="s">
        <v>1389</v>
      </c>
      <c r="MM100" t="s">
        <v>1389</v>
      </c>
      <c r="MN100" t="s">
        <v>1389</v>
      </c>
      <c r="MO100" t="s">
        <v>1389</v>
      </c>
      <c r="MP100">
        <v>-1</v>
      </c>
      <c r="MQ100">
        <v>-1</v>
      </c>
      <c r="MR100">
        <v>-1</v>
      </c>
      <c r="MS100">
        <v>-1</v>
      </c>
      <c r="MT100">
        <v>5</v>
      </c>
      <c r="MU100">
        <v>2</v>
      </c>
      <c r="MV100">
        <v>1</v>
      </c>
      <c r="MW100">
        <v>0</v>
      </c>
      <c r="MX100" t="s">
        <v>1389</v>
      </c>
      <c r="MY100" t="s">
        <v>1389</v>
      </c>
      <c r="MZ100" t="s">
        <v>1389</v>
      </c>
      <c r="NA100" t="s">
        <v>1389</v>
      </c>
      <c r="NB100" t="s">
        <v>1389</v>
      </c>
      <c r="NC100" t="s">
        <v>1389</v>
      </c>
      <c r="ND100" t="s">
        <v>1389</v>
      </c>
      <c r="NE100" t="s">
        <v>1389</v>
      </c>
      <c r="NF100" t="s">
        <v>1389</v>
      </c>
      <c r="NG100" t="s">
        <v>1389</v>
      </c>
      <c r="NH100" t="s">
        <v>1389</v>
      </c>
      <c r="NI100" t="s">
        <v>1389</v>
      </c>
      <c r="NJ100" t="s">
        <v>1389</v>
      </c>
      <c r="NK100" t="s">
        <v>1389</v>
      </c>
      <c r="NL100" t="s">
        <v>1389</v>
      </c>
      <c r="NM100" t="s">
        <v>1389</v>
      </c>
      <c r="NN100" t="s">
        <v>1389</v>
      </c>
      <c r="NO100" t="s">
        <v>1389</v>
      </c>
      <c r="NP100" t="s">
        <v>1389</v>
      </c>
      <c r="NQ100" t="s">
        <v>1389</v>
      </c>
      <c r="NR100" t="s">
        <v>1389</v>
      </c>
      <c r="NS100" t="s">
        <v>1389</v>
      </c>
      <c r="NT100" t="s">
        <v>1389</v>
      </c>
      <c r="NU100" t="s">
        <v>1389</v>
      </c>
      <c r="NV100" t="s">
        <v>1389</v>
      </c>
      <c r="NW100" t="s">
        <v>1389</v>
      </c>
      <c r="NX100" t="s">
        <v>1389</v>
      </c>
      <c r="NY100" t="s">
        <v>1389</v>
      </c>
      <c r="NZ100" t="s">
        <v>1389</v>
      </c>
      <c r="OA100" t="s">
        <v>1389</v>
      </c>
      <c r="OB100" t="s">
        <v>1389</v>
      </c>
      <c r="OC100" t="s">
        <v>1389</v>
      </c>
      <c r="OD100" t="s">
        <v>1389</v>
      </c>
      <c r="OE100" t="s">
        <v>1389</v>
      </c>
      <c r="OF100" t="s">
        <v>1389</v>
      </c>
      <c r="OG100" t="s">
        <v>1389</v>
      </c>
      <c r="OH100" t="s">
        <v>1389</v>
      </c>
      <c r="OI100" t="s">
        <v>1389</v>
      </c>
      <c r="OJ100" t="s">
        <v>1389</v>
      </c>
      <c r="OK100" t="s">
        <v>1389</v>
      </c>
      <c r="OL100" t="s">
        <v>1389</v>
      </c>
      <c r="OM100" t="s">
        <v>1389</v>
      </c>
      <c r="ON100" t="s">
        <v>1389</v>
      </c>
      <c r="OO100" t="s">
        <v>1389</v>
      </c>
      <c r="OP100" t="s">
        <v>1389</v>
      </c>
      <c r="OQ100" t="s">
        <v>1389</v>
      </c>
      <c r="OR100" t="s">
        <v>1389</v>
      </c>
      <c r="OS100" t="s">
        <v>1389</v>
      </c>
      <c r="OT100" t="s">
        <v>1389</v>
      </c>
      <c r="OU100" t="s">
        <v>1389</v>
      </c>
      <c r="OV100" t="s">
        <v>1389</v>
      </c>
      <c r="OW100" t="s">
        <v>1389</v>
      </c>
      <c r="OX100" t="s">
        <v>1389</v>
      </c>
      <c r="OY100" t="s">
        <v>1389</v>
      </c>
      <c r="OZ100" t="s">
        <v>1389</v>
      </c>
      <c r="PA100" t="s">
        <v>1389</v>
      </c>
      <c r="PB100" t="s">
        <v>1389</v>
      </c>
      <c r="PC100" t="s">
        <v>1389</v>
      </c>
      <c r="PD100" t="s">
        <v>1389</v>
      </c>
      <c r="PE100" t="s">
        <v>1389</v>
      </c>
      <c r="PF100" t="s">
        <v>1389</v>
      </c>
      <c r="PG100" t="s">
        <v>1389</v>
      </c>
      <c r="PH100" t="s">
        <v>1389</v>
      </c>
      <c r="PI100" t="s">
        <v>1389</v>
      </c>
      <c r="PJ100" t="s">
        <v>1389</v>
      </c>
      <c r="PK100" t="s">
        <v>1389</v>
      </c>
      <c r="PL100" t="s">
        <v>1389</v>
      </c>
      <c r="PM100" t="s">
        <v>1389</v>
      </c>
      <c r="PN100" t="s">
        <v>1389</v>
      </c>
      <c r="PO100" t="s">
        <v>1389</v>
      </c>
      <c r="PP100" t="s">
        <v>1389</v>
      </c>
      <c r="PQ100" t="s">
        <v>1389</v>
      </c>
      <c r="PR100">
        <v>58</v>
      </c>
      <c r="PS100">
        <v>25</v>
      </c>
      <c r="PT100">
        <v>8</v>
      </c>
      <c r="PU100" t="s">
        <v>1389</v>
      </c>
      <c r="PV100" t="s">
        <v>1389</v>
      </c>
      <c r="PW100" t="s">
        <v>1389</v>
      </c>
      <c r="PX100">
        <v>40</v>
      </c>
      <c r="PY100">
        <v>20</v>
      </c>
      <c r="PZ100">
        <v>0</v>
      </c>
      <c r="QA100">
        <v>83</v>
      </c>
      <c r="QB100">
        <v>33</v>
      </c>
      <c r="QC100">
        <v>17</v>
      </c>
      <c r="QD100" t="s">
        <v>1389</v>
      </c>
      <c r="QE100" t="s">
        <v>1389</v>
      </c>
      <c r="QF100" t="s">
        <v>1389</v>
      </c>
      <c r="QG100">
        <v>-1</v>
      </c>
      <c r="QH100">
        <v>-1</v>
      </c>
      <c r="QI100">
        <v>-1</v>
      </c>
      <c r="QJ100" t="s">
        <v>1389</v>
      </c>
      <c r="QK100" t="s">
        <v>1389</v>
      </c>
      <c r="QL100" t="s">
        <v>1389</v>
      </c>
      <c r="QM100" t="s">
        <v>1389</v>
      </c>
      <c r="QN100" t="s">
        <v>1389</v>
      </c>
      <c r="QO100" t="s">
        <v>1389</v>
      </c>
      <c r="QP100">
        <v>-1</v>
      </c>
      <c r="QQ100">
        <v>-1</v>
      </c>
      <c r="QR100">
        <v>-1</v>
      </c>
      <c r="QS100">
        <v>63</v>
      </c>
      <c r="QT100">
        <v>38</v>
      </c>
      <c r="QU100">
        <v>13</v>
      </c>
      <c r="QV100">
        <v>-1</v>
      </c>
      <c r="QW100">
        <v>-1</v>
      </c>
      <c r="QX100">
        <v>-1</v>
      </c>
      <c r="QY100">
        <v>67</v>
      </c>
      <c r="QZ100">
        <v>22</v>
      </c>
      <c r="RA100">
        <v>11</v>
      </c>
      <c r="RB100">
        <v>-1</v>
      </c>
      <c r="RC100">
        <v>-1</v>
      </c>
      <c r="RD100">
        <v>-1</v>
      </c>
      <c r="RE100">
        <v>-1</v>
      </c>
      <c r="RF100">
        <v>-1</v>
      </c>
      <c r="RG100">
        <v>-1</v>
      </c>
      <c r="RH100">
        <v>-1</v>
      </c>
      <c r="RI100">
        <v>-1</v>
      </c>
      <c r="RJ100">
        <v>-1</v>
      </c>
      <c r="RK100" t="s">
        <v>1389</v>
      </c>
      <c r="RL100" t="s">
        <v>1389</v>
      </c>
      <c r="RM100" t="s">
        <v>1389</v>
      </c>
      <c r="RN100">
        <v>50</v>
      </c>
      <c r="RO100">
        <v>33</v>
      </c>
      <c r="RP100">
        <v>17</v>
      </c>
      <c r="RQ100">
        <v>67</v>
      </c>
      <c r="RR100">
        <v>17</v>
      </c>
      <c r="RS100">
        <v>0</v>
      </c>
      <c r="RT100">
        <v>79</v>
      </c>
      <c r="RU100">
        <v>43</v>
      </c>
      <c r="RV100">
        <v>7</v>
      </c>
      <c r="RW100" t="s">
        <v>1389</v>
      </c>
      <c r="RX100" t="s">
        <v>1389</v>
      </c>
      <c r="RY100" t="s">
        <v>1389</v>
      </c>
      <c r="RZ100">
        <v>-1</v>
      </c>
      <c r="SA100">
        <v>-1</v>
      </c>
      <c r="SB100">
        <v>-1</v>
      </c>
      <c r="SC100">
        <v>89</v>
      </c>
      <c r="SD100">
        <v>56</v>
      </c>
      <c r="SE100">
        <v>11</v>
      </c>
      <c r="SF100" t="s">
        <v>1389</v>
      </c>
      <c r="SG100" t="s">
        <v>1389</v>
      </c>
      <c r="SH100" t="s">
        <v>1389</v>
      </c>
      <c r="SI100">
        <v>-1</v>
      </c>
      <c r="SJ100">
        <v>-1</v>
      </c>
      <c r="SK100">
        <v>-1</v>
      </c>
      <c r="SL100" t="s">
        <v>1389</v>
      </c>
      <c r="SM100" t="s">
        <v>1389</v>
      </c>
      <c r="SN100" t="s">
        <v>1389</v>
      </c>
      <c r="SO100" t="s">
        <v>1389</v>
      </c>
      <c r="SP100" t="s">
        <v>1389</v>
      </c>
      <c r="SQ100" t="s">
        <v>1389</v>
      </c>
      <c r="SR100">
        <v>60</v>
      </c>
      <c r="SS100">
        <v>40</v>
      </c>
      <c r="ST100">
        <v>0</v>
      </c>
      <c r="SU100">
        <v>89</v>
      </c>
      <c r="SV100">
        <v>44</v>
      </c>
      <c r="SW100">
        <v>11</v>
      </c>
      <c r="SX100">
        <v>-1</v>
      </c>
      <c r="SY100">
        <v>-1</v>
      </c>
      <c r="SZ100">
        <v>-1</v>
      </c>
      <c r="TA100">
        <v>75</v>
      </c>
      <c r="TB100">
        <v>42</v>
      </c>
      <c r="TC100">
        <v>8</v>
      </c>
      <c r="TD100">
        <v>-1</v>
      </c>
      <c r="TE100">
        <v>-1</v>
      </c>
      <c r="TF100">
        <v>-1</v>
      </c>
      <c r="TG100">
        <v>-1</v>
      </c>
      <c r="TH100">
        <v>-1</v>
      </c>
      <c r="TI100">
        <v>-1</v>
      </c>
      <c r="TJ100">
        <v>-1</v>
      </c>
      <c r="TK100">
        <v>-1</v>
      </c>
      <c r="TL100">
        <v>-1</v>
      </c>
      <c r="TM100" t="s">
        <v>1389</v>
      </c>
      <c r="TN100" t="s">
        <v>1389</v>
      </c>
      <c r="TO100" t="s">
        <v>1389</v>
      </c>
      <c r="TP100">
        <v>88</v>
      </c>
      <c r="TQ100">
        <v>63</v>
      </c>
      <c r="TR100">
        <v>13</v>
      </c>
      <c r="TS100">
        <v>67</v>
      </c>
      <c r="TT100">
        <v>17</v>
      </c>
      <c r="TU100">
        <v>0</v>
      </c>
      <c r="TV100">
        <v>63</v>
      </c>
      <c r="TW100">
        <v>63</v>
      </c>
      <c r="TX100">
        <v>38</v>
      </c>
      <c r="TY100" t="s">
        <v>1389</v>
      </c>
      <c r="TZ100" t="s">
        <v>1389</v>
      </c>
      <c r="UA100" t="s">
        <v>1389</v>
      </c>
      <c r="UB100">
        <v>-1</v>
      </c>
      <c r="UC100">
        <v>-1</v>
      </c>
      <c r="UD100">
        <v>-1</v>
      </c>
      <c r="UE100">
        <v>-1</v>
      </c>
      <c r="UF100">
        <v>-1</v>
      </c>
      <c r="UG100">
        <v>-1</v>
      </c>
      <c r="UH100" t="s">
        <v>1389</v>
      </c>
      <c r="UI100" t="s">
        <v>1389</v>
      </c>
      <c r="UJ100" t="s">
        <v>1389</v>
      </c>
      <c r="UK100" t="s">
        <v>1389</v>
      </c>
      <c r="UL100" t="s">
        <v>1389</v>
      </c>
      <c r="UM100" t="s">
        <v>1389</v>
      </c>
      <c r="UN100" t="s">
        <v>1389</v>
      </c>
      <c r="UO100" t="s">
        <v>1389</v>
      </c>
      <c r="UP100" t="s">
        <v>1389</v>
      </c>
      <c r="UQ100" t="s">
        <v>1389</v>
      </c>
      <c r="UR100" t="s">
        <v>1389</v>
      </c>
      <c r="US100" t="s">
        <v>1389</v>
      </c>
      <c r="UT100">
        <v>-1</v>
      </c>
      <c r="UU100">
        <v>-1</v>
      </c>
      <c r="UV100">
        <v>-1</v>
      </c>
      <c r="UW100">
        <v>80</v>
      </c>
      <c r="UX100">
        <v>80</v>
      </c>
      <c r="UY100">
        <v>60</v>
      </c>
      <c r="UZ100">
        <v>-1</v>
      </c>
      <c r="VA100">
        <v>-1</v>
      </c>
      <c r="VB100">
        <v>-1</v>
      </c>
      <c r="VC100">
        <v>60</v>
      </c>
      <c r="VD100">
        <v>60</v>
      </c>
      <c r="VE100">
        <v>20</v>
      </c>
      <c r="VF100">
        <v>-1</v>
      </c>
      <c r="VG100">
        <v>-1</v>
      </c>
      <c r="VH100">
        <v>-1</v>
      </c>
      <c r="VI100">
        <v>-1</v>
      </c>
      <c r="VJ100">
        <v>-1</v>
      </c>
      <c r="VK100">
        <v>-1</v>
      </c>
      <c r="VL100">
        <v>-1</v>
      </c>
      <c r="VM100">
        <v>-1</v>
      </c>
      <c r="VN100">
        <v>-1</v>
      </c>
      <c r="VO100" t="s">
        <v>1389</v>
      </c>
      <c r="VP100" t="s">
        <v>1389</v>
      </c>
      <c r="VQ100" t="s">
        <v>1389</v>
      </c>
      <c r="VR100">
        <v>-1</v>
      </c>
      <c r="VS100">
        <v>-1</v>
      </c>
      <c r="VT100">
        <v>-1</v>
      </c>
      <c r="VU100">
        <v>-1</v>
      </c>
      <c r="VV100">
        <v>-1</v>
      </c>
      <c r="VW100">
        <v>-1</v>
      </c>
      <c r="VX100">
        <v>88</v>
      </c>
      <c r="VY100">
        <v>63</v>
      </c>
      <c r="VZ100">
        <v>50</v>
      </c>
      <c r="WA100" t="s">
        <v>1389</v>
      </c>
      <c r="WB100" t="s">
        <v>1389</v>
      </c>
      <c r="WC100" t="s">
        <v>1389</v>
      </c>
      <c r="WD100">
        <v>-1</v>
      </c>
      <c r="WE100">
        <v>-1</v>
      </c>
      <c r="WF100">
        <v>-1</v>
      </c>
      <c r="WG100">
        <v>-1</v>
      </c>
      <c r="WH100">
        <v>-1</v>
      </c>
      <c r="WI100">
        <v>-1</v>
      </c>
      <c r="WJ100" t="s">
        <v>1389</v>
      </c>
      <c r="WK100" t="s">
        <v>1389</v>
      </c>
      <c r="WL100" t="s">
        <v>1389</v>
      </c>
      <c r="WM100">
        <v>-1</v>
      </c>
      <c r="WN100">
        <v>-1</v>
      </c>
      <c r="WO100">
        <v>-1</v>
      </c>
      <c r="WP100" t="s">
        <v>1389</v>
      </c>
      <c r="WQ100" t="s">
        <v>1389</v>
      </c>
      <c r="WR100" t="s">
        <v>1389</v>
      </c>
      <c r="WS100" t="s">
        <v>1389</v>
      </c>
      <c r="WT100" t="s">
        <v>1389</v>
      </c>
      <c r="WU100" t="s">
        <v>1389</v>
      </c>
      <c r="WV100">
        <v>-1</v>
      </c>
      <c r="WW100">
        <v>-1</v>
      </c>
      <c r="WX100">
        <v>-1</v>
      </c>
      <c r="WY100">
        <v>-1</v>
      </c>
      <c r="WZ100">
        <v>-1</v>
      </c>
      <c r="XA100">
        <v>-1</v>
      </c>
      <c r="XB100">
        <v>-1</v>
      </c>
      <c r="XC100">
        <v>-1</v>
      </c>
      <c r="XD100">
        <v>-1</v>
      </c>
      <c r="XE100">
        <v>83</v>
      </c>
      <c r="XF100">
        <v>50</v>
      </c>
      <c r="XG100">
        <v>33</v>
      </c>
      <c r="XH100">
        <v>-1</v>
      </c>
      <c r="XI100">
        <v>-1</v>
      </c>
      <c r="XJ100">
        <v>-1</v>
      </c>
      <c r="XK100">
        <v>-1</v>
      </c>
      <c r="XL100">
        <v>-1</v>
      </c>
      <c r="XM100">
        <v>-1</v>
      </c>
      <c r="XN100">
        <v>-1</v>
      </c>
      <c r="XO100">
        <v>-1</v>
      </c>
      <c r="XP100">
        <v>-1</v>
      </c>
      <c r="XQ100" t="s">
        <v>1389</v>
      </c>
      <c r="XR100" t="s">
        <v>1389</v>
      </c>
      <c r="XS100" t="s">
        <v>1389</v>
      </c>
      <c r="XT100">
        <v>100</v>
      </c>
      <c r="XU100">
        <v>80</v>
      </c>
      <c r="XV100">
        <v>60</v>
      </c>
      <c r="XW100">
        <v>-1</v>
      </c>
      <c r="XX100">
        <v>-1</v>
      </c>
      <c r="XY100">
        <v>-1</v>
      </c>
      <c r="XZ100">
        <v>56</v>
      </c>
      <c r="YA100">
        <v>22</v>
      </c>
      <c r="YB100">
        <v>0</v>
      </c>
      <c r="YC100" t="s">
        <v>1389</v>
      </c>
      <c r="YD100" t="s">
        <v>1389</v>
      </c>
      <c r="YE100" t="s">
        <v>1389</v>
      </c>
      <c r="YF100">
        <v>-1</v>
      </c>
      <c r="YG100">
        <v>-1</v>
      </c>
      <c r="YH100">
        <v>-1</v>
      </c>
      <c r="YI100">
        <v>60</v>
      </c>
      <c r="YJ100">
        <v>20</v>
      </c>
      <c r="YK100">
        <v>0</v>
      </c>
      <c r="YL100" t="s">
        <v>1389</v>
      </c>
      <c r="YM100" t="s">
        <v>1389</v>
      </c>
      <c r="YN100" t="s">
        <v>1389</v>
      </c>
      <c r="YO100">
        <v>-1</v>
      </c>
      <c r="YP100">
        <v>-1</v>
      </c>
      <c r="YQ100">
        <v>-1</v>
      </c>
      <c r="YR100" t="s">
        <v>1389</v>
      </c>
      <c r="YS100" t="s">
        <v>1389</v>
      </c>
      <c r="YT100" t="s">
        <v>1389</v>
      </c>
      <c r="YU100" t="s">
        <v>1389</v>
      </c>
      <c r="YV100" t="s">
        <v>1389</v>
      </c>
      <c r="YW100" t="s">
        <v>1389</v>
      </c>
      <c r="YX100">
        <v>-1</v>
      </c>
      <c r="YY100">
        <v>-1</v>
      </c>
      <c r="YZ100">
        <v>-1</v>
      </c>
      <c r="ZA100">
        <v>57</v>
      </c>
      <c r="ZB100">
        <v>29</v>
      </c>
      <c r="ZC100">
        <v>0</v>
      </c>
      <c r="ZD100">
        <v>-1</v>
      </c>
      <c r="ZE100">
        <v>-1</v>
      </c>
      <c r="ZF100">
        <v>-1</v>
      </c>
      <c r="ZG100">
        <v>43</v>
      </c>
      <c r="ZH100">
        <v>14</v>
      </c>
      <c r="ZI100">
        <v>0</v>
      </c>
      <c r="ZJ100">
        <v>-1</v>
      </c>
      <c r="ZK100">
        <v>-1</v>
      </c>
      <c r="ZL100">
        <v>-1</v>
      </c>
      <c r="ZM100">
        <v>-1</v>
      </c>
      <c r="ZN100">
        <v>-1</v>
      </c>
      <c r="ZO100">
        <v>-1</v>
      </c>
      <c r="ZP100">
        <v>-1</v>
      </c>
      <c r="ZQ100">
        <v>-1</v>
      </c>
      <c r="ZR100">
        <v>-1</v>
      </c>
      <c r="ZS100" t="s">
        <v>1389</v>
      </c>
      <c r="ZT100" t="s">
        <v>1389</v>
      </c>
      <c r="ZU100" t="s">
        <v>1389</v>
      </c>
      <c r="ZV100">
        <v>-1</v>
      </c>
      <c r="ZW100">
        <v>-1</v>
      </c>
      <c r="ZX100">
        <v>-1</v>
      </c>
      <c r="ZY100">
        <v>40</v>
      </c>
      <c r="ZZ100">
        <v>20</v>
      </c>
      <c r="AAA100">
        <v>0</v>
      </c>
      <c r="AAB100" t="s">
        <v>1389</v>
      </c>
      <c r="AAC100" t="s">
        <v>1389</v>
      </c>
      <c r="AAD100" t="s">
        <v>1389</v>
      </c>
      <c r="AAE100" t="s">
        <v>1389</v>
      </c>
      <c r="AAF100" t="s">
        <v>1389</v>
      </c>
      <c r="AAG100" t="s">
        <v>1389</v>
      </c>
      <c r="AAH100" t="s">
        <v>1389</v>
      </c>
      <c r="AAI100" t="s">
        <v>1389</v>
      </c>
      <c r="AAJ100" t="s">
        <v>1389</v>
      </c>
      <c r="AAK100" t="s">
        <v>1389</v>
      </c>
      <c r="AAL100" t="s">
        <v>1389</v>
      </c>
      <c r="AAM100" t="s">
        <v>1389</v>
      </c>
      <c r="AAN100" t="s">
        <v>1389</v>
      </c>
      <c r="AAO100" t="s">
        <v>1389</v>
      </c>
      <c r="AAP100" t="s">
        <v>1389</v>
      </c>
      <c r="AAQ100" t="s">
        <v>1389</v>
      </c>
      <c r="AAR100" t="s">
        <v>1389</v>
      </c>
      <c r="AAS100" t="s">
        <v>1389</v>
      </c>
      <c r="AAT100" t="s">
        <v>1389</v>
      </c>
      <c r="AAU100" t="s">
        <v>1389</v>
      </c>
      <c r="AAV100" t="s">
        <v>1389</v>
      </c>
      <c r="AAW100" t="s">
        <v>1389</v>
      </c>
      <c r="AAX100" t="s">
        <v>1389</v>
      </c>
      <c r="AAY100" t="s">
        <v>1389</v>
      </c>
      <c r="AAZ100" t="s">
        <v>1389</v>
      </c>
      <c r="ABA100" t="s">
        <v>1389</v>
      </c>
      <c r="ABB100" t="s">
        <v>1389</v>
      </c>
      <c r="ABC100" t="s">
        <v>1389</v>
      </c>
      <c r="ABD100" t="s">
        <v>1389</v>
      </c>
      <c r="ABE100" t="s">
        <v>1389</v>
      </c>
      <c r="ABF100" t="s">
        <v>1389</v>
      </c>
      <c r="ABG100" t="s">
        <v>1389</v>
      </c>
      <c r="ABH100" t="s">
        <v>1389</v>
      </c>
      <c r="ABI100" t="s">
        <v>1389</v>
      </c>
      <c r="ABJ100" t="s">
        <v>1389</v>
      </c>
      <c r="ABK100" t="s">
        <v>1389</v>
      </c>
      <c r="ABL100" t="s">
        <v>1389</v>
      </c>
      <c r="ABM100" t="s">
        <v>1389</v>
      </c>
      <c r="ABN100" t="s">
        <v>1389</v>
      </c>
      <c r="ABO100" t="s">
        <v>1389</v>
      </c>
      <c r="ABP100" t="s">
        <v>1389</v>
      </c>
      <c r="ABQ100" t="s">
        <v>1389</v>
      </c>
      <c r="ABR100" t="s">
        <v>1389</v>
      </c>
      <c r="ABS100" t="s">
        <v>1389</v>
      </c>
      <c r="ABT100" t="s">
        <v>1389</v>
      </c>
      <c r="ABU100" t="s">
        <v>1389</v>
      </c>
      <c r="ABV100" t="s">
        <v>1389</v>
      </c>
      <c r="ABW100" t="s">
        <v>1389</v>
      </c>
      <c r="ABX100" t="s">
        <v>1389</v>
      </c>
      <c r="ABY100" t="s">
        <v>1389</v>
      </c>
      <c r="ABZ100" t="s">
        <v>1389</v>
      </c>
      <c r="ACA100" t="s">
        <v>1389</v>
      </c>
      <c r="ACB100" t="s">
        <v>1389</v>
      </c>
      <c r="ACC100" t="s">
        <v>1389</v>
      </c>
      <c r="ACD100" t="s">
        <v>1586</v>
      </c>
      <c r="ACE100">
        <v>193</v>
      </c>
      <c r="ACF100" t="s">
        <v>1389</v>
      </c>
      <c r="ACG100">
        <v>70</v>
      </c>
      <c r="ACH100">
        <v>108</v>
      </c>
      <c r="ACI100">
        <v>-1</v>
      </c>
      <c r="ACJ100">
        <v>-3</v>
      </c>
      <c r="ACK100" t="s">
        <v>1389</v>
      </c>
      <c r="ACL100" t="s">
        <v>1389</v>
      </c>
      <c r="ACM100">
        <v>89</v>
      </c>
      <c r="ACN100">
        <v>104</v>
      </c>
      <c r="ACO100">
        <v>52</v>
      </c>
      <c r="ACP100">
        <v>138</v>
      </c>
      <c r="ACQ100">
        <v>75</v>
      </c>
      <c r="ACR100">
        <v>37</v>
      </c>
      <c r="ACS100">
        <v>37</v>
      </c>
      <c r="ACT100" t="s">
        <v>1389</v>
      </c>
      <c r="ACU100">
        <v>108</v>
      </c>
      <c r="ACV100">
        <v>85</v>
      </c>
      <c r="ACW100">
        <v>102</v>
      </c>
      <c r="ACX100" t="s">
        <v>1389</v>
      </c>
      <c r="ACY100">
        <v>38</v>
      </c>
      <c r="ACZ100">
        <v>62</v>
      </c>
      <c r="ADA100">
        <v>-1</v>
      </c>
      <c r="ADB100">
        <v>-3</v>
      </c>
      <c r="ADC100" t="s">
        <v>1389</v>
      </c>
      <c r="ADD100" t="s">
        <v>1389</v>
      </c>
      <c r="ADE100">
        <v>48</v>
      </c>
      <c r="ADF100">
        <v>54</v>
      </c>
      <c r="ADG100">
        <v>11</v>
      </c>
      <c r="ADH100">
        <v>76</v>
      </c>
      <c r="ADI100">
        <v>21</v>
      </c>
      <c r="ADJ100">
        <v>11</v>
      </c>
      <c r="ADK100">
        <v>11</v>
      </c>
      <c r="ADL100" t="s">
        <v>1389</v>
      </c>
      <c r="ADM100">
        <v>59</v>
      </c>
      <c r="ADN100">
        <v>43</v>
      </c>
      <c r="ADO100">
        <v>52</v>
      </c>
      <c r="ADP100" t="s">
        <v>1389</v>
      </c>
      <c r="ADQ100">
        <v>18</v>
      </c>
      <c r="ADR100">
        <v>33</v>
      </c>
      <c r="ADS100">
        <v>-1</v>
      </c>
      <c r="ADT100">
        <v>-3</v>
      </c>
      <c r="ADU100" t="s">
        <v>1389</v>
      </c>
      <c r="ADV100" t="s">
        <v>1389</v>
      </c>
      <c r="ADW100">
        <v>23</v>
      </c>
      <c r="ADX100">
        <v>29</v>
      </c>
      <c r="ADY100">
        <v>3</v>
      </c>
      <c r="ADZ100">
        <v>38</v>
      </c>
      <c r="AEA100">
        <v>9</v>
      </c>
      <c r="AEB100">
        <v>5</v>
      </c>
      <c r="AEC100">
        <v>5</v>
      </c>
      <c r="AED100" t="s">
        <v>1389</v>
      </c>
      <c r="AEE100">
        <v>33</v>
      </c>
      <c r="AEF100">
        <v>19</v>
      </c>
      <c r="AEG100">
        <v>24</v>
      </c>
      <c r="AEH100" t="s">
        <v>1389</v>
      </c>
      <c r="AEI100">
        <v>10</v>
      </c>
      <c r="AEJ100">
        <v>13</v>
      </c>
      <c r="AEK100">
        <v>-1</v>
      </c>
      <c r="AEL100">
        <v>-3</v>
      </c>
      <c r="AEM100" t="s">
        <v>1389</v>
      </c>
      <c r="AEN100" t="s">
        <v>1389</v>
      </c>
      <c r="AEO100">
        <v>10</v>
      </c>
      <c r="AEP100">
        <v>14</v>
      </c>
      <c r="AEQ100">
        <v>3</v>
      </c>
      <c r="AER100">
        <v>17</v>
      </c>
      <c r="AES100">
        <v>4</v>
      </c>
      <c r="AET100">
        <v>3</v>
      </c>
      <c r="AEU100">
        <v>3</v>
      </c>
      <c r="AEV100" t="s">
        <v>1389</v>
      </c>
      <c r="AEW100">
        <v>14</v>
      </c>
      <c r="AEX100">
        <v>10</v>
      </c>
      <c r="AEY100">
        <v>53</v>
      </c>
      <c r="AEZ100">
        <v>27</v>
      </c>
      <c r="AFA100">
        <v>12</v>
      </c>
      <c r="AFB100" t="s">
        <v>1389</v>
      </c>
      <c r="AFC100" t="s">
        <v>1389</v>
      </c>
      <c r="AFD100" t="s">
        <v>1389</v>
      </c>
      <c r="AFE100">
        <v>54</v>
      </c>
      <c r="AFF100">
        <v>26</v>
      </c>
      <c r="AFG100">
        <v>14</v>
      </c>
      <c r="AFH100">
        <v>57</v>
      </c>
      <c r="AFI100">
        <v>31</v>
      </c>
      <c r="AFJ100">
        <v>12</v>
      </c>
      <c r="AFK100">
        <v>-1</v>
      </c>
      <c r="AFL100">
        <v>-1</v>
      </c>
      <c r="AFM100">
        <v>-1</v>
      </c>
      <c r="AFN100">
        <v>15</v>
      </c>
      <c r="AFO100">
        <v>8</v>
      </c>
      <c r="AFP100">
        <v>8</v>
      </c>
      <c r="AFQ100" t="s">
        <v>1389</v>
      </c>
      <c r="AFR100" t="s">
        <v>1389</v>
      </c>
      <c r="AFS100" t="s">
        <v>1389</v>
      </c>
      <c r="AFT100" t="s">
        <v>1389</v>
      </c>
      <c r="AFU100" t="s">
        <v>1389</v>
      </c>
      <c r="AFV100" t="s">
        <v>1389</v>
      </c>
      <c r="AFW100">
        <v>54</v>
      </c>
      <c r="AFX100">
        <v>26</v>
      </c>
      <c r="AFY100">
        <v>11</v>
      </c>
      <c r="AFZ100">
        <v>52</v>
      </c>
      <c r="AGA100">
        <v>28</v>
      </c>
      <c r="AGB100">
        <v>13</v>
      </c>
      <c r="AGC100">
        <v>21</v>
      </c>
      <c r="AGD100">
        <v>6</v>
      </c>
      <c r="AGE100">
        <v>6</v>
      </c>
      <c r="AGF100">
        <v>55</v>
      </c>
      <c r="AGG100">
        <v>28</v>
      </c>
      <c r="AGH100">
        <v>12</v>
      </c>
      <c r="AGI100">
        <v>28</v>
      </c>
      <c r="AGJ100">
        <v>12</v>
      </c>
      <c r="AGK100">
        <v>5</v>
      </c>
      <c r="AGL100">
        <v>30</v>
      </c>
      <c r="AGM100">
        <v>14</v>
      </c>
      <c r="AGN100">
        <v>8</v>
      </c>
      <c r="AGO100">
        <v>30</v>
      </c>
      <c r="AGP100">
        <v>14</v>
      </c>
      <c r="AGQ100">
        <v>8</v>
      </c>
      <c r="AGR100" t="s">
        <v>1389</v>
      </c>
      <c r="AGS100" t="s">
        <v>1389</v>
      </c>
      <c r="AGT100" t="s">
        <v>1389</v>
      </c>
      <c r="AGU100">
        <v>55</v>
      </c>
      <c r="AGV100">
        <v>31</v>
      </c>
      <c r="AGW100">
        <v>13</v>
      </c>
      <c r="AGX100">
        <v>51</v>
      </c>
      <c r="AGY100">
        <v>22</v>
      </c>
      <c r="AGZ100">
        <v>12</v>
      </c>
      <c r="AHA100">
        <v>79</v>
      </c>
      <c r="AHB100" t="s">
        <v>1389</v>
      </c>
      <c r="AHC100">
        <v>27</v>
      </c>
      <c r="AHD100">
        <v>45</v>
      </c>
      <c r="AHE100">
        <v>-1</v>
      </c>
      <c r="AHF100">
        <v>-3</v>
      </c>
      <c r="AHG100" t="s">
        <v>1389</v>
      </c>
      <c r="AHH100" t="s">
        <v>1389</v>
      </c>
      <c r="AHI100">
        <v>36</v>
      </c>
      <c r="AHJ100">
        <v>43</v>
      </c>
      <c r="AHK100">
        <v>21</v>
      </c>
      <c r="AHL100">
        <v>59</v>
      </c>
      <c r="AHM100">
        <v>27</v>
      </c>
      <c r="AHN100">
        <v>13</v>
      </c>
      <c r="AHO100">
        <v>13</v>
      </c>
      <c r="AHP100" t="s">
        <v>1389</v>
      </c>
      <c r="AHQ100">
        <v>45</v>
      </c>
      <c r="AHR100">
        <v>34</v>
      </c>
      <c r="AHS100">
        <v>52</v>
      </c>
      <c r="AHT100" t="s">
        <v>1389</v>
      </c>
      <c r="AHU100">
        <v>17</v>
      </c>
      <c r="AHV100">
        <v>34</v>
      </c>
      <c r="AHW100">
        <v>-1</v>
      </c>
      <c r="AHX100">
        <v>-3</v>
      </c>
      <c r="AHY100" t="s">
        <v>1389</v>
      </c>
      <c r="AHZ100" t="s">
        <v>1389</v>
      </c>
      <c r="AIA100">
        <v>24</v>
      </c>
      <c r="AIB100">
        <v>28</v>
      </c>
      <c r="AIC100">
        <v>6</v>
      </c>
      <c r="AID100">
        <v>42</v>
      </c>
      <c r="AIE100">
        <v>10</v>
      </c>
      <c r="AIF100">
        <v>5</v>
      </c>
      <c r="AIG100">
        <v>5</v>
      </c>
      <c r="AIH100" t="s">
        <v>1389</v>
      </c>
      <c r="AII100">
        <v>30</v>
      </c>
      <c r="AIJ100">
        <v>22</v>
      </c>
      <c r="AIK100">
        <v>29</v>
      </c>
      <c r="AIL100" t="s">
        <v>1389</v>
      </c>
      <c r="AIM100">
        <v>10</v>
      </c>
      <c r="AIN100">
        <v>19</v>
      </c>
      <c r="AIO100">
        <v>-1</v>
      </c>
      <c r="AIP100">
        <v>-3</v>
      </c>
      <c r="AIQ100" t="s">
        <v>1389</v>
      </c>
      <c r="AIR100" t="s">
        <v>1389</v>
      </c>
      <c r="AIS100">
        <v>11</v>
      </c>
      <c r="AIT100">
        <v>18</v>
      </c>
      <c r="AIU100">
        <v>2</v>
      </c>
      <c r="AIV100">
        <v>23</v>
      </c>
      <c r="AIW100">
        <v>4</v>
      </c>
      <c r="AIX100">
        <v>2</v>
      </c>
      <c r="AIY100">
        <v>2</v>
      </c>
      <c r="AIZ100" t="s">
        <v>1389</v>
      </c>
      <c r="AJA100">
        <v>18</v>
      </c>
      <c r="AJB100">
        <v>11</v>
      </c>
      <c r="AJC100">
        <v>14</v>
      </c>
      <c r="AJD100" t="s">
        <v>1389</v>
      </c>
      <c r="AJE100">
        <v>6</v>
      </c>
      <c r="AJF100">
        <v>8</v>
      </c>
      <c r="AJG100">
        <v>-1</v>
      </c>
      <c r="AJH100">
        <v>-3</v>
      </c>
      <c r="AJI100" t="s">
        <v>1389</v>
      </c>
      <c r="AJJ100" t="s">
        <v>1389</v>
      </c>
      <c r="AJK100">
        <v>4</v>
      </c>
      <c r="AJL100">
        <v>10</v>
      </c>
      <c r="AJM100">
        <v>2</v>
      </c>
      <c r="AJN100">
        <v>11</v>
      </c>
      <c r="AJO100">
        <v>1</v>
      </c>
      <c r="AJP100">
        <v>1</v>
      </c>
      <c r="AJQ100">
        <v>1</v>
      </c>
      <c r="AJR100" t="s">
        <v>1389</v>
      </c>
      <c r="AJS100">
        <v>6</v>
      </c>
      <c r="AJT100">
        <v>8</v>
      </c>
      <c r="AJU100">
        <v>66</v>
      </c>
      <c r="AJV100">
        <v>37</v>
      </c>
      <c r="AJW100">
        <v>18</v>
      </c>
      <c r="AJX100" t="s">
        <v>1389</v>
      </c>
      <c r="AJY100" t="s">
        <v>1389</v>
      </c>
      <c r="AJZ100" t="s">
        <v>1389</v>
      </c>
      <c r="AKA100">
        <v>63</v>
      </c>
      <c r="AKB100">
        <v>37</v>
      </c>
      <c r="AKC100">
        <v>22</v>
      </c>
      <c r="AKD100">
        <v>76</v>
      </c>
      <c r="AKE100">
        <v>42</v>
      </c>
      <c r="AKF100">
        <v>18</v>
      </c>
      <c r="AKG100">
        <v>-1</v>
      </c>
      <c r="AKH100">
        <v>-1</v>
      </c>
      <c r="AKI100">
        <v>-1</v>
      </c>
      <c r="AKJ100">
        <v>17</v>
      </c>
      <c r="AKK100">
        <v>0</v>
      </c>
      <c r="AKL100">
        <v>0</v>
      </c>
      <c r="AKM100" t="s">
        <v>1389</v>
      </c>
      <c r="AKN100" t="s">
        <v>1389</v>
      </c>
      <c r="AKO100" t="s">
        <v>1389</v>
      </c>
      <c r="AKP100" t="s">
        <v>1389</v>
      </c>
      <c r="AKQ100" t="s">
        <v>1389</v>
      </c>
      <c r="AKR100" t="s">
        <v>1389</v>
      </c>
      <c r="AKS100">
        <v>67</v>
      </c>
      <c r="AKT100">
        <v>31</v>
      </c>
      <c r="AKU100">
        <v>11</v>
      </c>
      <c r="AKV100">
        <v>65</v>
      </c>
      <c r="AKW100">
        <v>42</v>
      </c>
      <c r="AKX100">
        <v>23</v>
      </c>
      <c r="AKY100">
        <v>29</v>
      </c>
      <c r="AKZ100">
        <v>10</v>
      </c>
      <c r="ALA100">
        <v>10</v>
      </c>
      <c r="ALB100">
        <v>71</v>
      </c>
      <c r="ALC100">
        <v>39</v>
      </c>
      <c r="ALD100">
        <v>19</v>
      </c>
      <c r="ALE100">
        <v>37</v>
      </c>
      <c r="ALF100">
        <v>15</v>
      </c>
      <c r="ALG100">
        <v>4</v>
      </c>
      <c r="ALH100">
        <v>38</v>
      </c>
      <c r="ALI100">
        <v>15</v>
      </c>
      <c r="ALJ100">
        <v>8</v>
      </c>
      <c r="ALK100">
        <v>38</v>
      </c>
      <c r="ALL100">
        <v>15</v>
      </c>
      <c r="ALM100">
        <v>8</v>
      </c>
      <c r="ALN100" t="s">
        <v>1389</v>
      </c>
      <c r="ALO100" t="s">
        <v>1389</v>
      </c>
      <c r="ALP100" t="s">
        <v>1389</v>
      </c>
      <c r="ALQ100">
        <v>67</v>
      </c>
      <c r="ALR100">
        <v>40</v>
      </c>
      <c r="ALS100">
        <v>13</v>
      </c>
      <c r="ALT100">
        <v>65</v>
      </c>
      <c r="ALU100">
        <v>32</v>
      </c>
      <c r="ALV100">
        <v>24</v>
      </c>
      <c r="ALW100">
        <v>61</v>
      </c>
      <c r="ALX100" t="s">
        <v>1389</v>
      </c>
      <c r="ALY100">
        <v>23</v>
      </c>
      <c r="ALZ100">
        <v>34</v>
      </c>
      <c r="AMA100">
        <v>-1</v>
      </c>
      <c r="AMB100">
        <v>-1</v>
      </c>
      <c r="AMC100" t="s">
        <v>1389</v>
      </c>
      <c r="AMD100" t="s">
        <v>1389</v>
      </c>
      <c r="AME100">
        <v>30</v>
      </c>
      <c r="AMF100">
        <v>31</v>
      </c>
      <c r="AMG100">
        <v>16</v>
      </c>
      <c r="AMH100">
        <v>43</v>
      </c>
      <c r="AMI100">
        <v>25</v>
      </c>
      <c r="AMJ100">
        <v>12</v>
      </c>
      <c r="AMK100">
        <v>12</v>
      </c>
      <c r="AML100" t="s">
        <v>1389</v>
      </c>
      <c r="AMM100">
        <v>35</v>
      </c>
      <c r="AMN100">
        <v>26</v>
      </c>
      <c r="AMO100">
        <v>26</v>
      </c>
      <c r="AMP100" t="s">
        <v>1389</v>
      </c>
      <c r="AMQ100">
        <v>10</v>
      </c>
      <c r="AMR100">
        <v>16</v>
      </c>
      <c r="AMS100">
        <v>-1</v>
      </c>
      <c r="AMT100">
        <v>-1</v>
      </c>
      <c r="AMU100" t="s">
        <v>1389</v>
      </c>
      <c r="AMV100" t="s">
        <v>1389</v>
      </c>
      <c r="AMW100">
        <v>14</v>
      </c>
      <c r="AMX100">
        <v>12</v>
      </c>
      <c r="AMY100">
        <v>2</v>
      </c>
      <c r="AMZ100">
        <v>18</v>
      </c>
      <c r="ANA100">
        <v>5</v>
      </c>
      <c r="ANB100">
        <v>3</v>
      </c>
      <c r="ANC100">
        <v>3</v>
      </c>
      <c r="AND100" t="s">
        <v>1389</v>
      </c>
      <c r="ANE100">
        <v>16</v>
      </c>
      <c r="ANF100">
        <v>10</v>
      </c>
      <c r="ANG100">
        <v>14</v>
      </c>
      <c r="ANH100" t="s">
        <v>1389</v>
      </c>
      <c r="ANI100">
        <v>4</v>
      </c>
      <c r="ANJ100">
        <v>10</v>
      </c>
      <c r="ANK100">
        <v>-1</v>
      </c>
      <c r="ANL100">
        <v>-1</v>
      </c>
      <c r="ANM100" t="s">
        <v>1389</v>
      </c>
      <c r="ANN100" t="s">
        <v>1389</v>
      </c>
      <c r="ANO100">
        <v>7</v>
      </c>
      <c r="ANP100">
        <v>7</v>
      </c>
      <c r="ANQ100">
        <v>0</v>
      </c>
      <c r="ANR100">
        <v>9</v>
      </c>
      <c r="ANS100">
        <v>3</v>
      </c>
      <c r="ANT100">
        <v>1</v>
      </c>
      <c r="ANU100">
        <v>1</v>
      </c>
      <c r="ANV100" t="s">
        <v>1389</v>
      </c>
      <c r="ANW100">
        <v>9</v>
      </c>
      <c r="ANX100">
        <v>5</v>
      </c>
      <c r="ANY100">
        <v>5</v>
      </c>
      <c r="ANZ100" t="s">
        <v>1389</v>
      </c>
      <c r="AOA100">
        <v>2</v>
      </c>
      <c r="AOB100">
        <v>3</v>
      </c>
      <c r="AOC100">
        <v>-1</v>
      </c>
      <c r="AOD100">
        <v>-1</v>
      </c>
      <c r="AOE100" t="s">
        <v>1389</v>
      </c>
      <c r="AOF100" t="s">
        <v>1389</v>
      </c>
      <c r="AOG100">
        <v>2</v>
      </c>
      <c r="AOH100">
        <v>3</v>
      </c>
      <c r="AOI100">
        <v>0</v>
      </c>
      <c r="AOJ100">
        <v>3</v>
      </c>
      <c r="AOK100">
        <v>2</v>
      </c>
      <c r="AOL100">
        <v>1</v>
      </c>
      <c r="AOM100">
        <v>1</v>
      </c>
      <c r="AON100" t="s">
        <v>1389</v>
      </c>
      <c r="AOO100">
        <v>4</v>
      </c>
      <c r="AOP100">
        <v>1</v>
      </c>
      <c r="AOQ100">
        <v>43</v>
      </c>
      <c r="AOR100">
        <v>23</v>
      </c>
      <c r="AOS100">
        <v>8</v>
      </c>
      <c r="AOT100" t="s">
        <v>1389</v>
      </c>
      <c r="AOU100" t="s">
        <v>1389</v>
      </c>
      <c r="AOV100" t="s">
        <v>1389</v>
      </c>
      <c r="AOW100">
        <v>43</v>
      </c>
      <c r="AOX100">
        <v>17</v>
      </c>
      <c r="AOY100">
        <v>9</v>
      </c>
      <c r="AOZ100">
        <v>47</v>
      </c>
      <c r="APA100">
        <v>29</v>
      </c>
      <c r="APB100">
        <v>9</v>
      </c>
      <c r="APC100">
        <v>-1</v>
      </c>
      <c r="APD100">
        <v>-1</v>
      </c>
      <c r="APE100">
        <v>-1</v>
      </c>
      <c r="APF100">
        <v>-1</v>
      </c>
      <c r="APG100">
        <v>-1</v>
      </c>
      <c r="APH100">
        <v>-1</v>
      </c>
      <c r="API100" t="s">
        <v>1389</v>
      </c>
      <c r="APJ100" t="s">
        <v>1389</v>
      </c>
      <c r="APK100" t="s">
        <v>1389</v>
      </c>
      <c r="APL100" t="s">
        <v>1389</v>
      </c>
      <c r="APM100" t="s">
        <v>1389</v>
      </c>
      <c r="APN100" t="s">
        <v>1389</v>
      </c>
      <c r="APO100">
        <v>47</v>
      </c>
      <c r="APP100">
        <v>23</v>
      </c>
      <c r="APQ100">
        <v>7</v>
      </c>
      <c r="APR100">
        <v>39</v>
      </c>
      <c r="APS100">
        <v>23</v>
      </c>
      <c r="APT100">
        <v>10</v>
      </c>
      <c r="APU100">
        <v>13</v>
      </c>
      <c r="APV100">
        <v>0</v>
      </c>
      <c r="APW100">
        <v>0</v>
      </c>
      <c r="APX100">
        <v>42</v>
      </c>
      <c r="APY100">
        <v>21</v>
      </c>
      <c r="APZ100">
        <v>7</v>
      </c>
      <c r="AQA100">
        <v>20</v>
      </c>
      <c r="AQB100">
        <v>12</v>
      </c>
      <c r="AQC100">
        <v>8</v>
      </c>
      <c r="AQD100">
        <v>25</v>
      </c>
      <c r="AQE100">
        <v>8</v>
      </c>
      <c r="AQF100">
        <v>8</v>
      </c>
      <c r="AQG100">
        <v>25</v>
      </c>
      <c r="AQH100">
        <v>8</v>
      </c>
      <c r="AQI100">
        <v>8</v>
      </c>
      <c r="AQJ100" t="s">
        <v>1389</v>
      </c>
      <c r="AQK100" t="s">
        <v>1389</v>
      </c>
      <c r="AQL100" t="s">
        <v>1389</v>
      </c>
      <c r="AQM100">
        <v>46</v>
      </c>
      <c r="AQN100">
        <v>26</v>
      </c>
      <c r="AQO100">
        <v>11</v>
      </c>
      <c r="AQP100">
        <v>38</v>
      </c>
      <c r="AQQ100">
        <v>19</v>
      </c>
      <c r="AQR100">
        <v>4</v>
      </c>
      <c r="AQS100">
        <v>22</v>
      </c>
      <c r="AQT100" t="s">
        <v>1389</v>
      </c>
      <c r="AQU100">
        <v>-3</v>
      </c>
      <c r="AQV100">
        <v>12</v>
      </c>
      <c r="AQW100" t="s">
        <v>1389</v>
      </c>
      <c r="AQX100">
        <v>-1</v>
      </c>
      <c r="AQY100" t="s">
        <v>1389</v>
      </c>
      <c r="AQZ100" t="s">
        <v>1389</v>
      </c>
      <c r="ARA100">
        <v>10</v>
      </c>
      <c r="ARB100">
        <v>12</v>
      </c>
      <c r="ARC100">
        <v>6</v>
      </c>
      <c r="ARD100">
        <v>14</v>
      </c>
      <c r="ARE100">
        <v>9</v>
      </c>
      <c r="ARF100">
        <v>5</v>
      </c>
      <c r="ARG100">
        <v>5</v>
      </c>
      <c r="ARH100" t="s">
        <v>1389</v>
      </c>
      <c r="ARI100">
        <v>11</v>
      </c>
      <c r="ARJ100">
        <v>11</v>
      </c>
      <c r="ARK100">
        <v>10</v>
      </c>
      <c r="ARL100" t="s">
        <v>1389</v>
      </c>
      <c r="ARM100">
        <v>-3</v>
      </c>
      <c r="ARN100">
        <v>4</v>
      </c>
      <c r="ARO100" t="s">
        <v>1389</v>
      </c>
      <c r="ARP100">
        <v>-1</v>
      </c>
      <c r="ARQ100" t="s">
        <v>1389</v>
      </c>
      <c r="ARR100" t="s">
        <v>1389</v>
      </c>
      <c r="ARS100">
        <v>5</v>
      </c>
      <c r="ART100">
        <v>5</v>
      </c>
      <c r="ARU100">
        <v>2</v>
      </c>
      <c r="ARV100">
        <v>7</v>
      </c>
      <c r="ARW100">
        <v>2</v>
      </c>
      <c r="ARX100">
        <v>1</v>
      </c>
      <c r="ARY100">
        <v>1</v>
      </c>
      <c r="ARZ100" t="s">
        <v>1389</v>
      </c>
      <c r="ASA100">
        <v>6</v>
      </c>
      <c r="ASB100">
        <v>4</v>
      </c>
      <c r="ASC100">
        <v>5</v>
      </c>
      <c r="ASD100" t="s">
        <v>1389</v>
      </c>
      <c r="ASE100">
        <v>-3</v>
      </c>
      <c r="ASF100">
        <v>2</v>
      </c>
      <c r="ASG100" t="s">
        <v>1389</v>
      </c>
      <c r="ASH100">
        <v>-1</v>
      </c>
      <c r="ASI100" t="s">
        <v>1389</v>
      </c>
      <c r="ASJ100" t="s">
        <v>1389</v>
      </c>
      <c r="ASK100">
        <v>4</v>
      </c>
      <c r="ASL100">
        <v>1</v>
      </c>
      <c r="ASM100">
        <v>1</v>
      </c>
      <c r="ASN100">
        <v>3</v>
      </c>
      <c r="ASO100">
        <v>1</v>
      </c>
      <c r="ASP100">
        <v>1</v>
      </c>
      <c r="ASQ100">
        <v>1</v>
      </c>
      <c r="ASR100" t="s">
        <v>1389</v>
      </c>
      <c r="ASS100">
        <v>4</v>
      </c>
      <c r="AST100">
        <v>1</v>
      </c>
      <c r="ASU100">
        <v>4</v>
      </c>
      <c r="ASV100" t="s">
        <v>1389</v>
      </c>
      <c r="ASW100">
        <v>-3</v>
      </c>
      <c r="ASX100">
        <v>1</v>
      </c>
      <c r="ASY100" t="s">
        <v>1389</v>
      </c>
      <c r="ASZ100">
        <v>-1</v>
      </c>
      <c r="ATA100" t="s">
        <v>1389</v>
      </c>
      <c r="ATB100" t="s">
        <v>1389</v>
      </c>
      <c r="ATC100">
        <v>3</v>
      </c>
      <c r="ATD100">
        <v>1</v>
      </c>
      <c r="ATE100">
        <v>1</v>
      </c>
      <c r="ATF100">
        <v>2</v>
      </c>
      <c r="ATG100">
        <v>0</v>
      </c>
      <c r="ATH100">
        <v>0</v>
      </c>
      <c r="ATI100">
        <v>0</v>
      </c>
      <c r="ATJ100" t="s">
        <v>1389</v>
      </c>
      <c r="ATK100">
        <v>3</v>
      </c>
      <c r="ATL100">
        <v>1</v>
      </c>
      <c r="ATM100">
        <v>45</v>
      </c>
      <c r="ATN100">
        <v>23</v>
      </c>
      <c r="ATO100">
        <v>18</v>
      </c>
      <c r="ATP100" t="s">
        <v>1389</v>
      </c>
      <c r="ATQ100" t="s">
        <v>1389</v>
      </c>
      <c r="ATR100" t="s">
        <v>1389</v>
      </c>
      <c r="ATS100">
        <v>63</v>
      </c>
      <c r="ATT100">
        <v>25</v>
      </c>
      <c r="ATU100">
        <v>25</v>
      </c>
      <c r="ATV100">
        <v>33</v>
      </c>
      <c r="ATW100">
        <v>17</v>
      </c>
      <c r="ATX100">
        <v>8</v>
      </c>
      <c r="ATY100" t="s">
        <v>1389</v>
      </c>
      <c r="ATZ100" t="s">
        <v>1389</v>
      </c>
      <c r="AUA100" t="s">
        <v>1389</v>
      </c>
      <c r="AUB100">
        <v>-1</v>
      </c>
      <c r="AUC100">
        <v>-1</v>
      </c>
      <c r="AUD100">
        <v>-1</v>
      </c>
      <c r="AUE100" t="s">
        <v>1389</v>
      </c>
      <c r="AUF100" t="s">
        <v>1389</v>
      </c>
      <c r="AUG100" t="s">
        <v>1389</v>
      </c>
      <c r="AUH100" t="s">
        <v>1389</v>
      </c>
      <c r="AUI100" t="s">
        <v>1389</v>
      </c>
      <c r="AUJ100" t="s">
        <v>1389</v>
      </c>
      <c r="AUK100">
        <v>50</v>
      </c>
      <c r="AUL100">
        <v>40</v>
      </c>
      <c r="AUM100">
        <v>30</v>
      </c>
      <c r="AUN100">
        <v>42</v>
      </c>
      <c r="AUO100">
        <v>8</v>
      </c>
      <c r="AUP100">
        <v>8</v>
      </c>
      <c r="AUQ100">
        <v>33</v>
      </c>
      <c r="AUR100">
        <v>17</v>
      </c>
      <c r="AUS100">
        <v>17</v>
      </c>
      <c r="AUT100">
        <v>50</v>
      </c>
      <c r="AUU100">
        <v>21</v>
      </c>
      <c r="AUV100">
        <v>14</v>
      </c>
      <c r="AUW100">
        <v>22</v>
      </c>
      <c r="AUX100">
        <v>11</v>
      </c>
      <c r="AUY100">
        <v>0</v>
      </c>
      <c r="AUZ100">
        <v>20</v>
      </c>
      <c r="AVA100">
        <v>20</v>
      </c>
      <c r="AVB100">
        <v>0</v>
      </c>
      <c r="AVC100">
        <v>20</v>
      </c>
      <c r="AVD100">
        <v>20</v>
      </c>
      <c r="AVE100">
        <v>0</v>
      </c>
      <c r="AVF100" t="s">
        <v>1389</v>
      </c>
      <c r="AVG100" t="s">
        <v>1389</v>
      </c>
      <c r="AVH100" t="s">
        <v>1389</v>
      </c>
      <c r="AVI100">
        <v>55</v>
      </c>
      <c r="AVJ100">
        <v>36</v>
      </c>
      <c r="AVK100">
        <v>27</v>
      </c>
      <c r="AVL100">
        <v>36</v>
      </c>
      <c r="AVM100">
        <v>9</v>
      </c>
      <c r="AVN100">
        <v>9</v>
      </c>
      <c r="AVO100">
        <v>31</v>
      </c>
      <c r="AVP100" t="s">
        <v>1389</v>
      </c>
      <c r="AVQ100">
        <v>-3</v>
      </c>
      <c r="AVR100">
        <v>17</v>
      </c>
      <c r="AVS100" t="s">
        <v>1389</v>
      </c>
      <c r="AVT100">
        <v>-1</v>
      </c>
      <c r="AVU100" t="s">
        <v>1389</v>
      </c>
      <c r="AVV100" t="s">
        <v>1389</v>
      </c>
      <c r="AVW100">
        <v>13</v>
      </c>
      <c r="AVX100">
        <v>18</v>
      </c>
      <c r="AVY100">
        <v>9</v>
      </c>
      <c r="AVZ100">
        <v>22</v>
      </c>
      <c r="AWA100">
        <v>14</v>
      </c>
      <c r="AWB100">
        <v>7</v>
      </c>
      <c r="AWC100">
        <v>7</v>
      </c>
      <c r="AWD100" t="s">
        <v>1389</v>
      </c>
      <c r="AWE100">
        <v>17</v>
      </c>
      <c r="AWF100">
        <v>14</v>
      </c>
      <c r="AWG100">
        <v>14</v>
      </c>
      <c r="AWH100" t="s">
        <v>1389</v>
      </c>
      <c r="AWI100">
        <v>-3</v>
      </c>
      <c r="AWJ100">
        <v>8</v>
      </c>
      <c r="AWK100" t="s">
        <v>1389</v>
      </c>
      <c r="AWL100">
        <v>-1</v>
      </c>
      <c r="AWM100" t="s">
        <v>1389</v>
      </c>
      <c r="AWN100" t="s">
        <v>1389</v>
      </c>
      <c r="AWO100">
        <v>5</v>
      </c>
      <c r="AWP100">
        <v>9</v>
      </c>
      <c r="AWQ100">
        <v>1</v>
      </c>
      <c r="AWR100">
        <v>9</v>
      </c>
      <c r="AWS100">
        <v>4</v>
      </c>
      <c r="AWT100">
        <v>2</v>
      </c>
      <c r="AWU100">
        <v>2</v>
      </c>
      <c r="AWV100" t="s">
        <v>1389</v>
      </c>
      <c r="AWW100">
        <v>7</v>
      </c>
      <c r="AWX100">
        <v>7</v>
      </c>
      <c r="AWY100">
        <v>4</v>
      </c>
      <c r="AWZ100" t="s">
        <v>1389</v>
      </c>
      <c r="AXA100">
        <v>-3</v>
      </c>
      <c r="AXB100">
        <v>2</v>
      </c>
      <c r="AXC100" t="s">
        <v>1389</v>
      </c>
      <c r="AXD100">
        <v>-1</v>
      </c>
      <c r="AXE100" t="s">
        <v>1389</v>
      </c>
      <c r="AXF100" t="s">
        <v>1389</v>
      </c>
      <c r="AXG100">
        <v>1</v>
      </c>
      <c r="AXH100">
        <v>3</v>
      </c>
      <c r="AXI100">
        <v>0</v>
      </c>
      <c r="AXJ100">
        <v>3</v>
      </c>
      <c r="AXK100">
        <v>1</v>
      </c>
      <c r="AXL100">
        <v>1</v>
      </c>
      <c r="AXM100">
        <v>1</v>
      </c>
      <c r="AXN100" t="s">
        <v>1389</v>
      </c>
      <c r="AXO100">
        <v>2</v>
      </c>
      <c r="AXP100">
        <v>2</v>
      </c>
      <c r="AXQ100">
        <v>1</v>
      </c>
      <c r="AXR100" t="s">
        <v>1389</v>
      </c>
      <c r="AXS100">
        <v>-3</v>
      </c>
      <c r="AXT100">
        <v>1</v>
      </c>
      <c r="AXU100" t="s">
        <v>1389</v>
      </c>
      <c r="AXV100">
        <v>-1</v>
      </c>
      <c r="AXW100" t="s">
        <v>1389</v>
      </c>
      <c r="AXX100" t="s">
        <v>1389</v>
      </c>
      <c r="AXY100">
        <v>1</v>
      </c>
      <c r="AXZ100">
        <v>0</v>
      </c>
      <c r="AYA100">
        <v>0</v>
      </c>
      <c r="AYB100">
        <v>1</v>
      </c>
      <c r="AYC100">
        <v>1</v>
      </c>
      <c r="AYD100">
        <v>1</v>
      </c>
      <c r="AYE100">
        <v>1</v>
      </c>
      <c r="AYF100" t="s">
        <v>1389</v>
      </c>
      <c r="AYG100">
        <v>1</v>
      </c>
      <c r="AYH100">
        <v>0</v>
      </c>
      <c r="AYI100">
        <v>45</v>
      </c>
      <c r="AYJ100">
        <v>13</v>
      </c>
      <c r="AYK100">
        <v>3</v>
      </c>
      <c r="AYL100" t="s">
        <v>1389</v>
      </c>
      <c r="AYM100" t="s">
        <v>1389</v>
      </c>
      <c r="AYN100" t="s">
        <v>1389</v>
      </c>
      <c r="AYO100">
        <v>50</v>
      </c>
      <c r="AYP100">
        <v>17</v>
      </c>
      <c r="AYQ100">
        <v>0</v>
      </c>
      <c r="AYR100">
        <v>47</v>
      </c>
      <c r="AYS100">
        <v>12</v>
      </c>
      <c r="AYT100">
        <v>6</v>
      </c>
      <c r="AYU100" t="s">
        <v>1389</v>
      </c>
      <c r="AYV100" t="s">
        <v>1389</v>
      </c>
      <c r="AYW100" t="s">
        <v>1389</v>
      </c>
      <c r="AYX100">
        <v>-1</v>
      </c>
      <c r="AYY100">
        <v>-1</v>
      </c>
      <c r="AYZ100">
        <v>-1</v>
      </c>
      <c r="AZA100" t="s">
        <v>1389</v>
      </c>
      <c r="AZB100" t="s">
        <v>1389</v>
      </c>
      <c r="AZC100" t="s">
        <v>1389</v>
      </c>
      <c r="AZD100" t="s">
        <v>1389</v>
      </c>
      <c r="AZE100" t="s">
        <v>1389</v>
      </c>
      <c r="AZF100" t="s">
        <v>1389</v>
      </c>
      <c r="AZG100">
        <v>38</v>
      </c>
      <c r="AZH100">
        <v>8</v>
      </c>
      <c r="AZI100">
        <v>8</v>
      </c>
      <c r="AZJ100">
        <v>50</v>
      </c>
      <c r="AZK100">
        <v>17</v>
      </c>
      <c r="AZL100">
        <v>0</v>
      </c>
      <c r="AZM100">
        <v>11</v>
      </c>
      <c r="AZN100">
        <v>0</v>
      </c>
      <c r="AZO100">
        <v>0</v>
      </c>
      <c r="AZP100">
        <v>41</v>
      </c>
      <c r="AZQ100">
        <v>14</v>
      </c>
      <c r="AZR100">
        <v>5</v>
      </c>
      <c r="AZS100">
        <v>29</v>
      </c>
      <c r="AZT100">
        <v>7</v>
      </c>
      <c r="AZU100">
        <v>7</v>
      </c>
      <c r="AZV100">
        <v>29</v>
      </c>
      <c r="AZW100">
        <v>14</v>
      </c>
      <c r="AZX100">
        <v>14</v>
      </c>
      <c r="AZY100">
        <v>29</v>
      </c>
      <c r="AZZ100">
        <v>14</v>
      </c>
      <c r="BAA100">
        <v>14</v>
      </c>
      <c r="BAB100" t="s">
        <v>1389</v>
      </c>
      <c r="BAC100" t="s">
        <v>1389</v>
      </c>
      <c r="BAD100" t="s">
        <v>1389</v>
      </c>
      <c r="BAE100">
        <v>41</v>
      </c>
      <c r="BAF100">
        <v>12</v>
      </c>
      <c r="BAG100">
        <v>6</v>
      </c>
      <c r="BAH100">
        <v>50</v>
      </c>
      <c r="BAI100">
        <v>14</v>
      </c>
      <c r="BAJ100">
        <v>0</v>
      </c>
    </row>
    <row r="101" spans="1:1388" hidden="1">
      <c r="A101" t="s">
        <v>1587</v>
      </c>
      <c r="B101">
        <v>61</v>
      </c>
      <c r="C101">
        <v>42</v>
      </c>
      <c r="D101">
        <v>26</v>
      </c>
      <c r="E101">
        <v>7</v>
      </c>
      <c r="F101">
        <v>-1</v>
      </c>
      <c r="G101">
        <v>-1</v>
      </c>
      <c r="H101">
        <v>-1</v>
      </c>
      <c r="I101">
        <v>-1</v>
      </c>
      <c r="J101">
        <v>41</v>
      </c>
      <c r="K101">
        <v>31</v>
      </c>
      <c r="L101">
        <v>18</v>
      </c>
      <c r="M101">
        <v>5</v>
      </c>
      <c r="N101">
        <v>16</v>
      </c>
      <c r="O101">
        <v>9</v>
      </c>
      <c r="P101">
        <v>8</v>
      </c>
      <c r="Q101">
        <v>2</v>
      </c>
      <c r="R101" t="s">
        <v>1389</v>
      </c>
      <c r="S101" t="s">
        <v>1389</v>
      </c>
      <c r="T101" t="s">
        <v>1389</v>
      </c>
      <c r="U101" t="s">
        <v>1389</v>
      </c>
      <c r="V101">
        <v>-1</v>
      </c>
      <c r="W101">
        <v>-1</v>
      </c>
      <c r="X101">
        <v>-1</v>
      </c>
      <c r="Y101">
        <v>-1</v>
      </c>
      <c r="Z101" t="s">
        <v>1389</v>
      </c>
      <c r="AA101" t="s">
        <v>1389</v>
      </c>
      <c r="AB101" t="s">
        <v>1389</v>
      </c>
      <c r="AC101" t="s">
        <v>1389</v>
      </c>
      <c r="AD101" t="s">
        <v>1389</v>
      </c>
      <c r="AE101" t="s">
        <v>1389</v>
      </c>
      <c r="AF101" t="s">
        <v>1389</v>
      </c>
      <c r="AG101" t="s">
        <v>1389</v>
      </c>
      <c r="AH101">
        <v>33</v>
      </c>
      <c r="AI101">
        <v>20</v>
      </c>
      <c r="AJ101">
        <v>13</v>
      </c>
      <c r="AK101">
        <v>2</v>
      </c>
      <c r="AL101">
        <v>28</v>
      </c>
      <c r="AM101">
        <v>22</v>
      </c>
      <c r="AN101">
        <v>13</v>
      </c>
      <c r="AO101">
        <v>5</v>
      </c>
      <c r="AP101">
        <v>13</v>
      </c>
      <c r="AQ101">
        <v>5</v>
      </c>
      <c r="AR101">
        <v>2</v>
      </c>
      <c r="AS101">
        <v>0</v>
      </c>
      <c r="AT101">
        <v>26</v>
      </c>
      <c r="AU101">
        <v>15</v>
      </c>
      <c r="AV101">
        <v>10</v>
      </c>
      <c r="AW101">
        <v>2</v>
      </c>
      <c r="AX101">
        <v>16</v>
      </c>
      <c r="AY101">
        <v>5</v>
      </c>
      <c r="AZ101">
        <v>2</v>
      </c>
      <c r="BA101">
        <v>0</v>
      </c>
      <c r="BB101">
        <v>6</v>
      </c>
      <c r="BC101">
        <v>2</v>
      </c>
      <c r="BD101">
        <v>2</v>
      </c>
      <c r="BE101">
        <v>0</v>
      </c>
      <c r="BF101">
        <v>6</v>
      </c>
      <c r="BG101">
        <v>2</v>
      </c>
      <c r="BH101">
        <v>2</v>
      </c>
      <c r="BI101">
        <v>0</v>
      </c>
      <c r="BJ101">
        <v>-1</v>
      </c>
      <c r="BK101">
        <v>-1</v>
      </c>
      <c r="BL101">
        <v>-1</v>
      </c>
      <c r="BM101">
        <v>-1</v>
      </c>
      <c r="BN101">
        <v>49</v>
      </c>
      <c r="BO101">
        <v>33</v>
      </c>
      <c r="BP101">
        <v>21</v>
      </c>
      <c r="BQ101">
        <v>6</v>
      </c>
      <c r="BR101">
        <v>12</v>
      </c>
      <c r="BS101">
        <v>9</v>
      </c>
      <c r="BT101">
        <v>5</v>
      </c>
      <c r="BU101">
        <v>1</v>
      </c>
      <c r="BV101">
        <v>52</v>
      </c>
      <c r="BW101">
        <v>41</v>
      </c>
      <c r="BX101">
        <v>35</v>
      </c>
      <c r="BY101">
        <v>3</v>
      </c>
      <c r="BZ101">
        <v>-1</v>
      </c>
      <c r="CA101">
        <v>-1</v>
      </c>
      <c r="CB101">
        <v>-1</v>
      </c>
      <c r="CC101">
        <v>-1</v>
      </c>
      <c r="CD101">
        <v>29</v>
      </c>
      <c r="CE101">
        <v>26</v>
      </c>
      <c r="CF101">
        <v>21</v>
      </c>
      <c r="CG101">
        <v>2</v>
      </c>
      <c r="CH101">
        <v>16</v>
      </c>
      <c r="CI101">
        <v>10</v>
      </c>
      <c r="CJ101">
        <v>9</v>
      </c>
      <c r="CK101">
        <v>1</v>
      </c>
      <c r="CL101" t="s">
        <v>1389</v>
      </c>
      <c r="CM101" t="s">
        <v>1389</v>
      </c>
      <c r="CN101" t="s">
        <v>1389</v>
      </c>
      <c r="CO101" t="s">
        <v>1389</v>
      </c>
      <c r="CP101">
        <v>-1</v>
      </c>
      <c r="CQ101">
        <v>-1</v>
      </c>
      <c r="CR101">
        <v>-1</v>
      </c>
      <c r="CS101">
        <v>-1</v>
      </c>
      <c r="CT101" t="s">
        <v>1389</v>
      </c>
      <c r="CU101" t="s">
        <v>1389</v>
      </c>
      <c r="CV101" t="s">
        <v>1389</v>
      </c>
      <c r="CW101" t="s">
        <v>1389</v>
      </c>
      <c r="CX101" t="s">
        <v>1389</v>
      </c>
      <c r="CY101" t="s">
        <v>1389</v>
      </c>
      <c r="CZ101" t="s">
        <v>1389</v>
      </c>
      <c r="DA101" t="s">
        <v>1389</v>
      </c>
      <c r="DB101">
        <v>31</v>
      </c>
      <c r="DC101">
        <v>23</v>
      </c>
      <c r="DD101">
        <v>20</v>
      </c>
      <c r="DE101">
        <v>0</v>
      </c>
      <c r="DF101">
        <v>21</v>
      </c>
      <c r="DG101">
        <v>18</v>
      </c>
      <c r="DH101">
        <v>15</v>
      </c>
      <c r="DI101">
        <v>3</v>
      </c>
      <c r="DJ101">
        <v>6</v>
      </c>
      <c r="DK101">
        <v>2</v>
      </c>
      <c r="DL101">
        <v>1</v>
      </c>
      <c r="DM101">
        <v>0</v>
      </c>
      <c r="DN101">
        <v>16</v>
      </c>
      <c r="DO101">
        <v>10</v>
      </c>
      <c r="DP101">
        <v>9</v>
      </c>
      <c r="DQ101">
        <v>1</v>
      </c>
      <c r="DR101">
        <v>9</v>
      </c>
      <c r="DS101">
        <v>3</v>
      </c>
      <c r="DT101">
        <v>2</v>
      </c>
      <c r="DU101">
        <v>0</v>
      </c>
      <c r="DV101">
        <v>5</v>
      </c>
      <c r="DW101">
        <v>1</v>
      </c>
      <c r="DX101">
        <v>1</v>
      </c>
      <c r="DY101">
        <v>0</v>
      </c>
      <c r="DZ101">
        <v>5</v>
      </c>
      <c r="EA101">
        <v>1</v>
      </c>
      <c r="EB101">
        <v>1</v>
      </c>
      <c r="EC101">
        <v>0</v>
      </c>
      <c r="ED101">
        <v>-1</v>
      </c>
      <c r="EE101">
        <v>-1</v>
      </c>
      <c r="EF101">
        <v>-1</v>
      </c>
      <c r="EG101">
        <v>-1</v>
      </c>
      <c r="EH101">
        <v>35</v>
      </c>
      <c r="EI101">
        <v>29</v>
      </c>
      <c r="EJ101">
        <v>25</v>
      </c>
      <c r="EK101">
        <v>1</v>
      </c>
      <c r="EL101">
        <v>17</v>
      </c>
      <c r="EM101">
        <v>12</v>
      </c>
      <c r="EN101">
        <v>10</v>
      </c>
      <c r="EO101">
        <v>2</v>
      </c>
      <c r="EP101">
        <v>57</v>
      </c>
      <c r="EQ101">
        <v>45</v>
      </c>
      <c r="ER101">
        <v>27</v>
      </c>
      <c r="ES101">
        <v>14</v>
      </c>
      <c r="ET101">
        <v>-1</v>
      </c>
      <c r="EU101">
        <v>-1</v>
      </c>
      <c r="EV101">
        <v>-1</v>
      </c>
      <c r="EW101">
        <v>-1</v>
      </c>
      <c r="EX101">
        <v>39</v>
      </c>
      <c r="EY101">
        <v>30</v>
      </c>
      <c r="EZ101">
        <v>18</v>
      </c>
      <c r="FA101">
        <v>11</v>
      </c>
      <c r="FB101">
        <v>13</v>
      </c>
      <c r="FC101">
        <v>12</v>
      </c>
      <c r="FD101">
        <v>7</v>
      </c>
      <c r="FE101">
        <v>3</v>
      </c>
      <c r="FF101" t="s">
        <v>1389</v>
      </c>
      <c r="FG101" t="s">
        <v>1389</v>
      </c>
      <c r="FH101" t="s">
        <v>1389</v>
      </c>
      <c r="FI101" t="s">
        <v>1389</v>
      </c>
      <c r="FJ101">
        <v>-1</v>
      </c>
      <c r="FK101">
        <v>-1</v>
      </c>
      <c r="FL101">
        <v>-1</v>
      </c>
      <c r="FM101">
        <v>-1</v>
      </c>
      <c r="FN101" t="s">
        <v>1389</v>
      </c>
      <c r="FO101" t="s">
        <v>1389</v>
      </c>
      <c r="FP101" t="s">
        <v>1389</v>
      </c>
      <c r="FQ101" t="s">
        <v>1389</v>
      </c>
      <c r="FR101" t="s">
        <v>1389</v>
      </c>
      <c r="FS101" t="s">
        <v>1389</v>
      </c>
      <c r="FT101" t="s">
        <v>1389</v>
      </c>
      <c r="FU101" t="s">
        <v>1389</v>
      </c>
      <c r="FV101">
        <v>30</v>
      </c>
      <c r="FW101">
        <v>23</v>
      </c>
      <c r="FX101">
        <v>16</v>
      </c>
      <c r="FY101">
        <v>9</v>
      </c>
      <c r="FZ101">
        <v>27</v>
      </c>
      <c r="GA101">
        <v>22</v>
      </c>
      <c r="GB101">
        <v>11</v>
      </c>
      <c r="GC101">
        <v>5</v>
      </c>
      <c r="GD101">
        <v>14</v>
      </c>
      <c r="GE101">
        <v>5</v>
      </c>
      <c r="GF101">
        <v>3</v>
      </c>
      <c r="GG101">
        <v>0</v>
      </c>
      <c r="GH101">
        <v>27</v>
      </c>
      <c r="GI101">
        <v>22</v>
      </c>
      <c r="GJ101">
        <v>10</v>
      </c>
      <c r="GK101">
        <v>5</v>
      </c>
      <c r="GL101">
        <v>15</v>
      </c>
      <c r="GM101">
        <v>6</v>
      </c>
      <c r="GN101">
        <v>2</v>
      </c>
      <c r="GO101">
        <v>1</v>
      </c>
      <c r="GP101">
        <v>-1</v>
      </c>
      <c r="GQ101">
        <v>-1</v>
      </c>
      <c r="GR101">
        <v>-1</v>
      </c>
      <c r="GS101">
        <v>-1</v>
      </c>
      <c r="GT101">
        <v>-1</v>
      </c>
      <c r="GU101">
        <v>-1</v>
      </c>
      <c r="GV101">
        <v>-1</v>
      </c>
      <c r="GW101">
        <v>-1</v>
      </c>
      <c r="GX101">
        <v>-1</v>
      </c>
      <c r="GY101">
        <v>-1</v>
      </c>
      <c r="GZ101">
        <v>-1</v>
      </c>
      <c r="HA101">
        <v>-1</v>
      </c>
      <c r="HB101">
        <v>46</v>
      </c>
      <c r="HC101">
        <v>37</v>
      </c>
      <c r="HD101">
        <v>23</v>
      </c>
      <c r="HE101">
        <v>13</v>
      </c>
      <c r="HF101">
        <v>11</v>
      </c>
      <c r="HG101">
        <v>8</v>
      </c>
      <c r="HH101">
        <v>4</v>
      </c>
      <c r="HI101">
        <v>1</v>
      </c>
      <c r="HJ101">
        <v>44</v>
      </c>
      <c r="HK101">
        <v>42</v>
      </c>
      <c r="HL101">
        <v>33</v>
      </c>
      <c r="HM101">
        <v>14</v>
      </c>
      <c r="HN101">
        <v>-1</v>
      </c>
      <c r="HO101">
        <v>-1</v>
      </c>
      <c r="HP101">
        <v>-1</v>
      </c>
      <c r="HQ101">
        <v>-1</v>
      </c>
      <c r="HR101">
        <v>26</v>
      </c>
      <c r="HS101">
        <v>25</v>
      </c>
      <c r="HT101">
        <v>18</v>
      </c>
      <c r="HU101">
        <v>8</v>
      </c>
      <c r="HV101">
        <v>14</v>
      </c>
      <c r="HW101">
        <v>14</v>
      </c>
      <c r="HX101">
        <v>12</v>
      </c>
      <c r="HY101">
        <v>6</v>
      </c>
      <c r="HZ101" t="s">
        <v>1389</v>
      </c>
      <c r="IA101" t="s">
        <v>1389</v>
      </c>
      <c r="IB101" t="s">
        <v>1389</v>
      </c>
      <c r="IC101" t="s">
        <v>1389</v>
      </c>
      <c r="ID101">
        <v>-1</v>
      </c>
      <c r="IE101">
        <v>-1</v>
      </c>
      <c r="IF101">
        <v>-1</v>
      </c>
      <c r="IG101">
        <v>-1</v>
      </c>
      <c r="IH101" t="s">
        <v>1389</v>
      </c>
      <c r="II101" t="s">
        <v>1389</v>
      </c>
      <c r="IJ101" t="s">
        <v>1389</v>
      </c>
      <c r="IK101" t="s">
        <v>1389</v>
      </c>
      <c r="IL101" t="s">
        <v>1389</v>
      </c>
      <c r="IM101" t="s">
        <v>1389</v>
      </c>
      <c r="IN101" t="s">
        <v>1389</v>
      </c>
      <c r="IO101" t="s">
        <v>1389</v>
      </c>
      <c r="IP101">
        <v>19</v>
      </c>
      <c r="IQ101">
        <v>17</v>
      </c>
      <c r="IR101">
        <v>15</v>
      </c>
      <c r="IS101">
        <v>7</v>
      </c>
      <c r="IT101">
        <v>25</v>
      </c>
      <c r="IU101">
        <v>25</v>
      </c>
      <c r="IV101">
        <v>18</v>
      </c>
      <c r="IW101">
        <v>7</v>
      </c>
      <c r="IX101">
        <v>-1</v>
      </c>
      <c r="IY101">
        <v>-1</v>
      </c>
      <c r="IZ101">
        <v>-1</v>
      </c>
      <c r="JA101">
        <v>-1</v>
      </c>
      <c r="JB101">
        <v>20</v>
      </c>
      <c r="JC101">
        <v>20</v>
      </c>
      <c r="JD101">
        <v>15</v>
      </c>
      <c r="JE101">
        <v>7</v>
      </c>
      <c r="JF101">
        <v>8</v>
      </c>
      <c r="JG101">
        <v>8</v>
      </c>
      <c r="JH101">
        <v>6</v>
      </c>
      <c r="JI101">
        <v>1</v>
      </c>
      <c r="JJ101">
        <v>-1</v>
      </c>
      <c r="JK101">
        <v>-1</v>
      </c>
      <c r="JL101">
        <v>-1</v>
      </c>
      <c r="JM101">
        <v>-1</v>
      </c>
      <c r="JN101">
        <v>6</v>
      </c>
      <c r="JO101">
        <v>6</v>
      </c>
      <c r="JP101">
        <v>4</v>
      </c>
      <c r="JQ101">
        <v>1</v>
      </c>
      <c r="JR101">
        <v>-1</v>
      </c>
      <c r="JS101">
        <v>-1</v>
      </c>
      <c r="JT101">
        <v>-1</v>
      </c>
      <c r="JU101">
        <v>-1</v>
      </c>
      <c r="JV101">
        <v>35</v>
      </c>
      <c r="JW101">
        <v>34</v>
      </c>
      <c r="JX101">
        <v>28</v>
      </c>
      <c r="JY101">
        <v>11</v>
      </c>
      <c r="JZ101">
        <v>9</v>
      </c>
      <c r="KA101">
        <v>8</v>
      </c>
      <c r="KB101">
        <v>5</v>
      </c>
      <c r="KC101">
        <v>3</v>
      </c>
      <c r="KD101">
        <v>38</v>
      </c>
      <c r="KE101">
        <v>33</v>
      </c>
      <c r="KF101">
        <v>26</v>
      </c>
      <c r="KG101">
        <v>12</v>
      </c>
      <c r="KH101">
        <v>-1</v>
      </c>
      <c r="KI101">
        <v>-1</v>
      </c>
      <c r="KJ101">
        <v>-1</v>
      </c>
      <c r="KK101">
        <v>-1</v>
      </c>
      <c r="KL101">
        <v>27</v>
      </c>
      <c r="KM101">
        <v>22</v>
      </c>
      <c r="KN101">
        <v>18</v>
      </c>
      <c r="KO101">
        <v>9</v>
      </c>
      <c r="KP101">
        <v>-3</v>
      </c>
      <c r="KQ101">
        <v>-3</v>
      </c>
      <c r="KR101">
        <v>-3</v>
      </c>
      <c r="KS101">
        <v>-3</v>
      </c>
      <c r="KT101" t="s">
        <v>1389</v>
      </c>
      <c r="KU101" t="s">
        <v>1389</v>
      </c>
      <c r="KV101" t="s">
        <v>1389</v>
      </c>
      <c r="KW101" t="s">
        <v>1389</v>
      </c>
      <c r="KX101" t="s">
        <v>1389</v>
      </c>
      <c r="KY101" t="s">
        <v>1389</v>
      </c>
      <c r="KZ101" t="s">
        <v>1389</v>
      </c>
      <c r="LA101" t="s">
        <v>1389</v>
      </c>
      <c r="LB101" t="s">
        <v>1389</v>
      </c>
      <c r="LC101" t="s">
        <v>1389</v>
      </c>
      <c r="LD101" t="s">
        <v>1389</v>
      </c>
      <c r="LE101" t="s">
        <v>1389</v>
      </c>
      <c r="LF101" t="s">
        <v>1389</v>
      </c>
      <c r="LG101" t="s">
        <v>1389</v>
      </c>
      <c r="LH101" t="s">
        <v>1389</v>
      </c>
      <c r="LI101" t="s">
        <v>1389</v>
      </c>
      <c r="LJ101">
        <v>20</v>
      </c>
      <c r="LK101">
        <v>16</v>
      </c>
      <c r="LL101">
        <v>14</v>
      </c>
      <c r="LM101">
        <v>8</v>
      </c>
      <c r="LN101">
        <v>18</v>
      </c>
      <c r="LO101">
        <v>17</v>
      </c>
      <c r="LP101">
        <v>12</v>
      </c>
      <c r="LQ101">
        <v>4</v>
      </c>
      <c r="LR101">
        <v>5</v>
      </c>
      <c r="LS101">
        <v>2</v>
      </c>
      <c r="LT101">
        <v>1</v>
      </c>
      <c r="LU101">
        <v>0</v>
      </c>
      <c r="LV101">
        <v>16</v>
      </c>
      <c r="LW101">
        <v>15</v>
      </c>
      <c r="LX101">
        <v>12</v>
      </c>
      <c r="LY101">
        <v>4</v>
      </c>
      <c r="LZ101">
        <v>8</v>
      </c>
      <c r="MA101">
        <v>5</v>
      </c>
      <c r="MB101">
        <v>3</v>
      </c>
      <c r="MC101">
        <v>1</v>
      </c>
      <c r="MD101">
        <v>-1</v>
      </c>
      <c r="ME101">
        <v>-1</v>
      </c>
      <c r="MF101">
        <v>-1</v>
      </c>
      <c r="MG101">
        <v>-1</v>
      </c>
      <c r="MH101">
        <v>-1</v>
      </c>
      <c r="MI101">
        <v>-1</v>
      </c>
      <c r="MJ101">
        <v>-1</v>
      </c>
      <c r="MK101">
        <v>-1</v>
      </c>
      <c r="ML101">
        <v>-1</v>
      </c>
      <c r="MM101">
        <v>-1</v>
      </c>
      <c r="MN101">
        <v>-1</v>
      </c>
      <c r="MO101">
        <v>-1</v>
      </c>
      <c r="MP101">
        <v>29</v>
      </c>
      <c r="MQ101">
        <v>25</v>
      </c>
      <c r="MR101">
        <v>21</v>
      </c>
      <c r="MS101">
        <v>10</v>
      </c>
      <c r="MT101">
        <v>9</v>
      </c>
      <c r="MU101">
        <v>8</v>
      </c>
      <c r="MV101">
        <v>5</v>
      </c>
      <c r="MW101">
        <v>2</v>
      </c>
      <c r="MX101">
        <v>12</v>
      </c>
      <c r="MY101">
        <v>12</v>
      </c>
      <c r="MZ101">
        <v>9</v>
      </c>
      <c r="NA101">
        <v>1</v>
      </c>
      <c r="NB101" t="s">
        <v>1389</v>
      </c>
      <c r="NC101" t="s">
        <v>1389</v>
      </c>
      <c r="ND101" t="s">
        <v>1389</v>
      </c>
      <c r="NE101" t="s">
        <v>1389</v>
      </c>
      <c r="NF101">
        <v>-3</v>
      </c>
      <c r="NG101">
        <v>-3</v>
      </c>
      <c r="NH101">
        <v>-3</v>
      </c>
      <c r="NI101">
        <v>-3</v>
      </c>
      <c r="NJ101">
        <v>-1</v>
      </c>
      <c r="NK101">
        <v>-1</v>
      </c>
      <c r="NL101">
        <v>-1</v>
      </c>
      <c r="NM101">
        <v>-1</v>
      </c>
      <c r="NN101" t="s">
        <v>1389</v>
      </c>
      <c r="NO101" t="s">
        <v>1389</v>
      </c>
      <c r="NP101" t="s">
        <v>1389</v>
      </c>
      <c r="NQ101" t="s">
        <v>1389</v>
      </c>
      <c r="NR101" t="s">
        <v>1389</v>
      </c>
      <c r="NS101" t="s">
        <v>1389</v>
      </c>
      <c r="NT101" t="s">
        <v>1389</v>
      </c>
      <c r="NU101" t="s">
        <v>1389</v>
      </c>
      <c r="NV101" t="s">
        <v>1389</v>
      </c>
      <c r="NW101" t="s">
        <v>1389</v>
      </c>
      <c r="NX101" t="s">
        <v>1389</v>
      </c>
      <c r="NY101" t="s">
        <v>1389</v>
      </c>
      <c r="NZ101" t="s">
        <v>1389</v>
      </c>
      <c r="OA101" t="s">
        <v>1389</v>
      </c>
      <c r="OB101" t="s">
        <v>1389</v>
      </c>
      <c r="OC101" t="s">
        <v>1389</v>
      </c>
      <c r="OD101">
        <v>7</v>
      </c>
      <c r="OE101">
        <v>7</v>
      </c>
      <c r="OF101">
        <v>6</v>
      </c>
      <c r="OG101">
        <v>1</v>
      </c>
      <c r="OH101">
        <v>5</v>
      </c>
      <c r="OI101">
        <v>5</v>
      </c>
      <c r="OJ101">
        <v>3</v>
      </c>
      <c r="OK101">
        <v>0</v>
      </c>
      <c r="OL101" t="s">
        <v>1389</v>
      </c>
      <c r="OM101" t="s">
        <v>1389</v>
      </c>
      <c r="ON101" t="s">
        <v>1389</v>
      </c>
      <c r="OO101" t="s">
        <v>1389</v>
      </c>
      <c r="OP101">
        <v>-1</v>
      </c>
      <c r="OQ101">
        <v>-1</v>
      </c>
      <c r="OR101">
        <v>-1</v>
      </c>
      <c r="OS101">
        <v>-1</v>
      </c>
      <c r="OT101" t="s">
        <v>1389</v>
      </c>
      <c r="OU101" t="s">
        <v>1389</v>
      </c>
      <c r="OV101" t="s">
        <v>1389</v>
      </c>
      <c r="OW101" t="s">
        <v>1389</v>
      </c>
      <c r="OX101" t="s">
        <v>1389</v>
      </c>
      <c r="OY101" t="s">
        <v>1389</v>
      </c>
      <c r="OZ101" t="s">
        <v>1389</v>
      </c>
      <c r="PA101" t="s">
        <v>1389</v>
      </c>
      <c r="PB101" t="s">
        <v>1389</v>
      </c>
      <c r="PC101" t="s">
        <v>1389</v>
      </c>
      <c r="PD101" t="s">
        <v>1389</v>
      </c>
      <c r="PE101" t="s">
        <v>1389</v>
      </c>
      <c r="PF101" t="s">
        <v>1389</v>
      </c>
      <c r="PG101" t="s">
        <v>1389</v>
      </c>
      <c r="PH101" t="s">
        <v>1389</v>
      </c>
      <c r="PI101" t="s">
        <v>1389</v>
      </c>
      <c r="PJ101">
        <v>12</v>
      </c>
      <c r="PK101">
        <v>12</v>
      </c>
      <c r="PL101">
        <v>9</v>
      </c>
      <c r="PM101">
        <v>1</v>
      </c>
      <c r="PN101" t="s">
        <v>1389</v>
      </c>
      <c r="PO101" t="s">
        <v>1389</v>
      </c>
      <c r="PP101" t="s">
        <v>1389</v>
      </c>
      <c r="PQ101" t="s">
        <v>1389</v>
      </c>
      <c r="PR101">
        <v>69</v>
      </c>
      <c r="PS101">
        <v>43</v>
      </c>
      <c r="PT101">
        <v>11</v>
      </c>
      <c r="PU101">
        <v>-1</v>
      </c>
      <c r="PV101">
        <v>-1</v>
      </c>
      <c r="PW101">
        <v>-1</v>
      </c>
      <c r="PX101">
        <v>76</v>
      </c>
      <c r="PY101">
        <v>44</v>
      </c>
      <c r="PZ101">
        <v>12</v>
      </c>
      <c r="QA101">
        <v>56</v>
      </c>
      <c r="QB101">
        <v>50</v>
      </c>
      <c r="QC101">
        <v>13</v>
      </c>
      <c r="QD101" t="s">
        <v>1389</v>
      </c>
      <c r="QE101" t="s">
        <v>1389</v>
      </c>
      <c r="QF101" t="s">
        <v>1389</v>
      </c>
      <c r="QG101">
        <v>-1</v>
      </c>
      <c r="QH101">
        <v>-1</v>
      </c>
      <c r="QI101">
        <v>-1</v>
      </c>
      <c r="QJ101" t="s">
        <v>1389</v>
      </c>
      <c r="QK101" t="s">
        <v>1389</v>
      </c>
      <c r="QL101" t="s">
        <v>1389</v>
      </c>
      <c r="QM101" t="s">
        <v>1389</v>
      </c>
      <c r="QN101" t="s">
        <v>1389</v>
      </c>
      <c r="QO101" t="s">
        <v>1389</v>
      </c>
      <c r="QP101">
        <v>61</v>
      </c>
      <c r="QQ101">
        <v>39</v>
      </c>
      <c r="QR101">
        <v>6</v>
      </c>
      <c r="QS101">
        <v>79</v>
      </c>
      <c r="QT101">
        <v>46</v>
      </c>
      <c r="QU101">
        <v>18</v>
      </c>
      <c r="QV101">
        <v>38</v>
      </c>
      <c r="QW101">
        <v>15</v>
      </c>
      <c r="QX101">
        <v>0</v>
      </c>
      <c r="QY101">
        <v>58</v>
      </c>
      <c r="QZ101">
        <v>38</v>
      </c>
      <c r="RA101">
        <v>8</v>
      </c>
      <c r="RB101">
        <v>31</v>
      </c>
      <c r="RC101">
        <v>13</v>
      </c>
      <c r="RD101">
        <v>0</v>
      </c>
      <c r="RE101">
        <v>33</v>
      </c>
      <c r="RF101">
        <v>33</v>
      </c>
      <c r="RG101">
        <v>0</v>
      </c>
      <c r="RH101">
        <v>33</v>
      </c>
      <c r="RI101">
        <v>33</v>
      </c>
      <c r="RJ101">
        <v>0</v>
      </c>
      <c r="RK101">
        <v>-1</v>
      </c>
      <c r="RL101">
        <v>-1</v>
      </c>
      <c r="RM101">
        <v>-1</v>
      </c>
      <c r="RN101">
        <v>67</v>
      </c>
      <c r="RO101">
        <v>43</v>
      </c>
      <c r="RP101">
        <v>12</v>
      </c>
      <c r="RQ101">
        <v>75</v>
      </c>
      <c r="RR101">
        <v>42</v>
      </c>
      <c r="RS101">
        <v>8</v>
      </c>
      <c r="RT101">
        <v>79</v>
      </c>
      <c r="RU101">
        <v>67</v>
      </c>
      <c r="RV101">
        <v>6</v>
      </c>
      <c r="RW101">
        <v>-1</v>
      </c>
      <c r="RX101">
        <v>-1</v>
      </c>
      <c r="RY101">
        <v>-1</v>
      </c>
      <c r="RZ101">
        <v>90</v>
      </c>
      <c r="SA101">
        <v>72</v>
      </c>
      <c r="SB101">
        <v>7</v>
      </c>
      <c r="SC101">
        <v>63</v>
      </c>
      <c r="SD101">
        <v>56</v>
      </c>
      <c r="SE101">
        <v>6</v>
      </c>
      <c r="SF101" t="s">
        <v>1389</v>
      </c>
      <c r="SG101" t="s">
        <v>1389</v>
      </c>
      <c r="SH101" t="s">
        <v>1389</v>
      </c>
      <c r="SI101">
        <v>-1</v>
      </c>
      <c r="SJ101">
        <v>-1</v>
      </c>
      <c r="SK101">
        <v>-1</v>
      </c>
      <c r="SL101" t="s">
        <v>1389</v>
      </c>
      <c r="SM101" t="s">
        <v>1389</v>
      </c>
      <c r="SN101" t="s">
        <v>1389</v>
      </c>
      <c r="SO101" t="s">
        <v>1389</v>
      </c>
      <c r="SP101" t="s">
        <v>1389</v>
      </c>
      <c r="SQ101" t="s">
        <v>1389</v>
      </c>
      <c r="SR101">
        <v>74</v>
      </c>
      <c r="SS101">
        <v>65</v>
      </c>
      <c r="ST101">
        <v>0</v>
      </c>
      <c r="SU101">
        <v>86</v>
      </c>
      <c r="SV101">
        <v>71</v>
      </c>
      <c r="SW101">
        <v>14</v>
      </c>
      <c r="SX101">
        <v>33</v>
      </c>
      <c r="SY101">
        <v>17</v>
      </c>
      <c r="SZ101">
        <v>0</v>
      </c>
      <c r="TA101">
        <v>63</v>
      </c>
      <c r="TB101">
        <v>56</v>
      </c>
      <c r="TC101">
        <v>6</v>
      </c>
      <c r="TD101">
        <v>33</v>
      </c>
      <c r="TE101">
        <v>22</v>
      </c>
      <c r="TF101">
        <v>0</v>
      </c>
      <c r="TG101">
        <v>20</v>
      </c>
      <c r="TH101">
        <v>20</v>
      </c>
      <c r="TI101">
        <v>0</v>
      </c>
      <c r="TJ101">
        <v>20</v>
      </c>
      <c r="TK101">
        <v>20</v>
      </c>
      <c r="TL101">
        <v>0</v>
      </c>
      <c r="TM101">
        <v>-1</v>
      </c>
      <c r="TN101">
        <v>-1</v>
      </c>
      <c r="TO101">
        <v>-1</v>
      </c>
      <c r="TP101">
        <v>83</v>
      </c>
      <c r="TQ101">
        <v>71</v>
      </c>
      <c r="TR101">
        <v>3</v>
      </c>
      <c r="TS101">
        <v>71</v>
      </c>
      <c r="TT101">
        <v>59</v>
      </c>
      <c r="TU101">
        <v>12</v>
      </c>
      <c r="TV101">
        <v>79</v>
      </c>
      <c r="TW101">
        <v>47</v>
      </c>
      <c r="TX101">
        <v>25</v>
      </c>
      <c r="TY101">
        <v>-1</v>
      </c>
      <c r="TZ101">
        <v>-1</v>
      </c>
      <c r="UA101">
        <v>-1</v>
      </c>
      <c r="UB101">
        <v>77</v>
      </c>
      <c r="UC101">
        <v>46</v>
      </c>
      <c r="UD101">
        <v>28</v>
      </c>
      <c r="UE101">
        <v>92</v>
      </c>
      <c r="UF101">
        <v>54</v>
      </c>
      <c r="UG101">
        <v>23</v>
      </c>
      <c r="UH101" t="s">
        <v>1389</v>
      </c>
      <c r="UI101" t="s">
        <v>1389</v>
      </c>
      <c r="UJ101" t="s">
        <v>1389</v>
      </c>
      <c r="UK101">
        <v>-1</v>
      </c>
      <c r="UL101">
        <v>-1</v>
      </c>
      <c r="UM101">
        <v>-1</v>
      </c>
      <c r="UN101" t="s">
        <v>1389</v>
      </c>
      <c r="UO101" t="s">
        <v>1389</v>
      </c>
      <c r="UP101" t="s">
        <v>1389</v>
      </c>
      <c r="UQ101" t="s">
        <v>1389</v>
      </c>
      <c r="UR101" t="s">
        <v>1389</v>
      </c>
      <c r="US101" t="s">
        <v>1389</v>
      </c>
      <c r="UT101">
        <v>77</v>
      </c>
      <c r="UU101">
        <v>53</v>
      </c>
      <c r="UV101">
        <v>30</v>
      </c>
      <c r="UW101">
        <v>81</v>
      </c>
      <c r="UX101">
        <v>41</v>
      </c>
      <c r="UY101">
        <v>19</v>
      </c>
      <c r="UZ101">
        <v>36</v>
      </c>
      <c r="VA101">
        <v>21</v>
      </c>
      <c r="VB101">
        <v>0</v>
      </c>
      <c r="VC101">
        <v>81</v>
      </c>
      <c r="VD101">
        <v>37</v>
      </c>
      <c r="VE101">
        <v>19</v>
      </c>
      <c r="VF101">
        <v>40</v>
      </c>
      <c r="VG101">
        <v>13</v>
      </c>
      <c r="VH101">
        <v>7</v>
      </c>
      <c r="VI101">
        <v>-1</v>
      </c>
      <c r="VJ101">
        <v>-1</v>
      </c>
      <c r="VK101">
        <v>-1</v>
      </c>
      <c r="VL101">
        <v>-1</v>
      </c>
      <c r="VM101">
        <v>-1</v>
      </c>
      <c r="VN101">
        <v>-1</v>
      </c>
      <c r="VO101">
        <v>-1</v>
      </c>
      <c r="VP101">
        <v>-1</v>
      </c>
      <c r="VQ101">
        <v>-1</v>
      </c>
      <c r="VR101">
        <v>80</v>
      </c>
      <c r="VS101">
        <v>50</v>
      </c>
      <c r="VT101">
        <v>28</v>
      </c>
      <c r="VU101">
        <v>73</v>
      </c>
      <c r="VV101">
        <v>36</v>
      </c>
      <c r="VW101">
        <v>9</v>
      </c>
      <c r="VX101">
        <v>95</v>
      </c>
      <c r="VY101">
        <v>75</v>
      </c>
      <c r="VZ101">
        <v>32</v>
      </c>
      <c r="WA101">
        <v>-1</v>
      </c>
      <c r="WB101">
        <v>-1</v>
      </c>
      <c r="WC101">
        <v>-1</v>
      </c>
      <c r="WD101">
        <v>96</v>
      </c>
      <c r="WE101">
        <v>69</v>
      </c>
      <c r="WF101">
        <v>31</v>
      </c>
      <c r="WG101">
        <v>100</v>
      </c>
      <c r="WH101">
        <v>86</v>
      </c>
      <c r="WI101">
        <v>43</v>
      </c>
      <c r="WJ101" t="s">
        <v>1389</v>
      </c>
      <c r="WK101" t="s">
        <v>1389</v>
      </c>
      <c r="WL101" t="s">
        <v>1389</v>
      </c>
      <c r="WM101">
        <v>-1</v>
      </c>
      <c r="WN101">
        <v>-1</v>
      </c>
      <c r="WO101">
        <v>-1</v>
      </c>
      <c r="WP101" t="s">
        <v>1389</v>
      </c>
      <c r="WQ101" t="s">
        <v>1389</v>
      </c>
      <c r="WR101" t="s">
        <v>1389</v>
      </c>
      <c r="WS101" t="s">
        <v>1389</v>
      </c>
      <c r="WT101" t="s">
        <v>1389</v>
      </c>
      <c r="WU101" t="s">
        <v>1389</v>
      </c>
      <c r="WV101">
        <v>89</v>
      </c>
      <c r="WW101">
        <v>79</v>
      </c>
      <c r="WX101">
        <v>37</v>
      </c>
      <c r="WY101">
        <v>100</v>
      </c>
      <c r="WZ101">
        <v>72</v>
      </c>
      <c r="XA101">
        <v>28</v>
      </c>
      <c r="XB101">
        <v>-1</v>
      </c>
      <c r="XC101">
        <v>-1</v>
      </c>
      <c r="XD101">
        <v>-1</v>
      </c>
      <c r="XE101">
        <v>100</v>
      </c>
      <c r="XF101">
        <v>75</v>
      </c>
      <c r="XG101">
        <v>35</v>
      </c>
      <c r="XH101">
        <v>100</v>
      </c>
      <c r="XI101">
        <v>75</v>
      </c>
      <c r="XJ101">
        <v>13</v>
      </c>
      <c r="XK101">
        <v>-1</v>
      </c>
      <c r="XL101">
        <v>-1</v>
      </c>
      <c r="XM101">
        <v>-1</v>
      </c>
      <c r="XN101">
        <v>100</v>
      </c>
      <c r="XO101">
        <v>67</v>
      </c>
      <c r="XP101">
        <v>17</v>
      </c>
      <c r="XQ101">
        <v>-1</v>
      </c>
      <c r="XR101">
        <v>-1</v>
      </c>
      <c r="XS101">
        <v>-1</v>
      </c>
      <c r="XT101">
        <v>97</v>
      </c>
      <c r="XU101">
        <v>80</v>
      </c>
      <c r="XV101">
        <v>31</v>
      </c>
      <c r="XW101">
        <v>89</v>
      </c>
      <c r="XX101">
        <v>56</v>
      </c>
      <c r="XY101">
        <v>33</v>
      </c>
      <c r="XZ101">
        <v>87</v>
      </c>
      <c r="YA101">
        <v>68</v>
      </c>
      <c r="YB101">
        <v>32</v>
      </c>
      <c r="YC101">
        <v>-1</v>
      </c>
      <c r="YD101">
        <v>-1</v>
      </c>
      <c r="YE101">
        <v>-1</v>
      </c>
      <c r="YF101">
        <v>81</v>
      </c>
      <c r="YG101">
        <v>67</v>
      </c>
      <c r="YH101">
        <v>33</v>
      </c>
      <c r="YI101">
        <v>100</v>
      </c>
      <c r="YJ101">
        <v>70</v>
      </c>
      <c r="YK101">
        <v>30</v>
      </c>
      <c r="YL101" t="s">
        <v>1389</v>
      </c>
      <c r="YM101" t="s">
        <v>1389</v>
      </c>
      <c r="YN101" t="s">
        <v>1389</v>
      </c>
      <c r="YO101" t="s">
        <v>1389</v>
      </c>
      <c r="YP101" t="s">
        <v>1389</v>
      </c>
      <c r="YQ101" t="s">
        <v>1389</v>
      </c>
      <c r="YR101" t="s">
        <v>1389</v>
      </c>
      <c r="YS101" t="s">
        <v>1389</v>
      </c>
      <c r="YT101" t="s">
        <v>1389</v>
      </c>
      <c r="YU101" t="s">
        <v>1389</v>
      </c>
      <c r="YV101" t="s">
        <v>1389</v>
      </c>
      <c r="YW101" t="s">
        <v>1389</v>
      </c>
      <c r="YX101">
        <v>80</v>
      </c>
      <c r="YY101">
        <v>70</v>
      </c>
      <c r="YZ101">
        <v>40</v>
      </c>
      <c r="ZA101">
        <v>94</v>
      </c>
      <c r="ZB101">
        <v>67</v>
      </c>
      <c r="ZC101">
        <v>22</v>
      </c>
      <c r="ZD101">
        <v>40</v>
      </c>
      <c r="ZE101">
        <v>20</v>
      </c>
      <c r="ZF101">
        <v>0</v>
      </c>
      <c r="ZG101">
        <v>94</v>
      </c>
      <c r="ZH101">
        <v>75</v>
      </c>
      <c r="ZI101">
        <v>25</v>
      </c>
      <c r="ZJ101">
        <v>63</v>
      </c>
      <c r="ZK101">
        <v>38</v>
      </c>
      <c r="ZL101">
        <v>13</v>
      </c>
      <c r="ZM101">
        <v>-1</v>
      </c>
      <c r="ZN101">
        <v>-1</v>
      </c>
      <c r="ZO101">
        <v>-1</v>
      </c>
      <c r="ZP101">
        <v>-1</v>
      </c>
      <c r="ZQ101">
        <v>-1</v>
      </c>
      <c r="ZR101">
        <v>-1</v>
      </c>
      <c r="ZS101">
        <v>-1</v>
      </c>
      <c r="ZT101">
        <v>-1</v>
      </c>
      <c r="ZU101">
        <v>-1</v>
      </c>
      <c r="ZV101">
        <v>86</v>
      </c>
      <c r="ZW101">
        <v>72</v>
      </c>
      <c r="ZX101">
        <v>34</v>
      </c>
      <c r="ZY101">
        <v>89</v>
      </c>
      <c r="ZZ101">
        <v>56</v>
      </c>
      <c r="AAA101">
        <v>22</v>
      </c>
      <c r="AAB101">
        <v>100</v>
      </c>
      <c r="AAC101">
        <v>75</v>
      </c>
      <c r="AAD101">
        <v>8</v>
      </c>
      <c r="AAE101" t="s">
        <v>1389</v>
      </c>
      <c r="AAF101" t="s">
        <v>1389</v>
      </c>
      <c r="AAG101" t="s">
        <v>1389</v>
      </c>
      <c r="AAH101">
        <v>100</v>
      </c>
      <c r="AAI101">
        <v>89</v>
      </c>
      <c r="AAJ101">
        <v>11</v>
      </c>
      <c r="AAK101">
        <v>-1</v>
      </c>
      <c r="AAL101">
        <v>-1</v>
      </c>
      <c r="AAM101">
        <v>-1</v>
      </c>
      <c r="AAN101" t="s">
        <v>1389</v>
      </c>
      <c r="AAO101" t="s">
        <v>1389</v>
      </c>
      <c r="AAP101" t="s">
        <v>1389</v>
      </c>
      <c r="AAQ101" t="s">
        <v>1389</v>
      </c>
      <c r="AAR101" t="s">
        <v>1389</v>
      </c>
      <c r="AAS101" t="s">
        <v>1389</v>
      </c>
      <c r="AAT101" t="s">
        <v>1389</v>
      </c>
      <c r="AAU101" t="s">
        <v>1389</v>
      </c>
      <c r="AAV101" t="s">
        <v>1389</v>
      </c>
      <c r="AAW101" t="s">
        <v>1389</v>
      </c>
      <c r="AAX101" t="s">
        <v>1389</v>
      </c>
      <c r="AAY101" t="s">
        <v>1389</v>
      </c>
      <c r="AAZ101">
        <v>100</v>
      </c>
      <c r="ABA101">
        <v>86</v>
      </c>
      <c r="ABB101">
        <v>14</v>
      </c>
      <c r="ABC101">
        <v>100</v>
      </c>
      <c r="ABD101">
        <v>60</v>
      </c>
      <c r="ABE101">
        <v>0</v>
      </c>
      <c r="ABF101" t="s">
        <v>1389</v>
      </c>
      <c r="ABG101" t="s">
        <v>1389</v>
      </c>
      <c r="ABH101" t="s">
        <v>1389</v>
      </c>
      <c r="ABI101">
        <v>-1</v>
      </c>
      <c r="ABJ101">
        <v>-1</v>
      </c>
      <c r="ABK101">
        <v>-1</v>
      </c>
      <c r="ABL101" t="s">
        <v>1389</v>
      </c>
      <c r="ABM101" t="s">
        <v>1389</v>
      </c>
      <c r="ABN101" t="s">
        <v>1389</v>
      </c>
      <c r="ABO101" t="s">
        <v>1389</v>
      </c>
      <c r="ABP101" t="s">
        <v>1389</v>
      </c>
      <c r="ABQ101" t="s">
        <v>1389</v>
      </c>
      <c r="ABR101" t="s">
        <v>1389</v>
      </c>
      <c r="ABS101" t="s">
        <v>1389</v>
      </c>
      <c r="ABT101" t="s">
        <v>1389</v>
      </c>
      <c r="ABU101" t="s">
        <v>1389</v>
      </c>
      <c r="ABV101" t="s">
        <v>1389</v>
      </c>
      <c r="ABW101" t="s">
        <v>1389</v>
      </c>
      <c r="ABX101">
        <v>100</v>
      </c>
      <c r="ABY101">
        <v>75</v>
      </c>
      <c r="ABZ101">
        <v>8</v>
      </c>
      <c r="ACA101" t="s">
        <v>1389</v>
      </c>
      <c r="ACB101" t="s">
        <v>1389</v>
      </c>
      <c r="ACC101" t="s">
        <v>1389</v>
      </c>
      <c r="ACD101" t="s">
        <v>1588</v>
      </c>
      <c r="ACE101">
        <v>901</v>
      </c>
      <c r="ACF101">
        <v>-3</v>
      </c>
      <c r="ACG101">
        <v>615</v>
      </c>
      <c r="ACH101">
        <v>219</v>
      </c>
      <c r="ACI101" t="s">
        <v>1389</v>
      </c>
      <c r="ACJ101">
        <v>38</v>
      </c>
      <c r="ACK101">
        <v>-1</v>
      </c>
      <c r="ACL101" t="s">
        <v>1389</v>
      </c>
      <c r="ACM101">
        <v>438</v>
      </c>
      <c r="ACN101">
        <v>463</v>
      </c>
      <c r="ACO101">
        <v>138</v>
      </c>
      <c r="ACP101">
        <v>432</v>
      </c>
      <c r="ACQ101">
        <v>130</v>
      </c>
      <c r="ACR101">
        <v>63</v>
      </c>
      <c r="ACS101">
        <v>71</v>
      </c>
      <c r="ACT101">
        <v>27</v>
      </c>
      <c r="ACU101">
        <v>673</v>
      </c>
      <c r="ACV101">
        <v>228</v>
      </c>
      <c r="ACW101">
        <v>686</v>
      </c>
      <c r="ACX101">
        <v>-3</v>
      </c>
      <c r="ACY101">
        <v>485</v>
      </c>
      <c r="ACZ101">
        <v>154</v>
      </c>
      <c r="ADA101" t="s">
        <v>1389</v>
      </c>
      <c r="ADB101">
        <v>33</v>
      </c>
      <c r="ADC101">
        <v>-1</v>
      </c>
      <c r="ADD101" t="s">
        <v>1389</v>
      </c>
      <c r="ADE101">
        <v>328</v>
      </c>
      <c r="ADF101">
        <v>358</v>
      </c>
      <c r="ADG101">
        <v>60</v>
      </c>
      <c r="ADH101">
        <v>306</v>
      </c>
      <c r="ADI101">
        <v>61</v>
      </c>
      <c r="ADJ101">
        <v>28</v>
      </c>
      <c r="ADK101">
        <v>36</v>
      </c>
      <c r="ADL101">
        <v>22</v>
      </c>
      <c r="ADM101">
        <v>524</v>
      </c>
      <c r="ADN101">
        <v>162</v>
      </c>
      <c r="ADO101">
        <v>428</v>
      </c>
      <c r="ADP101">
        <v>-3</v>
      </c>
      <c r="ADQ101">
        <v>316</v>
      </c>
      <c r="ADR101">
        <v>86</v>
      </c>
      <c r="ADS101" t="s">
        <v>1389</v>
      </c>
      <c r="ADT101">
        <v>19</v>
      </c>
      <c r="ADU101">
        <v>-1</v>
      </c>
      <c r="ADV101" t="s">
        <v>1389</v>
      </c>
      <c r="ADW101">
        <v>215</v>
      </c>
      <c r="ADX101">
        <v>213</v>
      </c>
      <c r="ADY101">
        <v>32</v>
      </c>
      <c r="ADZ101">
        <v>162</v>
      </c>
      <c r="AEA101">
        <v>25</v>
      </c>
      <c r="AEB101">
        <v>11</v>
      </c>
      <c r="AEC101">
        <v>17</v>
      </c>
      <c r="AED101">
        <v>13</v>
      </c>
      <c r="AEE101">
        <v>338</v>
      </c>
      <c r="AEF101">
        <v>90</v>
      </c>
      <c r="AEG101">
        <v>183</v>
      </c>
      <c r="AEH101">
        <v>-3</v>
      </c>
      <c r="AEI101">
        <v>148</v>
      </c>
      <c r="AEJ101">
        <v>27</v>
      </c>
      <c r="AEK101" t="s">
        <v>1389</v>
      </c>
      <c r="AEL101">
        <v>7</v>
      </c>
      <c r="AEM101">
        <v>-1</v>
      </c>
      <c r="AEN101" t="s">
        <v>1389</v>
      </c>
      <c r="AEO101">
        <v>83</v>
      </c>
      <c r="AEP101">
        <v>100</v>
      </c>
      <c r="AEQ101">
        <v>12</v>
      </c>
      <c r="AER101">
        <v>52</v>
      </c>
      <c r="AES101">
        <v>4</v>
      </c>
      <c r="AET101">
        <v>3</v>
      </c>
      <c r="AEU101">
        <v>4</v>
      </c>
      <c r="AEV101">
        <v>6</v>
      </c>
      <c r="AEW101">
        <v>148</v>
      </c>
      <c r="AEX101">
        <v>35</v>
      </c>
      <c r="AEY101">
        <v>76</v>
      </c>
      <c r="AEZ101">
        <v>48</v>
      </c>
      <c r="AFA101">
        <v>20</v>
      </c>
      <c r="AFB101">
        <v>44</v>
      </c>
      <c r="AFC101">
        <v>22</v>
      </c>
      <c r="AFD101">
        <v>0</v>
      </c>
      <c r="AFE101">
        <v>79</v>
      </c>
      <c r="AFF101">
        <v>51</v>
      </c>
      <c r="AFG101">
        <v>24</v>
      </c>
      <c r="AFH101">
        <v>70</v>
      </c>
      <c r="AFI101">
        <v>39</v>
      </c>
      <c r="AFJ101">
        <v>12</v>
      </c>
      <c r="AFK101" t="s">
        <v>1389</v>
      </c>
      <c r="AFL101" t="s">
        <v>1389</v>
      </c>
      <c r="AFM101" t="s">
        <v>1389</v>
      </c>
      <c r="AFN101">
        <v>87</v>
      </c>
      <c r="AFO101">
        <v>50</v>
      </c>
      <c r="AFP101">
        <v>18</v>
      </c>
      <c r="AFQ101">
        <v>-1</v>
      </c>
      <c r="AFR101">
        <v>-1</v>
      </c>
      <c r="AFS101">
        <v>-1</v>
      </c>
      <c r="AFT101" t="s">
        <v>1389</v>
      </c>
      <c r="AFU101" t="s">
        <v>1389</v>
      </c>
      <c r="AFV101" t="s">
        <v>1389</v>
      </c>
      <c r="AFW101">
        <v>75</v>
      </c>
      <c r="AFX101">
        <v>49</v>
      </c>
      <c r="AFY101">
        <v>19</v>
      </c>
      <c r="AFZ101">
        <v>77</v>
      </c>
      <c r="AGA101">
        <v>46</v>
      </c>
      <c r="AGB101">
        <v>22</v>
      </c>
      <c r="AGC101">
        <v>43</v>
      </c>
      <c r="AGD101">
        <v>23</v>
      </c>
      <c r="AGE101">
        <v>9</v>
      </c>
      <c r="AGF101">
        <v>71</v>
      </c>
      <c r="AGG101">
        <v>38</v>
      </c>
      <c r="AGH101">
        <v>12</v>
      </c>
      <c r="AGI101">
        <v>47</v>
      </c>
      <c r="AGJ101">
        <v>19</v>
      </c>
      <c r="AGK101">
        <v>3</v>
      </c>
      <c r="AGL101">
        <v>44</v>
      </c>
      <c r="AGM101">
        <v>17</v>
      </c>
      <c r="AGN101">
        <v>5</v>
      </c>
      <c r="AGO101">
        <v>51</v>
      </c>
      <c r="AGP101">
        <v>24</v>
      </c>
      <c r="AGQ101">
        <v>6</v>
      </c>
      <c r="AGR101">
        <v>81</v>
      </c>
      <c r="AGS101">
        <v>48</v>
      </c>
      <c r="AGT101">
        <v>22</v>
      </c>
      <c r="AGU101">
        <v>78</v>
      </c>
      <c r="AGV101">
        <v>50</v>
      </c>
      <c r="AGW101">
        <v>22</v>
      </c>
      <c r="AGX101">
        <v>71</v>
      </c>
      <c r="AGY101">
        <v>39</v>
      </c>
      <c r="AGZ101">
        <v>15</v>
      </c>
      <c r="AHA101">
        <v>362</v>
      </c>
      <c r="AHB101">
        <v>-3</v>
      </c>
      <c r="AHC101">
        <v>245</v>
      </c>
      <c r="AHD101">
        <v>88</v>
      </c>
      <c r="AHE101" t="s">
        <v>1389</v>
      </c>
      <c r="AHF101">
        <v>18</v>
      </c>
      <c r="AHG101">
        <v>-1</v>
      </c>
      <c r="AHH101" t="s">
        <v>1389</v>
      </c>
      <c r="AHI101">
        <v>180</v>
      </c>
      <c r="AHJ101">
        <v>182</v>
      </c>
      <c r="AHK101">
        <v>56</v>
      </c>
      <c r="AHL101">
        <v>167</v>
      </c>
      <c r="AHM101">
        <v>52</v>
      </c>
      <c r="AHN101">
        <v>27</v>
      </c>
      <c r="AHO101">
        <v>29</v>
      </c>
      <c r="AHP101">
        <v>10</v>
      </c>
      <c r="AHQ101">
        <v>264</v>
      </c>
      <c r="AHR101">
        <v>98</v>
      </c>
      <c r="AHS101">
        <v>277</v>
      </c>
      <c r="AHT101">
        <v>-3</v>
      </c>
      <c r="AHU101">
        <v>198</v>
      </c>
      <c r="AHV101">
        <v>58</v>
      </c>
      <c r="AHW101" t="s">
        <v>1389</v>
      </c>
      <c r="AHX101">
        <v>15</v>
      </c>
      <c r="AHY101">
        <v>-1</v>
      </c>
      <c r="AHZ101" t="s">
        <v>1389</v>
      </c>
      <c r="AIA101">
        <v>128</v>
      </c>
      <c r="AIB101">
        <v>149</v>
      </c>
      <c r="AIC101">
        <v>25</v>
      </c>
      <c r="AID101">
        <v>117</v>
      </c>
      <c r="AIE101">
        <v>20</v>
      </c>
      <c r="AIF101">
        <v>8</v>
      </c>
      <c r="AIG101">
        <v>10</v>
      </c>
      <c r="AIH101">
        <v>8</v>
      </c>
      <c r="AII101">
        <v>202</v>
      </c>
      <c r="AIJ101">
        <v>75</v>
      </c>
      <c r="AIK101">
        <v>191</v>
      </c>
      <c r="AIL101">
        <v>-3</v>
      </c>
      <c r="AIM101">
        <v>134</v>
      </c>
      <c r="AIN101">
        <v>41</v>
      </c>
      <c r="AIO101" t="s">
        <v>1389</v>
      </c>
      <c r="AIP101">
        <v>13</v>
      </c>
      <c r="AIQ101">
        <v>-1</v>
      </c>
      <c r="AIR101" t="s">
        <v>1389</v>
      </c>
      <c r="AIS101">
        <v>85</v>
      </c>
      <c r="AIT101">
        <v>106</v>
      </c>
      <c r="AIU101">
        <v>13</v>
      </c>
      <c r="AIV101">
        <v>72</v>
      </c>
      <c r="AIW101">
        <v>7</v>
      </c>
      <c r="AIX101">
        <v>3</v>
      </c>
      <c r="AIY101">
        <v>5</v>
      </c>
      <c r="AIZ101">
        <v>4</v>
      </c>
      <c r="AJA101">
        <v>145</v>
      </c>
      <c r="AJB101">
        <v>46</v>
      </c>
      <c r="AJC101">
        <v>82</v>
      </c>
      <c r="AJD101">
        <v>-3</v>
      </c>
      <c r="AJE101">
        <v>63</v>
      </c>
      <c r="AJF101">
        <v>13</v>
      </c>
      <c r="AJG101" t="s">
        <v>1389</v>
      </c>
      <c r="AJH101">
        <v>5</v>
      </c>
      <c r="AJI101">
        <v>-1</v>
      </c>
      <c r="AJJ101" t="s">
        <v>1389</v>
      </c>
      <c r="AJK101">
        <v>28</v>
      </c>
      <c r="AJL101">
        <v>54</v>
      </c>
      <c r="AJM101">
        <v>3</v>
      </c>
      <c r="AJN101">
        <v>25</v>
      </c>
      <c r="AJO101">
        <v>1</v>
      </c>
      <c r="AJP101">
        <v>0</v>
      </c>
      <c r="AJQ101">
        <v>0</v>
      </c>
      <c r="AJR101">
        <v>1</v>
      </c>
      <c r="AJS101">
        <v>64</v>
      </c>
      <c r="AJT101">
        <v>18</v>
      </c>
      <c r="AJU101">
        <v>77</v>
      </c>
      <c r="AJV101">
        <v>53</v>
      </c>
      <c r="AJW101">
        <v>23</v>
      </c>
      <c r="AJX101">
        <v>50</v>
      </c>
      <c r="AJY101">
        <v>20</v>
      </c>
      <c r="AJZ101">
        <v>0</v>
      </c>
      <c r="AKA101">
        <v>81</v>
      </c>
      <c r="AKB101">
        <v>55</v>
      </c>
      <c r="AKC101">
        <v>26</v>
      </c>
      <c r="AKD101">
        <v>66</v>
      </c>
      <c r="AKE101">
        <v>47</v>
      </c>
      <c r="AKF101">
        <v>15</v>
      </c>
      <c r="AKG101" t="s">
        <v>1389</v>
      </c>
      <c r="AKH101" t="s">
        <v>1389</v>
      </c>
      <c r="AKI101" t="s">
        <v>1389</v>
      </c>
      <c r="AKJ101">
        <v>83</v>
      </c>
      <c r="AKK101">
        <v>72</v>
      </c>
      <c r="AKL101">
        <v>28</v>
      </c>
      <c r="AKM101">
        <v>-1</v>
      </c>
      <c r="AKN101">
        <v>-1</v>
      </c>
      <c r="AKO101">
        <v>-1</v>
      </c>
      <c r="AKP101" t="s">
        <v>1389</v>
      </c>
      <c r="AKQ101" t="s">
        <v>1389</v>
      </c>
      <c r="AKR101" t="s">
        <v>1389</v>
      </c>
      <c r="AKS101">
        <v>71</v>
      </c>
      <c r="AKT101">
        <v>47</v>
      </c>
      <c r="AKU101">
        <v>16</v>
      </c>
      <c r="AKV101">
        <v>82</v>
      </c>
      <c r="AKW101">
        <v>58</v>
      </c>
      <c r="AKX101">
        <v>30</v>
      </c>
      <c r="AKY101">
        <v>45</v>
      </c>
      <c r="AKZ101">
        <v>23</v>
      </c>
      <c r="ALA101">
        <v>5</v>
      </c>
      <c r="ALB101">
        <v>70</v>
      </c>
      <c r="ALC101">
        <v>43</v>
      </c>
      <c r="ALD101">
        <v>15</v>
      </c>
      <c r="ALE101">
        <v>38</v>
      </c>
      <c r="ALF101">
        <v>13</v>
      </c>
      <c r="ALG101">
        <v>2</v>
      </c>
      <c r="ALH101">
        <v>30</v>
      </c>
      <c r="ALI101">
        <v>11</v>
      </c>
      <c r="ALJ101">
        <v>0</v>
      </c>
      <c r="ALK101">
        <v>34</v>
      </c>
      <c r="ALL101">
        <v>17</v>
      </c>
      <c r="ALM101">
        <v>0</v>
      </c>
      <c r="ALN101">
        <v>80</v>
      </c>
      <c r="ALO101">
        <v>40</v>
      </c>
      <c r="ALP101">
        <v>10</v>
      </c>
      <c r="ALQ101">
        <v>77</v>
      </c>
      <c r="ALR101">
        <v>55</v>
      </c>
      <c r="ALS101">
        <v>24</v>
      </c>
      <c r="ALT101">
        <v>77</v>
      </c>
      <c r="ALU101">
        <v>47</v>
      </c>
      <c r="ALV101">
        <v>18</v>
      </c>
      <c r="ALW101">
        <v>318</v>
      </c>
      <c r="ALX101">
        <v>-3</v>
      </c>
      <c r="ALY101">
        <v>223</v>
      </c>
      <c r="ALZ101">
        <v>72</v>
      </c>
      <c r="AMA101" t="s">
        <v>1389</v>
      </c>
      <c r="AMB101">
        <v>14</v>
      </c>
      <c r="AMC101">
        <v>-1</v>
      </c>
      <c r="AMD101" t="s">
        <v>1389</v>
      </c>
      <c r="AME101">
        <v>153</v>
      </c>
      <c r="AMF101">
        <v>165</v>
      </c>
      <c r="AMG101">
        <v>51</v>
      </c>
      <c r="AMH101">
        <v>155</v>
      </c>
      <c r="AMI101">
        <v>42</v>
      </c>
      <c r="AMJ101">
        <v>20</v>
      </c>
      <c r="AMK101">
        <v>22</v>
      </c>
      <c r="AML101">
        <v>9</v>
      </c>
      <c r="AMM101">
        <v>238</v>
      </c>
      <c r="AMN101">
        <v>80</v>
      </c>
      <c r="AMO101">
        <v>244</v>
      </c>
      <c r="AMP101">
        <v>-3</v>
      </c>
      <c r="AMQ101">
        <v>174</v>
      </c>
      <c r="AMR101">
        <v>52</v>
      </c>
      <c r="AMS101" t="s">
        <v>1389</v>
      </c>
      <c r="AMT101">
        <v>13</v>
      </c>
      <c r="AMU101">
        <v>-1</v>
      </c>
      <c r="AMV101" t="s">
        <v>1389</v>
      </c>
      <c r="AMW101">
        <v>121</v>
      </c>
      <c r="AMX101">
        <v>123</v>
      </c>
      <c r="AMY101">
        <v>20</v>
      </c>
      <c r="AMZ101">
        <v>112</v>
      </c>
      <c r="ANA101">
        <v>20</v>
      </c>
      <c r="ANB101">
        <v>10</v>
      </c>
      <c r="ANC101">
        <v>12</v>
      </c>
      <c r="AND101">
        <v>6</v>
      </c>
      <c r="ANE101">
        <v>188</v>
      </c>
      <c r="ANF101">
        <v>56</v>
      </c>
      <c r="ANG101">
        <v>139</v>
      </c>
      <c r="ANH101">
        <v>-3</v>
      </c>
      <c r="ANI101">
        <v>113</v>
      </c>
      <c r="ANJ101">
        <v>20</v>
      </c>
      <c r="ANK101" t="s">
        <v>1389</v>
      </c>
      <c r="ANL101">
        <v>5</v>
      </c>
      <c r="ANM101">
        <v>-1</v>
      </c>
      <c r="ANN101" t="s">
        <v>1389</v>
      </c>
      <c r="ANO101">
        <v>77</v>
      </c>
      <c r="ANP101">
        <v>62</v>
      </c>
      <c r="ANQ101">
        <v>11</v>
      </c>
      <c r="ANR101">
        <v>49</v>
      </c>
      <c r="ANS101">
        <v>8</v>
      </c>
      <c r="ANT101">
        <v>4</v>
      </c>
      <c r="ANU101">
        <v>6</v>
      </c>
      <c r="ANV101">
        <v>4</v>
      </c>
      <c r="ANW101">
        <v>112</v>
      </c>
      <c r="ANX101">
        <v>27</v>
      </c>
      <c r="ANY101">
        <v>57</v>
      </c>
      <c r="ANZ101">
        <v>-3</v>
      </c>
      <c r="AOA101">
        <v>50</v>
      </c>
      <c r="AOB101">
        <v>5</v>
      </c>
      <c r="AOC101" t="s">
        <v>1389</v>
      </c>
      <c r="AOD101">
        <v>2</v>
      </c>
      <c r="AOE101">
        <v>-1</v>
      </c>
      <c r="AOF101" t="s">
        <v>1389</v>
      </c>
      <c r="AOG101">
        <v>26</v>
      </c>
      <c r="AOH101">
        <v>31</v>
      </c>
      <c r="AOI101">
        <v>4</v>
      </c>
      <c r="AOJ101">
        <v>12</v>
      </c>
      <c r="AOK101">
        <v>1</v>
      </c>
      <c r="AOL101">
        <v>1</v>
      </c>
      <c r="AOM101">
        <v>2</v>
      </c>
      <c r="AON101">
        <v>2</v>
      </c>
      <c r="AOO101">
        <v>48</v>
      </c>
      <c r="AOP101">
        <v>9</v>
      </c>
      <c r="AOQ101">
        <v>77</v>
      </c>
      <c r="AOR101">
        <v>44</v>
      </c>
      <c r="AOS101">
        <v>18</v>
      </c>
      <c r="AOT101">
        <v>50</v>
      </c>
      <c r="AOU101">
        <v>13</v>
      </c>
      <c r="AOV101">
        <v>0</v>
      </c>
      <c r="AOW101">
        <v>78</v>
      </c>
      <c r="AOX101">
        <v>51</v>
      </c>
      <c r="AOY101">
        <v>22</v>
      </c>
      <c r="AOZ101">
        <v>72</v>
      </c>
      <c r="APA101">
        <v>28</v>
      </c>
      <c r="APB101">
        <v>7</v>
      </c>
      <c r="APC101" t="s">
        <v>1389</v>
      </c>
      <c r="APD101" t="s">
        <v>1389</v>
      </c>
      <c r="APE101" t="s">
        <v>1389</v>
      </c>
      <c r="APF101">
        <v>93</v>
      </c>
      <c r="APG101">
        <v>36</v>
      </c>
      <c r="APH101">
        <v>14</v>
      </c>
      <c r="API101">
        <v>-1</v>
      </c>
      <c r="APJ101">
        <v>-1</v>
      </c>
      <c r="APK101">
        <v>-1</v>
      </c>
      <c r="APL101" t="s">
        <v>1389</v>
      </c>
      <c r="APM101" t="s">
        <v>1389</v>
      </c>
      <c r="APN101" t="s">
        <v>1389</v>
      </c>
      <c r="APO101">
        <v>79</v>
      </c>
      <c r="APP101">
        <v>50</v>
      </c>
      <c r="APQ101">
        <v>17</v>
      </c>
      <c r="APR101">
        <v>75</v>
      </c>
      <c r="APS101">
        <v>38</v>
      </c>
      <c r="APT101">
        <v>19</v>
      </c>
      <c r="APU101">
        <v>39</v>
      </c>
      <c r="APV101">
        <v>22</v>
      </c>
      <c r="APW101">
        <v>8</v>
      </c>
      <c r="APX101">
        <v>72</v>
      </c>
      <c r="APY101">
        <v>32</v>
      </c>
      <c r="APZ101">
        <v>8</v>
      </c>
      <c r="AQA101">
        <v>48</v>
      </c>
      <c r="AQB101">
        <v>19</v>
      </c>
      <c r="AQC101">
        <v>2</v>
      </c>
      <c r="AQD101">
        <v>50</v>
      </c>
      <c r="AQE101">
        <v>20</v>
      </c>
      <c r="AQF101">
        <v>5</v>
      </c>
      <c r="AQG101">
        <v>55</v>
      </c>
      <c r="AQH101">
        <v>27</v>
      </c>
      <c r="AQI101">
        <v>9</v>
      </c>
      <c r="AQJ101">
        <v>67</v>
      </c>
      <c r="AQK101">
        <v>44</v>
      </c>
      <c r="AQL101">
        <v>22</v>
      </c>
      <c r="AQM101">
        <v>79</v>
      </c>
      <c r="AQN101">
        <v>47</v>
      </c>
      <c r="AQO101">
        <v>20</v>
      </c>
      <c r="AQP101">
        <v>70</v>
      </c>
      <c r="AQQ101">
        <v>34</v>
      </c>
      <c r="AQR101">
        <v>11</v>
      </c>
      <c r="AQS101">
        <v>93</v>
      </c>
      <c r="AQT101">
        <v>-3</v>
      </c>
      <c r="AQU101">
        <v>57</v>
      </c>
      <c r="AQV101">
        <v>28</v>
      </c>
      <c r="AQW101" t="s">
        <v>1389</v>
      </c>
      <c r="AQX101">
        <v>-1</v>
      </c>
      <c r="AQY101" t="s">
        <v>1389</v>
      </c>
      <c r="AQZ101" t="s">
        <v>1389</v>
      </c>
      <c r="ARA101">
        <v>41</v>
      </c>
      <c r="ARB101">
        <v>52</v>
      </c>
      <c r="ARC101">
        <v>11</v>
      </c>
      <c r="ARD101">
        <v>46</v>
      </c>
      <c r="ARE101">
        <v>15</v>
      </c>
      <c r="ARF101">
        <v>7</v>
      </c>
      <c r="ARG101">
        <v>10</v>
      </c>
      <c r="ARH101">
        <v>-1</v>
      </c>
      <c r="ARI101">
        <v>73</v>
      </c>
      <c r="ARJ101">
        <v>20</v>
      </c>
      <c r="ARK101">
        <v>72</v>
      </c>
      <c r="ARL101">
        <v>-3</v>
      </c>
      <c r="ARM101">
        <v>46</v>
      </c>
      <c r="ARN101">
        <v>22</v>
      </c>
      <c r="ARO101" t="s">
        <v>1389</v>
      </c>
      <c r="ARP101">
        <v>-1</v>
      </c>
      <c r="ARQ101" t="s">
        <v>1389</v>
      </c>
      <c r="ARR101" t="s">
        <v>1389</v>
      </c>
      <c r="ARS101">
        <v>32</v>
      </c>
      <c r="ART101">
        <v>40</v>
      </c>
      <c r="ARU101">
        <v>6</v>
      </c>
      <c r="ARV101">
        <v>32</v>
      </c>
      <c r="ARW101">
        <v>11</v>
      </c>
      <c r="ARX101">
        <v>5</v>
      </c>
      <c r="ARY101">
        <v>8</v>
      </c>
      <c r="ARZ101">
        <v>-1</v>
      </c>
      <c r="ASA101">
        <v>61</v>
      </c>
      <c r="ASB101">
        <v>11</v>
      </c>
      <c r="ASC101">
        <v>47</v>
      </c>
      <c r="ASD101">
        <v>-3</v>
      </c>
      <c r="ASE101">
        <v>28</v>
      </c>
      <c r="ASF101">
        <v>16</v>
      </c>
      <c r="ASG101" t="s">
        <v>1389</v>
      </c>
      <c r="ASH101">
        <v>-1</v>
      </c>
      <c r="ASI101" t="s">
        <v>1389</v>
      </c>
      <c r="ASJ101" t="s">
        <v>1389</v>
      </c>
      <c r="ASK101">
        <v>26</v>
      </c>
      <c r="ASL101">
        <v>21</v>
      </c>
      <c r="ASM101">
        <v>3</v>
      </c>
      <c r="ASN101">
        <v>21</v>
      </c>
      <c r="ASO101">
        <v>6</v>
      </c>
      <c r="ASP101">
        <v>3</v>
      </c>
      <c r="ASQ101">
        <v>5</v>
      </c>
      <c r="ASR101">
        <v>-1</v>
      </c>
      <c r="ASS101">
        <v>40</v>
      </c>
      <c r="AST101">
        <v>7</v>
      </c>
      <c r="ASU101">
        <v>22</v>
      </c>
      <c r="ASV101">
        <v>-3</v>
      </c>
      <c r="ASW101">
        <v>16</v>
      </c>
      <c r="ASX101">
        <v>6</v>
      </c>
      <c r="ASY101" t="s">
        <v>1389</v>
      </c>
      <c r="ASZ101">
        <v>-1</v>
      </c>
      <c r="ATA101" t="s">
        <v>1389</v>
      </c>
      <c r="ATB101" t="s">
        <v>1389</v>
      </c>
      <c r="ATC101">
        <v>14</v>
      </c>
      <c r="ATD101">
        <v>8</v>
      </c>
      <c r="ATE101">
        <v>2</v>
      </c>
      <c r="ATF101">
        <v>10</v>
      </c>
      <c r="ATG101">
        <v>1</v>
      </c>
      <c r="ATH101">
        <v>1</v>
      </c>
      <c r="ATI101">
        <v>1</v>
      </c>
      <c r="ATJ101">
        <v>-1</v>
      </c>
      <c r="ATK101">
        <v>18</v>
      </c>
      <c r="ATL101">
        <v>4</v>
      </c>
      <c r="ATM101">
        <v>77</v>
      </c>
      <c r="ATN101">
        <v>51</v>
      </c>
      <c r="ATO101">
        <v>24</v>
      </c>
      <c r="ATP101">
        <v>40</v>
      </c>
      <c r="ATQ101">
        <v>40</v>
      </c>
      <c r="ATR101">
        <v>0</v>
      </c>
      <c r="ATS101">
        <v>81</v>
      </c>
      <c r="ATT101">
        <v>49</v>
      </c>
      <c r="ATU101">
        <v>28</v>
      </c>
      <c r="ATV101">
        <v>79</v>
      </c>
      <c r="ATW101">
        <v>57</v>
      </c>
      <c r="ATX101">
        <v>21</v>
      </c>
      <c r="ATY101" t="s">
        <v>1389</v>
      </c>
      <c r="ATZ101" t="s">
        <v>1389</v>
      </c>
      <c r="AUA101" t="s">
        <v>1389</v>
      </c>
      <c r="AUB101">
        <v>-1</v>
      </c>
      <c r="AUC101">
        <v>-1</v>
      </c>
      <c r="AUD101">
        <v>-1</v>
      </c>
      <c r="AUE101" t="s">
        <v>1389</v>
      </c>
      <c r="AUF101" t="s">
        <v>1389</v>
      </c>
      <c r="AUG101" t="s">
        <v>1389</v>
      </c>
      <c r="AUH101" t="s">
        <v>1389</v>
      </c>
      <c r="AUI101" t="s">
        <v>1389</v>
      </c>
      <c r="AUJ101" t="s">
        <v>1389</v>
      </c>
      <c r="AUK101">
        <v>78</v>
      </c>
      <c r="AUL101">
        <v>63</v>
      </c>
      <c r="AUM101">
        <v>34</v>
      </c>
      <c r="AUN101">
        <v>77</v>
      </c>
      <c r="AUO101">
        <v>40</v>
      </c>
      <c r="AUP101">
        <v>15</v>
      </c>
      <c r="AUQ101">
        <v>55</v>
      </c>
      <c r="AUR101">
        <v>27</v>
      </c>
      <c r="AUS101">
        <v>18</v>
      </c>
      <c r="AUT101">
        <v>70</v>
      </c>
      <c r="AUU101">
        <v>46</v>
      </c>
      <c r="AUV101">
        <v>22</v>
      </c>
      <c r="AUW101">
        <v>73</v>
      </c>
      <c r="AUX101">
        <v>40</v>
      </c>
      <c r="AUY101">
        <v>7</v>
      </c>
      <c r="AUZ101">
        <v>71</v>
      </c>
      <c r="AVA101">
        <v>43</v>
      </c>
      <c r="AVB101">
        <v>14</v>
      </c>
      <c r="AVC101">
        <v>80</v>
      </c>
      <c r="AVD101">
        <v>50</v>
      </c>
      <c r="AVE101">
        <v>10</v>
      </c>
      <c r="AVF101">
        <v>-1</v>
      </c>
      <c r="AVG101">
        <v>-1</v>
      </c>
      <c r="AVH101">
        <v>-1</v>
      </c>
      <c r="AVI101">
        <v>84</v>
      </c>
      <c r="AVJ101">
        <v>55</v>
      </c>
      <c r="AVK101">
        <v>25</v>
      </c>
      <c r="AVL101">
        <v>55</v>
      </c>
      <c r="AVM101">
        <v>35</v>
      </c>
      <c r="AVN101">
        <v>20</v>
      </c>
      <c r="AVO101">
        <v>128</v>
      </c>
      <c r="AVP101">
        <v>-1</v>
      </c>
      <c r="AVQ101">
        <v>90</v>
      </c>
      <c r="AVR101">
        <v>31</v>
      </c>
      <c r="AVS101" t="s">
        <v>1389</v>
      </c>
      <c r="AVT101">
        <v>-1</v>
      </c>
      <c r="AVU101" t="s">
        <v>1389</v>
      </c>
      <c r="AVV101" t="s">
        <v>1389</v>
      </c>
      <c r="AVW101">
        <v>64</v>
      </c>
      <c r="AVX101">
        <v>64</v>
      </c>
      <c r="AVY101">
        <v>20</v>
      </c>
      <c r="AVZ101">
        <v>64</v>
      </c>
      <c r="AWA101">
        <v>21</v>
      </c>
      <c r="AWB101">
        <v>9</v>
      </c>
      <c r="AWC101">
        <v>10</v>
      </c>
      <c r="AWD101">
        <v>5</v>
      </c>
      <c r="AWE101">
        <v>98</v>
      </c>
      <c r="AWF101">
        <v>30</v>
      </c>
      <c r="AWG101">
        <v>93</v>
      </c>
      <c r="AWH101">
        <v>-1</v>
      </c>
      <c r="AWI101">
        <v>67</v>
      </c>
      <c r="AWJ101">
        <v>22</v>
      </c>
      <c r="AWK101" t="s">
        <v>1389</v>
      </c>
      <c r="AWL101">
        <v>-1</v>
      </c>
      <c r="AWM101" t="s">
        <v>1389</v>
      </c>
      <c r="AWN101" t="s">
        <v>1389</v>
      </c>
      <c r="AWO101">
        <v>47</v>
      </c>
      <c r="AWP101">
        <v>46</v>
      </c>
      <c r="AWQ101">
        <v>9</v>
      </c>
      <c r="AWR101">
        <v>45</v>
      </c>
      <c r="AWS101">
        <v>10</v>
      </c>
      <c r="AWT101">
        <v>5</v>
      </c>
      <c r="AWU101">
        <v>6</v>
      </c>
      <c r="AWV101">
        <v>5</v>
      </c>
      <c r="AWW101">
        <v>73</v>
      </c>
      <c r="AWX101">
        <v>20</v>
      </c>
      <c r="AWY101">
        <v>51</v>
      </c>
      <c r="AWZ101">
        <v>-1</v>
      </c>
      <c r="AXA101">
        <v>41</v>
      </c>
      <c r="AXB101">
        <v>9</v>
      </c>
      <c r="AXC101" t="s">
        <v>1389</v>
      </c>
      <c r="AXD101">
        <v>-1</v>
      </c>
      <c r="AXE101" t="s">
        <v>1389</v>
      </c>
      <c r="AXF101" t="s">
        <v>1389</v>
      </c>
      <c r="AXG101">
        <v>27</v>
      </c>
      <c r="AXH101">
        <v>24</v>
      </c>
      <c r="AXI101">
        <v>5</v>
      </c>
      <c r="AXJ101">
        <v>20</v>
      </c>
      <c r="AXK101">
        <v>4</v>
      </c>
      <c r="AXL101">
        <v>1</v>
      </c>
      <c r="AXM101">
        <v>1</v>
      </c>
      <c r="AXN101">
        <v>3</v>
      </c>
      <c r="AXO101">
        <v>41</v>
      </c>
      <c r="AXP101">
        <v>10</v>
      </c>
      <c r="AXQ101">
        <v>22</v>
      </c>
      <c r="AXR101">
        <v>-1</v>
      </c>
      <c r="AXS101">
        <v>19</v>
      </c>
      <c r="AXT101">
        <v>3</v>
      </c>
      <c r="AXU101" t="s">
        <v>1389</v>
      </c>
      <c r="AXV101">
        <v>-1</v>
      </c>
      <c r="AXW101" t="s">
        <v>1389</v>
      </c>
      <c r="AXX101" t="s">
        <v>1389</v>
      </c>
      <c r="AXY101">
        <v>15</v>
      </c>
      <c r="AXZ101">
        <v>7</v>
      </c>
      <c r="AYA101">
        <v>3</v>
      </c>
      <c r="AYB101">
        <v>5</v>
      </c>
      <c r="AYC101">
        <v>1</v>
      </c>
      <c r="AYD101">
        <v>1</v>
      </c>
      <c r="AYE101">
        <v>1</v>
      </c>
      <c r="AYF101">
        <v>1</v>
      </c>
      <c r="AYG101">
        <v>18</v>
      </c>
      <c r="AYH101">
        <v>4</v>
      </c>
      <c r="AYI101">
        <v>73</v>
      </c>
      <c r="AYJ101">
        <v>40</v>
      </c>
      <c r="AYK101">
        <v>17</v>
      </c>
      <c r="AYL101">
        <v>-1</v>
      </c>
      <c r="AYM101">
        <v>-1</v>
      </c>
      <c r="AYN101">
        <v>-1</v>
      </c>
      <c r="AYO101">
        <v>74</v>
      </c>
      <c r="AYP101">
        <v>46</v>
      </c>
      <c r="AYQ101">
        <v>21</v>
      </c>
      <c r="AYR101">
        <v>71</v>
      </c>
      <c r="AYS101">
        <v>29</v>
      </c>
      <c r="AYT101">
        <v>10</v>
      </c>
      <c r="AYU101" t="s">
        <v>1389</v>
      </c>
      <c r="AYV101" t="s">
        <v>1389</v>
      </c>
      <c r="AYW101" t="s">
        <v>1389</v>
      </c>
      <c r="AYX101">
        <v>-1</v>
      </c>
      <c r="AYY101">
        <v>-1</v>
      </c>
      <c r="AYZ101">
        <v>-1</v>
      </c>
      <c r="AZA101" t="s">
        <v>1389</v>
      </c>
      <c r="AZB101" t="s">
        <v>1389</v>
      </c>
      <c r="AZC101" t="s">
        <v>1389</v>
      </c>
      <c r="AZD101" t="s">
        <v>1389</v>
      </c>
      <c r="AZE101" t="s">
        <v>1389</v>
      </c>
      <c r="AZF101" t="s">
        <v>1389</v>
      </c>
      <c r="AZG101">
        <v>73</v>
      </c>
      <c r="AZH101">
        <v>42</v>
      </c>
      <c r="AZI101">
        <v>23</v>
      </c>
      <c r="AZJ101">
        <v>72</v>
      </c>
      <c r="AZK101">
        <v>38</v>
      </c>
      <c r="AZL101">
        <v>11</v>
      </c>
      <c r="AZM101">
        <v>45</v>
      </c>
      <c r="AZN101">
        <v>25</v>
      </c>
      <c r="AZO101">
        <v>15</v>
      </c>
      <c r="AZP101">
        <v>70</v>
      </c>
      <c r="AZQ101">
        <v>31</v>
      </c>
      <c r="AZR101">
        <v>8</v>
      </c>
      <c r="AZS101">
        <v>48</v>
      </c>
      <c r="AZT101">
        <v>19</v>
      </c>
      <c r="AZU101">
        <v>5</v>
      </c>
      <c r="AZV101">
        <v>56</v>
      </c>
      <c r="AZW101">
        <v>11</v>
      </c>
      <c r="AZX101">
        <v>11</v>
      </c>
      <c r="AZY101">
        <v>60</v>
      </c>
      <c r="AZZ101">
        <v>10</v>
      </c>
      <c r="BAA101">
        <v>10</v>
      </c>
      <c r="BAB101">
        <v>100</v>
      </c>
      <c r="BAC101">
        <v>60</v>
      </c>
      <c r="BAD101">
        <v>20</v>
      </c>
      <c r="BAE101">
        <v>74</v>
      </c>
      <c r="BAF101">
        <v>42</v>
      </c>
      <c r="BAG101">
        <v>18</v>
      </c>
      <c r="BAH101">
        <v>67</v>
      </c>
      <c r="BAI101">
        <v>33</v>
      </c>
      <c r="BAJ101">
        <v>13</v>
      </c>
    </row>
    <row r="102" spans="1:1388" hidden="1">
      <c r="A102" t="s">
        <v>1589</v>
      </c>
      <c r="B102">
        <v>22</v>
      </c>
      <c r="C102">
        <v>14</v>
      </c>
      <c r="D102">
        <v>5</v>
      </c>
      <c r="E102">
        <v>0</v>
      </c>
      <c r="F102">
        <v>-1</v>
      </c>
      <c r="G102">
        <v>-1</v>
      </c>
      <c r="H102">
        <v>-1</v>
      </c>
      <c r="I102">
        <v>-1</v>
      </c>
      <c r="J102">
        <v>-3</v>
      </c>
      <c r="K102">
        <v>-3</v>
      </c>
      <c r="L102">
        <v>-3</v>
      </c>
      <c r="M102">
        <v>-3</v>
      </c>
      <c r="N102">
        <v>13</v>
      </c>
      <c r="O102">
        <v>9</v>
      </c>
      <c r="P102">
        <v>2</v>
      </c>
      <c r="Q102">
        <v>0</v>
      </c>
      <c r="R102" t="s">
        <v>1389</v>
      </c>
      <c r="S102" t="s">
        <v>1389</v>
      </c>
      <c r="T102" t="s">
        <v>1389</v>
      </c>
      <c r="U102" t="s">
        <v>1389</v>
      </c>
      <c r="V102" t="s">
        <v>1389</v>
      </c>
      <c r="W102" t="s">
        <v>1389</v>
      </c>
      <c r="X102" t="s">
        <v>1389</v>
      </c>
      <c r="Y102" t="s">
        <v>1389</v>
      </c>
      <c r="Z102" t="s">
        <v>1389</v>
      </c>
      <c r="AA102" t="s">
        <v>1389</v>
      </c>
      <c r="AB102" t="s">
        <v>1389</v>
      </c>
      <c r="AC102" t="s">
        <v>1389</v>
      </c>
      <c r="AD102" t="s">
        <v>1389</v>
      </c>
      <c r="AE102" t="s">
        <v>1389</v>
      </c>
      <c r="AF102" t="s">
        <v>1389</v>
      </c>
      <c r="AG102" t="s">
        <v>1389</v>
      </c>
      <c r="AH102">
        <v>14</v>
      </c>
      <c r="AI102">
        <v>7</v>
      </c>
      <c r="AJ102">
        <v>2</v>
      </c>
      <c r="AK102">
        <v>0</v>
      </c>
      <c r="AL102">
        <v>8</v>
      </c>
      <c r="AM102">
        <v>7</v>
      </c>
      <c r="AN102">
        <v>3</v>
      </c>
      <c r="AO102">
        <v>0</v>
      </c>
      <c r="AP102">
        <v>5</v>
      </c>
      <c r="AQ102">
        <v>1</v>
      </c>
      <c r="AR102">
        <v>0</v>
      </c>
      <c r="AS102">
        <v>0</v>
      </c>
      <c r="AT102">
        <v>21</v>
      </c>
      <c r="AU102">
        <v>13</v>
      </c>
      <c r="AV102">
        <v>4</v>
      </c>
      <c r="AW102">
        <v>0</v>
      </c>
      <c r="AX102">
        <v>14</v>
      </c>
      <c r="AY102">
        <v>8</v>
      </c>
      <c r="AZ102">
        <v>2</v>
      </c>
      <c r="BA102">
        <v>0</v>
      </c>
      <c r="BB102">
        <v>8</v>
      </c>
      <c r="BC102">
        <v>7</v>
      </c>
      <c r="BD102">
        <v>1</v>
      </c>
      <c r="BE102">
        <v>0</v>
      </c>
      <c r="BF102">
        <v>8</v>
      </c>
      <c r="BG102">
        <v>7</v>
      </c>
      <c r="BH102">
        <v>1</v>
      </c>
      <c r="BI102">
        <v>0</v>
      </c>
      <c r="BJ102">
        <v>-1</v>
      </c>
      <c r="BK102">
        <v>-1</v>
      </c>
      <c r="BL102">
        <v>-1</v>
      </c>
      <c r="BM102">
        <v>-1</v>
      </c>
      <c r="BN102">
        <v>19</v>
      </c>
      <c r="BO102">
        <v>11</v>
      </c>
      <c r="BP102">
        <v>5</v>
      </c>
      <c r="BQ102">
        <v>0</v>
      </c>
      <c r="BR102">
        <v>-1</v>
      </c>
      <c r="BS102">
        <v>-1</v>
      </c>
      <c r="BT102">
        <v>-1</v>
      </c>
      <c r="BU102">
        <v>-1</v>
      </c>
      <c r="BV102">
        <v>17</v>
      </c>
      <c r="BW102">
        <v>8</v>
      </c>
      <c r="BX102">
        <v>5</v>
      </c>
      <c r="BY102">
        <v>0</v>
      </c>
      <c r="BZ102">
        <v>-1</v>
      </c>
      <c r="CA102">
        <v>-1</v>
      </c>
      <c r="CB102">
        <v>-1</v>
      </c>
      <c r="CC102">
        <v>-1</v>
      </c>
      <c r="CD102">
        <v>-3</v>
      </c>
      <c r="CE102">
        <v>-3</v>
      </c>
      <c r="CF102">
        <v>-3</v>
      </c>
      <c r="CG102">
        <v>-3</v>
      </c>
      <c r="CH102">
        <v>10</v>
      </c>
      <c r="CI102">
        <v>5</v>
      </c>
      <c r="CJ102">
        <v>4</v>
      </c>
      <c r="CK102">
        <v>0</v>
      </c>
      <c r="CL102" t="s">
        <v>1389</v>
      </c>
      <c r="CM102" t="s">
        <v>1389</v>
      </c>
      <c r="CN102" t="s">
        <v>1389</v>
      </c>
      <c r="CO102" t="s">
        <v>1389</v>
      </c>
      <c r="CP102" t="s">
        <v>1389</v>
      </c>
      <c r="CQ102" t="s">
        <v>1389</v>
      </c>
      <c r="CR102" t="s">
        <v>1389</v>
      </c>
      <c r="CS102" t="s">
        <v>1389</v>
      </c>
      <c r="CT102" t="s">
        <v>1389</v>
      </c>
      <c r="CU102" t="s">
        <v>1389</v>
      </c>
      <c r="CV102" t="s">
        <v>1389</v>
      </c>
      <c r="CW102" t="s">
        <v>1389</v>
      </c>
      <c r="CX102" t="s">
        <v>1389</v>
      </c>
      <c r="CY102" t="s">
        <v>1389</v>
      </c>
      <c r="CZ102" t="s">
        <v>1389</v>
      </c>
      <c r="DA102" t="s">
        <v>1389</v>
      </c>
      <c r="DB102">
        <v>13</v>
      </c>
      <c r="DC102">
        <v>5</v>
      </c>
      <c r="DD102">
        <v>3</v>
      </c>
      <c r="DE102">
        <v>0</v>
      </c>
      <c r="DF102">
        <v>-1</v>
      </c>
      <c r="DG102">
        <v>-1</v>
      </c>
      <c r="DH102">
        <v>-1</v>
      </c>
      <c r="DI102">
        <v>-1</v>
      </c>
      <c r="DJ102">
        <v>5</v>
      </c>
      <c r="DK102">
        <v>1</v>
      </c>
      <c r="DL102">
        <v>0</v>
      </c>
      <c r="DM102">
        <v>0</v>
      </c>
      <c r="DN102">
        <v>15</v>
      </c>
      <c r="DO102">
        <v>7</v>
      </c>
      <c r="DP102">
        <v>5</v>
      </c>
      <c r="DQ102">
        <v>0</v>
      </c>
      <c r="DR102">
        <v>13</v>
      </c>
      <c r="DS102">
        <v>5</v>
      </c>
      <c r="DT102">
        <v>3</v>
      </c>
      <c r="DU102">
        <v>0</v>
      </c>
      <c r="DV102">
        <v>-1</v>
      </c>
      <c r="DW102">
        <v>-1</v>
      </c>
      <c r="DX102">
        <v>-1</v>
      </c>
      <c r="DY102">
        <v>-1</v>
      </c>
      <c r="DZ102">
        <v>-1</v>
      </c>
      <c r="EA102">
        <v>-1</v>
      </c>
      <c r="EB102">
        <v>-1</v>
      </c>
      <c r="EC102">
        <v>-1</v>
      </c>
      <c r="ED102">
        <v>-1</v>
      </c>
      <c r="EE102">
        <v>-1</v>
      </c>
      <c r="EF102">
        <v>-1</v>
      </c>
      <c r="EG102">
        <v>-1</v>
      </c>
      <c r="EH102">
        <v>12</v>
      </c>
      <c r="EI102">
        <v>4</v>
      </c>
      <c r="EJ102">
        <v>3</v>
      </c>
      <c r="EK102">
        <v>0</v>
      </c>
      <c r="EL102">
        <v>5</v>
      </c>
      <c r="EM102">
        <v>4</v>
      </c>
      <c r="EN102">
        <v>2</v>
      </c>
      <c r="EO102">
        <v>0</v>
      </c>
      <c r="EP102">
        <v>19</v>
      </c>
      <c r="EQ102">
        <v>15</v>
      </c>
      <c r="ER102">
        <v>12</v>
      </c>
      <c r="ES102">
        <v>5</v>
      </c>
      <c r="ET102" t="s">
        <v>1389</v>
      </c>
      <c r="EU102" t="s">
        <v>1389</v>
      </c>
      <c r="EV102" t="s">
        <v>1389</v>
      </c>
      <c r="EW102" t="s">
        <v>1389</v>
      </c>
      <c r="EX102">
        <v>9</v>
      </c>
      <c r="EY102">
        <v>7</v>
      </c>
      <c r="EZ102">
        <v>6</v>
      </c>
      <c r="FA102">
        <v>1</v>
      </c>
      <c r="FB102">
        <v>10</v>
      </c>
      <c r="FC102">
        <v>8</v>
      </c>
      <c r="FD102">
        <v>6</v>
      </c>
      <c r="FE102">
        <v>4</v>
      </c>
      <c r="FF102" t="s">
        <v>1389</v>
      </c>
      <c r="FG102" t="s">
        <v>1389</v>
      </c>
      <c r="FH102" t="s">
        <v>1389</v>
      </c>
      <c r="FI102" t="s">
        <v>1389</v>
      </c>
      <c r="FJ102" t="s">
        <v>1389</v>
      </c>
      <c r="FK102" t="s">
        <v>1389</v>
      </c>
      <c r="FL102" t="s">
        <v>1389</v>
      </c>
      <c r="FM102" t="s">
        <v>1389</v>
      </c>
      <c r="FN102" t="s">
        <v>1389</v>
      </c>
      <c r="FO102" t="s">
        <v>1389</v>
      </c>
      <c r="FP102" t="s">
        <v>1389</v>
      </c>
      <c r="FQ102" t="s">
        <v>1389</v>
      </c>
      <c r="FR102" t="s">
        <v>1389</v>
      </c>
      <c r="FS102" t="s">
        <v>1389</v>
      </c>
      <c r="FT102" t="s">
        <v>1389</v>
      </c>
      <c r="FU102" t="s">
        <v>1389</v>
      </c>
      <c r="FV102">
        <v>12</v>
      </c>
      <c r="FW102">
        <v>8</v>
      </c>
      <c r="FX102">
        <v>7</v>
      </c>
      <c r="FY102">
        <v>3</v>
      </c>
      <c r="FZ102">
        <v>7</v>
      </c>
      <c r="GA102">
        <v>7</v>
      </c>
      <c r="GB102">
        <v>5</v>
      </c>
      <c r="GC102">
        <v>2</v>
      </c>
      <c r="GD102">
        <v>5</v>
      </c>
      <c r="GE102">
        <v>2</v>
      </c>
      <c r="GF102">
        <v>2</v>
      </c>
      <c r="GG102">
        <v>0</v>
      </c>
      <c r="GH102">
        <v>18</v>
      </c>
      <c r="GI102">
        <v>14</v>
      </c>
      <c r="GJ102">
        <v>11</v>
      </c>
      <c r="GK102">
        <v>5</v>
      </c>
      <c r="GL102">
        <v>12</v>
      </c>
      <c r="GM102">
        <v>9</v>
      </c>
      <c r="GN102">
        <v>6</v>
      </c>
      <c r="GO102">
        <v>3</v>
      </c>
      <c r="GP102">
        <v>5</v>
      </c>
      <c r="GQ102">
        <v>5</v>
      </c>
      <c r="GR102">
        <v>3</v>
      </c>
      <c r="GS102">
        <v>2</v>
      </c>
      <c r="GT102">
        <v>5</v>
      </c>
      <c r="GU102">
        <v>5</v>
      </c>
      <c r="GV102">
        <v>3</v>
      </c>
      <c r="GW102">
        <v>2</v>
      </c>
      <c r="GX102">
        <v>-1</v>
      </c>
      <c r="GY102">
        <v>-1</v>
      </c>
      <c r="GZ102">
        <v>-1</v>
      </c>
      <c r="HA102">
        <v>-1</v>
      </c>
      <c r="HB102">
        <v>17</v>
      </c>
      <c r="HC102">
        <v>14</v>
      </c>
      <c r="HD102">
        <v>11</v>
      </c>
      <c r="HE102">
        <v>5</v>
      </c>
      <c r="HF102">
        <v>-1</v>
      </c>
      <c r="HG102">
        <v>-1</v>
      </c>
      <c r="HH102">
        <v>-1</v>
      </c>
      <c r="HI102">
        <v>-1</v>
      </c>
      <c r="HJ102">
        <v>20</v>
      </c>
      <c r="HK102">
        <v>17</v>
      </c>
      <c r="HL102">
        <v>14</v>
      </c>
      <c r="HM102">
        <v>10</v>
      </c>
      <c r="HN102" t="s">
        <v>1389</v>
      </c>
      <c r="HO102" t="s">
        <v>1389</v>
      </c>
      <c r="HP102" t="s">
        <v>1389</v>
      </c>
      <c r="HQ102" t="s">
        <v>1389</v>
      </c>
      <c r="HR102">
        <v>8</v>
      </c>
      <c r="HS102">
        <v>7</v>
      </c>
      <c r="HT102">
        <v>6</v>
      </c>
      <c r="HU102">
        <v>5</v>
      </c>
      <c r="HV102">
        <v>12</v>
      </c>
      <c r="HW102">
        <v>10</v>
      </c>
      <c r="HX102">
        <v>8</v>
      </c>
      <c r="HY102">
        <v>5</v>
      </c>
      <c r="HZ102" t="s">
        <v>1389</v>
      </c>
      <c r="IA102" t="s">
        <v>1389</v>
      </c>
      <c r="IB102" t="s">
        <v>1389</v>
      </c>
      <c r="IC102" t="s">
        <v>1389</v>
      </c>
      <c r="ID102" t="s">
        <v>1389</v>
      </c>
      <c r="IE102" t="s">
        <v>1389</v>
      </c>
      <c r="IF102" t="s">
        <v>1389</v>
      </c>
      <c r="IG102" t="s">
        <v>1389</v>
      </c>
      <c r="IH102" t="s">
        <v>1389</v>
      </c>
      <c r="II102" t="s">
        <v>1389</v>
      </c>
      <c r="IJ102" t="s">
        <v>1389</v>
      </c>
      <c r="IK102" t="s">
        <v>1389</v>
      </c>
      <c r="IL102" t="s">
        <v>1389</v>
      </c>
      <c r="IM102" t="s">
        <v>1389</v>
      </c>
      <c r="IN102" t="s">
        <v>1389</v>
      </c>
      <c r="IO102" t="s">
        <v>1389</v>
      </c>
      <c r="IP102">
        <v>11</v>
      </c>
      <c r="IQ102">
        <v>9</v>
      </c>
      <c r="IR102">
        <v>7</v>
      </c>
      <c r="IS102">
        <v>4</v>
      </c>
      <c r="IT102">
        <v>9</v>
      </c>
      <c r="IU102">
        <v>8</v>
      </c>
      <c r="IV102">
        <v>7</v>
      </c>
      <c r="IW102">
        <v>6</v>
      </c>
      <c r="IX102">
        <v>-1</v>
      </c>
      <c r="IY102">
        <v>-1</v>
      </c>
      <c r="IZ102">
        <v>-1</v>
      </c>
      <c r="JA102">
        <v>-1</v>
      </c>
      <c r="JB102">
        <v>19</v>
      </c>
      <c r="JC102">
        <v>16</v>
      </c>
      <c r="JD102">
        <v>13</v>
      </c>
      <c r="JE102">
        <v>9</v>
      </c>
      <c r="JF102">
        <v>13</v>
      </c>
      <c r="JG102">
        <v>11</v>
      </c>
      <c r="JH102">
        <v>9</v>
      </c>
      <c r="JI102">
        <v>5</v>
      </c>
      <c r="JJ102">
        <v>6</v>
      </c>
      <c r="JK102">
        <v>5</v>
      </c>
      <c r="JL102">
        <v>4</v>
      </c>
      <c r="JM102">
        <v>2</v>
      </c>
      <c r="JN102">
        <v>6</v>
      </c>
      <c r="JO102">
        <v>5</v>
      </c>
      <c r="JP102">
        <v>4</v>
      </c>
      <c r="JQ102">
        <v>2</v>
      </c>
      <c r="JR102">
        <v>-1</v>
      </c>
      <c r="JS102">
        <v>-1</v>
      </c>
      <c r="JT102">
        <v>-1</v>
      </c>
      <c r="JU102">
        <v>-1</v>
      </c>
      <c r="JV102">
        <v>16</v>
      </c>
      <c r="JW102">
        <v>14</v>
      </c>
      <c r="JX102">
        <v>11</v>
      </c>
      <c r="JY102">
        <v>8</v>
      </c>
      <c r="JZ102">
        <v>-1</v>
      </c>
      <c r="KA102">
        <v>-1</v>
      </c>
      <c r="KB102">
        <v>-1</v>
      </c>
      <c r="KC102">
        <v>-1</v>
      </c>
      <c r="KD102">
        <v>16</v>
      </c>
      <c r="KE102">
        <v>10</v>
      </c>
      <c r="KF102">
        <v>5</v>
      </c>
      <c r="KG102">
        <v>0</v>
      </c>
      <c r="KH102">
        <v>-1</v>
      </c>
      <c r="KI102">
        <v>-1</v>
      </c>
      <c r="KJ102">
        <v>-1</v>
      </c>
      <c r="KK102">
        <v>-1</v>
      </c>
      <c r="KL102">
        <v>-3</v>
      </c>
      <c r="KM102">
        <v>-3</v>
      </c>
      <c r="KN102">
        <v>-3</v>
      </c>
      <c r="KO102">
        <v>-3</v>
      </c>
      <c r="KP102">
        <v>9</v>
      </c>
      <c r="KQ102">
        <v>6</v>
      </c>
      <c r="KR102">
        <v>3</v>
      </c>
      <c r="KS102">
        <v>0</v>
      </c>
      <c r="KT102" t="s">
        <v>1389</v>
      </c>
      <c r="KU102" t="s">
        <v>1389</v>
      </c>
      <c r="KV102" t="s">
        <v>1389</v>
      </c>
      <c r="KW102" t="s">
        <v>1389</v>
      </c>
      <c r="KX102" t="s">
        <v>1389</v>
      </c>
      <c r="KY102" t="s">
        <v>1389</v>
      </c>
      <c r="KZ102" t="s">
        <v>1389</v>
      </c>
      <c r="LA102" t="s">
        <v>1389</v>
      </c>
      <c r="LB102" t="s">
        <v>1389</v>
      </c>
      <c r="LC102" t="s">
        <v>1389</v>
      </c>
      <c r="LD102" t="s">
        <v>1389</v>
      </c>
      <c r="LE102" t="s">
        <v>1389</v>
      </c>
      <c r="LF102" t="s">
        <v>1389</v>
      </c>
      <c r="LG102" t="s">
        <v>1389</v>
      </c>
      <c r="LH102" t="s">
        <v>1389</v>
      </c>
      <c r="LI102" t="s">
        <v>1389</v>
      </c>
      <c r="LJ102">
        <v>13</v>
      </c>
      <c r="LK102">
        <v>8</v>
      </c>
      <c r="LL102">
        <v>4</v>
      </c>
      <c r="LM102">
        <v>0</v>
      </c>
      <c r="LN102">
        <v>-1</v>
      </c>
      <c r="LO102">
        <v>-1</v>
      </c>
      <c r="LP102">
        <v>-1</v>
      </c>
      <c r="LQ102">
        <v>-1</v>
      </c>
      <c r="LR102">
        <v>5</v>
      </c>
      <c r="LS102">
        <v>2</v>
      </c>
      <c r="LT102">
        <v>1</v>
      </c>
      <c r="LU102">
        <v>0</v>
      </c>
      <c r="LV102">
        <v>14</v>
      </c>
      <c r="LW102">
        <v>9</v>
      </c>
      <c r="LX102">
        <v>4</v>
      </c>
      <c r="LY102">
        <v>0</v>
      </c>
      <c r="LZ102">
        <v>12</v>
      </c>
      <c r="MA102">
        <v>7</v>
      </c>
      <c r="MB102">
        <v>3</v>
      </c>
      <c r="MC102">
        <v>0</v>
      </c>
      <c r="MD102">
        <v>-1</v>
      </c>
      <c r="ME102">
        <v>-1</v>
      </c>
      <c r="MF102">
        <v>-1</v>
      </c>
      <c r="MG102">
        <v>-1</v>
      </c>
      <c r="MH102">
        <v>-1</v>
      </c>
      <c r="MI102">
        <v>-1</v>
      </c>
      <c r="MJ102">
        <v>-1</v>
      </c>
      <c r="MK102">
        <v>-1</v>
      </c>
      <c r="ML102">
        <v>-1</v>
      </c>
      <c r="MM102">
        <v>-1</v>
      </c>
      <c r="MN102">
        <v>-1</v>
      </c>
      <c r="MO102">
        <v>-1</v>
      </c>
      <c r="MP102">
        <v>12</v>
      </c>
      <c r="MQ102">
        <v>7</v>
      </c>
      <c r="MR102">
        <v>3</v>
      </c>
      <c r="MS102">
        <v>0</v>
      </c>
      <c r="MT102">
        <v>-1</v>
      </c>
      <c r="MU102">
        <v>-1</v>
      </c>
      <c r="MV102">
        <v>-1</v>
      </c>
      <c r="MW102">
        <v>-1</v>
      </c>
      <c r="MX102" t="s">
        <v>1389</v>
      </c>
      <c r="MY102" t="s">
        <v>1389</v>
      </c>
      <c r="MZ102" t="s">
        <v>1389</v>
      </c>
      <c r="NA102" t="s">
        <v>1389</v>
      </c>
      <c r="NB102" t="s">
        <v>1389</v>
      </c>
      <c r="NC102" t="s">
        <v>1389</v>
      </c>
      <c r="ND102" t="s">
        <v>1389</v>
      </c>
      <c r="NE102" t="s">
        <v>1389</v>
      </c>
      <c r="NF102" t="s">
        <v>1389</v>
      </c>
      <c r="NG102" t="s">
        <v>1389</v>
      </c>
      <c r="NH102" t="s">
        <v>1389</v>
      </c>
      <c r="NI102" t="s">
        <v>1389</v>
      </c>
      <c r="NJ102" t="s">
        <v>1389</v>
      </c>
      <c r="NK102" t="s">
        <v>1389</v>
      </c>
      <c r="NL102" t="s">
        <v>1389</v>
      </c>
      <c r="NM102" t="s">
        <v>1389</v>
      </c>
      <c r="NN102" t="s">
        <v>1389</v>
      </c>
      <c r="NO102" t="s">
        <v>1389</v>
      </c>
      <c r="NP102" t="s">
        <v>1389</v>
      </c>
      <c r="NQ102" t="s">
        <v>1389</v>
      </c>
      <c r="NR102" t="s">
        <v>1389</v>
      </c>
      <c r="NS102" t="s">
        <v>1389</v>
      </c>
      <c r="NT102" t="s">
        <v>1389</v>
      </c>
      <c r="NU102" t="s">
        <v>1389</v>
      </c>
      <c r="NV102" t="s">
        <v>1389</v>
      </c>
      <c r="NW102" t="s">
        <v>1389</v>
      </c>
      <c r="NX102" t="s">
        <v>1389</v>
      </c>
      <c r="NY102" t="s">
        <v>1389</v>
      </c>
      <c r="NZ102" t="s">
        <v>1389</v>
      </c>
      <c r="OA102" t="s">
        <v>1389</v>
      </c>
      <c r="OB102" t="s">
        <v>1389</v>
      </c>
      <c r="OC102" t="s">
        <v>1389</v>
      </c>
      <c r="OD102" t="s">
        <v>1389</v>
      </c>
      <c r="OE102" t="s">
        <v>1389</v>
      </c>
      <c r="OF102" t="s">
        <v>1389</v>
      </c>
      <c r="OG102" t="s">
        <v>1389</v>
      </c>
      <c r="OH102" t="s">
        <v>1389</v>
      </c>
      <c r="OI102" t="s">
        <v>1389</v>
      </c>
      <c r="OJ102" t="s">
        <v>1389</v>
      </c>
      <c r="OK102" t="s">
        <v>1389</v>
      </c>
      <c r="OL102" t="s">
        <v>1389</v>
      </c>
      <c r="OM102" t="s">
        <v>1389</v>
      </c>
      <c r="ON102" t="s">
        <v>1389</v>
      </c>
      <c r="OO102" t="s">
        <v>1389</v>
      </c>
      <c r="OP102" t="s">
        <v>1389</v>
      </c>
      <c r="OQ102" t="s">
        <v>1389</v>
      </c>
      <c r="OR102" t="s">
        <v>1389</v>
      </c>
      <c r="OS102" t="s">
        <v>1389</v>
      </c>
      <c r="OT102" t="s">
        <v>1389</v>
      </c>
      <c r="OU102" t="s">
        <v>1389</v>
      </c>
      <c r="OV102" t="s">
        <v>1389</v>
      </c>
      <c r="OW102" t="s">
        <v>1389</v>
      </c>
      <c r="OX102" t="s">
        <v>1389</v>
      </c>
      <c r="OY102" t="s">
        <v>1389</v>
      </c>
      <c r="OZ102" t="s">
        <v>1389</v>
      </c>
      <c r="PA102" t="s">
        <v>1389</v>
      </c>
      <c r="PB102" t="s">
        <v>1389</v>
      </c>
      <c r="PC102" t="s">
        <v>1389</v>
      </c>
      <c r="PD102" t="s">
        <v>1389</v>
      </c>
      <c r="PE102" t="s">
        <v>1389</v>
      </c>
      <c r="PF102" t="s">
        <v>1389</v>
      </c>
      <c r="PG102" t="s">
        <v>1389</v>
      </c>
      <c r="PH102" t="s">
        <v>1389</v>
      </c>
      <c r="PI102" t="s">
        <v>1389</v>
      </c>
      <c r="PJ102" t="s">
        <v>1389</v>
      </c>
      <c r="PK102" t="s">
        <v>1389</v>
      </c>
      <c r="PL102" t="s">
        <v>1389</v>
      </c>
      <c r="PM102" t="s">
        <v>1389</v>
      </c>
      <c r="PN102" t="s">
        <v>1389</v>
      </c>
      <c r="PO102" t="s">
        <v>1389</v>
      </c>
      <c r="PP102" t="s">
        <v>1389</v>
      </c>
      <c r="PQ102" t="s">
        <v>1389</v>
      </c>
      <c r="PR102">
        <v>64</v>
      </c>
      <c r="PS102">
        <v>23</v>
      </c>
      <c r="PT102">
        <v>0</v>
      </c>
      <c r="PU102">
        <v>-1</v>
      </c>
      <c r="PV102">
        <v>-1</v>
      </c>
      <c r="PW102">
        <v>-1</v>
      </c>
      <c r="PX102">
        <v>50</v>
      </c>
      <c r="PY102">
        <v>38</v>
      </c>
      <c r="PZ102">
        <v>0</v>
      </c>
      <c r="QA102">
        <v>69</v>
      </c>
      <c r="QB102">
        <v>15</v>
      </c>
      <c r="QC102">
        <v>0</v>
      </c>
      <c r="QD102" t="s">
        <v>1389</v>
      </c>
      <c r="QE102" t="s">
        <v>1389</v>
      </c>
      <c r="QF102" t="s">
        <v>1389</v>
      </c>
      <c r="QG102" t="s">
        <v>1389</v>
      </c>
      <c r="QH102" t="s">
        <v>1389</v>
      </c>
      <c r="QI102" t="s">
        <v>1389</v>
      </c>
      <c r="QJ102" t="s">
        <v>1389</v>
      </c>
      <c r="QK102" t="s">
        <v>1389</v>
      </c>
      <c r="QL102" t="s">
        <v>1389</v>
      </c>
      <c r="QM102" t="s">
        <v>1389</v>
      </c>
      <c r="QN102" t="s">
        <v>1389</v>
      </c>
      <c r="QO102" t="s">
        <v>1389</v>
      </c>
      <c r="QP102">
        <v>50</v>
      </c>
      <c r="QQ102">
        <v>14</v>
      </c>
      <c r="QR102">
        <v>0</v>
      </c>
      <c r="QS102">
        <v>88</v>
      </c>
      <c r="QT102">
        <v>38</v>
      </c>
      <c r="QU102">
        <v>0</v>
      </c>
      <c r="QV102">
        <v>20</v>
      </c>
      <c r="QW102">
        <v>0</v>
      </c>
      <c r="QX102">
        <v>0</v>
      </c>
      <c r="QY102">
        <v>62</v>
      </c>
      <c r="QZ102">
        <v>19</v>
      </c>
      <c r="RA102">
        <v>0</v>
      </c>
      <c r="RB102">
        <v>57</v>
      </c>
      <c r="RC102">
        <v>14</v>
      </c>
      <c r="RD102">
        <v>0</v>
      </c>
      <c r="RE102">
        <v>88</v>
      </c>
      <c r="RF102">
        <v>13</v>
      </c>
      <c r="RG102">
        <v>0</v>
      </c>
      <c r="RH102">
        <v>88</v>
      </c>
      <c r="RI102">
        <v>13</v>
      </c>
      <c r="RJ102">
        <v>0</v>
      </c>
      <c r="RK102">
        <v>-1</v>
      </c>
      <c r="RL102">
        <v>-1</v>
      </c>
      <c r="RM102">
        <v>-1</v>
      </c>
      <c r="RN102">
        <v>58</v>
      </c>
      <c r="RO102">
        <v>26</v>
      </c>
      <c r="RP102">
        <v>0</v>
      </c>
      <c r="RQ102">
        <v>-1</v>
      </c>
      <c r="RR102">
        <v>-1</v>
      </c>
      <c r="RS102">
        <v>-1</v>
      </c>
      <c r="RT102">
        <v>47</v>
      </c>
      <c r="RU102">
        <v>29</v>
      </c>
      <c r="RV102">
        <v>0</v>
      </c>
      <c r="RW102">
        <v>-1</v>
      </c>
      <c r="RX102">
        <v>-1</v>
      </c>
      <c r="RY102">
        <v>-1</v>
      </c>
      <c r="RZ102">
        <v>40</v>
      </c>
      <c r="SA102">
        <v>20</v>
      </c>
      <c r="SB102">
        <v>0</v>
      </c>
      <c r="SC102">
        <v>50</v>
      </c>
      <c r="SD102">
        <v>40</v>
      </c>
      <c r="SE102">
        <v>0</v>
      </c>
      <c r="SF102" t="s">
        <v>1389</v>
      </c>
      <c r="SG102" t="s">
        <v>1389</v>
      </c>
      <c r="SH102" t="s">
        <v>1389</v>
      </c>
      <c r="SI102" t="s">
        <v>1389</v>
      </c>
      <c r="SJ102" t="s">
        <v>1389</v>
      </c>
      <c r="SK102" t="s">
        <v>1389</v>
      </c>
      <c r="SL102" t="s">
        <v>1389</v>
      </c>
      <c r="SM102" t="s">
        <v>1389</v>
      </c>
      <c r="SN102" t="s">
        <v>1389</v>
      </c>
      <c r="SO102" t="s">
        <v>1389</v>
      </c>
      <c r="SP102" t="s">
        <v>1389</v>
      </c>
      <c r="SQ102" t="s">
        <v>1389</v>
      </c>
      <c r="SR102">
        <v>38</v>
      </c>
      <c r="SS102">
        <v>23</v>
      </c>
      <c r="ST102">
        <v>0</v>
      </c>
      <c r="SU102">
        <v>-1</v>
      </c>
      <c r="SV102">
        <v>-1</v>
      </c>
      <c r="SW102">
        <v>-1</v>
      </c>
      <c r="SX102">
        <v>20</v>
      </c>
      <c r="SY102">
        <v>0</v>
      </c>
      <c r="SZ102">
        <v>0</v>
      </c>
      <c r="TA102">
        <v>47</v>
      </c>
      <c r="TB102">
        <v>33</v>
      </c>
      <c r="TC102">
        <v>0</v>
      </c>
      <c r="TD102">
        <v>38</v>
      </c>
      <c r="TE102">
        <v>23</v>
      </c>
      <c r="TF102">
        <v>0</v>
      </c>
      <c r="TG102">
        <v>-1</v>
      </c>
      <c r="TH102">
        <v>-1</v>
      </c>
      <c r="TI102">
        <v>-1</v>
      </c>
      <c r="TJ102">
        <v>-1</v>
      </c>
      <c r="TK102">
        <v>-1</v>
      </c>
      <c r="TL102">
        <v>-1</v>
      </c>
      <c r="TM102">
        <v>-1</v>
      </c>
      <c r="TN102">
        <v>-1</v>
      </c>
      <c r="TO102">
        <v>-1</v>
      </c>
      <c r="TP102">
        <v>33</v>
      </c>
      <c r="TQ102">
        <v>25</v>
      </c>
      <c r="TR102">
        <v>0</v>
      </c>
      <c r="TS102">
        <v>80</v>
      </c>
      <c r="TT102">
        <v>40</v>
      </c>
      <c r="TU102">
        <v>0</v>
      </c>
      <c r="TV102">
        <v>79</v>
      </c>
      <c r="TW102">
        <v>63</v>
      </c>
      <c r="TX102">
        <v>26</v>
      </c>
      <c r="TY102" t="s">
        <v>1389</v>
      </c>
      <c r="TZ102" t="s">
        <v>1389</v>
      </c>
      <c r="UA102" t="s">
        <v>1389</v>
      </c>
      <c r="UB102">
        <v>78</v>
      </c>
      <c r="UC102">
        <v>67</v>
      </c>
      <c r="UD102">
        <v>11</v>
      </c>
      <c r="UE102">
        <v>80</v>
      </c>
      <c r="UF102">
        <v>60</v>
      </c>
      <c r="UG102">
        <v>40</v>
      </c>
      <c r="UH102" t="s">
        <v>1389</v>
      </c>
      <c r="UI102" t="s">
        <v>1389</v>
      </c>
      <c r="UJ102" t="s">
        <v>1389</v>
      </c>
      <c r="UK102" t="s">
        <v>1389</v>
      </c>
      <c r="UL102" t="s">
        <v>1389</v>
      </c>
      <c r="UM102" t="s">
        <v>1389</v>
      </c>
      <c r="UN102" t="s">
        <v>1389</v>
      </c>
      <c r="UO102" t="s">
        <v>1389</v>
      </c>
      <c r="UP102" t="s">
        <v>1389</v>
      </c>
      <c r="UQ102" t="s">
        <v>1389</v>
      </c>
      <c r="UR102" t="s">
        <v>1389</v>
      </c>
      <c r="US102" t="s">
        <v>1389</v>
      </c>
      <c r="UT102">
        <v>67</v>
      </c>
      <c r="UU102">
        <v>58</v>
      </c>
      <c r="UV102">
        <v>25</v>
      </c>
      <c r="UW102">
        <v>100</v>
      </c>
      <c r="UX102">
        <v>71</v>
      </c>
      <c r="UY102">
        <v>29</v>
      </c>
      <c r="UZ102">
        <v>40</v>
      </c>
      <c r="VA102">
        <v>40</v>
      </c>
      <c r="VB102">
        <v>0</v>
      </c>
      <c r="VC102">
        <v>78</v>
      </c>
      <c r="VD102">
        <v>61</v>
      </c>
      <c r="VE102">
        <v>28</v>
      </c>
      <c r="VF102">
        <v>75</v>
      </c>
      <c r="VG102">
        <v>50</v>
      </c>
      <c r="VH102">
        <v>25</v>
      </c>
      <c r="VI102">
        <v>100</v>
      </c>
      <c r="VJ102">
        <v>60</v>
      </c>
      <c r="VK102">
        <v>40</v>
      </c>
      <c r="VL102">
        <v>100</v>
      </c>
      <c r="VM102">
        <v>60</v>
      </c>
      <c r="VN102">
        <v>40</v>
      </c>
      <c r="VO102">
        <v>-1</v>
      </c>
      <c r="VP102">
        <v>-1</v>
      </c>
      <c r="VQ102">
        <v>-1</v>
      </c>
      <c r="VR102">
        <v>82</v>
      </c>
      <c r="VS102">
        <v>65</v>
      </c>
      <c r="VT102">
        <v>29</v>
      </c>
      <c r="VU102">
        <v>-1</v>
      </c>
      <c r="VV102">
        <v>-1</v>
      </c>
      <c r="VW102">
        <v>-1</v>
      </c>
      <c r="VX102">
        <v>85</v>
      </c>
      <c r="VY102">
        <v>70</v>
      </c>
      <c r="VZ102">
        <v>50</v>
      </c>
      <c r="WA102" t="s">
        <v>1389</v>
      </c>
      <c r="WB102" t="s">
        <v>1389</v>
      </c>
      <c r="WC102" t="s">
        <v>1389</v>
      </c>
      <c r="WD102">
        <v>88</v>
      </c>
      <c r="WE102">
        <v>75</v>
      </c>
      <c r="WF102">
        <v>63</v>
      </c>
      <c r="WG102">
        <v>83</v>
      </c>
      <c r="WH102">
        <v>67</v>
      </c>
      <c r="WI102">
        <v>42</v>
      </c>
      <c r="WJ102" t="s">
        <v>1389</v>
      </c>
      <c r="WK102" t="s">
        <v>1389</v>
      </c>
      <c r="WL102" t="s">
        <v>1389</v>
      </c>
      <c r="WM102" t="s">
        <v>1389</v>
      </c>
      <c r="WN102" t="s">
        <v>1389</v>
      </c>
      <c r="WO102" t="s">
        <v>1389</v>
      </c>
      <c r="WP102" t="s">
        <v>1389</v>
      </c>
      <c r="WQ102" t="s">
        <v>1389</v>
      </c>
      <c r="WR102" t="s">
        <v>1389</v>
      </c>
      <c r="WS102" t="s">
        <v>1389</v>
      </c>
      <c r="WT102" t="s">
        <v>1389</v>
      </c>
      <c r="WU102" t="s">
        <v>1389</v>
      </c>
      <c r="WV102">
        <v>82</v>
      </c>
      <c r="WW102">
        <v>64</v>
      </c>
      <c r="WX102">
        <v>36</v>
      </c>
      <c r="WY102">
        <v>89</v>
      </c>
      <c r="WZ102">
        <v>78</v>
      </c>
      <c r="XA102">
        <v>67</v>
      </c>
      <c r="XB102">
        <v>-1</v>
      </c>
      <c r="XC102">
        <v>-1</v>
      </c>
      <c r="XD102">
        <v>-1</v>
      </c>
      <c r="XE102">
        <v>84</v>
      </c>
      <c r="XF102">
        <v>68</v>
      </c>
      <c r="XG102">
        <v>47</v>
      </c>
      <c r="XH102">
        <v>85</v>
      </c>
      <c r="XI102">
        <v>69</v>
      </c>
      <c r="XJ102">
        <v>38</v>
      </c>
      <c r="XK102">
        <v>83</v>
      </c>
      <c r="XL102">
        <v>67</v>
      </c>
      <c r="XM102">
        <v>33</v>
      </c>
      <c r="XN102">
        <v>83</v>
      </c>
      <c r="XO102">
        <v>67</v>
      </c>
      <c r="XP102">
        <v>33</v>
      </c>
      <c r="XQ102">
        <v>-1</v>
      </c>
      <c r="XR102">
        <v>-1</v>
      </c>
      <c r="XS102">
        <v>-1</v>
      </c>
      <c r="XT102">
        <v>88</v>
      </c>
      <c r="XU102">
        <v>69</v>
      </c>
      <c r="XV102">
        <v>50</v>
      </c>
      <c r="XW102">
        <v>-1</v>
      </c>
      <c r="XX102">
        <v>-1</v>
      </c>
      <c r="XY102">
        <v>-1</v>
      </c>
      <c r="XZ102">
        <v>63</v>
      </c>
      <c r="YA102">
        <v>31</v>
      </c>
      <c r="YB102">
        <v>0</v>
      </c>
      <c r="YC102">
        <v>-1</v>
      </c>
      <c r="YD102">
        <v>-1</v>
      </c>
      <c r="YE102">
        <v>-1</v>
      </c>
      <c r="YF102">
        <v>60</v>
      </c>
      <c r="YG102">
        <v>40</v>
      </c>
      <c r="YH102">
        <v>0</v>
      </c>
      <c r="YI102">
        <v>67</v>
      </c>
      <c r="YJ102">
        <v>33</v>
      </c>
      <c r="YK102">
        <v>0</v>
      </c>
      <c r="YL102" t="s">
        <v>1389</v>
      </c>
      <c r="YM102" t="s">
        <v>1389</v>
      </c>
      <c r="YN102" t="s">
        <v>1389</v>
      </c>
      <c r="YO102" t="s">
        <v>1389</v>
      </c>
      <c r="YP102" t="s">
        <v>1389</v>
      </c>
      <c r="YQ102" t="s">
        <v>1389</v>
      </c>
      <c r="YR102" t="s">
        <v>1389</v>
      </c>
      <c r="YS102" t="s">
        <v>1389</v>
      </c>
      <c r="YT102" t="s">
        <v>1389</v>
      </c>
      <c r="YU102" t="s">
        <v>1389</v>
      </c>
      <c r="YV102" t="s">
        <v>1389</v>
      </c>
      <c r="YW102" t="s">
        <v>1389</v>
      </c>
      <c r="YX102">
        <v>62</v>
      </c>
      <c r="YY102">
        <v>31</v>
      </c>
      <c r="YZ102">
        <v>0</v>
      </c>
      <c r="ZA102">
        <v>-1</v>
      </c>
      <c r="ZB102">
        <v>-1</v>
      </c>
      <c r="ZC102">
        <v>-1</v>
      </c>
      <c r="ZD102">
        <v>40</v>
      </c>
      <c r="ZE102">
        <v>20</v>
      </c>
      <c r="ZF102">
        <v>0</v>
      </c>
      <c r="ZG102">
        <v>64</v>
      </c>
      <c r="ZH102">
        <v>29</v>
      </c>
      <c r="ZI102">
        <v>0</v>
      </c>
      <c r="ZJ102">
        <v>58</v>
      </c>
      <c r="ZK102">
        <v>25</v>
      </c>
      <c r="ZL102">
        <v>0</v>
      </c>
      <c r="ZM102">
        <v>-1</v>
      </c>
      <c r="ZN102">
        <v>-1</v>
      </c>
      <c r="ZO102">
        <v>-1</v>
      </c>
      <c r="ZP102">
        <v>-1</v>
      </c>
      <c r="ZQ102">
        <v>-1</v>
      </c>
      <c r="ZR102">
        <v>-1</v>
      </c>
      <c r="ZS102">
        <v>-1</v>
      </c>
      <c r="ZT102">
        <v>-1</v>
      </c>
      <c r="ZU102">
        <v>-1</v>
      </c>
      <c r="ZV102">
        <v>58</v>
      </c>
      <c r="ZW102">
        <v>25</v>
      </c>
      <c r="ZX102">
        <v>0</v>
      </c>
      <c r="ZY102">
        <v>-1</v>
      </c>
      <c r="ZZ102">
        <v>-1</v>
      </c>
      <c r="AAA102">
        <v>-1</v>
      </c>
      <c r="AAB102" t="s">
        <v>1389</v>
      </c>
      <c r="AAC102" t="s">
        <v>1389</v>
      </c>
      <c r="AAD102" t="s">
        <v>1389</v>
      </c>
      <c r="AAE102" t="s">
        <v>1389</v>
      </c>
      <c r="AAF102" t="s">
        <v>1389</v>
      </c>
      <c r="AAG102" t="s">
        <v>1389</v>
      </c>
      <c r="AAH102" t="s">
        <v>1389</v>
      </c>
      <c r="AAI102" t="s">
        <v>1389</v>
      </c>
      <c r="AAJ102" t="s">
        <v>1389</v>
      </c>
      <c r="AAK102" t="s">
        <v>1389</v>
      </c>
      <c r="AAL102" t="s">
        <v>1389</v>
      </c>
      <c r="AAM102" t="s">
        <v>1389</v>
      </c>
      <c r="AAN102" t="s">
        <v>1389</v>
      </c>
      <c r="AAO102" t="s">
        <v>1389</v>
      </c>
      <c r="AAP102" t="s">
        <v>1389</v>
      </c>
      <c r="AAQ102" t="s">
        <v>1389</v>
      </c>
      <c r="AAR102" t="s">
        <v>1389</v>
      </c>
      <c r="AAS102" t="s">
        <v>1389</v>
      </c>
      <c r="AAT102" t="s">
        <v>1389</v>
      </c>
      <c r="AAU102" t="s">
        <v>1389</v>
      </c>
      <c r="AAV102" t="s">
        <v>1389</v>
      </c>
      <c r="AAW102" t="s">
        <v>1389</v>
      </c>
      <c r="AAX102" t="s">
        <v>1389</v>
      </c>
      <c r="AAY102" t="s">
        <v>1389</v>
      </c>
      <c r="AAZ102" t="s">
        <v>1389</v>
      </c>
      <c r="ABA102" t="s">
        <v>1389</v>
      </c>
      <c r="ABB102" t="s">
        <v>1389</v>
      </c>
      <c r="ABC102" t="s">
        <v>1389</v>
      </c>
      <c r="ABD102" t="s">
        <v>1389</v>
      </c>
      <c r="ABE102" t="s">
        <v>1389</v>
      </c>
      <c r="ABF102" t="s">
        <v>1389</v>
      </c>
      <c r="ABG102" t="s">
        <v>1389</v>
      </c>
      <c r="ABH102" t="s">
        <v>1389</v>
      </c>
      <c r="ABI102" t="s">
        <v>1389</v>
      </c>
      <c r="ABJ102" t="s">
        <v>1389</v>
      </c>
      <c r="ABK102" t="s">
        <v>1389</v>
      </c>
      <c r="ABL102" t="s">
        <v>1389</v>
      </c>
      <c r="ABM102" t="s">
        <v>1389</v>
      </c>
      <c r="ABN102" t="s">
        <v>1389</v>
      </c>
      <c r="ABO102" t="s">
        <v>1389</v>
      </c>
      <c r="ABP102" t="s">
        <v>1389</v>
      </c>
      <c r="ABQ102" t="s">
        <v>1389</v>
      </c>
      <c r="ABR102" t="s">
        <v>1389</v>
      </c>
      <c r="ABS102" t="s">
        <v>1389</v>
      </c>
      <c r="ABT102" t="s">
        <v>1389</v>
      </c>
      <c r="ABU102" t="s">
        <v>1389</v>
      </c>
      <c r="ABV102" t="s">
        <v>1389</v>
      </c>
      <c r="ABW102" t="s">
        <v>1389</v>
      </c>
      <c r="ABX102" t="s">
        <v>1389</v>
      </c>
      <c r="ABY102" t="s">
        <v>1389</v>
      </c>
      <c r="ABZ102" t="s">
        <v>1389</v>
      </c>
      <c r="ACA102" t="s">
        <v>1389</v>
      </c>
      <c r="ACB102" t="s">
        <v>1389</v>
      </c>
      <c r="ACC102" t="s">
        <v>1389</v>
      </c>
      <c r="ACD102" t="s">
        <v>1590</v>
      </c>
      <c r="ACE102">
        <v>254</v>
      </c>
      <c r="ACF102">
        <v>-1</v>
      </c>
      <c r="ACG102">
        <v>88</v>
      </c>
      <c r="ACH102">
        <v>154</v>
      </c>
      <c r="ACI102" t="s">
        <v>1389</v>
      </c>
      <c r="ACJ102">
        <v>5</v>
      </c>
      <c r="ACK102">
        <v>-1</v>
      </c>
      <c r="ACL102" t="s">
        <v>1389</v>
      </c>
      <c r="ACM102">
        <v>143</v>
      </c>
      <c r="ACN102">
        <v>111</v>
      </c>
      <c r="ACO102">
        <v>53</v>
      </c>
      <c r="ACP102">
        <v>241</v>
      </c>
      <c r="ACQ102">
        <v>185</v>
      </c>
      <c r="ACR102">
        <v>76</v>
      </c>
      <c r="ACS102">
        <v>76</v>
      </c>
      <c r="ACT102">
        <v>16</v>
      </c>
      <c r="ACU102">
        <v>208</v>
      </c>
      <c r="ACV102">
        <v>46</v>
      </c>
      <c r="ACW102">
        <v>155</v>
      </c>
      <c r="ACX102">
        <v>-1</v>
      </c>
      <c r="ACY102">
        <v>55</v>
      </c>
      <c r="ACZ102">
        <v>90</v>
      </c>
      <c r="ADA102" t="s">
        <v>1389</v>
      </c>
      <c r="ADB102">
        <v>5</v>
      </c>
      <c r="ADC102">
        <v>-1</v>
      </c>
      <c r="ADD102" t="s">
        <v>1389</v>
      </c>
      <c r="ADE102">
        <v>88</v>
      </c>
      <c r="ADF102">
        <v>67</v>
      </c>
      <c r="ADG102">
        <v>14</v>
      </c>
      <c r="ADH102">
        <v>145</v>
      </c>
      <c r="ADI102">
        <v>102</v>
      </c>
      <c r="ADJ102">
        <v>45</v>
      </c>
      <c r="ADK102">
        <v>45</v>
      </c>
      <c r="ADL102">
        <v>10</v>
      </c>
      <c r="ADM102">
        <v>127</v>
      </c>
      <c r="ADN102">
        <v>28</v>
      </c>
      <c r="ADO102">
        <v>86</v>
      </c>
      <c r="ADP102">
        <v>-1</v>
      </c>
      <c r="ADQ102">
        <v>33</v>
      </c>
      <c r="ADR102">
        <v>47</v>
      </c>
      <c r="ADS102" t="s">
        <v>1389</v>
      </c>
      <c r="ADT102">
        <v>4</v>
      </c>
      <c r="ADU102">
        <v>-1</v>
      </c>
      <c r="ADV102" t="s">
        <v>1389</v>
      </c>
      <c r="ADW102">
        <v>49</v>
      </c>
      <c r="ADX102">
        <v>37</v>
      </c>
      <c r="ADY102">
        <v>6</v>
      </c>
      <c r="ADZ102">
        <v>79</v>
      </c>
      <c r="AEA102">
        <v>48</v>
      </c>
      <c r="AEB102">
        <v>22</v>
      </c>
      <c r="AEC102">
        <v>22</v>
      </c>
      <c r="AED102">
        <v>5</v>
      </c>
      <c r="AEE102">
        <v>68</v>
      </c>
      <c r="AEF102">
        <v>18</v>
      </c>
      <c r="AEG102">
        <v>33</v>
      </c>
      <c r="AEH102">
        <v>-1</v>
      </c>
      <c r="AEI102">
        <v>14</v>
      </c>
      <c r="AEJ102">
        <v>16</v>
      </c>
      <c r="AEK102" t="s">
        <v>1389</v>
      </c>
      <c r="AEL102">
        <v>2</v>
      </c>
      <c r="AEM102">
        <v>-1</v>
      </c>
      <c r="AEN102" t="s">
        <v>1389</v>
      </c>
      <c r="AEO102">
        <v>16</v>
      </c>
      <c r="AEP102">
        <v>17</v>
      </c>
      <c r="AEQ102">
        <v>3</v>
      </c>
      <c r="AER102">
        <v>31</v>
      </c>
      <c r="AES102">
        <v>19</v>
      </c>
      <c r="AET102">
        <v>10</v>
      </c>
      <c r="AEU102">
        <v>10</v>
      </c>
      <c r="AEV102">
        <v>4</v>
      </c>
      <c r="AEW102">
        <v>28</v>
      </c>
      <c r="AEX102">
        <v>5</v>
      </c>
      <c r="AEY102">
        <v>61</v>
      </c>
      <c r="AEZ102">
        <v>34</v>
      </c>
      <c r="AFA102">
        <v>13</v>
      </c>
      <c r="AFB102">
        <v>-1</v>
      </c>
      <c r="AFC102">
        <v>-1</v>
      </c>
      <c r="AFD102">
        <v>-1</v>
      </c>
      <c r="AFE102">
        <v>63</v>
      </c>
      <c r="AFF102">
        <v>38</v>
      </c>
      <c r="AFG102">
        <v>16</v>
      </c>
      <c r="AFH102">
        <v>58</v>
      </c>
      <c r="AFI102">
        <v>31</v>
      </c>
      <c r="AFJ102">
        <v>10</v>
      </c>
      <c r="AFK102" t="s">
        <v>1389</v>
      </c>
      <c r="AFL102" t="s">
        <v>1389</v>
      </c>
      <c r="AFM102" t="s">
        <v>1389</v>
      </c>
      <c r="AFN102">
        <v>100</v>
      </c>
      <c r="AFO102">
        <v>80</v>
      </c>
      <c r="AFP102">
        <v>40</v>
      </c>
      <c r="AFQ102">
        <v>-1</v>
      </c>
      <c r="AFR102">
        <v>-1</v>
      </c>
      <c r="AFS102">
        <v>-1</v>
      </c>
      <c r="AFT102" t="s">
        <v>1389</v>
      </c>
      <c r="AFU102" t="s">
        <v>1389</v>
      </c>
      <c r="AFV102" t="s">
        <v>1389</v>
      </c>
      <c r="AFW102">
        <v>62</v>
      </c>
      <c r="AFX102">
        <v>34</v>
      </c>
      <c r="AFY102">
        <v>11</v>
      </c>
      <c r="AFZ102">
        <v>60</v>
      </c>
      <c r="AGA102">
        <v>33</v>
      </c>
      <c r="AGB102">
        <v>15</v>
      </c>
      <c r="AGC102">
        <v>26</v>
      </c>
      <c r="AGD102">
        <v>11</v>
      </c>
      <c r="AGE102">
        <v>6</v>
      </c>
      <c r="AGF102">
        <v>60</v>
      </c>
      <c r="AGG102">
        <v>33</v>
      </c>
      <c r="AGH102">
        <v>13</v>
      </c>
      <c r="AGI102">
        <v>55</v>
      </c>
      <c r="AGJ102">
        <v>26</v>
      </c>
      <c r="AGK102">
        <v>10</v>
      </c>
      <c r="AGL102">
        <v>59</v>
      </c>
      <c r="AGM102">
        <v>29</v>
      </c>
      <c r="AGN102">
        <v>13</v>
      </c>
      <c r="AGO102">
        <v>59</v>
      </c>
      <c r="AGP102">
        <v>29</v>
      </c>
      <c r="AGQ102">
        <v>13</v>
      </c>
      <c r="AGR102">
        <v>63</v>
      </c>
      <c r="AGS102">
        <v>31</v>
      </c>
      <c r="AGT102">
        <v>25</v>
      </c>
      <c r="AGU102">
        <v>61</v>
      </c>
      <c r="AGV102">
        <v>33</v>
      </c>
      <c r="AGW102">
        <v>13</v>
      </c>
      <c r="AGX102">
        <v>61</v>
      </c>
      <c r="AGY102">
        <v>39</v>
      </c>
      <c r="AGZ102">
        <v>11</v>
      </c>
      <c r="AHA102">
        <v>103</v>
      </c>
      <c r="AHB102">
        <v>-1</v>
      </c>
      <c r="AHC102">
        <v>32</v>
      </c>
      <c r="AHD102">
        <v>65</v>
      </c>
      <c r="AHE102" t="s">
        <v>1389</v>
      </c>
      <c r="AHF102">
        <v>-1</v>
      </c>
      <c r="AHG102">
        <v>-1</v>
      </c>
      <c r="AHH102" t="s">
        <v>1389</v>
      </c>
      <c r="AHI102">
        <v>60</v>
      </c>
      <c r="AHJ102">
        <v>43</v>
      </c>
      <c r="AHK102">
        <v>22</v>
      </c>
      <c r="AHL102">
        <v>98</v>
      </c>
      <c r="AHM102">
        <v>74</v>
      </c>
      <c r="AHN102">
        <v>33</v>
      </c>
      <c r="AHO102">
        <v>33</v>
      </c>
      <c r="AHP102">
        <v>6</v>
      </c>
      <c r="AHQ102">
        <v>84</v>
      </c>
      <c r="AHR102">
        <v>19</v>
      </c>
      <c r="AHS102">
        <v>63</v>
      </c>
      <c r="AHT102">
        <v>-1</v>
      </c>
      <c r="AHU102">
        <v>20</v>
      </c>
      <c r="AHV102">
        <v>38</v>
      </c>
      <c r="AHW102" t="s">
        <v>1389</v>
      </c>
      <c r="AHX102">
        <v>-1</v>
      </c>
      <c r="AHY102">
        <v>-1</v>
      </c>
      <c r="AHZ102" t="s">
        <v>1389</v>
      </c>
      <c r="AIA102">
        <v>36</v>
      </c>
      <c r="AIB102">
        <v>27</v>
      </c>
      <c r="AIC102">
        <v>6</v>
      </c>
      <c r="AID102">
        <v>59</v>
      </c>
      <c r="AIE102">
        <v>41</v>
      </c>
      <c r="AIF102">
        <v>20</v>
      </c>
      <c r="AIG102">
        <v>20</v>
      </c>
      <c r="AIH102">
        <v>3</v>
      </c>
      <c r="AII102">
        <v>50</v>
      </c>
      <c r="AIJ102">
        <v>13</v>
      </c>
      <c r="AIK102">
        <v>35</v>
      </c>
      <c r="AIL102">
        <v>-1</v>
      </c>
      <c r="AIM102">
        <v>13</v>
      </c>
      <c r="AIN102">
        <v>19</v>
      </c>
      <c r="AIO102" t="s">
        <v>1389</v>
      </c>
      <c r="AIP102">
        <v>-1</v>
      </c>
      <c r="AIQ102">
        <v>-1</v>
      </c>
      <c r="AIR102" t="s">
        <v>1389</v>
      </c>
      <c r="AIS102">
        <v>18</v>
      </c>
      <c r="AIT102">
        <v>17</v>
      </c>
      <c r="AIU102">
        <v>1</v>
      </c>
      <c r="AIV102">
        <v>32</v>
      </c>
      <c r="AIW102">
        <v>20</v>
      </c>
      <c r="AIX102">
        <v>9</v>
      </c>
      <c r="AIY102">
        <v>9</v>
      </c>
      <c r="AIZ102">
        <v>1</v>
      </c>
      <c r="AJA102">
        <v>29</v>
      </c>
      <c r="AJB102">
        <v>6</v>
      </c>
      <c r="AJC102">
        <v>12</v>
      </c>
      <c r="AJD102">
        <v>-1</v>
      </c>
      <c r="AJE102">
        <v>5</v>
      </c>
      <c r="AJF102">
        <v>5</v>
      </c>
      <c r="AJG102" t="s">
        <v>1389</v>
      </c>
      <c r="AJH102">
        <v>-1</v>
      </c>
      <c r="AJI102">
        <v>-1</v>
      </c>
      <c r="AJJ102" t="s">
        <v>1389</v>
      </c>
      <c r="AJK102">
        <v>5</v>
      </c>
      <c r="AJL102">
        <v>7</v>
      </c>
      <c r="AJM102">
        <v>1</v>
      </c>
      <c r="AJN102">
        <v>11</v>
      </c>
      <c r="AJO102">
        <v>7</v>
      </c>
      <c r="AJP102">
        <v>4</v>
      </c>
      <c r="AJQ102">
        <v>4</v>
      </c>
      <c r="AJR102">
        <v>1</v>
      </c>
      <c r="AJS102">
        <v>11</v>
      </c>
      <c r="AJT102">
        <v>1</v>
      </c>
      <c r="AJU102">
        <v>61</v>
      </c>
      <c r="AJV102">
        <v>34</v>
      </c>
      <c r="AJW102">
        <v>12</v>
      </c>
      <c r="AJX102">
        <v>-1</v>
      </c>
      <c r="AJY102">
        <v>-1</v>
      </c>
      <c r="AJZ102">
        <v>-1</v>
      </c>
      <c r="AKA102">
        <v>63</v>
      </c>
      <c r="AKB102">
        <v>41</v>
      </c>
      <c r="AKC102">
        <v>16</v>
      </c>
      <c r="AKD102">
        <v>58</v>
      </c>
      <c r="AKE102">
        <v>29</v>
      </c>
      <c r="AKF102">
        <v>8</v>
      </c>
      <c r="AKG102" t="s">
        <v>1389</v>
      </c>
      <c r="AKH102" t="s">
        <v>1389</v>
      </c>
      <c r="AKI102" t="s">
        <v>1389</v>
      </c>
      <c r="AKJ102">
        <v>-1</v>
      </c>
      <c r="AKK102">
        <v>-1</v>
      </c>
      <c r="AKL102">
        <v>-1</v>
      </c>
      <c r="AKM102">
        <v>-1</v>
      </c>
      <c r="AKN102">
        <v>-1</v>
      </c>
      <c r="AKO102">
        <v>-1</v>
      </c>
      <c r="AKP102" t="s">
        <v>1389</v>
      </c>
      <c r="AKQ102" t="s">
        <v>1389</v>
      </c>
      <c r="AKR102" t="s">
        <v>1389</v>
      </c>
      <c r="AKS102">
        <v>60</v>
      </c>
      <c r="AKT102">
        <v>30</v>
      </c>
      <c r="AKU102">
        <v>8</v>
      </c>
      <c r="AKV102">
        <v>63</v>
      </c>
      <c r="AKW102">
        <v>40</v>
      </c>
      <c r="AKX102">
        <v>16</v>
      </c>
      <c r="AKY102">
        <v>27</v>
      </c>
      <c r="AKZ102">
        <v>5</v>
      </c>
      <c r="ALA102">
        <v>5</v>
      </c>
      <c r="ALB102">
        <v>60</v>
      </c>
      <c r="ALC102">
        <v>33</v>
      </c>
      <c r="ALD102">
        <v>11</v>
      </c>
      <c r="ALE102">
        <v>55</v>
      </c>
      <c r="ALF102">
        <v>27</v>
      </c>
      <c r="ALG102">
        <v>9</v>
      </c>
      <c r="ALH102">
        <v>61</v>
      </c>
      <c r="ALI102">
        <v>27</v>
      </c>
      <c r="ALJ102">
        <v>12</v>
      </c>
      <c r="ALK102">
        <v>61</v>
      </c>
      <c r="ALL102">
        <v>27</v>
      </c>
      <c r="ALM102">
        <v>12</v>
      </c>
      <c r="ALN102">
        <v>50</v>
      </c>
      <c r="ALO102">
        <v>17</v>
      </c>
      <c r="ALP102">
        <v>17</v>
      </c>
      <c r="ALQ102">
        <v>60</v>
      </c>
      <c r="ALR102">
        <v>35</v>
      </c>
      <c r="ALS102">
        <v>13</v>
      </c>
      <c r="ALT102">
        <v>68</v>
      </c>
      <c r="ALU102">
        <v>32</v>
      </c>
      <c r="ALV102">
        <v>5</v>
      </c>
      <c r="ALW102">
        <v>83</v>
      </c>
      <c r="ALX102" t="s">
        <v>1389</v>
      </c>
      <c r="ALY102">
        <v>28</v>
      </c>
      <c r="ALZ102">
        <v>52</v>
      </c>
      <c r="AMA102" t="s">
        <v>1389</v>
      </c>
      <c r="AMB102">
        <v>-1</v>
      </c>
      <c r="AMC102">
        <v>-1</v>
      </c>
      <c r="AMD102" t="s">
        <v>1389</v>
      </c>
      <c r="AME102">
        <v>45</v>
      </c>
      <c r="AMF102">
        <v>38</v>
      </c>
      <c r="AMG102">
        <v>17</v>
      </c>
      <c r="AMH102">
        <v>80</v>
      </c>
      <c r="AMI102">
        <v>59</v>
      </c>
      <c r="AMJ102">
        <v>26</v>
      </c>
      <c r="AMK102">
        <v>26</v>
      </c>
      <c r="AML102">
        <v>5</v>
      </c>
      <c r="AMM102">
        <v>70</v>
      </c>
      <c r="AMN102">
        <v>13</v>
      </c>
      <c r="AMO102">
        <v>49</v>
      </c>
      <c r="AMP102" t="s">
        <v>1389</v>
      </c>
      <c r="AMQ102">
        <v>18</v>
      </c>
      <c r="AMR102">
        <v>28</v>
      </c>
      <c r="AMS102" t="s">
        <v>1389</v>
      </c>
      <c r="AMT102">
        <v>-1</v>
      </c>
      <c r="AMU102">
        <v>-1</v>
      </c>
      <c r="AMV102" t="s">
        <v>1389</v>
      </c>
      <c r="AMW102">
        <v>26</v>
      </c>
      <c r="AMX102">
        <v>23</v>
      </c>
      <c r="AMY102">
        <v>4</v>
      </c>
      <c r="AMZ102">
        <v>47</v>
      </c>
      <c r="ANA102">
        <v>32</v>
      </c>
      <c r="ANB102">
        <v>15</v>
      </c>
      <c r="ANC102">
        <v>15</v>
      </c>
      <c r="AND102">
        <v>3</v>
      </c>
      <c r="ANE102">
        <v>42</v>
      </c>
      <c r="ANF102">
        <v>7</v>
      </c>
      <c r="ANG102">
        <v>29</v>
      </c>
      <c r="ANH102" t="s">
        <v>1389</v>
      </c>
      <c r="ANI102">
        <v>11</v>
      </c>
      <c r="ANJ102">
        <v>15</v>
      </c>
      <c r="ANK102" t="s">
        <v>1389</v>
      </c>
      <c r="ANL102">
        <v>-1</v>
      </c>
      <c r="ANM102">
        <v>-1</v>
      </c>
      <c r="ANN102" t="s">
        <v>1389</v>
      </c>
      <c r="ANO102">
        <v>17</v>
      </c>
      <c r="ANP102">
        <v>12</v>
      </c>
      <c r="ANQ102">
        <v>3</v>
      </c>
      <c r="ANR102">
        <v>27</v>
      </c>
      <c r="ANS102">
        <v>15</v>
      </c>
      <c r="ANT102">
        <v>9</v>
      </c>
      <c r="ANU102">
        <v>9</v>
      </c>
      <c r="ANV102">
        <v>2</v>
      </c>
      <c r="ANW102">
        <v>24</v>
      </c>
      <c r="ANX102">
        <v>5</v>
      </c>
      <c r="ANY102">
        <v>10</v>
      </c>
      <c r="ANZ102" t="s">
        <v>1389</v>
      </c>
      <c r="AOA102">
        <v>3</v>
      </c>
      <c r="AOB102">
        <v>6</v>
      </c>
      <c r="AOC102" t="s">
        <v>1389</v>
      </c>
      <c r="AOD102">
        <v>-1</v>
      </c>
      <c r="AOE102">
        <v>-1</v>
      </c>
      <c r="AOF102" t="s">
        <v>1389</v>
      </c>
      <c r="AOG102">
        <v>6</v>
      </c>
      <c r="AOH102">
        <v>4</v>
      </c>
      <c r="AOI102">
        <v>1</v>
      </c>
      <c r="AOJ102">
        <v>10</v>
      </c>
      <c r="AOK102">
        <v>6</v>
      </c>
      <c r="AOL102">
        <v>4</v>
      </c>
      <c r="AOM102">
        <v>4</v>
      </c>
      <c r="AON102">
        <v>1</v>
      </c>
      <c r="AOO102">
        <v>8</v>
      </c>
      <c r="AOP102">
        <v>2</v>
      </c>
      <c r="AOQ102">
        <v>59</v>
      </c>
      <c r="AOR102">
        <v>35</v>
      </c>
      <c r="AOS102">
        <v>12</v>
      </c>
      <c r="AOT102" t="s">
        <v>1389</v>
      </c>
      <c r="AOU102" t="s">
        <v>1389</v>
      </c>
      <c r="AOV102" t="s">
        <v>1389</v>
      </c>
      <c r="AOW102">
        <v>64</v>
      </c>
      <c r="AOX102">
        <v>39</v>
      </c>
      <c r="AOY102">
        <v>11</v>
      </c>
      <c r="AOZ102">
        <v>54</v>
      </c>
      <c r="APA102">
        <v>29</v>
      </c>
      <c r="APB102">
        <v>12</v>
      </c>
      <c r="APC102" t="s">
        <v>1389</v>
      </c>
      <c r="APD102" t="s">
        <v>1389</v>
      </c>
      <c r="APE102" t="s">
        <v>1389</v>
      </c>
      <c r="APF102">
        <v>-1</v>
      </c>
      <c r="APG102">
        <v>-1</v>
      </c>
      <c r="APH102">
        <v>-1</v>
      </c>
      <c r="API102">
        <v>-1</v>
      </c>
      <c r="APJ102">
        <v>-1</v>
      </c>
      <c r="APK102">
        <v>-1</v>
      </c>
      <c r="APL102" t="s">
        <v>1389</v>
      </c>
      <c r="APM102" t="s">
        <v>1389</v>
      </c>
      <c r="APN102" t="s">
        <v>1389</v>
      </c>
      <c r="APO102">
        <v>58</v>
      </c>
      <c r="APP102">
        <v>38</v>
      </c>
      <c r="APQ102">
        <v>13</v>
      </c>
      <c r="APR102">
        <v>61</v>
      </c>
      <c r="APS102">
        <v>32</v>
      </c>
      <c r="APT102">
        <v>11</v>
      </c>
      <c r="APU102">
        <v>24</v>
      </c>
      <c r="APV102">
        <v>18</v>
      </c>
      <c r="APW102">
        <v>6</v>
      </c>
      <c r="APX102">
        <v>59</v>
      </c>
      <c r="APY102">
        <v>34</v>
      </c>
      <c r="APZ102">
        <v>13</v>
      </c>
      <c r="AQA102">
        <v>54</v>
      </c>
      <c r="AQB102">
        <v>25</v>
      </c>
      <c r="AQC102">
        <v>10</v>
      </c>
      <c r="AQD102">
        <v>58</v>
      </c>
      <c r="AQE102">
        <v>35</v>
      </c>
      <c r="AQF102">
        <v>15</v>
      </c>
      <c r="AQG102">
        <v>58</v>
      </c>
      <c r="AQH102">
        <v>35</v>
      </c>
      <c r="AQI102">
        <v>15</v>
      </c>
      <c r="AQJ102">
        <v>60</v>
      </c>
      <c r="AQK102">
        <v>40</v>
      </c>
      <c r="AQL102">
        <v>20</v>
      </c>
      <c r="AQM102">
        <v>60</v>
      </c>
      <c r="AQN102">
        <v>34</v>
      </c>
      <c r="AQO102">
        <v>11</v>
      </c>
      <c r="AQP102">
        <v>54</v>
      </c>
      <c r="AQQ102">
        <v>38</v>
      </c>
      <c r="AQR102">
        <v>15</v>
      </c>
      <c r="AQS102">
        <v>33</v>
      </c>
      <c r="AQT102" t="s">
        <v>1389</v>
      </c>
      <c r="AQU102">
        <v>15</v>
      </c>
      <c r="AQV102">
        <v>18</v>
      </c>
      <c r="AQW102" t="s">
        <v>1389</v>
      </c>
      <c r="AQX102" t="s">
        <v>1389</v>
      </c>
      <c r="AQY102" t="s">
        <v>1389</v>
      </c>
      <c r="AQZ102" t="s">
        <v>1389</v>
      </c>
      <c r="ARA102">
        <v>17</v>
      </c>
      <c r="ARB102">
        <v>16</v>
      </c>
      <c r="ARC102">
        <v>6</v>
      </c>
      <c r="ARD102">
        <v>31</v>
      </c>
      <c r="ARE102">
        <v>24</v>
      </c>
      <c r="ARF102">
        <v>9</v>
      </c>
      <c r="ARG102">
        <v>9</v>
      </c>
      <c r="ARH102">
        <v>-1</v>
      </c>
      <c r="ARI102">
        <v>27</v>
      </c>
      <c r="ARJ102">
        <v>6</v>
      </c>
      <c r="ARK102">
        <v>24</v>
      </c>
      <c r="ARL102" t="s">
        <v>1389</v>
      </c>
      <c r="ARM102">
        <v>11</v>
      </c>
      <c r="ARN102">
        <v>13</v>
      </c>
      <c r="ARO102" t="s">
        <v>1389</v>
      </c>
      <c r="ARP102" t="s">
        <v>1389</v>
      </c>
      <c r="ARQ102" t="s">
        <v>1389</v>
      </c>
      <c r="ARR102" t="s">
        <v>1389</v>
      </c>
      <c r="ARS102">
        <v>12</v>
      </c>
      <c r="ART102">
        <v>12</v>
      </c>
      <c r="ARU102">
        <v>2</v>
      </c>
      <c r="ARV102">
        <v>22</v>
      </c>
      <c r="ARW102">
        <v>16</v>
      </c>
      <c r="ARX102">
        <v>6</v>
      </c>
      <c r="ARY102">
        <v>6</v>
      </c>
      <c r="ARZ102">
        <v>-1</v>
      </c>
      <c r="ASA102">
        <v>20</v>
      </c>
      <c r="ASB102">
        <v>4</v>
      </c>
      <c r="ASC102">
        <v>16</v>
      </c>
      <c r="ASD102" t="s">
        <v>1389</v>
      </c>
      <c r="ASE102">
        <v>7</v>
      </c>
      <c r="ASF102">
        <v>9</v>
      </c>
      <c r="ASG102" t="s">
        <v>1389</v>
      </c>
      <c r="ASH102" t="s">
        <v>1389</v>
      </c>
      <c r="ASI102" t="s">
        <v>1389</v>
      </c>
      <c r="ASJ102" t="s">
        <v>1389</v>
      </c>
      <c r="ASK102">
        <v>9</v>
      </c>
      <c r="ASL102">
        <v>7</v>
      </c>
      <c r="ASM102">
        <v>1</v>
      </c>
      <c r="ASN102">
        <v>15</v>
      </c>
      <c r="ASO102">
        <v>10</v>
      </c>
      <c r="ASP102">
        <v>4</v>
      </c>
      <c r="ASQ102">
        <v>4</v>
      </c>
      <c r="ASR102">
        <v>-1</v>
      </c>
      <c r="ASS102">
        <v>12</v>
      </c>
      <c r="AST102">
        <v>4</v>
      </c>
      <c r="ASU102">
        <v>11</v>
      </c>
      <c r="ASV102" t="s">
        <v>1389</v>
      </c>
      <c r="ASW102">
        <v>6</v>
      </c>
      <c r="ASX102">
        <v>5</v>
      </c>
      <c r="ASY102" t="s">
        <v>1389</v>
      </c>
      <c r="ASZ102" t="s">
        <v>1389</v>
      </c>
      <c r="ATA102" t="s">
        <v>1389</v>
      </c>
      <c r="ATB102" t="s">
        <v>1389</v>
      </c>
      <c r="ATC102">
        <v>5</v>
      </c>
      <c r="ATD102">
        <v>6</v>
      </c>
      <c r="ATE102">
        <v>1</v>
      </c>
      <c r="ATF102">
        <v>10</v>
      </c>
      <c r="ATG102">
        <v>6</v>
      </c>
      <c r="ATH102">
        <v>2</v>
      </c>
      <c r="ATI102">
        <v>2</v>
      </c>
      <c r="ATJ102">
        <v>-1</v>
      </c>
      <c r="ATK102">
        <v>9</v>
      </c>
      <c r="ATL102">
        <v>2</v>
      </c>
      <c r="ATM102">
        <v>73</v>
      </c>
      <c r="ATN102">
        <v>48</v>
      </c>
      <c r="ATO102">
        <v>33</v>
      </c>
      <c r="ATP102" t="s">
        <v>1389</v>
      </c>
      <c r="ATQ102" t="s">
        <v>1389</v>
      </c>
      <c r="ATR102" t="s">
        <v>1389</v>
      </c>
      <c r="ATS102">
        <v>73</v>
      </c>
      <c r="ATT102">
        <v>47</v>
      </c>
      <c r="ATU102">
        <v>40</v>
      </c>
      <c r="ATV102">
        <v>72</v>
      </c>
      <c r="ATW102">
        <v>50</v>
      </c>
      <c r="ATX102">
        <v>28</v>
      </c>
      <c r="ATY102" t="s">
        <v>1389</v>
      </c>
      <c r="ATZ102" t="s">
        <v>1389</v>
      </c>
      <c r="AUA102" t="s">
        <v>1389</v>
      </c>
      <c r="AUB102" t="s">
        <v>1389</v>
      </c>
      <c r="AUC102" t="s">
        <v>1389</v>
      </c>
      <c r="AUD102" t="s">
        <v>1389</v>
      </c>
      <c r="AUE102" t="s">
        <v>1389</v>
      </c>
      <c r="AUF102" t="s">
        <v>1389</v>
      </c>
      <c r="AUG102" t="s">
        <v>1389</v>
      </c>
      <c r="AUH102" t="s">
        <v>1389</v>
      </c>
      <c r="AUI102" t="s">
        <v>1389</v>
      </c>
      <c r="AUJ102" t="s">
        <v>1389</v>
      </c>
      <c r="AUK102">
        <v>71</v>
      </c>
      <c r="AUL102">
        <v>53</v>
      </c>
      <c r="AUM102">
        <v>29</v>
      </c>
      <c r="AUN102">
        <v>75</v>
      </c>
      <c r="AUO102">
        <v>44</v>
      </c>
      <c r="AUP102">
        <v>38</v>
      </c>
      <c r="AUQ102">
        <v>33</v>
      </c>
      <c r="AUR102">
        <v>17</v>
      </c>
      <c r="AUS102">
        <v>17</v>
      </c>
      <c r="AUT102">
        <v>71</v>
      </c>
      <c r="AUU102">
        <v>48</v>
      </c>
      <c r="AUV102">
        <v>32</v>
      </c>
      <c r="AUW102">
        <v>67</v>
      </c>
      <c r="AUX102">
        <v>42</v>
      </c>
      <c r="AUY102">
        <v>25</v>
      </c>
      <c r="AUZ102">
        <v>67</v>
      </c>
      <c r="AVA102">
        <v>44</v>
      </c>
      <c r="AVB102">
        <v>22</v>
      </c>
      <c r="AVC102">
        <v>67</v>
      </c>
      <c r="AVD102">
        <v>44</v>
      </c>
      <c r="AVE102">
        <v>22</v>
      </c>
      <c r="AVF102">
        <v>-1</v>
      </c>
      <c r="AVG102">
        <v>-1</v>
      </c>
      <c r="AVH102">
        <v>-1</v>
      </c>
      <c r="AVI102">
        <v>74</v>
      </c>
      <c r="AVJ102">
        <v>44</v>
      </c>
      <c r="AVK102">
        <v>33</v>
      </c>
      <c r="AVL102">
        <v>67</v>
      </c>
      <c r="AVM102">
        <v>67</v>
      </c>
      <c r="AVN102">
        <v>33</v>
      </c>
      <c r="AVO102">
        <v>35</v>
      </c>
      <c r="AVP102">
        <v>-1</v>
      </c>
      <c r="AVQ102">
        <v>13</v>
      </c>
      <c r="AVR102">
        <v>19</v>
      </c>
      <c r="AVS102" t="s">
        <v>1389</v>
      </c>
      <c r="AVT102">
        <v>-1</v>
      </c>
      <c r="AVU102" t="s">
        <v>1389</v>
      </c>
      <c r="AVV102" t="s">
        <v>1389</v>
      </c>
      <c r="AVW102">
        <v>21</v>
      </c>
      <c r="AVX102">
        <v>14</v>
      </c>
      <c r="AVY102">
        <v>8</v>
      </c>
      <c r="AVZ102">
        <v>32</v>
      </c>
      <c r="AWA102">
        <v>28</v>
      </c>
      <c r="AWB102">
        <v>8</v>
      </c>
      <c r="AWC102">
        <v>8</v>
      </c>
      <c r="AWD102">
        <v>-1</v>
      </c>
      <c r="AWE102">
        <v>27</v>
      </c>
      <c r="AWF102">
        <v>8</v>
      </c>
      <c r="AWG102">
        <v>19</v>
      </c>
      <c r="AWH102">
        <v>-1</v>
      </c>
      <c r="AWI102">
        <v>6</v>
      </c>
      <c r="AWJ102">
        <v>11</v>
      </c>
      <c r="AWK102" t="s">
        <v>1389</v>
      </c>
      <c r="AWL102">
        <v>-1</v>
      </c>
      <c r="AWM102" t="s">
        <v>1389</v>
      </c>
      <c r="AWN102" t="s">
        <v>1389</v>
      </c>
      <c r="AWO102">
        <v>14</v>
      </c>
      <c r="AWP102">
        <v>5</v>
      </c>
      <c r="AWQ102">
        <v>2</v>
      </c>
      <c r="AWR102">
        <v>17</v>
      </c>
      <c r="AWS102">
        <v>13</v>
      </c>
      <c r="AWT102">
        <v>4</v>
      </c>
      <c r="AWU102">
        <v>4</v>
      </c>
      <c r="AWV102">
        <v>-1</v>
      </c>
      <c r="AWW102">
        <v>15</v>
      </c>
      <c r="AWX102">
        <v>4</v>
      </c>
      <c r="AWY102">
        <v>6</v>
      </c>
      <c r="AWZ102">
        <v>-1</v>
      </c>
      <c r="AXA102">
        <v>2</v>
      </c>
      <c r="AXB102">
        <v>4</v>
      </c>
      <c r="AXC102" t="s">
        <v>1389</v>
      </c>
      <c r="AXD102">
        <v>-1</v>
      </c>
      <c r="AXE102" t="s">
        <v>1389</v>
      </c>
      <c r="AXF102" t="s">
        <v>1389</v>
      </c>
      <c r="AXG102">
        <v>5</v>
      </c>
      <c r="AXH102">
        <v>1</v>
      </c>
      <c r="AXI102">
        <v>1</v>
      </c>
      <c r="AXJ102">
        <v>5</v>
      </c>
      <c r="AXK102">
        <v>3</v>
      </c>
      <c r="AXL102">
        <v>0</v>
      </c>
      <c r="AXM102">
        <v>0</v>
      </c>
      <c r="AXN102">
        <v>-1</v>
      </c>
      <c r="AXO102">
        <v>3</v>
      </c>
      <c r="AXP102">
        <v>3</v>
      </c>
      <c r="AXQ102">
        <v>0</v>
      </c>
      <c r="AXR102">
        <v>-1</v>
      </c>
      <c r="AXS102">
        <v>0</v>
      </c>
      <c r="AXT102">
        <v>0</v>
      </c>
      <c r="AXU102" t="s">
        <v>1389</v>
      </c>
      <c r="AXV102">
        <v>-1</v>
      </c>
      <c r="AXW102" t="s">
        <v>1389</v>
      </c>
      <c r="AXX102" t="s">
        <v>1389</v>
      </c>
      <c r="AXY102">
        <v>0</v>
      </c>
      <c r="AXZ102">
        <v>0</v>
      </c>
      <c r="AYA102">
        <v>0</v>
      </c>
      <c r="AYB102">
        <v>0</v>
      </c>
      <c r="AYC102">
        <v>0</v>
      </c>
      <c r="AYD102">
        <v>0</v>
      </c>
      <c r="AYE102">
        <v>0</v>
      </c>
      <c r="AYF102">
        <v>-1</v>
      </c>
      <c r="AYG102">
        <v>0</v>
      </c>
      <c r="AYH102">
        <v>0</v>
      </c>
      <c r="AYI102">
        <v>54</v>
      </c>
      <c r="AYJ102">
        <v>17</v>
      </c>
      <c r="AYK102">
        <v>0</v>
      </c>
      <c r="AYL102">
        <v>-1</v>
      </c>
      <c r="AYM102">
        <v>-1</v>
      </c>
      <c r="AYN102">
        <v>-1</v>
      </c>
      <c r="AYO102">
        <v>46</v>
      </c>
      <c r="AYP102">
        <v>15</v>
      </c>
      <c r="AYQ102">
        <v>0</v>
      </c>
      <c r="AYR102">
        <v>58</v>
      </c>
      <c r="AYS102">
        <v>21</v>
      </c>
      <c r="AYT102">
        <v>0</v>
      </c>
      <c r="AYU102" t="s">
        <v>1389</v>
      </c>
      <c r="AYV102" t="s">
        <v>1389</v>
      </c>
      <c r="AYW102" t="s">
        <v>1389</v>
      </c>
      <c r="AYX102">
        <v>-1</v>
      </c>
      <c r="AYY102">
        <v>-1</v>
      </c>
      <c r="AYZ102">
        <v>-1</v>
      </c>
      <c r="AZA102" t="s">
        <v>1389</v>
      </c>
      <c r="AZB102" t="s">
        <v>1389</v>
      </c>
      <c r="AZC102" t="s">
        <v>1389</v>
      </c>
      <c r="AZD102" t="s">
        <v>1389</v>
      </c>
      <c r="AZE102" t="s">
        <v>1389</v>
      </c>
      <c r="AZF102" t="s">
        <v>1389</v>
      </c>
      <c r="AZG102">
        <v>67</v>
      </c>
      <c r="AZH102">
        <v>24</v>
      </c>
      <c r="AZI102">
        <v>0</v>
      </c>
      <c r="AZJ102">
        <v>36</v>
      </c>
      <c r="AZK102">
        <v>7</v>
      </c>
      <c r="AZL102">
        <v>0</v>
      </c>
      <c r="AZM102">
        <v>25</v>
      </c>
      <c r="AZN102">
        <v>13</v>
      </c>
      <c r="AZO102">
        <v>0</v>
      </c>
      <c r="AZP102">
        <v>53</v>
      </c>
      <c r="AZQ102">
        <v>16</v>
      </c>
      <c r="AZR102">
        <v>0</v>
      </c>
      <c r="AZS102">
        <v>46</v>
      </c>
      <c r="AZT102">
        <v>11</v>
      </c>
      <c r="AZU102">
        <v>0</v>
      </c>
      <c r="AZV102">
        <v>50</v>
      </c>
      <c r="AZW102">
        <v>0</v>
      </c>
      <c r="AZX102">
        <v>0</v>
      </c>
      <c r="AZY102">
        <v>50</v>
      </c>
      <c r="AZZ102">
        <v>0</v>
      </c>
      <c r="BAA102">
        <v>0</v>
      </c>
      <c r="BAB102">
        <v>-1</v>
      </c>
      <c r="BAC102">
        <v>-1</v>
      </c>
      <c r="BAD102">
        <v>-1</v>
      </c>
      <c r="BAE102">
        <v>56</v>
      </c>
      <c r="BAF102">
        <v>11</v>
      </c>
      <c r="BAG102">
        <v>0</v>
      </c>
      <c r="BAH102">
        <v>50</v>
      </c>
      <c r="BAI102">
        <v>38</v>
      </c>
      <c r="BAJ102">
        <v>0</v>
      </c>
    </row>
    <row r="103" spans="1:1388" hidden="1">
      <c r="A103" t="s">
        <v>1591</v>
      </c>
      <c r="B103">
        <v>11</v>
      </c>
      <c r="C103">
        <v>9</v>
      </c>
      <c r="D103">
        <v>7</v>
      </c>
      <c r="E103">
        <v>0</v>
      </c>
      <c r="F103" t="s">
        <v>1389</v>
      </c>
      <c r="G103" t="s">
        <v>1389</v>
      </c>
      <c r="H103" t="s">
        <v>1389</v>
      </c>
      <c r="I103" t="s">
        <v>1389</v>
      </c>
      <c r="J103">
        <v>-3</v>
      </c>
      <c r="K103">
        <v>-3</v>
      </c>
      <c r="L103">
        <v>-3</v>
      </c>
      <c r="M103">
        <v>-3</v>
      </c>
      <c r="N103">
        <v>-1</v>
      </c>
      <c r="O103">
        <v>-1</v>
      </c>
      <c r="P103">
        <v>-1</v>
      </c>
      <c r="Q103">
        <v>-1</v>
      </c>
      <c r="R103" t="s">
        <v>1389</v>
      </c>
      <c r="S103" t="s">
        <v>1389</v>
      </c>
      <c r="T103" t="s">
        <v>1389</v>
      </c>
      <c r="U103" t="s">
        <v>1389</v>
      </c>
      <c r="V103" t="s">
        <v>1389</v>
      </c>
      <c r="W103" t="s">
        <v>1389</v>
      </c>
      <c r="X103" t="s">
        <v>1389</v>
      </c>
      <c r="Y103" t="s">
        <v>1389</v>
      </c>
      <c r="Z103" t="s">
        <v>1389</v>
      </c>
      <c r="AA103" t="s">
        <v>1389</v>
      </c>
      <c r="AB103" t="s">
        <v>1389</v>
      </c>
      <c r="AC103" t="s">
        <v>1389</v>
      </c>
      <c r="AD103" t="s">
        <v>1389</v>
      </c>
      <c r="AE103" t="s">
        <v>1389</v>
      </c>
      <c r="AF103" t="s">
        <v>1389</v>
      </c>
      <c r="AG103" t="s">
        <v>1389</v>
      </c>
      <c r="AH103">
        <v>8</v>
      </c>
      <c r="AI103">
        <v>7</v>
      </c>
      <c r="AJ103">
        <v>5</v>
      </c>
      <c r="AK103">
        <v>0</v>
      </c>
      <c r="AL103">
        <v>-1</v>
      </c>
      <c r="AM103">
        <v>-1</v>
      </c>
      <c r="AN103">
        <v>-1</v>
      </c>
      <c r="AO103">
        <v>-1</v>
      </c>
      <c r="AP103">
        <v>-1</v>
      </c>
      <c r="AQ103">
        <v>-1</v>
      </c>
      <c r="AR103">
        <v>-1</v>
      </c>
      <c r="AS103">
        <v>-1</v>
      </c>
      <c r="AT103">
        <v>7</v>
      </c>
      <c r="AU103">
        <v>5</v>
      </c>
      <c r="AV103">
        <v>3</v>
      </c>
      <c r="AW103">
        <v>0</v>
      </c>
      <c r="AX103">
        <v>5</v>
      </c>
      <c r="AY103">
        <v>3</v>
      </c>
      <c r="AZ103">
        <v>1</v>
      </c>
      <c r="BA103">
        <v>0</v>
      </c>
      <c r="BB103" t="s">
        <v>1389</v>
      </c>
      <c r="BC103" t="s">
        <v>1389</v>
      </c>
      <c r="BD103" t="s">
        <v>1389</v>
      </c>
      <c r="BE103" t="s">
        <v>1389</v>
      </c>
      <c r="BF103" t="s">
        <v>1389</v>
      </c>
      <c r="BG103" t="s">
        <v>1389</v>
      </c>
      <c r="BH103" t="s">
        <v>1389</v>
      </c>
      <c r="BI103" t="s">
        <v>1389</v>
      </c>
      <c r="BJ103" t="s">
        <v>1389</v>
      </c>
      <c r="BK103" t="s">
        <v>1389</v>
      </c>
      <c r="BL103" t="s">
        <v>1389</v>
      </c>
      <c r="BM103" t="s">
        <v>1389</v>
      </c>
      <c r="BN103">
        <v>8</v>
      </c>
      <c r="BO103">
        <v>7</v>
      </c>
      <c r="BP103">
        <v>6</v>
      </c>
      <c r="BQ103">
        <v>0</v>
      </c>
      <c r="BR103">
        <v>-1</v>
      </c>
      <c r="BS103">
        <v>-1</v>
      </c>
      <c r="BT103">
        <v>-1</v>
      </c>
      <c r="BU103">
        <v>-1</v>
      </c>
      <c r="BV103">
        <v>10</v>
      </c>
      <c r="BW103">
        <v>9</v>
      </c>
      <c r="BX103">
        <v>7</v>
      </c>
      <c r="BY103">
        <v>0</v>
      </c>
      <c r="BZ103" t="s">
        <v>1389</v>
      </c>
      <c r="CA103" t="s">
        <v>1389</v>
      </c>
      <c r="CB103" t="s">
        <v>1389</v>
      </c>
      <c r="CC103" t="s">
        <v>1389</v>
      </c>
      <c r="CD103">
        <v>-3</v>
      </c>
      <c r="CE103">
        <v>-3</v>
      </c>
      <c r="CF103">
        <v>-3</v>
      </c>
      <c r="CG103">
        <v>-3</v>
      </c>
      <c r="CH103">
        <v>-1</v>
      </c>
      <c r="CI103">
        <v>-1</v>
      </c>
      <c r="CJ103">
        <v>-1</v>
      </c>
      <c r="CK103">
        <v>-1</v>
      </c>
      <c r="CL103" t="s">
        <v>1389</v>
      </c>
      <c r="CM103" t="s">
        <v>1389</v>
      </c>
      <c r="CN103" t="s">
        <v>1389</v>
      </c>
      <c r="CO103" t="s">
        <v>1389</v>
      </c>
      <c r="CP103" t="s">
        <v>1389</v>
      </c>
      <c r="CQ103" t="s">
        <v>1389</v>
      </c>
      <c r="CR103" t="s">
        <v>1389</v>
      </c>
      <c r="CS103" t="s">
        <v>1389</v>
      </c>
      <c r="CT103" t="s">
        <v>1389</v>
      </c>
      <c r="CU103" t="s">
        <v>1389</v>
      </c>
      <c r="CV103" t="s">
        <v>1389</v>
      </c>
      <c r="CW103" t="s">
        <v>1389</v>
      </c>
      <c r="CX103" t="s">
        <v>1389</v>
      </c>
      <c r="CY103" t="s">
        <v>1389</v>
      </c>
      <c r="CZ103" t="s">
        <v>1389</v>
      </c>
      <c r="DA103" t="s">
        <v>1389</v>
      </c>
      <c r="DB103">
        <v>7</v>
      </c>
      <c r="DC103">
        <v>7</v>
      </c>
      <c r="DD103">
        <v>6</v>
      </c>
      <c r="DE103">
        <v>0</v>
      </c>
      <c r="DF103">
        <v>-1</v>
      </c>
      <c r="DG103">
        <v>-1</v>
      </c>
      <c r="DH103">
        <v>-1</v>
      </c>
      <c r="DI103">
        <v>-1</v>
      </c>
      <c r="DJ103">
        <v>-1</v>
      </c>
      <c r="DK103">
        <v>-1</v>
      </c>
      <c r="DL103">
        <v>-1</v>
      </c>
      <c r="DM103">
        <v>-1</v>
      </c>
      <c r="DN103">
        <v>5</v>
      </c>
      <c r="DO103">
        <v>4</v>
      </c>
      <c r="DP103">
        <v>2</v>
      </c>
      <c r="DQ103">
        <v>0</v>
      </c>
      <c r="DR103">
        <v>-1</v>
      </c>
      <c r="DS103">
        <v>-1</v>
      </c>
      <c r="DT103">
        <v>-1</v>
      </c>
      <c r="DU103">
        <v>-1</v>
      </c>
      <c r="DV103" t="s">
        <v>1389</v>
      </c>
      <c r="DW103" t="s">
        <v>1389</v>
      </c>
      <c r="DX103" t="s">
        <v>1389</v>
      </c>
      <c r="DY103" t="s">
        <v>1389</v>
      </c>
      <c r="DZ103" t="s">
        <v>1389</v>
      </c>
      <c r="EA103" t="s">
        <v>1389</v>
      </c>
      <c r="EB103" t="s">
        <v>1389</v>
      </c>
      <c r="EC103" t="s">
        <v>1389</v>
      </c>
      <c r="ED103">
        <v>-1</v>
      </c>
      <c r="EE103">
        <v>-1</v>
      </c>
      <c r="EF103">
        <v>-1</v>
      </c>
      <c r="EG103">
        <v>-1</v>
      </c>
      <c r="EH103">
        <v>8</v>
      </c>
      <c r="EI103">
        <v>8</v>
      </c>
      <c r="EJ103">
        <v>6</v>
      </c>
      <c r="EK103">
        <v>0</v>
      </c>
      <c r="EL103">
        <v>-1</v>
      </c>
      <c r="EM103">
        <v>-1</v>
      </c>
      <c r="EN103">
        <v>-1</v>
      </c>
      <c r="EO103">
        <v>-1</v>
      </c>
      <c r="EP103">
        <v>11</v>
      </c>
      <c r="EQ103">
        <v>8</v>
      </c>
      <c r="ER103">
        <v>4</v>
      </c>
      <c r="ES103">
        <v>2</v>
      </c>
      <c r="ET103" t="s">
        <v>1389</v>
      </c>
      <c r="EU103" t="s">
        <v>1389</v>
      </c>
      <c r="EV103" t="s">
        <v>1389</v>
      </c>
      <c r="EW103" t="s">
        <v>1389</v>
      </c>
      <c r="EX103">
        <v>-3</v>
      </c>
      <c r="EY103">
        <v>-3</v>
      </c>
      <c r="EZ103">
        <v>-3</v>
      </c>
      <c r="FA103">
        <v>-3</v>
      </c>
      <c r="FB103">
        <v>-1</v>
      </c>
      <c r="FC103">
        <v>-1</v>
      </c>
      <c r="FD103">
        <v>-1</v>
      </c>
      <c r="FE103">
        <v>-1</v>
      </c>
      <c r="FF103" t="s">
        <v>1389</v>
      </c>
      <c r="FG103" t="s">
        <v>1389</v>
      </c>
      <c r="FH103" t="s">
        <v>1389</v>
      </c>
      <c r="FI103" t="s">
        <v>1389</v>
      </c>
      <c r="FJ103" t="s">
        <v>1389</v>
      </c>
      <c r="FK103" t="s">
        <v>1389</v>
      </c>
      <c r="FL103" t="s">
        <v>1389</v>
      </c>
      <c r="FM103" t="s">
        <v>1389</v>
      </c>
      <c r="FN103" t="s">
        <v>1389</v>
      </c>
      <c r="FO103" t="s">
        <v>1389</v>
      </c>
      <c r="FP103" t="s">
        <v>1389</v>
      </c>
      <c r="FQ103" t="s">
        <v>1389</v>
      </c>
      <c r="FR103" t="s">
        <v>1389</v>
      </c>
      <c r="FS103" t="s">
        <v>1389</v>
      </c>
      <c r="FT103" t="s">
        <v>1389</v>
      </c>
      <c r="FU103" t="s">
        <v>1389</v>
      </c>
      <c r="FV103">
        <v>8</v>
      </c>
      <c r="FW103">
        <v>6</v>
      </c>
      <c r="FX103">
        <v>2</v>
      </c>
      <c r="FY103">
        <v>1</v>
      </c>
      <c r="FZ103">
        <v>-1</v>
      </c>
      <c r="GA103">
        <v>-1</v>
      </c>
      <c r="GB103">
        <v>-1</v>
      </c>
      <c r="GC103">
        <v>-1</v>
      </c>
      <c r="GD103">
        <v>-1</v>
      </c>
      <c r="GE103">
        <v>-1</v>
      </c>
      <c r="GF103">
        <v>-1</v>
      </c>
      <c r="GG103">
        <v>-1</v>
      </c>
      <c r="GH103">
        <v>7</v>
      </c>
      <c r="GI103">
        <v>4</v>
      </c>
      <c r="GJ103">
        <v>1</v>
      </c>
      <c r="GK103">
        <v>0</v>
      </c>
      <c r="GL103">
        <v>5</v>
      </c>
      <c r="GM103">
        <v>2</v>
      </c>
      <c r="GN103">
        <v>0</v>
      </c>
      <c r="GO103">
        <v>0</v>
      </c>
      <c r="GP103" t="s">
        <v>1389</v>
      </c>
      <c r="GQ103" t="s">
        <v>1389</v>
      </c>
      <c r="GR103" t="s">
        <v>1389</v>
      </c>
      <c r="GS103" t="s">
        <v>1389</v>
      </c>
      <c r="GT103" t="s">
        <v>1389</v>
      </c>
      <c r="GU103" t="s">
        <v>1389</v>
      </c>
      <c r="GV103" t="s">
        <v>1389</v>
      </c>
      <c r="GW103" t="s">
        <v>1389</v>
      </c>
      <c r="GX103" t="s">
        <v>1389</v>
      </c>
      <c r="GY103" t="s">
        <v>1389</v>
      </c>
      <c r="GZ103" t="s">
        <v>1389</v>
      </c>
      <c r="HA103" t="s">
        <v>1389</v>
      </c>
      <c r="HB103">
        <v>8</v>
      </c>
      <c r="HC103">
        <v>6</v>
      </c>
      <c r="HD103">
        <v>4</v>
      </c>
      <c r="HE103">
        <v>2</v>
      </c>
      <c r="HF103">
        <v>-1</v>
      </c>
      <c r="HG103">
        <v>-1</v>
      </c>
      <c r="HH103">
        <v>-1</v>
      </c>
      <c r="HI103">
        <v>-1</v>
      </c>
      <c r="HJ103">
        <v>10</v>
      </c>
      <c r="HK103">
        <v>10</v>
      </c>
      <c r="HL103">
        <v>10</v>
      </c>
      <c r="HM103">
        <v>8</v>
      </c>
      <c r="HN103" t="s">
        <v>1389</v>
      </c>
      <c r="HO103" t="s">
        <v>1389</v>
      </c>
      <c r="HP103" t="s">
        <v>1389</v>
      </c>
      <c r="HQ103" t="s">
        <v>1389</v>
      </c>
      <c r="HR103">
        <v>-3</v>
      </c>
      <c r="HS103">
        <v>-3</v>
      </c>
      <c r="HT103">
        <v>-3</v>
      </c>
      <c r="HU103">
        <v>-3</v>
      </c>
      <c r="HV103">
        <v>-1</v>
      </c>
      <c r="HW103">
        <v>-1</v>
      </c>
      <c r="HX103">
        <v>-1</v>
      </c>
      <c r="HY103">
        <v>-1</v>
      </c>
      <c r="HZ103" t="s">
        <v>1389</v>
      </c>
      <c r="IA103" t="s">
        <v>1389</v>
      </c>
      <c r="IB103" t="s">
        <v>1389</v>
      </c>
      <c r="IC103" t="s">
        <v>1389</v>
      </c>
      <c r="ID103" t="s">
        <v>1389</v>
      </c>
      <c r="IE103" t="s">
        <v>1389</v>
      </c>
      <c r="IF103" t="s">
        <v>1389</v>
      </c>
      <c r="IG103" t="s">
        <v>1389</v>
      </c>
      <c r="IH103" t="s">
        <v>1389</v>
      </c>
      <c r="II103" t="s">
        <v>1389</v>
      </c>
      <c r="IJ103" t="s">
        <v>1389</v>
      </c>
      <c r="IK103" t="s">
        <v>1389</v>
      </c>
      <c r="IL103" t="s">
        <v>1389</v>
      </c>
      <c r="IM103" t="s">
        <v>1389</v>
      </c>
      <c r="IN103" t="s">
        <v>1389</v>
      </c>
      <c r="IO103" t="s">
        <v>1389</v>
      </c>
      <c r="IP103">
        <v>-1</v>
      </c>
      <c r="IQ103">
        <v>-1</v>
      </c>
      <c r="IR103">
        <v>-1</v>
      </c>
      <c r="IS103">
        <v>-1</v>
      </c>
      <c r="IT103">
        <v>7</v>
      </c>
      <c r="IU103">
        <v>7</v>
      </c>
      <c r="IV103">
        <v>7</v>
      </c>
      <c r="IW103">
        <v>5</v>
      </c>
      <c r="IX103" t="s">
        <v>1389</v>
      </c>
      <c r="IY103" t="s">
        <v>1389</v>
      </c>
      <c r="IZ103" t="s">
        <v>1389</v>
      </c>
      <c r="JA103" t="s">
        <v>1389</v>
      </c>
      <c r="JB103">
        <v>7</v>
      </c>
      <c r="JC103">
        <v>7</v>
      </c>
      <c r="JD103">
        <v>7</v>
      </c>
      <c r="JE103">
        <v>6</v>
      </c>
      <c r="JF103">
        <v>-1</v>
      </c>
      <c r="JG103">
        <v>-1</v>
      </c>
      <c r="JH103">
        <v>-1</v>
      </c>
      <c r="JI103">
        <v>-1</v>
      </c>
      <c r="JJ103" t="s">
        <v>1389</v>
      </c>
      <c r="JK103" t="s">
        <v>1389</v>
      </c>
      <c r="JL103" t="s">
        <v>1389</v>
      </c>
      <c r="JM103" t="s">
        <v>1389</v>
      </c>
      <c r="JN103" t="s">
        <v>1389</v>
      </c>
      <c r="JO103" t="s">
        <v>1389</v>
      </c>
      <c r="JP103" t="s">
        <v>1389</v>
      </c>
      <c r="JQ103" t="s">
        <v>1389</v>
      </c>
      <c r="JR103" t="s">
        <v>1389</v>
      </c>
      <c r="JS103" t="s">
        <v>1389</v>
      </c>
      <c r="JT103" t="s">
        <v>1389</v>
      </c>
      <c r="JU103" t="s">
        <v>1389</v>
      </c>
      <c r="JV103">
        <v>10</v>
      </c>
      <c r="JW103">
        <v>10</v>
      </c>
      <c r="JX103">
        <v>10</v>
      </c>
      <c r="JY103">
        <v>8</v>
      </c>
      <c r="JZ103" t="s">
        <v>1389</v>
      </c>
      <c r="KA103" t="s">
        <v>1389</v>
      </c>
      <c r="KB103" t="s">
        <v>1389</v>
      </c>
      <c r="KC103" t="s">
        <v>1389</v>
      </c>
      <c r="KD103">
        <v>10</v>
      </c>
      <c r="KE103">
        <v>9</v>
      </c>
      <c r="KF103">
        <v>8</v>
      </c>
      <c r="KG103">
        <v>1</v>
      </c>
      <c r="KH103" t="s">
        <v>1389</v>
      </c>
      <c r="KI103" t="s">
        <v>1389</v>
      </c>
      <c r="KJ103" t="s">
        <v>1389</v>
      </c>
      <c r="KK103" t="s">
        <v>1389</v>
      </c>
      <c r="KL103">
        <v>-3</v>
      </c>
      <c r="KM103">
        <v>-3</v>
      </c>
      <c r="KN103">
        <v>-3</v>
      </c>
      <c r="KO103">
        <v>-3</v>
      </c>
      <c r="KP103">
        <v>-1</v>
      </c>
      <c r="KQ103">
        <v>-1</v>
      </c>
      <c r="KR103">
        <v>-1</v>
      </c>
      <c r="KS103">
        <v>-1</v>
      </c>
      <c r="KT103" t="s">
        <v>1389</v>
      </c>
      <c r="KU103" t="s">
        <v>1389</v>
      </c>
      <c r="KV103" t="s">
        <v>1389</v>
      </c>
      <c r="KW103" t="s">
        <v>1389</v>
      </c>
      <c r="KX103" t="s">
        <v>1389</v>
      </c>
      <c r="KY103" t="s">
        <v>1389</v>
      </c>
      <c r="KZ103" t="s">
        <v>1389</v>
      </c>
      <c r="LA103" t="s">
        <v>1389</v>
      </c>
      <c r="LB103" t="s">
        <v>1389</v>
      </c>
      <c r="LC103" t="s">
        <v>1389</v>
      </c>
      <c r="LD103" t="s">
        <v>1389</v>
      </c>
      <c r="LE103" t="s">
        <v>1389</v>
      </c>
      <c r="LF103" t="s">
        <v>1389</v>
      </c>
      <c r="LG103" t="s">
        <v>1389</v>
      </c>
      <c r="LH103" t="s">
        <v>1389</v>
      </c>
      <c r="LI103" t="s">
        <v>1389</v>
      </c>
      <c r="LJ103">
        <v>7</v>
      </c>
      <c r="LK103">
        <v>7</v>
      </c>
      <c r="LL103">
        <v>6</v>
      </c>
      <c r="LM103">
        <v>1</v>
      </c>
      <c r="LN103">
        <v>-1</v>
      </c>
      <c r="LO103">
        <v>-1</v>
      </c>
      <c r="LP103">
        <v>-1</v>
      </c>
      <c r="LQ103">
        <v>-1</v>
      </c>
      <c r="LR103">
        <v>-1</v>
      </c>
      <c r="LS103">
        <v>-1</v>
      </c>
      <c r="LT103">
        <v>-1</v>
      </c>
      <c r="LU103">
        <v>-1</v>
      </c>
      <c r="LV103">
        <v>5</v>
      </c>
      <c r="LW103">
        <v>4</v>
      </c>
      <c r="LX103">
        <v>4</v>
      </c>
      <c r="LY103">
        <v>0</v>
      </c>
      <c r="LZ103">
        <v>-1</v>
      </c>
      <c r="MA103">
        <v>-1</v>
      </c>
      <c r="MB103">
        <v>-1</v>
      </c>
      <c r="MC103">
        <v>-1</v>
      </c>
      <c r="MD103" t="s">
        <v>1389</v>
      </c>
      <c r="ME103" t="s">
        <v>1389</v>
      </c>
      <c r="MF103" t="s">
        <v>1389</v>
      </c>
      <c r="MG103" t="s">
        <v>1389</v>
      </c>
      <c r="MH103" t="s">
        <v>1389</v>
      </c>
      <c r="MI103" t="s">
        <v>1389</v>
      </c>
      <c r="MJ103" t="s">
        <v>1389</v>
      </c>
      <c r="MK103" t="s">
        <v>1389</v>
      </c>
      <c r="ML103">
        <v>-1</v>
      </c>
      <c r="MM103">
        <v>-1</v>
      </c>
      <c r="MN103">
        <v>-1</v>
      </c>
      <c r="MO103">
        <v>-1</v>
      </c>
      <c r="MP103">
        <v>8</v>
      </c>
      <c r="MQ103">
        <v>8</v>
      </c>
      <c r="MR103">
        <v>7</v>
      </c>
      <c r="MS103">
        <v>1</v>
      </c>
      <c r="MT103">
        <v>-1</v>
      </c>
      <c r="MU103">
        <v>-1</v>
      </c>
      <c r="MV103">
        <v>-1</v>
      </c>
      <c r="MW103">
        <v>-1</v>
      </c>
      <c r="MX103" t="s">
        <v>1389</v>
      </c>
      <c r="MY103" t="s">
        <v>1389</v>
      </c>
      <c r="MZ103" t="s">
        <v>1389</v>
      </c>
      <c r="NA103" t="s">
        <v>1389</v>
      </c>
      <c r="NB103" t="s">
        <v>1389</v>
      </c>
      <c r="NC103" t="s">
        <v>1389</v>
      </c>
      <c r="ND103" t="s">
        <v>1389</v>
      </c>
      <c r="NE103" t="s">
        <v>1389</v>
      </c>
      <c r="NF103" t="s">
        <v>1389</v>
      </c>
      <c r="NG103" t="s">
        <v>1389</v>
      </c>
      <c r="NH103" t="s">
        <v>1389</v>
      </c>
      <c r="NI103" t="s">
        <v>1389</v>
      </c>
      <c r="NJ103" t="s">
        <v>1389</v>
      </c>
      <c r="NK103" t="s">
        <v>1389</v>
      </c>
      <c r="NL103" t="s">
        <v>1389</v>
      </c>
      <c r="NM103" t="s">
        <v>1389</v>
      </c>
      <c r="NN103" t="s">
        <v>1389</v>
      </c>
      <c r="NO103" t="s">
        <v>1389</v>
      </c>
      <c r="NP103" t="s">
        <v>1389</v>
      </c>
      <c r="NQ103" t="s">
        <v>1389</v>
      </c>
      <c r="NR103" t="s">
        <v>1389</v>
      </c>
      <c r="NS103" t="s">
        <v>1389</v>
      </c>
      <c r="NT103" t="s">
        <v>1389</v>
      </c>
      <c r="NU103" t="s">
        <v>1389</v>
      </c>
      <c r="NV103" t="s">
        <v>1389</v>
      </c>
      <c r="NW103" t="s">
        <v>1389</v>
      </c>
      <c r="NX103" t="s">
        <v>1389</v>
      </c>
      <c r="NY103" t="s">
        <v>1389</v>
      </c>
      <c r="NZ103" t="s">
        <v>1389</v>
      </c>
      <c r="OA103" t="s">
        <v>1389</v>
      </c>
      <c r="OB103" t="s">
        <v>1389</v>
      </c>
      <c r="OC103" t="s">
        <v>1389</v>
      </c>
      <c r="OD103" t="s">
        <v>1389</v>
      </c>
      <c r="OE103" t="s">
        <v>1389</v>
      </c>
      <c r="OF103" t="s">
        <v>1389</v>
      </c>
      <c r="OG103" t="s">
        <v>1389</v>
      </c>
      <c r="OH103" t="s">
        <v>1389</v>
      </c>
      <c r="OI103" t="s">
        <v>1389</v>
      </c>
      <c r="OJ103" t="s">
        <v>1389</v>
      </c>
      <c r="OK103" t="s">
        <v>1389</v>
      </c>
      <c r="OL103" t="s">
        <v>1389</v>
      </c>
      <c r="OM103" t="s">
        <v>1389</v>
      </c>
      <c r="ON103" t="s">
        <v>1389</v>
      </c>
      <c r="OO103" t="s">
        <v>1389</v>
      </c>
      <c r="OP103" t="s">
        <v>1389</v>
      </c>
      <c r="OQ103" t="s">
        <v>1389</v>
      </c>
      <c r="OR103" t="s">
        <v>1389</v>
      </c>
      <c r="OS103" t="s">
        <v>1389</v>
      </c>
      <c r="OT103" t="s">
        <v>1389</v>
      </c>
      <c r="OU103" t="s">
        <v>1389</v>
      </c>
      <c r="OV103" t="s">
        <v>1389</v>
      </c>
      <c r="OW103" t="s">
        <v>1389</v>
      </c>
      <c r="OX103" t="s">
        <v>1389</v>
      </c>
      <c r="OY103" t="s">
        <v>1389</v>
      </c>
      <c r="OZ103" t="s">
        <v>1389</v>
      </c>
      <c r="PA103" t="s">
        <v>1389</v>
      </c>
      <c r="PB103" t="s">
        <v>1389</v>
      </c>
      <c r="PC103" t="s">
        <v>1389</v>
      </c>
      <c r="PD103" t="s">
        <v>1389</v>
      </c>
      <c r="PE103" t="s">
        <v>1389</v>
      </c>
      <c r="PF103" t="s">
        <v>1389</v>
      </c>
      <c r="PG103" t="s">
        <v>1389</v>
      </c>
      <c r="PH103" t="s">
        <v>1389</v>
      </c>
      <c r="PI103" t="s">
        <v>1389</v>
      </c>
      <c r="PJ103" t="s">
        <v>1389</v>
      </c>
      <c r="PK103" t="s">
        <v>1389</v>
      </c>
      <c r="PL103" t="s">
        <v>1389</v>
      </c>
      <c r="PM103" t="s">
        <v>1389</v>
      </c>
      <c r="PN103" t="s">
        <v>1389</v>
      </c>
      <c r="PO103" t="s">
        <v>1389</v>
      </c>
      <c r="PP103" t="s">
        <v>1389</v>
      </c>
      <c r="PQ103" t="s">
        <v>1389</v>
      </c>
      <c r="PR103">
        <v>82</v>
      </c>
      <c r="PS103">
        <v>64</v>
      </c>
      <c r="PT103">
        <v>0</v>
      </c>
      <c r="PU103" t="s">
        <v>1389</v>
      </c>
      <c r="PV103" t="s">
        <v>1389</v>
      </c>
      <c r="PW103" t="s">
        <v>1389</v>
      </c>
      <c r="PX103">
        <v>86</v>
      </c>
      <c r="PY103">
        <v>71</v>
      </c>
      <c r="PZ103">
        <v>0</v>
      </c>
      <c r="QA103">
        <v>-1</v>
      </c>
      <c r="QB103">
        <v>-1</v>
      </c>
      <c r="QC103">
        <v>-1</v>
      </c>
      <c r="QD103" t="s">
        <v>1389</v>
      </c>
      <c r="QE103" t="s">
        <v>1389</v>
      </c>
      <c r="QF103" t="s">
        <v>1389</v>
      </c>
      <c r="QG103" t="s">
        <v>1389</v>
      </c>
      <c r="QH103" t="s">
        <v>1389</v>
      </c>
      <c r="QI103" t="s">
        <v>1389</v>
      </c>
      <c r="QJ103" t="s">
        <v>1389</v>
      </c>
      <c r="QK103" t="s">
        <v>1389</v>
      </c>
      <c r="QL103" t="s">
        <v>1389</v>
      </c>
      <c r="QM103" t="s">
        <v>1389</v>
      </c>
      <c r="QN103" t="s">
        <v>1389</v>
      </c>
      <c r="QO103" t="s">
        <v>1389</v>
      </c>
      <c r="QP103">
        <v>88</v>
      </c>
      <c r="QQ103">
        <v>63</v>
      </c>
      <c r="QR103">
        <v>0</v>
      </c>
      <c r="QS103">
        <v>-1</v>
      </c>
      <c r="QT103">
        <v>-1</v>
      </c>
      <c r="QU103">
        <v>-1</v>
      </c>
      <c r="QV103">
        <v>-1</v>
      </c>
      <c r="QW103">
        <v>-1</v>
      </c>
      <c r="QX103">
        <v>-1</v>
      </c>
      <c r="QY103">
        <v>71</v>
      </c>
      <c r="QZ103">
        <v>43</v>
      </c>
      <c r="RA103">
        <v>0</v>
      </c>
      <c r="RB103">
        <v>60</v>
      </c>
      <c r="RC103">
        <v>20</v>
      </c>
      <c r="RD103">
        <v>0</v>
      </c>
      <c r="RE103" t="s">
        <v>1389</v>
      </c>
      <c r="RF103" t="s">
        <v>1389</v>
      </c>
      <c r="RG103" t="s">
        <v>1389</v>
      </c>
      <c r="RH103" t="s">
        <v>1389</v>
      </c>
      <c r="RI103" t="s">
        <v>1389</v>
      </c>
      <c r="RJ103" t="s">
        <v>1389</v>
      </c>
      <c r="RK103" t="s">
        <v>1389</v>
      </c>
      <c r="RL103" t="s">
        <v>1389</v>
      </c>
      <c r="RM103" t="s">
        <v>1389</v>
      </c>
      <c r="RN103">
        <v>88</v>
      </c>
      <c r="RO103">
        <v>75</v>
      </c>
      <c r="RP103">
        <v>0</v>
      </c>
      <c r="RQ103">
        <v>-1</v>
      </c>
      <c r="RR103">
        <v>-1</v>
      </c>
      <c r="RS103">
        <v>-1</v>
      </c>
      <c r="RT103">
        <v>90</v>
      </c>
      <c r="RU103">
        <v>70</v>
      </c>
      <c r="RV103">
        <v>0</v>
      </c>
      <c r="RW103" t="s">
        <v>1389</v>
      </c>
      <c r="RX103" t="s">
        <v>1389</v>
      </c>
      <c r="RY103" t="s">
        <v>1389</v>
      </c>
      <c r="RZ103">
        <v>88</v>
      </c>
      <c r="SA103">
        <v>75</v>
      </c>
      <c r="SB103">
        <v>0</v>
      </c>
      <c r="SC103">
        <v>-1</v>
      </c>
      <c r="SD103">
        <v>-1</v>
      </c>
      <c r="SE103">
        <v>-1</v>
      </c>
      <c r="SF103" t="s">
        <v>1389</v>
      </c>
      <c r="SG103" t="s">
        <v>1389</v>
      </c>
      <c r="SH103" t="s">
        <v>1389</v>
      </c>
      <c r="SI103" t="s">
        <v>1389</v>
      </c>
      <c r="SJ103" t="s">
        <v>1389</v>
      </c>
      <c r="SK103" t="s">
        <v>1389</v>
      </c>
      <c r="SL103" t="s">
        <v>1389</v>
      </c>
      <c r="SM103" t="s">
        <v>1389</v>
      </c>
      <c r="SN103" t="s">
        <v>1389</v>
      </c>
      <c r="SO103" t="s">
        <v>1389</v>
      </c>
      <c r="SP103" t="s">
        <v>1389</v>
      </c>
      <c r="SQ103" t="s">
        <v>1389</v>
      </c>
      <c r="SR103">
        <v>100</v>
      </c>
      <c r="SS103">
        <v>86</v>
      </c>
      <c r="ST103">
        <v>0</v>
      </c>
      <c r="SU103">
        <v>-1</v>
      </c>
      <c r="SV103">
        <v>-1</v>
      </c>
      <c r="SW103">
        <v>-1</v>
      </c>
      <c r="SX103">
        <v>-1</v>
      </c>
      <c r="SY103">
        <v>-1</v>
      </c>
      <c r="SZ103">
        <v>-1</v>
      </c>
      <c r="TA103">
        <v>80</v>
      </c>
      <c r="TB103">
        <v>40</v>
      </c>
      <c r="TC103">
        <v>0</v>
      </c>
      <c r="TD103">
        <v>-1</v>
      </c>
      <c r="TE103">
        <v>-1</v>
      </c>
      <c r="TF103">
        <v>-1</v>
      </c>
      <c r="TG103" t="s">
        <v>1389</v>
      </c>
      <c r="TH103" t="s">
        <v>1389</v>
      </c>
      <c r="TI103" t="s">
        <v>1389</v>
      </c>
      <c r="TJ103" t="s">
        <v>1389</v>
      </c>
      <c r="TK103" t="s">
        <v>1389</v>
      </c>
      <c r="TL103" t="s">
        <v>1389</v>
      </c>
      <c r="TM103">
        <v>-1</v>
      </c>
      <c r="TN103">
        <v>-1</v>
      </c>
      <c r="TO103">
        <v>-1</v>
      </c>
      <c r="TP103">
        <v>100</v>
      </c>
      <c r="TQ103">
        <v>75</v>
      </c>
      <c r="TR103">
        <v>0</v>
      </c>
      <c r="TS103">
        <v>-1</v>
      </c>
      <c r="TT103">
        <v>-1</v>
      </c>
      <c r="TU103">
        <v>-1</v>
      </c>
      <c r="TV103">
        <v>73</v>
      </c>
      <c r="TW103">
        <v>36</v>
      </c>
      <c r="TX103">
        <v>18</v>
      </c>
      <c r="TY103" t="s">
        <v>1389</v>
      </c>
      <c r="TZ103" t="s">
        <v>1389</v>
      </c>
      <c r="UA103" t="s">
        <v>1389</v>
      </c>
      <c r="UB103">
        <v>86</v>
      </c>
      <c r="UC103">
        <v>43</v>
      </c>
      <c r="UD103">
        <v>29</v>
      </c>
      <c r="UE103">
        <v>-1</v>
      </c>
      <c r="UF103">
        <v>-1</v>
      </c>
      <c r="UG103">
        <v>-1</v>
      </c>
      <c r="UH103" t="s">
        <v>1389</v>
      </c>
      <c r="UI103" t="s">
        <v>1389</v>
      </c>
      <c r="UJ103" t="s">
        <v>1389</v>
      </c>
      <c r="UK103" t="s">
        <v>1389</v>
      </c>
      <c r="UL103" t="s">
        <v>1389</v>
      </c>
      <c r="UM103" t="s">
        <v>1389</v>
      </c>
      <c r="UN103" t="s">
        <v>1389</v>
      </c>
      <c r="UO103" t="s">
        <v>1389</v>
      </c>
      <c r="UP103" t="s">
        <v>1389</v>
      </c>
      <c r="UQ103" t="s">
        <v>1389</v>
      </c>
      <c r="UR103" t="s">
        <v>1389</v>
      </c>
      <c r="US103" t="s">
        <v>1389</v>
      </c>
      <c r="UT103">
        <v>75</v>
      </c>
      <c r="UU103">
        <v>25</v>
      </c>
      <c r="UV103">
        <v>13</v>
      </c>
      <c r="UW103">
        <v>-1</v>
      </c>
      <c r="UX103">
        <v>-1</v>
      </c>
      <c r="UY103">
        <v>-1</v>
      </c>
      <c r="UZ103">
        <v>-1</v>
      </c>
      <c r="VA103">
        <v>-1</v>
      </c>
      <c r="VB103">
        <v>-1</v>
      </c>
      <c r="VC103">
        <v>57</v>
      </c>
      <c r="VD103">
        <v>14</v>
      </c>
      <c r="VE103">
        <v>0</v>
      </c>
      <c r="VF103">
        <v>40</v>
      </c>
      <c r="VG103">
        <v>0</v>
      </c>
      <c r="VH103">
        <v>0</v>
      </c>
      <c r="VI103" t="s">
        <v>1389</v>
      </c>
      <c r="VJ103" t="s">
        <v>1389</v>
      </c>
      <c r="VK103" t="s">
        <v>1389</v>
      </c>
      <c r="VL103" t="s">
        <v>1389</v>
      </c>
      <c r="VM103" t="s">
        <v>1389</v>
      </c>
      <c r="VN103" t="s">
        <v>1389</v>
      </c>
      <c r="VO103" t="s">
        <v>1389</v>
      </c>
      <c r="VP103" t="s">
        <v>1389</v>
      </c>
      <c r="VQ103" t="s">
        <v>1389</v>
      </c>
      <c r="VR103">
        <v>75</v>
      </c>
      <c r="VS103">
        <v>50</v>
      </c>
      <c r="VT103">
        <v>25</v>
      </c>
      <c r="VU103">
        <v>-1</v>
      </c>
      <c r="VV103">
        <v>-1</v>
      </c>
      <c r="VW103">
        <v>-1</v>
      </c>
      <c r="VX103">
        <v>100</v>
      </c>
      <c r="VY103">
        <v>100</v>
      </c>
      <c r="VZ103">
        <v>80</v>
      </c>
      <c r="WA103" t="s">
        <v>1389</v>
      </c>
      <c r="WB103" t="s">
        <v>1389</v>
      </c>
      <c r="WC103" t="s">
        <v>1389</v>
      </c>
      <c r="WD103">
        <v>100</v>
      </c>
      <c r="WE103">
        <v>100</v>
      </c>
      <c r="WF103">
        <v>88</v>
      </c>
      <c r="WG103">
        <v>-1</v>
      </c>
      <c r="WH103">
        <v>-1</v>
      </c>
      <c r="WI103">
        <v>-1</v>
      </c>
      <c r="WJ103" t="s">
        <v>1389</v>
      </c>
      <c r="WK103" t="s">
        <v>1389</v>
      </c>
      <c r="WL103" t="s">
        <v>1389</v>
      </c>
      <c r="WM103" t="s">
        <v>1389</v>
      </c>
      <c r="WN103" t="s">
        <v>1389</v>
      </c>
      <c r="WO103" t="s">
        <v>1389</v>
      </c>
      <c r="WP103" t="s">
        <v>1389</v>
      </c>
      <c r="WQ103" t="s">
        <v>1389</v>
      </c>
      <c r="WR103" t="s">
        <v>1389</v>
      </c>
      <c r="WS103" t="s">
        <v>1389</v>
      </c>
      <c r="WT103" t="s">
        <v>1389</v>
      </c>
      <c r="WU103" t="s">
        <v>1389</v>
      </c>
      <c r="WV103">
        <v>-1</v>
      </c>
      <c r="WW103">
        <v>-1</v>
      </c>
      <c r="WX103">
        <v>-1</v>
      </c>
      <c r="WY103">
        <v>100</v>
      </c>
      <c r="WZ103">
        <v>100</v>
      </c>
      <c r="XA103">
        <v>71</v>
      </c>
      <c r="XB103" t="s">
        <v>1389</v>
      </c>
      <c r="XC103" t="s">
        <v>1389</v>
      </c>
      <c r="XD103" t="s">
        <v>1389</v>
      </c>
      <c r="XE103">
        <v>100</v>
      </c>
      <c r="XF103">
        <v>100</v>
      </c>
      <c r="XG103">
        <v>86</v>
      </c>
      <c r="XH103">
        <v>-1</v>
      </c>
      <c r="XI103">
        <v>-1</v>
      </c>
      <c r="XJ103">
        <v>-1</v>
      </c>
      <c r="XK103" t="s">
        <v>1389</v>
      </c>
      <c r="XL103" t="s">
        <v>1389</v>
      </c>
      <c r="XM103" t="s">
        <v>1389</v>
      </c>
      <c r="XN103" t="s">
        <v>1389</v>
      </c>
      <c r="XO103" t="s">
        <v>1389</v>
      </c>
      <c r="XP103" t="s">
        <v>1389</v>
      </c>
      <c r="XQ103" t="s">
        <v>1389</v>
      </c>
      <c r="XR103" t="s">
        <v>1389</v>
      </c>
      <c r="XS103" t="s">
        <v>1389</v>
      </c>
      <c r="XT103">
        <v>100</v>
      </c>
      <c r="XU103">
        <v>100</v>
      </c>
      <c r="XV103">
        <v>80</v>
      </c>
      <c r="XW103" t="s">
        <v>1389</v>
      </c>
      <c r="XX103" t="s">
        <v>1389</v>
      </c>
      <c r="XY103" t="s">
        <v>1389</v>
      </c>
      <c r="XZ103">
        <v>90</v>
      </c>
      <c r="YA103">
        <v>80</v>
      </c>
      <c r="YB103">
        <v>10</v>
      </c>
      <c r="YC103" t="s">
        <v>1389</v>
      </c>
      <c r="YD103" t="s">
        <v>1389</v>
      </c>
      <c r="YE103" t="s">
        <v>1389</v>
      </c>
      <c r="YF103">
        <v>88</v>
      </c>
      <c r="YG103">
        <v>75</v>
      </c>
      <c r="YH103">
        <v>13</v>
      </c>
      <c r="YI103">
        <v>-1</v>
      </c>
      <c r="YJ103">
        <v>-1</v>
      </c>
      <c r="YK103">
        <v>-1</v>
      </c>
      <c r="YL103" t="s">
        <v>1389</v>
      </c>
      <c r="YM103" t="s">
        <v>1389</v>
      </c>
      <c r="YN103" t="s">
        <v>1389</v>
      </c>
      <c r="YO103" t="s">
        <v>1389</v>
      </c>
      <c r="YP103" t="s">
        <v>1389</v>
      </c>
      <c r="YQ103" t="s">
        <v>1389</v>
      </c>
      <c r="YR103" t="s">
        <v>1389</v>
      </c>
      <c r="YS103" t="s">
        <v>1389</v>
      </c>
      <c r="YT103" t="s">
        <v>1389</v>
      </c>
      <c r="YU103" t="s">
        <v>1389</v>
      </c>
      <c r="YV103" t="s">
        <v>1389</v>
      </c>
      <c r="YW103" t="s">
        <v>1389</v>
      </c>
      <c r="YX103">
        <v>100</v>
      </c>
      <c r="YY103">
        <v>86</v>
      </c>
      <c r="YZ103">
        <v>14</v>
      </c>
      <c r="ZA103">
        <v>-1</v>
      </c>
      <c r="ZB103">
        <v>-1</v>
      </c>
      <c r="ZC103">
        <v>-1</v>
      </c>
      <c r="ZD103">
        <v>-1</v>
      </c>
      <c r="ZE103">
        <v>-1</v>
      </c>
      <c r="ZF103">
        <v>-1</v>
      </c>
      <c r="ZG103">
        <v>80</v>
      </c>
      <c r="ZH103">
        <v>80</v>
      </c>
      <c r="ZI103">
        <v>0</v>
      </c>
      <c r="ZJ103">
        <v>-1</v>
      </c>
      <c r="ZK103">
        <v>-1</v>
      </c>
      <c r="ZL103">
        <v>-1</v>
      </c>
      <c r="ZM103" t="s">
        <v>1389</v>
      </c>
      <c r="ZN103" t="s">
        <v>1389</v>
      </c>
      <c r="ZO103" t="s">
        <v>1389</v>
      </c>
      <c r="ZP103" t="s">
        <v>1389</v>
      </c>
      <c r="ZQ103" t="s">
        <v>1389</v>
      </c>
      <c r="ZR103" t="s">
        <v>1389</v>
      </c>
      <c r="ZS103">
        <v>-1</v>
      </c>
      <c r="ZT103">
        <v>-1</v>
      </c>
      <c r="ZU103">
        <v>-1</v>
      </c>
      <c r="ZV103">
        <v>100</v>
      </c>
      <c r="ZW103">
        <v>88</v>
      </c>
      <c r="ZX103">
        <v>13</v>
      </c>
      <c r="ZY103">
        <v>-1</v>
      </c>
      <c r="ZZ103">
        <v>-1</v>
      </c>
      <c r="AAA103">
        <v>-1</v>
      </c>
      <c r="AAB103" t="s">
        <v>1389</v>
      </c>
      <c r="AAC103" t="s">
        <v>1389</v>
      </c>
      <c r="AAD103" t="s">
        <v>1389</v>
      </c>
      <c r="AAE103" t="s">
        <v>1389</v>
      </c>
      <c r="AAF103" t="s">
        <v>1389</v>
      </c>
      <c r="AAG103" t="s">
        <v>1389</v>
      </c>
      <c r="AAH103" t="s">
        <v>1389</v>
      </c>
      <c r="AAI103" t="s">
        <v>1389</v>
      </c>
      <c r="AAJ103" t="s">
        <v>1389</v>
      </c>
      <c r="AAK103" t="s">
        <v>1389</v>
      </c>
      <c r="AAL103" t="s">
        <v>1389</v>
      </c>
      <c r="AAM103" t="s">
        <v>1389</v>
      </c>
      <c r="AAN103" t="s">
        <v>1389</v>
      </c>
      <c r="AAO103" t="s">
        <v>1389</v>
      </c>
      <c r="AAP103" t="s">
        <v>1389</v>
      </c>
      <c r="AAQ103" t="s">
        <v>1389</v>
      </c>
      <c r="AAR103" t="s">
        <v>1389</v>
      </c>
      <c r="AAS103" t="s">
        <v>1389</v>
      </c>
      <c r="AAT103" t="s">
        <v>1389</v>
      </c>
      <c r="AAU103" t="s">
        <v>1389</v>
      </c>
      <c r="AAV103" t="s">
        <v>1389</v>
      </c>
      <c r="AAW103" t="s">
        <v>1389</v>
      </c>
      <c r="AAX103" t="s">
        <v>1389</v>
      </c>
      <c r="AAY103" t="s">
        <v>1389</v>
      </c>
      <c r="AAZ103" t="s">
        <v>1389</v>
      </c>
      <c r="ABA103" t="s">
        <v>1389</v>
      </c>
      <c r="ABB103" t="s">
        <v>1389</v>
      </c>
      <c r="ABC103" t="s">
        <v>1389</v>
      </c>
      <c r="ABD103" t="s">
        <v>1389</v>
      </c>
      <c r="ABE103" t="s">
        <v>1389</v>
      </c>
      <c r="ABF103" t="s">
        <v>1389</v>
      </c>
      <c r="ABG103" t="s">
        <v>1389</v>
      </c>
      <c r="ABH103" t="s">
        <v>1389</v>
      </c>
      <c r="ABI103" t="s">
        <v>1389</v>
      </c>
      <c r="ABJ103" t="s">
        <v>1389</v>
      </c>
      <c r="ABK103" t="s">
        <v>1389</v>
      </c>
      <c r="ABL103" t="s">
        <v>1389</v>
      </c>
      <c r="ABM103" t="s">
        <v>1389</v>
      </c>
      <c r="ABN103" t="s">
        <v>1389</v>
      </c>
      <c r="ABO103" t="s">
        <v>1389</v>
      </c>
      <c r="ABP103" t="s">
        <v>1389</v>
      </c>
      <c r="ABQ103" t="s">
        <v>1389</v>
      </c>
      <c r="ABR103" t="s">
        <v>1389</v>
      </c>
      <c r="ABS103" t="s">
        <v>1389</v>
      </c>
      <c r="ABT103" t="s">
        <v>1389</v>
      </c>
      <c r="ABU103" t="s">
        <v>1389</v>
      </c>
      <c r="ABV103" t="s">
        <v>1389</v>
      </c>
      <c r="ABW103" t="s">
        <v>1389</v>
      </c>
      <c r="ABX103" t="s">
        <v>1389</v>
      </c>
      <c r="ABY103" t="s">
        <v>1389</v>
      </c>
      <c r="ABZ103" t="s">
        <v>1389</v>
      </c>
      <c r="ACA103" t="s">
        <v>1389</v>
      </c>
      <c r="ACB103" t="s">
        <v>1389</v>
      </c>
      <c r="ACC103" t="s">
        <v>1389</v>
      </c>
      <c r="ACD103" t="s">
        <v>1592</v>
      </c>
      <c r="ACE103">
        <v>191</v>
      </c>
      <c r="ACF103" t="s">
        <v>1389</v>
      </c>
      <c r="ACG103">
        <v>134</v>
      </c>
      <c r="ACH103">
        <v>55</v>
      </c>
      <c r="ACI103" t="s">
        <v>1389</v>
      </c>
      <c r="ACJ103" t="s">
        <v>1389</v>
      </c>
      <c r="ACK103" t="s">
        <v>1389</v>
      </c>
      <c r="ACL103" t="s">
        <v>1389</v>
      </c>
      <c r="ACM103">
        <v>115</v>
      </c>
      <c r="ACN103">
        <v>74</v>
      </c>
      <c r="ACO103">
        <v>41</v>
      </c>
      <c r="ACP103">
        <v>128</v>
      </c>
      <c r="ACQ103">
        <v>91</v>
      </c>
      <c r="ACR103" t="s">
        <v>1389</v>
      </c>
      <c r="ACS103" t="s">
        <v>1389</v>
      </c>
      <c r="ACT103">
        <v>14</v>
      </c>
      <c r="ACU103">
        <v>142</v>
      </c>
      <c r="ACV103">
        <v>49</v>
      </c>
      <c r="ACW103">
        <v>157</v>
      </c>
      <c r="ACX103" t="s">
        <v>1389</v>
      </c>
      <c r="ACY103">
        <v>113</v>
      </c>
      <c r="ACZ103">
        <v>42</v>
      </c>
      <c r="ADA103" t="s">
        <v>1389</v>
      </c>
      <c r="ADB103" t="s">
        <v>1389</v>
      </c>
      <c r="ADC103" t="s">
        <v>1389</v>
      </c>
      <c r="ADD103" t="s">
        <v>1389</v>
      </c>
      <c r="ADE103">
        <v>98</v>
      </c>
      <c r="ADF103">
        <v>57</v>
      </c>
      <c r="ADG103">
        <v>26</v>
      </c>
      <c r="ADH103">
        <v>99</v>
      </c>
      <c r="ADI103">
        <v>60</v>
      </c>
      <c r="ADJ103" t="s">
        <v>1389</v>
      </c>
      <c r="ADK103" t="s">
        <v>1389</v>
      </c>
      <c r="ADL103">
        <v>14</v>
      </c>
      <c r="ADM103">
        <v>117</v>
      </c>
      <c r="ADN103">
        <v>40</v>
      </c>
      <c r="ADO103">
        <v>101</v>
      </c>
      <c r="ADP103" t="s">
        <v>1389</v>
      </c>
      <c r="ADQ103">
        <v>73</v>
      </c>
      <c r="ADR103">
        <v>26</v>
      </c>
      <c r="ADS103" t="s">
        <v>1389</v>
      </c>
      <c r="ADT103" t="s">
        <v>1389</v>
      </c>
      <c r="ADU103" t="s">
        <v>1389</v>
      </c>
      <c r="ADV103" t="s">
        <v>1389</v>
      </c>
      <c r="ADW103">
        <v>59</v>
      </c>
      <c r="ADX103">
        <v>40</v>
      </c>
      <c r="ADY103">
        <v>18</v>
      </c>
      <c r="ADZ103">
        <v>59</v>
      </c>
      <c r="AEA103">
        <v>26</v>
      </c>
      <c r="AEB103" t="s">
        <v>1389</v>
      </c>
      <c r="AEC103" t="s">
        <v>1389</v>
      </c>
      <c r="AED103">
        <v>9</v>
      </c>
      <c r="AEE103">
        <v>78</v>
      </c>
      <c r="AEF103">
        <v>23</v>
      </c>
      <c r="AEG103">
        <v>42</v>
      </c>
      <c r="AEH103" t="s">
        <v>1389</v>
      </c>
      <c r="AEI103">
        <v>31</v>
      </c>
      <c r="AEJ103">
        <v>9</v>
      </c>
      <c r="AEK103" t="s">
        <v>1389</v>
      </c>
      <c r="AEL103" t="s">
        <v>1389</v>
      </c>
      <c r="AEM103" t="s">
        <v>1389</v>
      </c>
      <c r="AEN103" t="s">
        <v>1389</v>
      </c>
      <c r="AEO103">
        <v>21</v>
      </c>
      <c r="AEP103">
        <v>19</v>
      </c>
      <c r="AEQ103">
        <v>6</v>
      </c>
      <c r="AER103">
        <v>26</v>
      </c>
      <c r="AES103">
        <v>8</v>
      </c>
      <c r="AET103" t="s">
        <v>1389</v>
      </c>
      <c r="AEU103" t="s">
        <v>1389</v>
      </c>
      <c r="AEV103">
        <v>1</v>
      </c>
      <c r="AEW103">
        <v>32</v>
      </c>
      <c r="AEX103">
        <v>10</v>
      </c>
      <c r="AEY103">
        <v>82</v>
      </c>
      <c r="AEZ103">
        <v>53</v>
      </c>
      <c r="AFA103">
        <v>22</v>
      </c>
      <c r="AFB103" t="s">
        <v>1389</v>
      </c>
      <c r="AFC103" t="s">
        <v>1389</v>
      </c>
      <c r="AFD103" t="s">
        <v>1389</v>
      </c>
      <c r="AFE103">
        <v>84</v>
      </c>
      <c r="AFF103">
        <v>54</v>
      </c>
      <c r="AFG103">
        <v>23</v>
      </c>
      <c r="AFH103">
        <v>76</v>
      </c>
      <c r="AFI103">
        <v>47</v>
      </c>
      <c r="AFJ103">
        <v>16</v>
      </c>
      <c r="AFK103" t="s">
        <v>1389</v>
      </c>
      <c r="AFL103" t="s">
        <v>1389</v>
      </c>
      <c r="AFM103" t="s">
        <v>1389</v>
      </c>
      <c r="AFN103" t="s">
        <v>1389</v>
      </c>
      <c r="AFO103" t="s">
        <v>1389</v>
      </c>
      <c r="AFP103" t="s">
        <v>1389</v>
      </c>
      <c r="AFQ103" t="s">
        <v>1389</v>
      </c>
      <c r="AFR103" t="s">
        <v>1389</v>
      </c>
      <c r="AFS103" t="s">
        <v>1389</v>
      </c>
      <c r="AFT103" t="s">
        <v>1389</v>
      </c>
      <c r="AFU103" t="s">
        <v>1389</v>
      </c>
      <c r="AFV103" t="s">
        <v>1389</v>
      </c>
      <c r="AFW103">
        <v>85</v>
      </c>
      <c r="AFX103">
        <v>51</v>
      </c>
      <c r="AFY103">
        <v>18</v>
      </c>
      <c r="AFZ103">
        <v>77</v>
      </c>
      <c r="AGA103">
        <v>54</v>
      </c>
      <c r="AGB103">
        <v>26</v>
      </c>
      <c r="AGC103">
        <v>63</v>
      </c>
      <c r="AGD103">
        <v>44</v>
      </c>
      <c r="AGE103">
        <v>15</v>
      </c>
      <c r="AGF103">
        <v>77</v>
      </c>
      <c r="AGG103">
        <v>46</v>
      </c>
      <c r="AGH103">
        <v>20</v>
      </c>
      <c r="AGI103">
        <v>66</v>
      </c>
      <c r="AGJ103">
        <v>29</v>
      </c>
      <c r="AGK103">
        <v>9</v>
      </c>
      <c r="AGL103" t="s">
        <v>1389</v>
      </c>
      <c r="AGM103" t="s">
        <v>1389</v>
      </c>
      <c r="AGN103" t="s">
        <v>1389</v>
      </c>
      <c r="AGO103" t="s">
        <v>1389</v>
      </c>
      <c r="AGP103" t="s">
        <v>1389</v>
      </c>
      <c r="AGQ103" t="s">
        <v>1389</v>
      </c>
      <c r="AGR103">
        <v>100</v>
      </c>
      <c r="AGS103">
        <v>64</v>
      </c>
      <c r="AGT103">
        <v>7</v>
      </c>
      <c r="AGU103">
        <v>82</v>
      </c>
      <c r="AGV103">
        <v>55</v>
      </c>
      <c r="AGW103">
        <v>23</v>
      </c>
      <c r="AGX103">
        <v>82</v>
      </c>
      <c r="AGY103">
        <v>47</v>
      </c>
      <c r="AGZ103">
        <v>20</v>
      </c>
      <c r="AHA103">
        <v>72</v>
      </c>
      <c r="AHB103" t="s">
        <v>1389</v>
      </c>
      <c r="AHC103">
        <v>50</v>
      </c>
      <c r="AHD103">
        <v>21</v>
      </c>
      <c r="AHE103" t="s">
        <v>1389</v>
      </c>
      <c r="AHF103" t="s">
        <v>1389</v>
      </c>
      <c r="AHG103" t="s">
        <v>1389</v>
      </c>
      <c r="AHH103" t="s">
        <v>1389</v>
      </c>
      <c r="AHI103">
        <v>45</v>
      </c>
      <c r="AHJ103">
        <v>26</v>
      </c>
      <c r="AHK103">
        <v>16</v>
      </c>
      <c r="AHL103">
        <v>47</v>
      </c>
      <c r="AHM103">
        <v>32</v>
      </c>
      <c r="AHN103" t="s">
        <v>1389</v>
      </c>
      <c r="AHO103" t="s">
        <v>1389</v>
      </c>
      <c r="AHP103">
        <v>6</v>
      </c>
      <c r="AHQ103">
        <v>51</v>
      </c>
      <c r="AHR103">
        <v>21</v>
      </c>
      <c r="AHS103">
        <v>63</v>
      </c>
      <c r="AHT103" t="s">
        <v>1389</v>
      </c>
      <c r="AHU103">
        <v>43</v>
      </c>
      <c r="AHV103">
        <v>19</v>
      </c>
      <c r="AHW103" t="s">
        <v>1389</v>
      </c>
      <c r="AHX103" t="s">
        <v>1389</v>
      </c>
      <c r="AHY103" t="s">
        <v>1389</v>
      </c>
      <c r="AHZ103" t="s">
        <v>1389</v>
      </c>
      <c r="AIA103">
        <v>42</v>
      </c>
      <c r="AIB103">
        <v>20</v>
      </c>
      <c r="AIC103">
        <v>12</v>
      </c>
      <c r="AID103">
        <v>39</v>
      </c>
      <c r="AIE103">
        <v>24</v>
      </c>
      <c r="AIF103" t="s">
        <v>1389</v>
      </c>
      <c r="AIG103" t="s">
        <v>1389</v>
      </c>
      <c r="AIH103">
        <v>6</v>
      </c>
      <c r="AII103">
        <v>45</v>
      </c>
      <c r="AIJ103">
        <v>18</v>
      </c>
      <c r="AIK103">
        <v>48</v>
      </c>
      <c r="AIL103" t="s">
        <v>1389</v>
      </c>
      <c r="AIM103">
        <v>36</v>
      </c>
      <c r="AIN103">
        <v>11</v>
      </c>
      <c r="AIO103" t="s">
        <v>1389</v>
      </c>
      <c r="AIP103" t="s">
        <v>1389</v>
      </c>
      <c r="AIQ103" t="s">
        <v>1389</v>
      </c>
      <c r="AIR103" t="s">
        <v>1389</v>
      </c>
      <c r="AIS103">
        <v>29</v>
      </c>
      <c r="AIT103">
        <v>18</v>
      </c>
      <c r="AIU103">
        <v>9</v>
      </c>
      <c r="AIV103">
        <v>27</v>
      </c>
      <c r="AIW103">
        <v>15</v>
      </c>
      <c r="AIX103" t="s">
        <v>1389</v>
      </c>
      <c r="AIY103" t="s">
        <v>1389</v>
      </c>
      <c r="AIZ103">
        <v>3</v>
      </c>
      <c r="AJA103">
        <v>36</v>
      </c>
      <c r="AJB103">
        <v>12</v>
      </c>
      <c r="AJC103">
        <v>17</v>
      </c>
      <c r="AJD103" t="s">
        <v>1389</v>
      </c>
      <c r="AJE103">
        <v>12</v>
      </c>
      <c r="AJF103">
        <v>4</v>
      </c>
      <c r="AJG103" t="s">
        <v>1389</v>
      </c>
      <c r="AJH103" t="s">
        <v>1389</v>
      </c>
      <c r="AJI103" t="s">
        <v>1389</v>
      </c>
      <c r="AJJ103" t="s">
        <v>1389</v>
      </c>
      <c r="AJK103">
        <v>8</v>
      </c>
      <c r="AJL103">
        <v>8</v>
      </c>
      <c r="AJM103">
        <v>1</v>
      </c>
      <c r="AJN103">
        <v>10</v>
      </c>
      <c r="AJO103">
        <v>3</v>
      </c>
      <c r="AJP103" t="s">
        <v>1389</v>
      </c>
      <c r="AJQ103" t="s">
        <v>1389</v>
      </c>
      <c r="AJR103">
        <v>1</v>
      </c>
      <c r="AJS103">
        <v>12</v>
      </c>
      <c r="AJT103">
        <v>5</v>
      </c>
      <c r="AJU103">
        <v>88</v>
      </c>
      <c r="AJV103">
        <v>67</v>
      </c>
      <c r="AJW103">
        <v>24</v>
      </c>
      <c r="AJX103" t="s">
        <v>1389</v>
      </c>
      <c r="AJY103" t="s">
        <v>1389</v>
      </c>
      <c r="AJZ103" t="s">
        <v>1389</v>
      </c>
      <c r="AKA103">
        <v>86</v>
      </c>
      <c r="AKB103">
        <v>72</v>
      </c>
      <c r="AKC103">
        <v>24</v>
      </c>
      <c r="AKD103">
        <v>90</v>
      </c>
      <c r="AKE103">
        <v>52</v>
      </c>
      <c r="AKF103">
        <v>19</v>
      </c>
      <c r="AKG103" t="s">
        <v>1389</v>
      </c>
      <c r="AKH103" t="s">
        <v>1389</v>
      </c>
      <c r="AKI103" t="s">
        <v>1389</v>
      </c>
      <c r="AKJ103" t="s">
        <v>1389</v>
      </c>
      <c r="AKK103" t="s">
        <v>1389</v>
      </c>
      <c r="AKL103" t="s">
        <v>1389</v>
      </c>
      <c r="AKM103" t="s">
        <v>1389</v>
      </c>
      <c r="AKN103" t="s">
        <v>1389</v>
      </c>
      <c r="AKO103" t="s">
        <v>1389</v>
      </c>
      <c r="AKP103" t="s">
        <v>1389</v>
      </c>
      <c r="AKQ103" t="s">
        <v>1389</v>
      </c>
      <c r="AKR103" t="s">
        <v>1389</v>
      </c>
      <c r="AKS103">
        <v>93</v>
      </c>
      <c r="AKT103">
        <v>64</v>
      </c>
      <c r="AKU103">
        <v>18</v>
      </c>
      <c r="AKV103">
        <v>77</v>
      </c>
      <c r="AKW103">
        <v>69</v>
      </c>
      <c r="AKX103">
        <v>31</v>
      </c>
      <c r="AKY103">
        <v>75</v>
      </c>
      <c r="AKZ103">
        <v>56</v>
      </c>
      <c r="ALA103">
        <v>6</v>
      </c>
      <c r="ALB103">
        <v>83</v>
      </c>
      <c r="ALC103">
        <v>57</v>
      </c>
      <c r="ALD103">
        <v>21</v>
      </c>
      <c r="ALE103">
        <v>75</v>
      </c>
      <c r="ALF103">
        <v>47</v>
      </c>
      <c r="ALG103">
        <v>9</v>
      </c>
      <c r="ALH103" t="s">
        <v>1389</v>
      </c>
      <c r="ALI103" t="s">
        <v>1389</v>
      </c>
      <c r="ALJ103" t="s">
        <v>1389</v>
      </c>
      <c r="ALK103" t="s">
        <v>1389</v>
      </c>
      <c r="ALL103" t="s">
        <v>1389</v>
      </c>
      <c r="ALM103" t="s">
        <v>1389</v>
      </c>
      <c r="ALN103">
        <v>100</v>
      </c>
      <c r="ALO103">
        <v>50</v>
      </c>
      <c r="ALP103">
        <v>17</v>
      </c>
      <c r="ALQ103">
        <v>88</v>
      </c>
      <c r="ALR103">
        <v>71</v>
      </c>
      <c r="ALS103">
        <v>24</v>
      </c>
      <c r="ALT103">
        <v>86</v>
      </c>
      <c r="ALU103">
        <v>57</v>
      </c>
      <c r="ALV103">
        <v>24</v>
      </c>
      <c r="ALW103">
        <v>62</v>
      </c>
      <c r="ALX103" t="s">
        <v>1389</v>
      </c>
      <c r="ALY103">
        <v>42</v>
      </c>
      <c r="ALZ103">
        <v>19</v>
      </c>
      <c r="AMA103" t="s">
        <v>1389</v>
      </c>
      <c r="AMB103" t="s">
        <v>1389</v>
      </c>
      <c r="AMC103" t="s">
        <v>1389</v>
      </c>
      <c r="AMD103" t="s">
        <v>1389</v>
      </c>
      <c r="AME103">
        <v>38</v>
      </c>
      <c r="AMF103">
        <v>23</v>
      </c>
      <c r="AMG103">
        <v>15</v>
      </c>
      <c r="AMH103">
        <v>42</v>
      </c>
      <c r="AMI103">
        <v>29</v>
      </c>
      <c r="AMJ103" t="s">
        <v>1389</v>
      </c>
      <c r="AMK103" t="s">
        <v>1389</v>
      </c>
      <c r="AML103">
        <v>-1</v>
      </c>
      <c r="AMM103">
        <v>43</v>
      </c>
      <c r="AMN103">
        <v>19</v>
      </c>
      <c r="AMO103">
        <v>49</v>
      </c>
      <c r="AMP103" t="s">
        <v>1389</v>
      </c>
      <c r="AMQ103">
        <v>36</v>
      </c>
      <c r="AMR103">
        <v>12</v>
      </c>
      <c r="AMS103" t="s">
        <v>1389</v>
      </c>
      <c r="AMT103" t="s">
        <v>1389</v>
      </c>
      <c r="AMU103" t="s">
        <v>1389</v>
      </c>
      <c r="AMV103" t="s">
        <v>1389</v>
      </c>
      <c r="AMW103">
        <v>30</v>
      </c>
      <c r="AMX103">
        <v>18</v>
      </c>
      <c r="AMY103">
        <v>9</v>
      </c>
      <c r="AMZ103">
        <v>30</v>
      </c>
      <c r="ANA103">
        <v>18</v>
      </c>
      <c r="ANB103" t="s">
        <v>1389</v>
      </c>
      <c r="ANC103" t="s">
        <v>1389</v>
      </c>
      <c r="AND103">
        <v>-1</v>
      </c>
      <c r="ANE103">
        <v>33</v>
      </c>
      <c r="ANF103">
        <v>16</v>
      </c>
      <c r="ANG103">
        <v>27</v>
      </c>
      <c r="ANH103" t="s">
        <v>1389</v>
      </c>
      <c r="ANI103">
        <v>19</v>
      </c>
      <c r="ANJ103">
        <v>7</v>
      </c>
      <c r="ANK103" t="s">
        <v>1389</v>
      </c>
      <c r="ANL103" t="s">
        <v>1389</v>
      </c>
      <c r="ANM103" t="s">
        <v>1389</v>
      </c>
      <c r="ANN103" t="s">
        <v>1389</v>
      </c>
      <c r="ANO103">
        <v>15</v>
      </c>
      <c r="ANP103">
        <v>11</v>
      </c>
      <c r="ANQ103">
        <v>6</v>
      </c>
      <c r="ANR103">
        <v>15</v>
      </c>
      <c r="ANS103">
        <v>4</v>
      </c>
      <c r="ANT103" t="s">
        <v>1389</v>
      </c>
      <c r="ANU103" t="s">
        <v>1389</v>
      </c>
      <c r="ANV103">
        <v>-1</v>
      </c>
      <c r="ANW103">
        <v>19</v>
      </c>
      <c r="ANX103">
        <v>8</v>
      </c>
      <c r="ANY103">
        <v>14</v>
      </c>
      <c r="ANZ103" t="s">
        <v>1389</v>
      </c>
      <c r="AOA103">
        <v>10</v>
      </c>
      <c r="AOB103">
        <v>3</v>
      </c>
      <c r="AOC103" t="s">
        <v>1389</v>
      </c>
      <c r="AOD103" t="s">
        <v>1389</v>
      </c>
      <c r="AOE103" t="s">
        <v>1389</v>
      </c>
      <c r="AOF103" t="s">
        <v>1389</v>
      </c>
      <c r="AOG103">
        <v>7</v>
      </c>
      <c r="AOH103">
        <v>6</v>
      </c>
      <c r="AOI103">
        <v>4</v>
      </c>
      <c r="AOJ103">
        <v>8</v>
      </c>
      <c r="AOK103">
        <v>1</v>
      </c>
      <c r="AOL103" t="s">
        <v>1389</v>
      </c>
      <c r="AOM103" t="s">
        <v>1389</v>
      </c>
      <c r="AON103">
        <v>-1</v>
      </c>
      <c r="AOO103">
        <v>10</v>
      </c>
      <c r="AOP103">
        <v>4</v>
      </c>
      <c r="AOQ103">
        <v>79</v>
      </c>
      <c r="AOR103">
        <v>44</v>
      </c>
      <c r="AOS103">
        <v>23</v>
      </c>
      <c r="AOT103" t="s">
        <v>1389</v>
      </c>
      <c r="AOU103" t="s">
        <v>1389</v>
      </c>
      <c r="AOV103" t="s">
        <v>1389</v>
      </c>
      <c r="AOW103">
        <v>86</v>
      </c>
      <c r="AOX103">
        <v>45</v>
      </c>
      <c r="AOY103">
        <v>24</v>
      </c>
      <c r="AOZ103">
        <v>63</v>
      </c>
      <c r="APA103">
        <v>37</v>
      </c>
      <c r="APB103">
        <v>16</v>
      </c>
      <c r="APC103" t="s">
        <v>1389</v>
      </c>
      <c r="APD103" t="s">
        <v>1389</v>
      </c>
      <c r="APE103" t="s">
        <v>1389</v>
      </c>
      <c r="APF103" t="s">
        <v>1389</v>
      </c>
      <c r="APG103" t="s">
        <v>1389</v>
      </c>
      <c r="APH103" t="s">
        <v>1389</v>
      </c>
      <c r="API103" t="s">
        <v>1389</v>
      </c>
      <c r="APJ103" t="s">
        <v>1389</v>
      </c>
      <c r="APK103" t="s">
        <v>1389</v>
      </c>
      <c r="APL103" t="s">
        <v>1389</v>
      </c>
      <c r="APM103" t="s">
        <v>1389</v>
      </c>
      <c r="APN103" t="s">
        <v>1389</v>
      </c>
      <c r="APO103">
        <v>79</v>
      </c>
      <c r="APP103">
        <v>39</v>
      </c>
      <c r="APQ103">
        <v>18</v>
      </c>
      <c r="APR103">
        <v>78</v>
      </c>
      <c r="APS103">
        <v>48</v>
      </c>
      <c r="APT103">
        <v>26</v>
      </c>
      <c r="APU103">
        <v>60</v>
      </c>
      <c r="APV103">
        <v>40</v>
      </c>
      <c r="APW103">
        <v>27</v>
      </c>
      <c r="APX103">
        <v>71</v>
      </c>
      <c r="APY103">
        <v>36</v>
      </c>
      <c r="APZ103">
        <v>19</v>
      </c>
      <c r="AQA103">
        <v>62</v>
      </c>
      <c r="AQB103">
        <v>14</v>
      </c>
      <c r="AQC103">
        <v>3</v>
      </c>
      <c r="AQD103" t="s">
        <v>1389</v>
      </c>
      <c r="AQE103" t="s">
        <v>1389</v>
      </c>
      <c r="AQF103" t="s">
        <v>1389</v>
      </c>
      <c r="AQG103" t="s">
        <v>1389</v>
      </c>
      <c r="AQH103" t="s">
        <v>1389</v>
      </c>
      <c r="AQI103" t="s">
        <v>1389</v>
      </c>
      <c r="AQJ103">
        <v>-1</v>
      </c>
      <c r="AQK103">
        <v>-1</v>
      </c>
      <c r="AQL103">
        <v>-1</v>
      </c>
      <c r="AQM103">
        <v>77</v>
      </c>
      <c r="AQN103">
        <v>44</v>
      </c>
      <c r="AQO103">
        <v>23</v>
      </c>
      <c r="AQP103">
        <v>84</v>
      </c>
      <c r="AQQ103">
        <v>42</v>
      </c>
      <c r="AQR103">
        <v>21</v>
      </c>
      <c r="AQS103">
        <v>25</v>
      </c>
      <c r="AQT103" t="s">
        <v>1389</v>
      </c>
      <c r="AQU103">
        <v>19</v>
      </c>
      <c r="AQV103">
        <v>6</v>
      </c>
      <c r="AQW103" t="s">
        <v>1389</v>
      </c>
      <c r="AQX103" t="s">
        <v>1389</v>
      </c>
      <c r="AQY103" t="s">
        <v>1389</v>
      </c>
      <c r="AQZ103" t="s">
        <v>1389</v>
      </c>
      <c r="ARA103">
        <v>12</v>
      </c>
      <c r="ARB103">
        <v>13</v>
      </c>
      <c r="ARC103">
        <v>-1</v>
      </c>
      <c r="ARD103">
        <v>17</v>
      </c>
      <c r="ARE103">
        <v>14</v>
      </c>
      <c r="ARF103" t="s">
        <v>1389</v>
      </c>
      <c r="ARG103" t="s">
        <v>1389</v>
      </c>
      <c r="ARH103">
        <v>-1</v>
      </c>
      <c r="ARI103">
        <v>22</v>
      </c>
      <c r="ARJ103">
        <v>-1</v>
      </c>
      <c r="ARK103">
        <v>20</v>
      </c>
      <c r="ARL103" t="s">
        <v>1389</v>
      </c>
      <c r="ARM103">
        <v>16</v>
      </c>
      <c r="ARN103">
        <v>4</v>
      </c>
      <c r="ARO103" t="s">
        <v>1389</v>
      </c>
      <c r="ARP103" t="s">
        <v>1389</v>
      </c>
      <c r="ARQ103" t="s">
        <v>1389</v>
      </c>
      <c r="ARR103" t="s">
        <v>1389</v>
      </c>
      <c r="ARS103">
        <v>10</v>
      </c>
      <c r="ART103">
        <v>10</v>
      </c>
      <c r="ARU103">
        <v>-1</v>
      </c>
      <c r="ARV103">
        <v>13</v>
      </c>
      <c r="ARW103">
        <v>9</v>
      </c>
      <c r="ARX103" t="s">
        <v>1389</v>
      </c>
      <c r="ARY103" t="s">
        <v>1389</v>
      </c>
      <c r="ARZ103">
        <v>-1</v>
      </c>
      <c r="ASA103">
        <v>18</v>
      </c>
      <c r="ASB103">
        <v>-1</v>
      </c>
      <c r="ASC103">
        <v>11</v>
      </c>
      <c r="ASD103" t="s">
        <v>1389</v>
      </c>
      <c r="ASE103">
        <v>8</v>
      </c>
      <c r="ASF103">
        <v>3</v>
      </c>
      <c r="ASG103" t="s">
        <v>1389</v>
      </c>
      <c r="ASH103" t="s">
        <v>1389</v>
      </c>
      <c r="ASI103" t="s">
        <v>1389</v>
      </c>
      <c r="ASJ103" t="s">
        <v>1389</v>
      </c>
      <c r="ASK103">
        <v>4</v>
      </c>
      <c r="ASL103">
        <v>7</v>
      </c>
      <c r="ASM103">
        <v>-1</v>
      </c>
      <c r="ASN103">
        <v>8</v>
      </c>
      <c r="ASO103">
        <v>2</v>
      </c>
      <c r="ASP103" t="s">
        <v>1389</v>
      </c>
      <c r="ASQ103" t="s">
        <v>1389</v>
      </c>
      <c r="ASR103">
        <v>-1</v>
      </c>
      <c r="ASS103">
        <v>11</v>
      </c>
      <c r="AST103">
        <v>-1</v>
      </c>
      <c r="ASU103">
        <v>8</v>
      </c>
      <c r="ASV103" t="s">
        <v>1389</v>
      </c>
      <c r="ASW103">
        <v>7</v>
      </c>
      <c r="ASX103">
        <v>1</v>
      </c>
      <c r="ASY103" t="s">
        <v>1389</v>
      </c>
      <c r="ASZ103" t="s">
        <v>1389</v>
      </c>
      <c r="ATA103" t="s">
        <v>1389</v>
      </c>
      <c r="ATB103" t="s">
        <v>1389</v>
      </c>
      <c r="ATC103">
        <v>3</v>
      </c>
      <c r="ATD103">
        <v>5</v>
      </c>
      <c r="ATE103">
        <v>-1</v>
      </c>
      <c r="ATF103">
        <v>6</v>
      </c>
      <c r="ATG103">
        <v>2</v>
      </c>
      <c r="ATH103" t="s">
        <v>1389</v>
      </c>
      <c r="ATI103" t="s">
        <v>1389</v>
      </c>
      <c r="ATJ103">
        <v>-1</v>
      </c>
      <c r="ATK103">
        <v>8</v>
      </c>
      <c r="ATL103">
        <v>-1</v>
      </c>
      <c r="ATM103">
        <v>80</v>
      </c>
      <c r="ATN103">
        <v>44</v>
      </c>
      <c r="ATO103">
        <v>32</v>
      </c>
      <c r="ATP103" t="s">
        <v>1389</v>
      </c>
      <c r="ATQ103" t="s">
        <v>1389</v>
      </c>
      <c r="ATR103" t="s">
        <v>1389</v>
      </c>
      <c r="ATS103">
        <v>84</v>
      </c>
      <c r="ATT103">
        <v>42</v>
      </c>
      <c r="ATU103">
        <v>37</v>
      </c>
      <c r="ATV103">
        <v>67</v>
      </c>
      <c r="ATW103">
        <v>50</v>
      </c>
      <c r="ATX103">
        <v>17</v>
      </c>
      <c r="ATY103" t="s">
        <v>1389</v>
      </c>
      <c r="ATZ103" t="s">
        <v>1389</v>
      </c>
      <c r="AUA103" t="s">
        <v>1389</v>
      </c>
      <c r="AUB103" t="s">
        <v>1389</v>
      </c>
      <c r="AUC103" t="s">
        <v>1389</v>
      </c>
      <c r="AUD103" t="s">
        <v>1389</v>
      </c>
      <c r="AUE103" t="s">
        <v>1389</v>
      </c>
      <c r="AUF103" t="s">
        <v>1389</v>
      </c>
      <c r="AUG103" t="s">
        <v>1389</v>
      </c>
      <c r="AUH103" t="s">
        <v>1389</v>
      </c>
      <c r="AUI103" t="s">
        <v>1389</v>
      </c>
      <c r="AUJ103" t="s">
        <v>1389</v>
      </c>
      <c r="AUK103">
        <v>83</v>
      </c>
      <c r="AUL103">
        <v>33</v>
      </c>
      <c r="AUM103">
        <v>25</v>
      </c>
      <c r="AUN103">
        <v>77</v>
      </c>
      <c r="AUO103">
        <v>54</v>
      </c>
      <c r="AUP103">
        <v>38</v>
      </c>
      <c r="AUQ103">
        <v>-1</v>
      </c>
      <c r="AUR103">
        <v>-1</v>
      </c>
      <c r="AUS103">
        <v>-1</v>
      </c>
      <c r="AUT103">
        <v>76</v>
      </c>
      <c r="AUU103">
        <v>47</v>
      </c>
      <c r="AUV103">
        <v>35</v>
      </c>
      <c r="AUW103">
        <v>64</v>
      </c>
      <c r="AUX103">
        <v>14</v>
      </c>
      <c r="AUY103">
        <v>14</v>
      </c>
      <c r="AUZ103" t="s">
        <v>1389</v>
      </c>
      <c r="AVA103" t="s">
        <v>1389</v>
      </c>
      <c r="AVB103" t="s">
        <v>1389</v>
      </c>
      <c r="AVC103" t="s">
        <v>1389</v>
      </c>
      <c r="AVD103" t="s">
        <v>1389</v>
      </c>
      <c r="AVE103" t="s">
        <v>1389</v>
      </c>
      <c r="AVF103">
        <v>-1</v>
      </c>
      <c r="AVG103">
        <v>-1</v>
      </c>
      <c r="AVH103">
        <v>-1</v>
      </c>
      <c r="AVI103">
        <v>82</v>
      </c>
      <c r="AVJ103">
        <v>50</v>
      </c>
      <c r="AVK103">
        <v>36</v>
      </c>
      <c r="AVL103">
        <v>-1</v>
      </c>
      <c r="AVM103">
        <v>-1</v>
      </c>
      <c r="AVN103">
        <v>-1</v>
      </c>
      <c r="AVO103">
        <v>32</v>
      </c>
      <c r="AVP103" t="s">
        <v>1389</v>
      </c>
      <c r="AVQ103">
        <v>23</v>
      </c>
      <c r="AVR103">
        <v>9</v>
      </c>
      <c r="AVS103" t="s">
        <v>1389</v>
      </c>
      <c r="AVT103" t="s">
        <v>1389</v>
      </c>
      <c r="AVU103" t="s">
        <v>1389</v>
      </c>
      <c r="AVV103" t="s">
        <v>1389</v>
      </c>
      <c r="AVW103">
        <v>20</v>
      </c>
      <c r="AVX103">
        <v>12</v>
      </c>
      <c r="AVY103">
        <v>7</v>
      </c>
      <c r="AVZ103">
        <v>22</v>
      </c>
      <c r="AWA103">
        <v>16</v>
      </c>
      <c r="AWB103" t="s">
        <v>1389</v>
      </c>
      <c r="AWC103" t="s">
        <v>1389</v>
      </c>
      <c r="AWD103">
        <v>-1</v>
      </c>
      <c r="AWE103">
        <v>26</v>
      </c>
      <c r="AWF103">
        <v>6</v>
      </c>
      <c r="AWG103">
        <v>25</v>
      </c>
      <c r="AWH103" t="s">
        <v>1389</v>
      </c>
      <c r="AWI103">
        <v>18</v>
      </c>
      <c r="AWJ103">
        <v>7</v>
      </c>
      <c r="AWK103" t="s">
        <v>1389</v>
      </c>
      <c r="AWL103" t="s">
        <v>1389</v>
      </c>
      <c r="AWM103" t="s">
        <v>1389</v>
      </c>
      <c r="AWN103" t="s">
        <v>1389</v>
      </c>
      <c r="AWO103">
        <v>16</v>
      </c>
      <c r="AWP103">
        <v>9</v>
      </c>
      <c r="AWQ103">
        <v>4</v>
      </c>
      <c r="AWR103">
        <v>17</v>
      </c>
      <c r="AWS103">
        <v>9</v>
      </c>
      <c r="AWT103" t="s">
        <v>1389</v>
      </c>
      <c r="AWU103" t="s">
        <v>1389</v>
      </c>
      <c r="AWV103">
        <v>-1</v>
      </c>
      <c r="AWW103">
        <v>21</v>
      </c>
      <c r="AWX103">
        <v>4</v>
      </c>
      <c r="AWY103">
        <v>15</v>
      </c>
      <c r="AWZ103" t="s">
        <v>1389</v>
      </c>
      <c r="AXA103">
        <v>10</v>
      </c>
      <c r="AXB103">
        <v>5</v>
      </c>
      <c r="AXC103" t="s">
        <v>1389</v>
      </c>
      <c r="AXD103" t="s">
        <v>1389</v>
      </c>
      <c r="AXE103" t="s">
        <v>1389</v>
      </c>
      <c r="AXF103" t="s">
        <v>1389</v>
      </c>
      <c r="AXG103">
        <v>11</v>
      </c>
      <c r="AXH103">
        <v>4</v>
      </c>
      <c r="AXI103">
        <v>3</v>
      </c>
      <c r="AXJ103">
        <v>9</v>
      </c>
      <c r="AXK103">
        <v>5</v>
      </c>
      <c r="AXL103" t="s">
        <v>1389</v>
      </c>
      <c r="AXM103" t="s">
        <v>1389</v>
      </c>
      <c r="AXN103">
        <v>-1</v>
      </c>
      <c r="AXO103">
        <v>12</v>
      </c>
      <c r="AXP103">
        <v>3</v>
      </c>
      <c r="AXQ103">
        <v>3</v>
      </c>
      <c r="AXR103" t="s">
        <v>1389</v>
      </c>
      <c r="AXS103">
        <v>2</v>
      </c>
      <c r="AXT103">
        <v>1</v>
      </c>
      <c r="AXU103" t="s">
        <v>1389</v>
      </c>
      <c r="AXV103" t="s">
        <v>1389</v>
      </c>
      <c r="AXW103" t="s">
        <v>1389</v>
      </c>
      <c r="AXX103" t="s">
        <v>1389</v>
      </c>
      <c r="AXY103">
        <v>3</v>
      </c>
      <c r="AXZ103">
        <v>0</v>
      </c>
      <c r="AYA103">
        <v>1</v>
      </c>
      <c r="AYB103">
        <v>2</v>
      </c>
      <c r="AYC103">
        <v>2</v>
      </c>
      <c r="AYD103" t="s">
        <v>1389</v>
      </c>
      <c r="AYE103" t="s">
        <v>1389</v>
      </c>
      <c r="AYF103">
        <v>-1</v>
      </c>
      <c r="AYG103">
        <v>2</v>
      </c>
      <c r="AYH103">
        <v>1</v>
      </c>
      <c r="AYI103">
        <v>78</v>
      </c>
      <c r="AYJ103">
        <v>47</v>
      </c>
      <c r="AYK103">
        <v>9</v>
      </c>
      <c r="AYL103" t="s">
        <v>1389</v>
      </c>
      <c r="AYM103" t="s">
        <v>1389</v>
      </c>
      <c r="AYN103" t="s">
        <v>1389</v>
      </c>
      <c r="AYO103">
        <v>78</v>
      </c>
      <c r="AYP103">
        <v>43</v>
      </c>
      <c r="AYQ103">
        <v>9</v>
      </c>
      <c r="AYR103">
        <v>78</v>
      </c>
      <c r="AYS103">
        <v>56</v>
      </c>
      <c r="AYT103">
        <v>11</v>
      </c>
      <c r="AYU103" t="s">
        <v>1389</v>
      </c>
      <c r="AYV103" t="s">
        <v>1389</v>
      </c>
      <c r="AYW103" t="s">
        <v>1389</v>
      </c>
      <c r="AYX103" t="s">
        <v>1389</v>
      </c>
      <c r="AYY103" t="s">
        <v>1389</v>
      </c>
      <c r="AYZ103" t="s">
        <v>1389</v>
      </c>
      <c r="AZA103" t="s">
        <v>1389</v>
      </c>
      <c r="AZB103" t="s">
        <v>1389</v>
      </c>
      <c r="AZC103" t="s">
        <v>1389</v>
      </c>
      <c r="AZD103" t="s">
        <v>1389</v>
      </c>
      <c r="AZE103" t="s">
        <v>1389</v>
      </c>
      <c r="AZF103" t="s">
        <v>1389</v>
      </c>
      <c r="AZG103">
        <v>80</v>
      </c>
      <c r="AZH103">
        <v>55</v>
      </c>
      <c r="AZI103">
        <v>15</v>
      </c>
      <c r="AZJ103">
        <v>75</v>
      </c>
      <c r="AZK103">
        <v>33</v>
      </c>
      <c r="AZL103">
        <v>0</v>
      </c>
      <c r="AZM103">
        <v>57</v>
      </c>
      <c r="AZN103">
        <v>43</v>
      </c>
      <c r="AZO103">
        <v>14</v>
      </c>
      <c r="AZP103">
        <v>77</v>
      </c>
      <c r="AZQ103">
        <v>41</v>
      </c>
      <c r="AZR103">
        <v>9</v>
      </c>
      <c r="AZS103">
        <v>56</v>
      </c>
      <c r="AZT103">
        <v>31</v>
      </c>
      <c r="AZU103">
        <v>13</v>
      </c>
      <c r="AZV103" t="s">
        <v>1389</v>
      </c>
      <c r="AZW103" t="s">
        <v>1389</v>
      </c>
      <c r="AZX103" t="s">
        <v>1389</v>
      </c>
      <c r="AZY103" t="s">
        <v>1389</v>
      </c>
      <c r="AZZ103" t="s">
        <v>1389</v>
      </c>
      <c r="BAA103" t="s">
        <v>1389</v>
      </c>
      <c r="BAB103">
        <v>-1</v>
      </c>
      <c r="BAC103">
        <v>-1</v>
      </c>
      <c r="BAD103">
        <v>-1</v>
      </c>
      <c r="BAE103">
        <v>81</v>
      </c>
      <c r="BAF103">
        <v>46</v>
      </c>
      <c r="BAG103">
        <v>8</v>
      </c>
      <c r="BAH103">
        <v>67</v>
      </c>
      <c r="BAI103">
        <v>50</v>
      </c>
      <c r="BAJ103">
        <v>17</v>
      </c>
    </row>
    <row r="104" spans="1:1388" hidden="1">
      <c r="A104" t="s">
        <v>1593</v>
      </c>
      <c r="B104">
        <v>23</v>
      </c>
      <c r="C104">
        <v>17</v>
      </c>
      <c r="D104">
        <v>12</v>
      </c>
      <c r="E104">
        <v>1</v>
      </c>
      <c r="F104" t="s">
        <v>1389</v>
      </c>
      <c r="G104" t="s">
        <v>1389</v>
      </c>
      <c r="H104" t="s">
        <v>1389</v>
      </c>
      <c r="I104" t="s">
        <v>1389</v>
      </c>
      <c r="J104">
        <v>-3</v>
      </c>
      <c r="K104">
        <v>-3</v>
      </c>
      <c r="L104">
        <v>-3</v>
      </c>
      <c r="M104">
        <v>-3</v>
      </c>
      <c r="N104">
        <v>-1</v>
      </c>
      <c r="O104">
        <v>-1</v>
      </c>
      <c r="P104">
        <v>-1</v>
      </c>
      <c r="Q104">
        <v>-1</v>
      </c>
      <c r="R104" t="s">
        <v>1389</v>
      </c>
      <c r="S104" t="s">
        <v>1389</v>
      </c>
      <c r="T104" t="s">
        <v>1389</v>
      </c>
      <c r="U104" t="s">
        <v>1389</v>
      </c>
      <c r="V104" t="s">
        <v>1389</v>
      </c>
      <c r="W104" t="s">
        <v>1389</v>
      </c>
      <c r="X104" t="s">
        <v>1389</v>
      </c>
      <c r="Y104" t="s">
        <v>1389</v>
      </c>
      <c r="Z104" t="s">
        <v>1389</v>
      </c>
      <c r="AA104" t="s">
        <v>1389</v>
      </c>
      <c r="AB104" t="s">
        <v>1389</v>
      </c>
      <c r="AC104" t="s">
        <v>1389</v>
      </c>
      <c r="AD104" t="s">
        <v>1389</v>
      </c>
      <c r="AE104" t="s">
        <v>1389</v>
      </c>
      <c r="AF104" t="s">
        <v>1389</v>
      </c>
      <c r="AG104" t="s">
        <v>1389</v>
      </c>
      <c r="AH104">
        <v>15</v>
      </c>
      <c r="AI104">
        <v>10</v>
      </c>
      <c r="AJ104">
        <v>7</v>
      </c>
      <c r="AK104">
        <v>1</v>
      </c>
      <c r="AL104">
        <v>8</v>
      </c>
      <c r="AM104">
        <v>7</v>
      </c>
      <c r="AN104">
        <v>5</v>
      </c>
      <c r="AO104">
        <v>0</v>
      </c>
      <c r="AP104">
        <v>-1</v>
      </c>
      <c r="AQ104">
        <v>-1</v>
      </c>
      <c r="AR104">
        <v>-1</v>
      </c>
      <c r="AS104">
        <v>-1</v>
      </c>
      <c r="AT104">
        <v>12</v>
      </c>
      <c r="AU104">
        <v>8</v>
      </c>
      <c r="AV104">
        <v>7</v>
      </c>
      <c r="AW104">
        <v>1</v>
      </c>
      <c r="AX104">
        <v>-1</v>
      </c>
      <c r="AY104">
        <v>-1</v>
      </c>
      <c r="AZ104">
        <v>-1</v>
      </c>
      <c r="BA104">
        <v>-1</v>
      </c>
      <c r="BB104" t="s">
        <v>1389</v>
      </c>
      <c r="BC104" t="s">
        <v>1389</v>
      </c>
      <c r="BD104" t="s">
        <v>1389</v>
      </c>
      <c r="BE104" t="s">
        <v>1389</v>
      </c>
      <c r="BF104" t="s">
        <v>1389</v>
      </c>
      <c r="BG104" t="s">
        <v>1389</v>
      </c>
      <c r="BH104" t="s">
        <v>1389</v>
      </c>
      <c r="BI104" t="s">
        <v>1389</v>
      </c>
      <c r="BJ104">
        <v>-1</v>
      </c>
      <c r="BK104">
        <v>-1</v>
      </c>
      <c r="BL104">
        <v>-1</v>
      </c>
      <c r="BM104">
        <v>-1</v>
      </c>
      <c r="BN104">
        <v>11</v>
      </c>
      <c r="BO104">
        <v>9</v>
      </c>
      <c r="BP104">
        <v>7</v>
      </c>
      <c r="BQ104">
        <v>0</v>
      </c>
      <c r="BR104">
        <v>12</v>
      </c>
      <c r="BS104">
        <v>8</v>
      </c>
      <c r="BT104">
        <v>5</v>
      </c>
      <c r="BU104">
        <v>1</v>
      </c>
      <c r="BV104">
        <v>12</v>
      </c>
      <c r="BW104">
        <v>11</v>
      </c>
      <c r="BX104">
        <v>7</v>
      </c>
      <c r="BY104">
        <v>0</v>
      </c>
      <c r="BZ104" t="s">
        <v>1389</v>
      </c>
      <c r="CA104" t="s">
        <v>1389</v>
      </c>
      <c r="CB104" t="s">
        <v>1389</v>
      </c>
      <c r="CC104" t="s">
        <v>1389</v>
      </c>
      <c r="CD104">
        <v>12</v>
      </c>
      <c r="CE104">
        <v>11</v>
      </c>
      <c r="CF104">
        <v>7</v>
      </c>
      <c r="CG104">
        <v>0</v>
      </c>
      <c r="CH104" t="s">
        <v>1389</v>
      </c>
      <c r="CI104" t="s">
        <v>1389</v>
      </c>
      <c r="CJ104" t="s">
        <v>1389</v>
      </c>
      <c r="CK104" t="s">
        <v>1389</v>
      </c>
      <c r="CL104" t="s">
        <v>1389</v>
      </c>
      <c r="CM104" t="s">
        <v>1389</v>
      </c>
      <c r="CN104" t="s">
        <v>1389</v>
      </c>
      <c r="CO104" t="s">
        <v>1389</v>
      </c>
      <c r="CP104" t="s">
        <v>1389</v>
      </c>
      <c r="CQ104" t="s">
        <v>1389</v>
      </c>
      <c r="CR104" t="s">
        <v>1389</v>
      </c>
      <c r="CS104" t="s">
        <v>1389</v>
      </c>
      <c r="CT104" t="s">
        <v>1389</v>
      </c>
      <c r="CU104" t="s">
        <v>1389</v>
      </c>
      <c r="CV104" t="s">
        <v>1389</v>
      </c>
      <c r="CW104" t="s">
        <v>1389</v>
      </c>
      <c r="CX104" t="s">
        <v>1389</v>
      </c>
      <c r="CY104" t="s">
        <v>1389</v>
      </c>
      <c r="CZ104" t="s">
        <v>1389</v>
      </c>
      <c r="DA104" t="s">
        <v>1389</v>
      </c>
      <c r="DB104">
        <v>5</v>
      </c>
      <c r="DC104">
        <v>4</v>
      </c>
      <c r="DD104">
        <v>2</v>
      </c>
      <c r="DE104">
        <v>0</v>
      </c>
      <c r="DF104">
        <v>7</v>
      </c>
      <c r="DG104">
        <v>7</v>
      </c>
      <c r="DH104">
        <v>5</v>
      </c>
      <c r="DI104">
        <v>0</v>
      </c>
      <c r="DJ104">
        <v>-1</v>
      </c>
      <c r="DK104">
        <v>-1</v>
      </c>
      <c r="DL104">
        <v>-1</v>
      </c>
      <c r="DM104">
        <v>-1</v>
      </c>
      <c r="DN104">
        <v>7</v>
      </c>
      <c r="DO104">
        <v>6</v>
      </c>
      <c r="DP104">
        <v>4</v>
      </c>
      <c r="DQ104">
        <v>0</v>
      </c>
      <c r="DR104">
        <v>5</v>
      </c>
      <c r="DS104">
        <v>4</v>
      </c>
      <c r="DT104">
        <v>2</v>
      </c>
      <c r="DU104">
        <v>0</v>
      </c>
      <c r="DV104" t="s">
        <v>1389</v>
      </c>
      <c r="DW104" t="s">
        <v>1389</v>
      </c>
      <c r="DX104" t="s">
        <v>1389</v>
      </c>
      <c r="DY104" t="s">
        <v>1389</v>
      </c>
      <c r="DZ104" t="s">
        <v>1389</v>
      </c>
      <c r="EA104" t="s">
        <v>1389</v>
      </c>
      <c r="EB104" t="s">
        <v>1389</v>
      </c>
      <c r="EC104" t="s">
        <v>1389</v>
      </c>
      <c r="ED104" t="s">
        <v>1389</v>
      </c>
      <c r="EE104" t="s">
        <v>1389</v>
      </c>
      <c r="EF104" t="s">
        <v>1389</v>
      </c>
      <c r="EG104" t="s">
        <v>1389</v>
      </c>
      <c r="EH104">
        <v>7</v>
      </c>
      <c r="EI104">
        <v>6</v>
      </c>
      <c r="EJ104">
        <v>3</v>
      </c>
      <c r="EK104">
        <v>0</v>
      </c>
      <c r="EL104">
        <v>5</v>
      </c>
      <c r="EM104">
        <v>5</v>
      </c>
      <c r="EN104">
        <v>4</v>
      </c>
      <c r="EO104">
        <v>0</v>
      </c>
      <c r="EP104">
        <v>24</v>
      </c>
      <c r="EQ104">
        <v>13</v>
      </c>
      <c r="ER104">
        <v>4</v>
      </c>
      <c r="ES104">
        <v>2</v>
      </c>
      <c r="ET104" t="s">
        <v>1389</v>
      </c>
      <c r="EU104" t="s">
        <v>1389</v>
      </c>
      <c r="EV104" t="s">
        <v>1389</v>
      </c>
      <c r="EW104" t="s">
        <v>1389</v>
      </c>
      <c r="EX104">
        <v>-3</v>
      </c>
      <c r="EY104">
        <v>-3</v>
      </c>
      <c r="EZ104">
        <v>-3</v>
      </c>
      <c r="FA104">
        <v>-3</v>
      </c>
      <c r="FB104">
        <v>-1</v>
      </c>
      <c r="FC104">
        <v>-1</v>
      </c>
      <c r="FD104">
        <v>-1</v>
      </c>
      <c r="FE104">
        <v>-1</v>
      </c>
      <c r="FF104" t="s">
        <v>1389</v>
      </c>
      <c r="FG104" t="s">
        <v>1389</v>
      </c>
      <c r="FH104" t="s">
        <v>1389</v>
      </c>
      <c r="FI104" t="s">
        <v>1389</v>
      </c>
      <c r="FJ104" t="s">
        <v>1389</v>
      </c>
      <c r="FK104" t="s">
        <v>1389</v>
      </c>
      <c r="FL104" t="s">
        <v>1389</v>
      </c>
      <c r="FM104" t="s">
        <v>1389</v>
      </c>
      <c r="FN104" t="s">
        <v>1389</v>
      </c>
      <c r="FO104" t="s">
        <v>1389</v>
      </c>
      <c r="FP104" t="s">
        <v>1389</v>
      </c>
      <c r="FQ104" t="s">
        <v>1389</v>
      </c>
      <c r="FR104" t="s">
        <v>1389</v>
      </c>
      <c r="FS104" t="s">
        <v>1389</v>
      </c>
      <c r="FT104" t="s">
        <v>1389</v>
      </c>
      <c r="FU104" t="s">
        <v>1389</v>
      </c>
      <c r="FV104">
        <v>16</v>
      </c>
      <c r="FW104">
        <v>8</v>
      </c>
      <c r="FX104">
        <v>3</v>
      </c>
      <c r="FY104">
        <v>2</v>
      </c>
      <c r="FZ104">
        <v>8</v>
      </c>
      <c r="GA104">
        <v>5</v>
      </c>
      <c r="GB104">
        <v>1</v>
      </c>
      <c r="GC104">
        <v>0</v>
      </c>
      <c r="GD104">
        <v>-1</v>
      </c>
      <c r="GE104">
        <v>-1</v>
      </c>
      <c r="GF104">
        <v>-1</v>
      </c>
      <c r="GG104">
        <v>-1</v>
      </c>
      <c r="GH104">
        <v>12</v>
      </c>
      <c r="GI104">
        <v>7</v>
      </c>
      <c r="GJ104">
        <v>3</v>
      </c>
      <c r="GK104">
        <v>2</v>
      </c>
      <c r="GL104">
        <v>-1</v>
      </c>
      <c r="GM104">
        <v>-1</v>
      </c>
      <c r="GN104">
        <v>-1</v>
      </c>
      <c r="GO104">
        <v>-1</v>
      </c>
      <c r="GP104" t="s">
        <v>1389</v>
      </c>
      <c r="GQ104" t="s">
        <v>1389</v>
      </c>
      <c r="GR104" t="s">
        <v>1389</v>
      </c>
      <c r="GS104" t="s">
        <v>1389</v>
      </c>
      <c r="GT104" t="s">
        <v>1389</v>
      </c>
      <c r="GU104" t="s">
        <v>1389</v>
      </c>
      <c r="GV104" t="s">
        <v>1389</v>
      </c>
      <c r="GW104" t="s">
        <v>1389</v>
      </c>
      <c r="GX104">
        <v>-1</v>
      </c>
      <c r="GY104">
        <v>-1</v>
      </c>
      <c r="GZ104">
        <v>-1</v>
      </c>
      <c r="HA104">
        <v>-1</v>
      </c>
      <c r="HB104">
        <v>13</v>
      </c>
      <c r="HC104">
        <v>8</v>
      </c>
      <c r="HD104">
        <v>1</v>
      </c>
      <c r="HE104">
        <v>1</v>
      </c>
      <c r="HF104">
        <v>11</v>
      </c>
      <c r="HG104">
        <v>5</v>
      </c>
      <c r="HH104">
        <v>3</v>
      </c>
      <c r="HI104">
        <v>1</v>
      </c>
      <c r="HJ104">
        <v>13</v>
      </c>
      <c r="HK104">
        <v>12</v>
      </c>
      <c r="HL104">
        <v>11</v>
      </c>
      <c r="HM104">
        <v>8</v>
      </c>
      <c r="HN104" t="s">
        <v>1389</v>
      </c>
      <c r="HO104" t="s">
        <v>1389</v>
      </c>
      <c r="HP104" t="s">
        <v>1389</v>
      </c>
      <c r="HQ104" t="s">
        <v>1389</v>
      </c>
      <c r="HR104">
        <v>-3</v>
      </c>
      <c r="HS104">
        <v>-3</v>
      </c>
      <c r="HT104">
        <v>-3</v>
      </c>
      <c r="HU104">
        <v>-3</v>
      </c>
      <c r="HV104" t="s">
        <v>1389</v>
      </c>
      <c r="HW104" t="s">
        <v>1389</v>
      </c>
      <c r="HX104" t="s">
        <v>1389</v>
      </c>
      <c r="HY104" t="s">
        <v>1389</v>
      </c>
      <c r="HZ104" t="s">
        <v>1389</v>
      </c>
      <c r="IA104" t="s">
        <v>1389</v>
      </c>
      <c r="IB104" t="s">
        <v>1389</v>
      </c>
      <c r="IC104" t="s">
        <v>1389</v>
      </c>
      <c r="ID104">
        <v>-1</v>
      </c>
      <c r="IE104">
        <v>-1</v>
      </c>
      <c r="IF104">
        <v>-1</v>
      </c>
      <c r="IG104">
        <v>-1</v>
      </c>
      <c r="IH104" t="s">
        <v>1389</v>
      </c>
      <c r="II104" t="s">
        <v>1389</v>
      </c>
      <c r="IJ104" t="s">
        <v>1389</v>
      </c>
      <c r="IK104" t="s">
        <v>1389</v>
      </c>
      <c r="IL104" t="s">
        <v>1389</v>
      </c>
      <c r="IM104" t="s">
        <v>1389</v>
      </c>
      <c r="IN104" t="s">
        <v>1389</v>
      </c>
      <c r="IO104" t="s">
        <v>1389</v>
      </c>
      <c r="IP104">
        <v>7</v>
      </c>
      <c r="IQ104">
        <v>6</v>
      </c>
      <c r="IR104">
        <v>6</v>
      </c>
      <c r="IS104">
        <v>5</v>
      </c>
      <c r="IT104">
        <v>6</v>
      </c>
      <c r="IU104">
        <v>6</v>
      </c>
      <c r="IV104">
        <v>5</v>
      </c>
      <c r="IW104">
        <v>3</v>
      </c>
      <c r="IX104">
        <v>-1</v>
      </c>
      <c r="IY104">
        <v>-1</v>
      </c>
      <c r="IZ104">
        <v>-1</v>
      </c>
      <c r="JA104">
        <v>-1</v>
      </c>
      <c r="JB104">
        <v>10</v>
      </c>
      <c r="JC104">
        <v>9</v>
      </c>
      <c r="JD104">
        <v>9</v>
      </c>
      <c r="JE104">
        <v>6</v>
      </c>
      <c r="JF104">
        <v>-1</v>
      </c>
      <c r="JG104">
        <v>-1</v>
      </c>
      <c r="JH104">
        <v>-1</v>
      </c>
      <c r="JI104">
        <v>-1</v>
      </c>
      <c r="JJ104" t="s">
        <v>1389</v>
      </c>
      <c r="JK104" t="s">
        <v>1389</v>
      </c>
      <c r="JL104" t="s">
        <v>1389</v>
      </c>
      <c r="JM104" t="s">
        <v>1389</v>
      </c>
      <c r="JN104" t="s">
        <v>1389</v>
      </c>
      <c r="JO104" t="s">
        <v>1389</v>
      </c>
      <c r="JP104" t="s">
        <v>1389</v>
      </c>
      <c r="JQ104" t="s">
        <v>1389</v>
      </c>
      <c r="JR104" t="s">
        <v>1389</v>
      </c>
      <c r="JS104" t="s">
        <v>1389</v>
      </c>
      <c r="JT104" t="s">
        <v>1389</v>
      </c>
      <c r="JU104" t="s">
        <v>1389</v>
      </c>
      <c r="JV104">
        <v>9</v>
      </c>
      <c r="JW104">
        <v>8</v>
      </c>
      <c r="JX104">
        <v>7</v>
      </c>
      <c r="JY104">
        <v>5</v>
      </c>
      <c r="JZ104">
        <v>-1</v>
      </c>
      <c r="KA104">
        <v>-1</v>
      </c>
      <c r="KB104">
        <v>-1</v>
      </c>
      <c r="KC104">
        <v>-1</v>
      </c>
      <c r="KD104">
        <v>21</v>
      </c>
      <c r="KE104">
        <v>18</v>
      </c>
      <c r="KF104">
        <v>13</v>
      </c>
      <c r="KG104">
        <v>4</v>
      </c>
      <c r="KH104" t="s">
        <v>1389</v>
      </c>
      <c r="KI104" t="s">
        <v>1389</v>
      </c>
      <c r="KJ104" t="s">
        <v>1389</v>
      </c>
      <c r="KK104" t="s">
        <v>1389</v>
      </c>
      <c r="KL104">
        <v>-3</v>
      </c>
      <c r="KM104">
        <v>-3</v>
      </c>
      <c r="KN104">
        <v>-3</v>
      </c>
      <c r="KO104">
        <v>-3</v>
      </c>
      <c r="KP104">
        <v>-1</v>
      </c>
      <c r="KQ104">
        <v>-1</v>
      </c>
      <c r="KR104">
        <v>-1</v>
      </c>
      <c r="KS104">
        <v>-1</v>
      </c>
      <c r="KT104" t="s">
        <v>1389</v>
      </c>
      <c r="KU104" t="s">
        <v>1389</v>
      </c>
      <c r="KV104" t="s">
        <v>1389</v>
      </c>
      <c r="KW104" t="s">
        <v>1389</v>
      </c>
      <c r="KX104" t="s">
        <v>1389</v>
      </c>
      <c r="KY104" t="s">
        <v>1389</v>
      </c>
      <c r="KZ104" t="s">
        <v>1389</v>
      </c>
      <c r="LA104" t="s">
        <v>1389</v>
      </c>
      <c r="LB104" t="s">
        <v>1389</v>
      </c>
      <c r="LC104" t="s">
        <v>1389</v>
      </c>
      <c r="LD104" t="s">
        <v>1389</v>
      </c>
      <c r="LE104" t="s">
        <v>1389</v>
      </c>
      <c r="LF104" t="s">
        <v>1389</v>
      </c>
      <c r="LG104" t="s">
        <v>1389</v>
      </c>
      <c r="LH104" t="s">
        <v>1389</v>
      </c>
      <c r="LI104" t="s">
        <v>1389</v>
      </c>
      <c r="LJ104">
        <v>15</v>
      </c>
      <c r="LK104">
        <v>12</v>
      </c>
      <c r="LL104">
        <v>9</v>
      </c>
      <c r="LM104">
        <v>3</v>
      </c>
      <c r="LN104">
        <v>6</v>
      </c>
      <c r="LO104">
        <v>6</v>
      </c>
      <c r="LP104">
        <v>4</v>
      </c>
      <c r="LQ104">
        <v>1</v>
      </c>
      <c r="LR104">
        <v>-1</v>
      </c>
      <c r="LS104">
        <v>-1</v>
      </c>
      <c r="LT104">
        <v>-1</v>
      </c>
      <c r="LU104">
        <v>-1</v>
      </c>
      <c r="LV104">
        <v>12</v>
      </c>
      <c r="LW104">
        <v>10</v>
      </c>
      <c r="LX104">
        <v>9</v>
      </c>
      <c r="LY104">
        <v>4</v>
      </c>
      <c r="LZ104">
        <v>-1</v>
      </c>
      <c r="MA104">
        <v>-1</v>
      </c>
      <c r="MB104">
        <v>-1</v>
      </c>
      <c r="MC104">
        <v>-1</v>
      </c>
      <c r="MD104" t="s">
        <v>1389</v>
      </c>
      <c r="ME104" t="s">
        <v>1389</v>
      </c>
      <c r="MF104" t="s">
        <v>1389</v>
      </c>
      <c r="MG104" t="s">
        <v>1389</v>
      </c>
      <c r="MH104" t="s">
        <v>1389</v>
      </c>
      <c r="MI104" t="s">
        <v>1389</v>
      </c>
      <c r="MJ104" t="s">
        <v>1389</v>
      </c>
      <c r="MK104" t="s">
        <v>1389</v>
      </c>
      <c r="ML104">
        <v>-1</v>
      </c>
      <c r="MM104">
        <v>-1</v>
      </c>
      <c r="MN104">
        <v>-1</v>
      </c>
      <c r="MO104">
        <v>-1</v>
      </c>
      <c r="MP104">
        <v>12</v>
      </c>
      <c r="MQ104">
        <v>11</v>
      </c>
      <c r="MR104">
        <v>9</v>
      </c>
      <c r="MS104">
        <v>2</v>
      </c>
      <c r="MT104">
        <v>9</v>
      </c>
      <c r="MU104">
        <v>7</v>
      </c>
      <c r="MV104">
        <v>4</v>
      </c>
      <c r="MW104">
        <v>2</v>
      </c>
      <c r="MX104" t="s">
        <v>1389</v>
      </c>
      <c r="MY104" t="s">
        <v>1389</v>
      </c>
      <c r="MZ104" t="s">
        <v>1389</v>
      </c>
      <c r="NA104" t="s">
        <v>1389</v>
      </c>
      <c r="NB104" t="s">
        <v>1389</v>
      </c>
      <c r="NC104" t="s">
        <v>1389</v>
      </c>
      <c r="ND104" t="s">
        <v>1389</v>
      </c>
      <c r="NE104" t="s">
        <v>1389</v>
      </c>
      <c r="NF104" t="s">
        <v>1389</v>
      </c>
      <c r="NG104" t="s">
        <v>1389</v>
      </c>
      <c r="NH104" t="s">
        <v>1389</v>
      </c>
      <c r="NI104" t="s">
        <v>1389</v>
      </c>
      <c r="NJ104" t="s">
        <v>1389</v>
      </c>
      <c r="NK104" t="s">
        <v>1389</v>
      </c>
      <c r="NL104" t="s">
        <v>1389</v>
      </c>
      <c r="NM104" t="s">
        <v>1389</v>
      </c>
      <c r="NN104" t="s">
        <v>1389</v>
      </c>
      <c r="NO104" t="s">
        <v>1389</v>
      </c>
      <c r="NP104" t="s">
        <v>1389</v>
      </c>
      <c r="NQ104" t="s">
        <v>1389</v>
      </c>
      <c r="NR104" t="s">
        <v>1389</v>
      </c>
      <c r="NS104" t="s">
        <v>1389</v>
      </c>
      <c r="NT104" t="s">
        <v>1389</v>
      </c>
      <c r="NU104" t="s">
        <v>1389</v>
      </c>
      <c r="NV104" t="s">
        <v>1389</v>
      </c>
      <c r="NW104" t="s">
        <v>1389</v>
      </c>
      <c r="NX104" t="s">
        <v>1389</v>
      </c>
      <c r="NY104" t="s">
        <v>1389</v>
      </c>
      <c r="NZ104" t="s">
        <v>1389</v>
      </c>
      <c r="OA104" t="s">
        <v>1389</v>
      </c>
      <c r="OB104" t="s">
        <v>1389</v>
      </c>
      <c r="OC104" t="s">
        <v>1389</v>
      </c>
      <c r="OD104" t="s">
        <v>1389</v>
      </c>
      <c r="OE104" t="s">
        <v>1389</v>
      </c>
      <c r="OF104" t="s">
        <v>1389</v>
      </c>
      <c r="OG104" t="s">
        <v>1389</v>
      </c>
      <c r="OH104" t="s">
        <v>1389</v>
      </c>
      <c r="OI104" t="s">
        <v>1389</v>
      </c>
      <c r="OJ104" t="s">
        <v>1389</v>
      </c>
      <c r="OK104" t="s">
        <v>1389</v>
      </c>
      <c r="OL104" t="s">
        <v>1389</v>
      </c>
      <c r="OM104" t="s">
        <v>1389</v>
      </c>
      <c r="ON104" t="s">
        <v>1389</v>
      </c>
      <c r="OO104" t="s">
        <v>1389</v>
      </c>
      <c r="OP104" t="s">
        <v>1389</v>
      </c>
      <c r="OQ104" t="s">
        <v>1389</v>
      </c>
      <c r="OR104" t="s">
        <v>1389</v>
      </c>
      <c r="OS104" t="s">
        <v>1389</v>
      </c>
      <c r="OT104" t="s">
        <v>1389</v>
      </c>
      <c r="OU104" t="s">
        <v>1389</v>
      </c>
      <c r="OV104" t="s">
        <v>1389</v>
      </c>
      <c r="OW104" t="s">
        <v>1389</v>
      </c>
      <c r="OX104" t="s">
        <v>1389</v>
      </c>
      <c r="OY104" t="s">
        <v>1389</v>
      </c>
      <c r="OZ104" t="s">
        <v>1389</v>
      </c>
      <c r="PA104" t="s">
        <v>1389</v>
      </c>
      <c r="PB104" t="s">
        <v>1389</v>
      </c>
      <c r="PC104" t="s">
        <v>1389</v>
      </c>
      <c r="PD104" t="s">
        <v>1389</v>
      </c>
      <c r="PE104" t="s">
        <v>1389</v>
      </c>
      <c r="PF104" t="s">
        <v>1389</v>
      </c>
      <c r="PG104" t="s">
        <v>1389</v>
      </c>
      <c r="PH104" t="s">
        <v>1389</v>
      </c>
      <c r="PI104" t="s">
        <v>1389</v>
      </c>
      <c r="PJ104" t="s">
        <v>1389</v>
      </c>
      <c r="PK104" t="s">
        <v>1389</v>
      </c>
      <c r="PL104" t="s">
        <v>1389</v>
      </c>
      <c r="PM104" t="s">
        <v>1389</v>
      </c>
      <c r="PN104" t="s">
        <v>1389</v>
      </c>
      <c r="PO104" t="s">
        <v>1389</v>
      </c>
      <c r="PP104" t="s">
        <v>1389</v>
      </c>
      <c r="PQ104" t="s">
        <v>1389</v>
      </c>
      <c r="PR104">
        <v>74</v>
      </c>
      <c r="PS104">
        <v>52</v>
      </c>
      <c r="PT104">
        <v>4</v>
      </c>
      <c r="PU104" t="s">
        <v>1389</v>
      </c>
      <c r="PV104" t="s">
        <v>1389</v>
      </c>
      <c r="PW104" t="s">
        <v>1389</v>
      </c>
      <c r="PX104">
        <v>70</v>
      </c>
      <c r="PY104">
        <v>50</v>
      </c>
      <c r="PZ104">
        <v>5</v>
      </c>
      <c r="QA104">
        <v>-1</v>
      </c>
      <c r="QB104">
        <v>-1</v>
      </c>
      <c r="QC104">
        <v>-1</v>
      </c>
      <c r="QD104" t="s">
        <v>1389</v>
      </c>
      <c r="QE104" t="s">
        <v>1389</v>
      </c>
      <c r="QF104" t="s">
        <v>1389</v>
      </c>
      <c r="QG104" t="s">
        <v>1389</v>
      </c>
      <c r="QH104" t="s">
        <v>1389</v>
      </c>
      <c r="QI104" t="s">
        <v>1389</v>
      </c>
      <c r="QJ104" t="s">
        <v>1389</v>
      </c>
      <c r="QK104" t="s">
        <v>1389</v>
      </c>
      <c r="QL104" t="s">
        <v>1389</v>
      </c>
      <c r="QM104" t="s">
        <v>1389</v>
      </c>
      <c r="QN104" t="s">
        <v>1389</v>
      </c>
      <c r="QO104" t="s">
        <v>1389</v>
      </c>
      <c r="QP104">
        <v>67</v>
      </c>
      <c r="QQ104">
        <v>47</v>
      </c>
      <c r="QR104">
        <v>7</v>
      </c>
      <c r="QS104">
        <v>88</v>
      </c>
      <c r="QT104">
        <v>63</v>
      </c>
      <c r="QU104">
        <v>0</v>
      </c>
      <c r="QV104">
        <v>-1</v>
      </c>
      <c r="QW104">
        <v>-1</v>
      </c>
      <c r="QX104">
        <v>-1</v>
      </c>
      <c r="QY104">
        <v>67</v>
      </c>
      <c r="QZ104">
        <v>58</v>
      </c>
      <c r="RA104">
        <v>8</v>
      </c>
      <c r="RB104">
        <v>-1</v>
      </c>
      <c r="RC104">
        <v>-1</v>
      </c>
      <c r="RD104">
        <v>-1</v>
      </c>
      <c r="RE104" t="s">
        <v>1389</v>
      </c>
      <c r="RF104" t="s">
        <v>1389</v>
      </c>
      <c r="RG104" t="s">
        <v>1389</v>
      </c>
      <c r="RH104" t="s">
        <v>1389</v>
      </c>
      <c r="RI104" t="s">
        <v>1389</v>
      </c>
      <c r="RJ104" t="s">
        <v>1389</v>
      </c>
      <c r="RK104">
        <v>-1</v>
      </c>
      <c r="RL104">
        <v>-1</v>
      </c>
      <c r="RM104">
        <v>-1</v>
      </c>
      <c r="RN104">
        <v>82</v>
      </c>
      <c r="RO104">
        <v>64</v>
      </c>
      <c r="RP104">
        <v>0</v>
      </c>
      <c r="RQ104">
        <v>67</v>
      </c>
      <c r="RR104">
        <v>42</v>
      </c>
      <c r="RS104">
        <v>8</v>
      </c>
      <c r="RT104">
        <v>92</v>
      </c>
      <c r="RU104">
        <v>58</v>
      </c>
      <c r="RV104">
        <v>0</v>
      </c>
      <c r="RW104" t="s">
        <v>1389</v>
      </c>
      <c r="RX104" t="s">
        <v>1389</v>
      </c>
      <c r="RY104" t="s">
        <v>1389</v>
      </c>
      <c r="RZ104">
        <v>92</v>
      </c>
      <c r="SA104">
        <v>58</v>
      </c>
      <c r="SB104">
        <v>0</v>
      </c>
      <c r="SC104" t="s">
        <v>1389</v>
      </c>
      <c r="SD104" t="s">
        <v>1389</v>
      </c>
      <c r="SE104" t="s">
        <v>1389</v>
      </c>
      <c r="SF104" t="s">
        <v>1389</v>
      </c>
      <c r="SG104" t="s">
        <v>1389</v>
      </c>
      <c r="SH104" t="s">
        <v>1389</v>
      </c>
      <c r="SI104" t="s">
        <v>1389</v>
      </c>
      <c r="SJ104" t="s">
        <v>1389</v>
      </c>
      <c r="SK104" t="s">
        <v>1389</v>
      </c>
      <c r="SL104" t="s">
        <v>1389</v>
      </c>
      <c r="SM104" t="s">
        <v>1389</v>
      </c>
      <c r="SN104" t="s">
        <v>1389</v>
      </c>
      <c r="SO104" t="s">
        <v>1389</v>
      </c>
      <c r="SP104" t="s">
        <v>1389</v>
      </c>
      <c r="SQ104" t="s">
        <v>1389</v>
      </c>
      <c r="SR104">
        <v>80</v>
      </c>
      <c r="SS104">
        <v>40</v>
      </c>
      <c r="ST104">
        <v>0</v>
      </c>
      <c r="SU104">
        <v>100</v>
      </c>
      <c r="SV104">
        <v>71</v>
      </c>
      <c r="SW104">
        <v>0</v>
      </c>
      <c r="SX104">
        <v>-1</v>
      </c>
      <c r="SY104">
        <v>-1</v>
      </c>
      <c r="SZ104">
        <v>-1</v>
      </c>
      <c r="TA104">
        <v>86</v>
      </c>
      <c r="TB104">
        <v>57</v>
      </c>
      <c r="TC104">
        <v>0</v>
      </c>
      <c r="TD104">
        <v>80</v>
      </c>
      <c r="TE104">
        <v>40</v>
      </c>
      <c r="TF104">
        <v>0</v>
      </c>
      <c r="TG104" t="s">
        <v>1389</v>
      </c>
      <c r="TH104" t="s">
        <v>1389</v>
      </c>
      <c r="TI104" t="s">
        <v>1389</v>
      </c>
      <c r="TJ104" t="s">
        <v>1389</v>
      </c>
      <c r="TK104" t="s">
        <v>1389</v>
      </c>
      <c r="TL104" t="s">
        <v>1389</v>
      </c>
      <c r="TM104" t="s">
        <v>1389</v>
      </c>
      <c r="TN104" t="s">
        <v>1389</v>
      </c>
      <c r="TO104" t="s">
        <v>1389</v>
      </c>
      <c r="TP104">
        <v>86</v>
      </c>
      <c r="TQ104">
        <v>43</v>
      </c>
      <c r="TR104">
        <v>0</v>
      </c>
      <c r="TS104">
        <v>100</v>
      </c>
      <c r="TT104">
        <v>80</v>
      </c>
      <c r="TU104">
        <v>0</v>
      </c>
      <c r="TV104">
        <v>54</v>
      </c>
      <c r="TW104">
        <v>17</v>
      </c>
      <c r="TX104">
        <v>8</v>
      </c>
      <c r="TY104" t="s">
        <v>1389</v>
      </c>
      <c r="TZ104" t="s">
        <v>1389</v>
      </c>
      <c r="UA104" t="s">
        <v>1389</v>
      </c>
      <c r="UB104">
        <v>57</v>
      </c>
      <c r="UC104">
        <v>19</v>
      </c>
      <c r="UD104">
        <v>10</v>
      </c>
      <c r="UE104">
        <v>-1</v>
      </c>
      <c r="UF104">
        <v>-1</v>
      </c>
      <c r="UG104">
        <v>-1</v>
      </c>
      <c r="UH104" t="s">
        <v>1389</v>
      </c>
      <c r="UI104" t="s">
        <v>1389</v>
      </c>
      <c r="UJ104" t="s">
        <v>1389</v>
      </c>
      <c r="UK104" t="s">
        <v>1389</v>
      </c>
      <c r="UL104" t="s">
        <v>1389</v>
      </c>
      <c r="UM104" t="s">
        <v>1389</v>
      </c>
      <c r="UN104" t="s">
        <v>1389</v>
      </c>
      <c r="UO104" t="s">
        <v>1389</v>
      </c>
      <c r="UP104" t="s">
        <v>1389</v>
      </c>
      <c r="UQ104" t="s">
        <v>1389</v>
      </c>
      <c r="UR104" t="s">
        <v>1389</v>
      </c>
      <c r="US104" t="s">
        <v>1389</v>
      </c>
      <c r="UT104">
        <v>50</v>
      </c>
      <c r="UU104">
        <v>19</v>
      </c>
      <c r="UV104">
        <v>13</v>
      </c>
      <c r="UW104">
        <v>63</v>
      </c>
      <c r="UX104">
        <v>13</v>
      </c>
      <c r="UY104">
        <v>0</v>
      </c>
      <c r="UZ104">
        <v>-1</v>
      </c>
      <c r="VA104">
        <v>-1</v>
      </c>
      <c r="VB104">
        <v>-1</v>
      </c>
      <c r="VC104">
        <v>58</v>
      </c>
      <c r="VD104">
        <v>25</v>
      </c>
      <c r="VE104">
        <v>17</v>
      </c>
      <c r="VF104">
        <v>-1</v>
      </c>
      <c r="VG104">
        <v>-1</v>
      </c>
      <c r="VH104">
        <v>-1</v>
      </c>
      <c r="VI104" t="s">
        <v>1389</v>
      </c>
      <c r="VJ104" t="s">
        <v>1389</v>
      </c>
      <c r="VK104" t="s">
        <v>1389</v>
      </c>
      <c r="VL104" t="s">
        <v>1389</v>
      </c>
      <c r="VM104" t="s">
        <v>1389</v>
      </c>
      <c r="VN104" t="s">
        <v>1389</v>
      </c>
      <c r="VO104">
        <v>-1</v>
      </c>
      <c r="VP104">
        <v>-1</v>
      </c>
      <c r="VQ104">
        <v>-1</v>
      </c>
      <c r="VR104">
        <v>62</v>
      </c>
      <c r="VS104">
        <v>8</v>
      </c>
      <c r="VT104">
        <v>8</v>
      </c>
      <c r="VU104">
        <v>45</v>
      </c>
      <c r="VV104">
        <v>27</v>
      </c>
      <c r="VW104">
        <v>9</v>
      </c>
      <c r="VX104">
        <v>92</v>
      </c>
      <c r="VY104">
        <v>85</v>
      </c>
      <c r="VZ104">
        <v>62</v>
      </c>
      <c r="WA104" t="s">
        <v>1389</v>
      </c>
      <c r="WB104" t="s">
        <v>1389</v>
      </c>
      <c r="WC104" t="s">
        <v>1389</v>
      </c>
      <c r="WD104">
        <v>92</v>
      </c>
      <c r="WE104">
        <v>83</v>
      </c>
      <c r="WF104">
        <v>58</v>
      </c>
      <c r="WG104" t="s">
        <v>1389</v>
      </c>
      <c r="WH104" t="s">
        <v>1389</v>
      </c>
      <c r="WI104" t="s">
        <v>1389</v>
      </c>
      <c r="WJ104" t="s">
        <v>1389</v>
      </c>
      <c r="WK104" t="s">
        <v>1389</v>
      </c>
      <c r="WL104" t="s">
        <v>1389</v>
      </c>
      <c r="WM104">
        <v>-1</v>
      </c>
      <c r="WN104">
        <v>-1</v>
      </c>
      <c r="WO104">
        <v>-1</v>
      </c>
      <c r="WP104" t="s">
        <v>1389</v>
      </c>
      <c r="WQ104" t="s">
        <v>1389</v>
      </c>
      <c r="WR104" t="s">
        <v>1389</v>
      </c>
      <c r="WS104" t="s">
        <v>1389</v>
      </c>
      <c r="WT104" t="s">
        <v>1389</v>
      </c>
      <c r="WU104" t="s">
        <v>1389</v>
      </c>
      <c r="WV104">
        <v>86</v>
      </c>
      <c r="WW104">
        <v>86</v>
      </c>
      <c r="WX104">
        <v>71</v>
      </c>
      <c r="WY104">
        <v>100</v>
      </c>
      <c r="WZ104">
        <v>83</v>
      </c>
      <c r="XA104">
        <v>50</v>
      </c>
      <c r="XB104">
        <v>-1</v>
      </c>
      <c r="XC104">
        <v>-1</v>
      </c>
      <c r="XD104">
        <v>-1</v>
      </c>
      <c r="XE104">
        <v>90</v>
      </c>
      <c r="XF104">
        <v>90</v>
      </c>
      <c r="XG104">
        <v>60</v>
      </c>
      <c r="XH104">
        <v>-1</v>
      </c>
      <c r="XI104">
        <v>-1</v>
      </c>
      <c r="XJ104">
        <v>-1</v>
      </c>
      <c r="XK104" t="s">
        <v>1389</v>
      </c>
      <c r="XL104" t="s">
        <v>1389</v>
      </c>
      <c r="XM104" t="s">
        <v>1389</v>
      </c>
      <c r="XN104" t="s">
        <v>1389</v>
      </c>
      <c r="XO104" t="s">
        <v>1389</v>
      </c>
      <c r="XP104" t="s">
        <v>1389</v>
      </c>
      <c r="XQ104" t="s">
        <v>1389</v>
      </c>
      <c r="XR104" t="s">
        <v>1389</v>
      </c>
      <c r="XS104" t="s">
        <v>1389</v>
      </c>
      <c r="XT104">
        <v>89</v>
      </c>
      <c r="XU104">
        <v>78</v>
      </c>
      <c r="XV104">
        <v>56</v>
      </c>
      <c r="XW104">
        <v>-1</v>
      </c>
      <c r="XX104">
        <v>-1</v>
      </c>
      <c r="XY104">
        <v>-1</v>
      </c>
      <c r="XZ104">
        <v>86</v>
      </c>
      <c r="YA104">
        <v>62</v>
      </c>
      <c r="YB104">
        <v>19</v>
      </c>
      <c r="YC104" t="s">
        <v>1389</v>
      </c>
      <c r="YD104" t="s">
        <v>1389</v>
      </c>
      <c r="YE104" t="s">
        <v>1389</v>
      </c>
      <c r="YF104">
        <v>83</v>
      </c>
      <c r="YG104">
        <v>56</v>
      </c>
      <c r="YH104">
        <v>22</v>
      </c>
      <c r="YI104">
        <v>-1</v>
      </c>
      <c r="YJ104">
        <v>-1</v>
      </c>
      <c r="YK104">
        <v>-1</v>
      </c>
      <c r="YL104" t="s">
        <v>1389</v>
      </c>
      <c r="YM104" t="s">
        <v>1389</v>
      </c>
      <c r="YN104" t="s">
        <v>1389</v>
      </c>
      <c r="YO104" t="s">
        <v>1389</v>
      </c>
      <c r="YP104" t="s">
        <v>1389</v>
      </c>
      <c r="YQ104" t="s">
        <v>1389</v>
      </c>
      <c r="YR104" t="s">
        <v>1389</v>
      </c>
      <c r="YS104" t="s">
        <v>1389</v>
      </c>
      <c r="YT104" t="s">
        <v>1389</v>
      </c>
      <c r="YU104" t="s">
        <v>1389</v>
      </c>
      <c r="YV104" t="s">
        <v>1389</v>
      </c>
      <c r="YW104" t="s">
        <v>1389</v>
      </c>
      <c r="YX104">
        <v>80</v>
      </c>
      <c r="YY104">
        <v>60</v>
      </c>
      <c r="YZ104">
        <v>20</v>
      </c>
      <c r="ZA104">
        <v>100</v>
      </c>
      <c r="ZB104">
        <v>67</v>
      </c>
      <c r="ZC104">
        <v>17</v>
      </c>
      <c r="ZD104">
        <v>-1</v>
      </c>
      <c r="ZE104">
        <v>-1</v>
      </c>
      <c r="ZF104">
        <v>-1</v>
      </c>
      <c r="ZG104">
        <v>83</v>
      </c>
      <c r="ZH104">
        <v>75</v>
      </c>
      <c r="ZI104">
        <v>33</v>
      </c>
      <c r="ZJ104">
        <v>-1</v>
      </c>
      <c r="ZK104">
        <v>-1</v>
      </c>
      <c r="ZL104">
        <v>-1</v>
      </c>
      <c r="ZM104" t="s">
        <v>1389</v>
      </c>
      <c r="ZN104" t="s">
        <v>1389</v>
      </c>
      <c r="ZO104" t="s">
        <v>1389</v>
      </c>
      <c r="ZP104" t="s">
        <v>1389</v>
      </c>
      <c r="ZQ104" t="s">
        <v>1389</v>
      </c>
      <c r="ZR104" t="s">
        <v>1389</v>
      </c>
      <c r="ZS104">
        <v>-1</v>
      </c>
      <c r="ZT104">
        <v>-1</v>
      </c>
      <c r="ZU104">
        <v>-1</v>
      </c>
      <c r="ZV104">
        <v>92</v>
      </c>
      <c r="ZW104">
        <v>75</v>
      </c>
      <c r="ZX104">
        <v>17</v>
      </c>
      <c r="ZY104">
        <v>78</v>
      </c>
      <c r="ZZ104">
        <v>44</v>
      </c>
      <c r="AAA104">
        <v>22</v>
      </c>
      <c r="AAB104" t="s">
        <v>1389</v>
      </c>
      <c r="AAC104" t="s">
        <v>1389</v>
      </c>
      <c r="AAD104" t="s">
        <v>1389</v>
      </c>
      <c r="AAE104" t="s">
        <v>1389</v>
      </c>
      <c r="AAF104" t="s">
        <v>1389</v>
      </c>
      <c r="AAG104" t="s">
        <v>1389</v>
      </c>
      <c r="AAH104" t="s">
        <v>1389</v>
      </c>
      <c r="AAI104" t="s">
        <v>1389</v>
      </c>
      <c r="AAJ104" t="s">
        <v>1389</v>
      </c>
      <c r="AAK104" t="s">
        <v>1389</v>
      </c>
      <c r="AAL104" t="s">
        <v>1389</v>
      </c>
      <c r="AAM104" t="s">
        <v>1389</v>
      </c>
      <c r="AAN104" t="s">
        <v>1389</v>
      </c>
      <c r="AAO104" t="s">
        <v>1389</v>
      </c>
      <c r="AAP104" t="s">
        <v>1389</v>
      </c>
      <c r="AAQ104" t="s">
        <v>1389</v>
      </c>
      <c r="AAR104" t="s">
        <v>1389</v>
      </c>
      <c r="AAS104" t="s">
        <v>1389</v>
      </c>
      <c r="AAT104" t="s">
        <v>1389</v>
      </c>
      <c r="AAU104" t="s">
        <v>1389</v>
      </c>
      <c r="AAV104" t="s">
        <v>1389</v>
      </c>
      <c r="AAW104" t="s">
        <v>1389</v>
      </c>
      <c r="AAX104" t="s">
        <v>1389</v>
      </c>
      <c r="AAY104" t="s">
        <v>1389</v>
      </c>
      <c r="AAZ104" t="s">
        <v>1389</v>
      </c>
      <c r="ABA104" t="s">
        <v>1389</v>
      </c>
      <c r="ABB104" t="s">
        <v>1389</v>
      </c>
      <c r="ABC104" t="s">
        <v>1389</v>
      </c>
      <c r="ABD104" t="s">
        <v>1389</v>
      </c>
      <c r="ABE104" t="s">
        <v>1389</v>
      </c>
      <c r="ABF104" t="s">
        <v>1389</v>
      </c>
      <c r="ABG104" t="s">
        <v>1389</v>
      </c>
      <c r="ABH104" t="s">
        <v>1389</v>
      </c>
      <c r="ABI104" t="s">
        <v>1389</v>
      </c>
      <c r="ABJ104" t="s">
        <v>1389</v>
      </c>
      <c r="ABK104" t="s">
        <v>1389</v>
      </c>
      <c r="ABL104" t="s">
        <v>1389</v>
      </c>
      <c r="ABM104" t="s">
        <v>1389</v>
      </c>
      <c r="ABN104" t="s">
        <v>1389</v>
      </c>
      <c r="ABO104" t="s">
        <v>1389</v>
      </c>
      <c r="ABP104" t="s">
        <v>1389</v>
      </c>
      <c r="ABQ104" t="s">
        <v>1389</v>
      </c>
      <c r="ABR104" t="s">
        <v>1389</v>
      </c>
      <c r="ABS104" t="s">
        <v>1389</v>
      </c>
      <c r="ABT104" t="s">
        <v>1389</v>
      </c>
      <c r="ABU104" t="s">
        <v>1389</v>
      </c>
      <c r="ABV104" t="s">
        <v>1389</v>
      </c>
      <c r="ABW104" t="s">
        <v>1389</v>
      </c>
      <c r="ABX104" t="s">
        <v>1389</v>
      </c>
      <c r="ABY104" t="s">
        <v>1389</v>
      </c>
      <c r="ABZ104" t="s">
        <v>1389</v>
      </c>
      <c r="ACA104" t="s">
        <v>1389</v>
      </c>
      <c r="ACB104" t="s">
        <v>1389</v>
      </c>
      <c r="ACC104" t="s">
        <v>1389</v>
      </c>
      <c r="ACD104" t="s">
        <v>1594</v>
      </c>
      <c r="ACE104">
        <v>294</v>
      </c>
      <c r="ACF104">
        <v>5</v>
      </c>
      <c r="ACG104">
        <v>236</v>
      </c>
      <c r="ACH104">
        <v>40</v>
      </c>
      <c r="ACI104" t="s">
        <v>1389</v>
      </c>
      <c r="ACJ104">
        <v>13</v>
      </c>
      <c r="ACK104" t="s">
        <v>1389</v>
      </c>
      <c r="ACL104" t="s">
        <v>1389</v>
      </c>
      <c r="ACM104">
        <v>161</v>
      </c>
      <c r="ACN104">
        <v>133</v>
      </c>
      <c r="ACO104">
        <v>65</v>
      </c>
      <c r="ACP104">
        <v>177</v>
      </c>
      <c r="ACQ104">
        <v>84</v>
      </c>
      <c r="ACR104" t="s">
        <v>1389</v>
      </c>
      <c r="ACS104" t="s">
        <v>1389</v>
      </c>
      <c r="ACT104">
        <v>9</v>
      </c>
      <c r="ACU104">
        <v>169</v>
      </c>
      <c r="ACV104">
        <v>125</v>
      </c>
      <c r="ACW104">
        <v>171</v>
      </c>
      <c r="ACX104">
        <v>1</v>
      </c>
      <c r="ACY104">
        <v>144</v>
      </c>
      <c r="ACZ104">
        <v>22</v>
      </c>
      <c r="ADA104" t="s">
        <v>1389</v>
      </c>
      <c r="ADB104">
        <v>4</v>
      </c>
      <c r="ADC104" t="s">
        <v>1389</v>
      </c>
      <c r="ADD104" t="s">
        <v>1389</v>
      </c>
      <c r="ADE104">
        <v>100</v>
      </c>
      <c r="ADF104">
        <v>71</v>
      </c>
      <c r="ADG104">
        <v>12</v>
      </c>
      <c r="ADH104">
        <v>95</v>
      </c>
      <c r="ADI104">
        <v>36</v>
      </c>
      <c r="ADJ104" t="s">
        <v>1389</v>
      </c>
      <c r="ADK104" t="s">
        <v>1389</v>
      </c>
      <c r="ADL104">
        <v>4</v>
      </c>
      <c r="ADM104">
        <v>94</v>
      </c>
      <c r="ADN104">
        <v>77</v>
      </c>
      <c r="ADO104">
        <v>98</v>
      </c>
      <c r="ADP104">
        <v>0</v>
      </c>
      <c r="ADQ104">
        <v>84</v>
      </c>
      <c r="ADR104">
        <v>12</v>
      </c>
      <c r="ADS104" t="s">
        <v>1389</v>
      </c>
      <c r="ADT104">
        <v>2</v>
      </c>
      <c r="ADU104" t="s">
        <v>1389</v>
      </c>
      <c r="ADV104" t="s">
        <v>1389</v>
      </c>
      <c r="ADW104">
        <v>59</v>
      </c>
      <c r="ADX104">
        <v>39</v>
      </c>
      <c r="ADY104">
        <v>3</v>
      </c>
      <c r="ADZ104">
        <v>53</v>
      </c>
      <c r="AEA104">
        <v>15</v>
      </c>
      <c r="AEB104" t="s">
        <v>1389</v>
      </c>
      <c r="AEC104" t="s">
        <v>1389</v>
      </c>
      <c r="AED104">
        <v>2</v>
      </c>
      <c r="AEE104">
        <v>51</v>
      </c>
      <c r="AEF104">
        <v>47</v>
      </c>
      <c r="AEG104">
        <v>41</v>
      </c>
      <c r="AEH104">
        <v>0</v>
      </c>
      <c r="AEI104">
        <v>35</v>
      </c>
      <c r="AEJ104">
        <v>4</v>
      </c>
      <c r="AEK104" t="s">
        <v>1389</v>
      </c>
      <c r="AEL104">
        <v>2</v>
      </c>
      <c r="AEM104" t="s">
        <v>1389</v>
      </c>
      <c r="AEN104" t="s">
        <v>1389</v>
      </c>
      <c r="AEO104">
        <v>26</v>
      </c>
      <c r="AEP104">
        <v>15</v>
      </c>
      <c r="AEQ104">
        <v>0</v>
      </c>
      <c r="AER104">
        <v>25</v>
      </c>
      <c r="AES104">
        <v>7</v>
      </c>
      <c r="AET104" t="s">
        <v>1389</v>
      </c>
      <c r="AEU104" t="s">
        <v>1389</v>
      </c>
      <c r="AEV104">
        <v>1</v>
      </c>
      <c r="AEW104">
        <v>22</v>
      </c>
      <c r="AEX104">
        <v>19</v>
      </c>
      <c r="AEY104">
        <v>58</v>
      </c>
      <c r="AEZ104">
        <v>33</v>
      </c>
      <c r="AFA104">
        <v>14</v>
      </c>
      <c r="AFB104">
        <v>20</v>
      </c>
      <c r="AFC104">
        <v>0</v>
      </c>
      <c r="AFD104">
        <v>0</v>
      </c>
      <c r="AFE104">
        <v>61</v>
      </c>
      <c r="AFF104">
        <v>36</v>
      </c>
      <c r="AFG104">
        <v>15</v>
      </c>
      <c r="AFH104">
        <v>55</v>
      </c>
      <c r="AFI104">
        <v>30</v>
      </c>
      <c r="AFJ104">
        <v>10</v>
      </c>
      <c r="AFK104" t="s">
        <v>1389</v>
      </c>
      <c r="AFL104" t="s">
        <v>1389</v>
      </c>
      <c r="AFM104" t="s">
        <v>1389</v>
      </c>
      <c r="AFN104">
        <v>31</v>
      </c>
      <c r="AFO104">
        <v>15</v>
      </c>
      <c r="AFP104">
        <v>15</v>
      </c>
      <c r="AFQ104" t="s">
        <v>1389</v>
      </c>
      <c r="AFR104" t="s">
        <v>1389</v>
      </c>
      <c r="AFS104" t="s">
        <v>1389</v>
      </c>
      <c r="AFT104" t="s">
        <v>1389</v>
      </c>
      <c r="AFU104" t="s">
        <v>1389</v>
      </c>
      <c r="AFV104" t="s">
        <v>1389</v>
      </c>
      <c r="AFW104">
        <v>62</v>
      </c>
      <c r="AFX104">
        <v>37</v>
      </c>
      <c r="AFY104">
        <v>16</v>
      </c>
      <c r="AFZ104">
        <v>53</v>
      </c>
      <c r="AGA104">
        <v>29</v>
      </c>
      <c r="AGB104">
        <v>11</v>
      </c>
      <c r="AGC104">
        <v>18</v>
      </c>
      <c r="AGD104">
        <v>5</v>
      </c>
      <c r="AGE104">
        <v>0</v>
      </c>
      <c r="AGF104">
        <v>54</v>
      </c>
      <c r="AGG104">
        <v>30</v>
      </c>
      <c r="AGH104">
        <v>14</v>
      </c>
      <c r="AGI104">
        <v>43</v>
      </c>
      <c r="AGJ104">
        <v>18</v>
      </c>
      <c r="AGK104">
        <v>8</v>
      </c>
      <c r="AGL104" t="s">
        <v>1389</v>
      </c>
      <c r="AGM104" t="s">
        <v>1389</v>
      </c>
      <c r="AGN104" t="s">
        <v>1389</v>
      </c>
      <c r="AGO104" t="s">
        <v>1389</v>
      </c>
      <c r="AGP104" t="s">
        <v>1389</v>
      </c>
      <c r="AGQ104" t="s">
        <v>1389</v>
      </c>
      <c r="AGR104">
        <v>44</v>
      </c>
      <c r="AGS104">
        <v>22</v>
      </c>
      <c r="AGT104">
        <v>11</v>
      </c>
      <c r="AGU104">
        <v>56</v>
      </c>
      <c r="AGV104">
        <v>30</v>
      </c>
      <c r="AGW104">
        <v>13</v>
      </c>
      <c r="AGX104">
        <v>62</v>
      </c>
      <c r="AGY104">
        <v>38</v>
      </c>
      <c r="AGZ104">
        <v>15</v>
      </c>
      <c r="AHA104">
        <v>116</v>
      </c>
      <c r="AHB104">
        <v>-1</v>
      </c>
      <c r="AHC104">
        <v>96</v>
      </c>
      <c r="AHD104">
        <v>14</v>
      </c>
      <c r="AHE104" t="s">
        <v>1389</v>
      </c>
      <c r="AHF104">
        <v>-1</v>
      </c>
      <c r="AHG104" t="s">
        <v>1389</v>
      </c>
      <c r="AHH104" t="s">
        <v>1389</v>
      </c>
      <c r="AHI104">
        <v>61</v>
      </c>
      <c r="AHJ104">
        <v>55</v>
      </c>
      <c r="AHK104">
        <v>24</v>
      </c>
      <c r="AHL104">
        <v>66</v>
      </c>
      <c r="AHM104">
        <v>33</v>
      </c>
      <c r="AHN104" t="s">
        <v>1389</v>
      </c>
      <c r="AHO104" t="s">
        <v>1389</v>
      </c>
      <c r="AHP104">
        <v>-1</v>
      </c>
      <c r="AHQ104">
        <v>65</v>
      </c>
      <c r="AHR104">
        <v>51</v>
      </c>
      <c r="AHS104">
        <v>86</v>
      </c>
      <c r="AHT104">
        <v>-1</v>
      </c>
      <c r="AHU104">
        <v>71</v>
      </c>
      <c r="AHV104">
        <v>11</v>
      </c>
      <c r="AHW104" t="s">
        <v>1389</v>
      </c>
      <c r="AHX104">
        <v>-1</v>
      </c>
      <c r="AHY104" t="s">
        <v>1389</v>
      </c>
      <c r="AHZ104" t="s">
        <v>1389</v>
      </c>
      <c r="AIA104">
        <v>44</v>
      </c>
      <c r="AIB104">
        <v>42</v>
      </c>
      <c r="AIC104">
        <v>9</v>
      </c>
      <c r="AID104">
        <v>45</v>
      </c>
      <c r="AIE104">
        <v>23</v>
      </c>
      <c r="AIF104" t="s">
        <v>1389</v>
      </c>
      <c r="AIG104" t="s">
        <v>1389</v>
      </c>
      <c r="AIH104">
        <v>-1</v>
      </c>
      <c r="AII104">
        <v>49</v>
      </c>
      <c r="AIJ104">
        <v>37</v>
      </c>
      <c r="AIK104">
        <v>53</v>
      </c>
      <c r="AIL104">
        <v>-1</v>
      </c>
      <c r="AIM104">
        <v>45</v>
      </c>
      <c r="AIN104">
        <v>7</v>
      </c>
      <c r="AIO104" t="s">
        <v>1389</v>
      </c>
      <c r="AIP104">
        <v>-1</v>
      </c>
      <c r="AIQ104" t="s">
        <v>1389</v>
      </c>
      <c r="AIR104" t="s">
        <v>1389</v>
      </c>
      <c r="AIS104">
        <v>28</v>
      </c>
      <c r="AIT104">
        <v>25</v>
      </c>
      <c r="AIU104">
        <v>2</v>
      </c>
      <c r="AIV104">
        <v>26</v>
      </c>
      <c r="AIW104">
        <v>11</v>
      </c>
      <c r="AIX104" t="s">
        <v>1389</v>
      </c>
      <c r="AIY104" t="s">
        <v>1389</v>
      </c>
      <c r="AIZ104">
        <v>-1</v>
      </c>
      <c r="AJA104">
        <v>28</v>
      </c>
      <c r="AJB104">
        <v>25</v>
      </c>
      <c r="AJC104">
        <v>23</v>
      </c>
      <c r="AJD104">
        <v>-1</v>
      </c>
      <c r="AJE104">
        <v>18</v>
      </c>
      <c r="AJF104">
        <v>4</v>
      </c>
      <c r="AJG104" t="s">
        <v>1389</v>
      </c>
      <c r="AJH104">
        <v>-1</v>
      </c>
      <c r="AJI104" t="s">
        <v>1389</v>
      </c>
      <c r="AJJ104" t="s">
        <v>1389</v>
      </c>
      <c r="AJK104">
        <v>13</v>
      </c>
      <c r="AJL104">
        <v>10</v>
      </c>
      <c r="AJM104">
        <v>0</v>
      </c>
      <c r="AJN104">
        <v>12</v>
      </c>
      <c r="AJO104">
        <v>6</v>
      </c>
      <c r="AJP104" t="s">
        <v>1389</v>
      </c>
      <c r="AJQ104" t="s">
        <v>1389</v>
      </c>
      <c r="AJR104">
        <v>-1</v>
      </c>
      <c r="AJS104">
        <v>12</v>
      </c>
      <c r="AJT104">
        <v>11</v>
      </c>
      <c r="AJU104">
        <v>74</v>
      </c>
      <c r="AJV104">
        <v>46</v>
      </c>
      <c r="AJW104">
        <v>20</v>
      </c>
      <c r="AJX104">
        <v>-1</v>
      </c>
      <c r="AJY104">
        <v>-1</v>
      </c>
      <c r="AJZ104">
        <v>-1</v>
      </c>
      <c r="AKA104">
        <v>74</v>
      </c>
      <c r="AKB104">
        <v>47</v>
      </c>
      <c r="AKC104">
        <v>19</v>
      </c>
      <c r="AKD104">
        <v>79</v>
      </c>
      <c r="AKE104">
        <v>50</v>
      </c>
      <c r="AKF104">
        <v>29</v>
      </c>
      <c r="AKG104" t="s">
        <v>1389</v>
      </c>
      <c r="AKH104" t="s">
        <v>1389</v>
      </c>
      <c r="AKI104" t="s">
        <v>1389</v>
      </c>
      <c r="AKJ104">
        <v>-1</v>
      </c>
      <c r="AKK104">
        <v>-1</v>
      </c>
      <c r="AKL104">
        <v>-1</v>
      </c>
      <c r="AKM104" t="s">
        <v>1389</v>
      </c>
      <c r="AKN104" t="s">
        <v>1389</v>
      </c>
      <c r="AKO104" t="s">
        <v>1389</v>
      </c>
      <c r="AKP104" t="s">
        <v>1389</v>
      </c>
      <c r="AKQ104" t="s">
        <v>1389</v>
      </c>
      <c r="AKR104" t="s">
        <v>1389</v>
      </c>
      <c r="AKS104">
        <v>72</v>
      </c>
      <c r="AKT104">
        <v>46</v>
      </c>
      <c r="AKU104">
        <v>21</v>
      </c>
      <c r="AKV104">
        <v>76</v>
      </c>
      <c r="AKW104">
        <v>45</v>
      </c>
      <c r="AKX104">
        <v>18</v>
      </c>
      <c r="AKY104">
        <v>38</v>
      </c>
      <c r="AKZ104">
        <v>8</v>
      </c>
      <c r="ALA104">
        <v>0</v>
      </c>
      <c r="ALB104">
        <v>68</v>
      </c>
      <c r="ALC104">
        <v>39</v>
      </c>
      <c r="ALD104">
        <v>18</v>
      </c>
      <c r="ALE104">
        <v>70</v>
      </c>
      <c r="ALF104">
        <v>33</v>
      </c>
      <c r="ALG104">
        <v>18</v>
      </c>
      <c r="ALH104" t="s">
        <v>1389</v>
      </c>
      <c r="ALI104" t="s">
        <v>1389</v>
      </c>
      <c r="ALJ104" t="s">
        <v>1389</v>
      </c>
      <c r="ALK104" t="s">
        <v>1389</v>
      </c>
      <c r="ALL104" t="s">
        <v>1389</v>
      </c>
      <c r="ALM104" t="s">
        <v>1389</v>
      </c>
      <c r="ALN104">
        <v>-1</v>
      </c>
      <c r="ALO104">
        <v>-1</v>
      </c>
      <c r="ALP104">
        <v>-1</v>
      </c>
      <c r="ALQ104">
        <v>75</v>
      </c>
      <c r="ALR104">
        <v>43</v>
      </c>
      <c r="ALS104">
        <v>18</v>
      </c>
      <c r="ALT104">
        <v>73</v>
      </c>
      <c r="ALU104">
        <v>49</v>
      </c>
      <c r="ALV104">
        <v>22</v>
      </c>
      <c r="ALW104">
        <v>105</v>
      </c>
      <c r="ALX104">
        <v>-1</v>
      </c>
      <c r="ALY104">
        <v>85</v>
      </c>
      <c r="ALZ104">
        <v>14</v>
      </c>
      <c r="AMA104" t="s">
        <v>1389</v>
      </c>
      <c r="AMB104">
        <v>-1</v>
      </c>
      <c r="AMC104" t="s">
        <v>1389</v>
      </c>
      <c r="AMD104" t="s">
        <v>1389</v>
      </c>
      <c r="AME104">
        <v>57</v>
      </c>
      <c r="AMF104">
        <v>48</v>
      </c>
      <c r="AMG104">
        <v>23</v>
      </c>
      <c r="AMH104">
        <v>59</v>
      </c>
      <c r="AMI104">
        <v>29</v>
      </c>
      <c r="AMJ104" t="s">
        <v>1389</v>
      </c>
      <c r="AMK104" t="s">
        <v>1389</v>
      </c>
      <c r="AML104">
        <v>-1</v>
      </c>
      <c r="AMM104">
        <v>60</v>
      </c>
      <c r="AMN104">
        <v>45</v>
      </c>
      <c r="AMO104">
        <v>45</v>
      </c>
      <c r="AMP104">
        <v>-1</v>
      </c>
      <c r="AMQ104">
        <v>41</v>
      </c>
      <c r="AMR104">
        <v>4</v>
      </c>
      <c r="AMS104" t="s">
        <v>1389</v>
      </c>
      <c r="AMT104">
        <v>-1</v>
      </c>
      <c r="AMU104" t="s">
        <v>1389</v>
      </c>
      <c r="AMV104" t="s">
        <v>1389</v>
      </c>
      <c r="AMW104">
        <v>29</v>
      </c>
      <c r="AMX104">
        <v>16</v>
      </c>
      <c r="AMY104">
        <v>2</v>
      </c>
      <c r="AMZ104">
        <v>23</v>
      </c>
      <c r="ANA104">
        <v>7</v>
      </c>
      <c r="ANB104" t="s">
        <v>1389</v>
      </c>
      <c r="ANC104" t="s">
        <v>1389</v>
      </c>
      <c r="AND104">
        <v>-1</v>
      </c>
      <c r="ANE104">
        <v>23</v>
      </c>
      <c r="ANF104">
        <v>22</v>
      </c>
      <c r="ANG104">
        <v>19</v>
      </c>
      <c r="ANH104">
        <v>-1</v>
      </c>
      <c r="ANI104">
        <v>18</v>
      </c>
      <c r="ANJ104">
        <v>1</v>
      </c>
      <c r="ANK104" t="s">
        <v>1389</v>
      </c>
      <c r="ANL104">
        <v>-1</v>
      </c>
      <c r="ANM104" t="s">
        <v>1389</v>
      </c>
      <c r="ANN104" t="s">
        <v>1389</v>
      </c>
      <c r="ANO104">
        <v>14</v>
      </c>
      <c r="ANP104">
        <v>5</v>
      </c>
      <c r="ANQ104">
        <v>1</v>
      </c>
      <c r="ANR104">
        <v>8</v>
      </c>
      <c r="ANS104">
        <v>0</v>
      </c>
      <c r="ANT104" t="s">
        <v>1389</v>
      </c>
      <c r="ANU104" t="s">
        <v>1389</v>
      </c>
      <c r="ANV104">
        <v>-1</v>
      </c>
      <c r="ANW104">
        <v>7</v>
      </c>
      <c r="ANX104">
        <v>12</v>
      </c>
      <c r="ANY104">
        <v>6</v>
      </c>
      <c r="ANZ104">
        <v>-1</v>
      </c>
      <c r="AOA104">
        <v>6</v>
      </c>
      <c r="AOB104">
        <v>0</v>
      </c>
      <c r="AOC104" t="s">
        <v>1389</v>
      </c>
      <c r="AOD104">
        <v>-1</v>
      </c>
      <c r="AOE104" t="s">
        <v>1389</v>
      </c>
      <c r="AOF104" t="s">
        <v>1389</v>
      </c>
      <c r="AOG104">
        <v>5</v>
      </c>
      <c r="AOH104">
        <v>1</v>
      </c>
      <c r="AOI104">
        <v>0</v>
      </c>
      <c r="AOJ104">
        <v>3</v>
      </c>
      <c r="AOK104">
        <v>0</v>
      </c>
      <c r="AOL104" t="s">
        <v>1389</v>
      </c>
      <c r="AOM104" t="s">
        <v>1389</v>
      </c>
      <c r="AON104">
        <v>-1</v>
      </c>
      <c r="AOO104">
        <v>3</v>
      </c>
      <c r="AOP104">
        <v>3</v>
      </c>
      <c r="AOQ104">
        <v>43</v>
      </c>
      <c r="AOR104">
        <v>18</v>
      </c>
      <c r="AOS104">
        <v>6</v>
      </c>
      <c r="AOT104">
        <v>-1</v>
      </c>
      <c r="AOU104">
        <v>-1</v>
      </c>
      <c r="AOV104">
        <v>-1</v>
      </c>
      <c r="AOW104">
        <v>48</v>
      </c>
      <c r="AOX104">
        <v>21</v>
      </c>
      <c r="AOY104">
        <v>7</v>
      </c>
      <c r="AOZ104">
        <v>29</v>
      </c>
      <c r="APA104">
        <v>7</v>
      </c>
      <c r="APB104">
        <v>0</v>
      </c>
      <c r="APC104" t="s">
        <v>1389</v>
      </c>
      <c r="APD104" t="s">
        <v>1389</v>
      </c>
      <c r="APE104" t="s">
        <v>1389</v>
      </c>
      <c r="APF104">
        <v>-1</v>
      </c>
      <c r="APG104">
        <v>-1</v>
      </c>
      <c r="APH104">
        <v>-1</v>
      </c>
      <c r="API104" t="s">
        <v>1389</v>
      </c>
      <c r="APJ104" t="s">
        <v>1389</v>
      </c>
      <c r="APK104" t="s">
        <v>1389</v>
      </c>
      <c r="APL104" t="s">
        <v>1389</v>
      </c>
      <c r="APM104" t="s">
        <v>1389</v>
      </c>
      <c r="APN104" t="s">
        <v>1389</v>
      </c>
      <c r="APO104">
        <v>51</v>
      </c>
      <c r="APP104">
        <v>25</v>
      </c>
      <c r="APQ104">
        <v>9</v>
      </c>
      <c r="APR104">
        <v>33</v>
      </c>
      <c r="APS104">
        <v>10</v>
      </c>
      <c r="APT104">
        <v>2</v>
      </c>
      <c r="APU104">
        <v>9</v>
      </c>
      <c r="APV104">
        <v>4</v>
      </c>
      <c r="APW104">
        <v>0</v>
      </c>
      <c r="APX104">
        <v>39</v>
      </c>
      <c r="APY104">
        <v>14</v>
      </c>
      <c r="APZ104">
        <v>5</v>
      </c>
      <c r="AQA104">
        <v>24</v>
      </c>
      <c r="AQB104">
        <v>0</v>
      </c>
      <c r="AQC104">
        <v>0</v>
      </c>
      <c r="AQD104" t="s">
        <v>1389</v>
      </c>
      <c r="AQE104" t="s">
        <v>1389</v>
      </c>
      <c r="AQF104" t="s">
        <v>1389</v>
      </c>
      <c r="AQG104" t="s">
        <v>1389</v>
      </c>
      <c r="AQH104" t="s">
        <v>1389</v>
      </c>
      <c r="AQI104" t="s">
        <v>1389</v>
      </c>
      <c r="AQJ104">
        <v>-1</v>
      </c>
      <c r="AQK104">
        <v>-1</v>
      </c>
      <c r="AQL104">
        <v>-1</v>
      </c>
      <c r="AQM104">
        <v>38</v>
      </c>
      <c r="AQN104">
        <v>12</v>
      </c>
      <c r="AQO104">
        <v>5</v>
      </c>
      <c r="AQP104">
        <v>49</v>
      </c>
      <c r="AQQ104">
        <v>27</v>
      </c>
      <c r="AQR104">
        <v>7</v>
      </c>
      <c r="AQS104">
        <v>29</v>
      </c>
      <c r="AQT104" t="s">
        <v>1389</v>
      </c>
      <c r="AQU104">
        <v>22</v>
      </c>
      <c r="AQV104">
        <v>-1</v>
      </c>
      <c r="AQW104" t="s">
        <v>1389</v>
      </c>
      <c r="AQX104">
        <v>-1</v>
      </c>
      <c r="AQY104" t="s">
        <v>1389</v>
      </c>
      <c r="AQZ104" t="s">
        <v>1389</v>
      </c>
      <c r="ARA104">
        <v>16</v>
      </c>
      <c r="ARB104">
        <v>13</v>
      </c>
      <c r="ARC104">
        <v>6</v>
      </c>
      <c r="ARD104">
        <v>22</v>
      </c>
      <c r="ARE104">
        <v>10</v>
      </c>
      <c r="ARF104" t="s">
        <v>1389</v>
      </c>
      <c r="ARG104" t="s">
        <v>1389</v>
      </c>
      <c r="ARH104">
        <v>-1</v>
      </c>
      <c r="ARI104">
        <v>18</v>
      </c>
      <c r="ARJ104">
        <v>11</v>
      </c>
      <c r="ARK104">
        <v>17</v>
      </c>
      <c r="ARL104" t="s">
        <v>1389</v>
      </c>
      <c r="ARM104">
        <v>14</v>
      </c>
      <c r="ARN104">
        <v>-1</v>
      </c>
      <c r="ARO104" t="s">
        <v>1389</v>
      </c>
      <c r="ARP104">
        <v>-1</v>
      </c>
      <c r="ARQ104" t="s">
        <v>1389</v>
      </c>
      <c r="ARR104" t="s">
        <v>1389</v>
      </c>
      <c r="ARS104">
        <v>10</v>
      </c>
      <c r="ART104">
        <v>7</v>
      </c>
      <c r="ARU104">
        <v>0</v>
      </c>
      <c r="ARV104">
        <v>13</v>
      </c>
      <c r="ARW104">
        <v>3</v>
      </c>
      <c r="ARX104" t="s">
        <v>1389</v>
      </c>
      <c r="ARY104" t="s">
        <v>1389</v>
      </c>
      <c r="ARZ104">
        <v>-1</v>
      </c>
      <c r="ASA104">
        <v>10</v>
      </c>
      <c r="ASB104">
        <v>7</v>
      </c>
      <c r="ASC104">
        <v>11</v>
      </c>
      <c r="ASD104" t="s">
        <v>1389</v>
      </c>
      <c r="ASE104">
        <v>10</v>
      </c>
      <c r="ASF104">
        <v>-1</v>
      </c>
      <c r="ASG104" t="s">
        <v>1389</v>
      </c>
      <c r="ASH104">
        <v>-1</v>
      </c>
      <c r="ASI104" t="s">
        <v>1389</v>
      </c>
      <c r="ASJ104" t="s">
        <v>1389</v>
      </c>
      <c r="ASK104">
        <v>6</v>
      </c>
      <c r="ASL104">
        <v>5</v>
      </c>
      <c r="ASM104">
        <v>0</v>
      </c>
      <c r="ASN104">
        <v>9</v>
      </c>
      <c r="ASO104">
        <v>3</v>
      </c>
      <c r="ASP104" t="s">
        <v>1389</v>
      </c>
      <c r="ASQ104" t="s">
        <v>1389</v>
      </c>
      <c r="ASR104">
        <v>-1</v>
      </c>
      <c r="ASS104">
        <v>7</v>
      </c>
      <c r="AST104">
        <v>4</v>
      </c>
      <c r="ASU104">
        <v>8</v>
      </c>
      <c r="ASV104" t="s">
        <v>1389</v>
      </c>
      <c r="ASW104">
        <v>7</v>
      </c>
      <c r="ASX104">
        <v>-1</v>
      </c>
      <c r="ASY104" t="s">
        <v>1389</v>
      </c>
      <c r="ASZ104">
        <v>-1</v>
      </c>
      <c r="ATA104" t="s">
        <v>1389</v>
      </c>
      <c r="ATB104" t="s">
        <v>1389</v>
      </c>
      <c r="ATC104">
        <v>5</v>
      </c>
      <c r="ATD104">
        <v>3</v>
      </c>
      <c r="ATE104">
        <v>0</v>
      </c>
      <c r="ATF104">
        <v>6</v>
      </c>
      <c r="ATG104">
        <v>1</v>
      </c>
      <c r="ATH104" t="s">
        <v>1389</v>
      </c>
      <c r="ATI104" t="s">
        <v>1389</v>
      </c>
      <c r="ATJ104">
        <v>-1</v>
      </c>
      <c r="ATK104">
        <v>5</v>
      </c>
      <c r="ATL104">
        <v>3</v>
      </c>
      <c r="ATM104">
        <v>59</v>
      </c>
      <c r="ATN104">
        <v>38</v>
      </c>
      <c r="ATO104">
        <v>28</v>
      </c>
      <c r="ATP104" t="s">
        <v>1389</v>
      </c>
      <c r="ATQ104" t="s">
        <v>1389</v>
      </c>
      <c r="ATR104" t="s">
        <v>1389</v>
      </c>
      <c r="ATS104">
        <v>64</v>
      </c>
      <c r="ATT104">
        <v>45</v>
      </c>
      <c r="ATU104">
        <v>32</v>
      </c>
      <c r="ATV104">
        <v>-1</v>
      </c>
      <c r="ATW104">
        <v>-1</v>
      </c>
      <c r="ATX104">
        <v>-1</v>
      </c>
      <c r="ATY104" t="s">
        <v>1389</v>
      </c>
      <c r="ATZ104" t="s">
        <v>1389</v>
      </c>
      <c r="AUA104" t="s">
        <v>1389</v>
      </c>
      <c r="AUB104">
        <v>-1</v>
      </c>
      <c r="AUC104">
        <v>-1</v>
      </c>
      <c r="AUD104">
        <v>-1</v>
      </c>
      <c r="AUE104" t="s">
        <v>1389</v>
      </c>
      <c r="AUF104" t="s">
        <v>1389</v>
      </c>
      <c r="AUG104" t="s">
        <v>1389</v>
      </c>
      <c r="AUH104" t="s">
        <v>1389</v>
      </c>
      <c r="AUI104" t="s">
        <v>1389</v>
      </c>
      <c r="AUJ104" t="s">
        <v>1389</v>
      </c>
      <c r="AUK104">
        <v>63</v>
      </c>
      <c r="AUL104">
        <v>38</v>
      </c>
      <c r="AUM104">
        <v>31</v>
      </c>
      <c r="AUN104">
        <v>54</v>
      </c>
      <c r="AUO104">
        <v>38</v>
      </c>
      <c r="AUP104">
        <v>23</v>
      </c>
      <c r="AUQ104">
        <v>0</v>
      </c>
      <c r="AUR104">
        <v>0</v>
      </c>
      <c r="AUS104">
        <v>0</v>
      </c>
      <c r="AUT104">
        <v>59</v>
      </c>
      <c r="AUU104">
        <v>41</v>
      </c>
      <c r="AUV104">
        <v>27</v>
      </c>
      <c r="AUW104">
        <v>30</v>
      </c>
      <c r="AUX104">
        <v>30</v>
      </c>
      <c r="AUY104">
        <v>10</v>
      </c>
      <c r="AUZ104" t="s">
        <v>1389</v>
      </c>
      <c r="AVA104" t="s">
        <v>1389</v>
      </c>
      <c r="AVB104" t="s">
        <v>1389</v>
      </c>
      <c r="AVC104" t="s">
        <v>1389</v>
      </c>
      <c r="AVD104" t="s">
        <v>1389</v>
      </c>
      <c r="AVE104" t="s">
        <v>1389</v>
      </c>
      <c r="AVF104">
        <v>-1</v>
      </c>
      <c r="AVG104">
        <v>-1</v>
      </c>
      <c r="AVH104">
        <v>-1</v>
      </c>
      <c r="AVI104">
        <v>56</v>
      </c>
      <c r="AVJ104">
        <v>39</v>
      </c>
      <c r="AVK104">
        <v>28</v>
      </c>
      <c r="AVL104">
        <v>64</v>
      </c>
      <c r="AVM104">
        <v>36</v>
      </c>
      <c r="AVN104">
        <v>27</v>
      </c>
      <c r="AVO104">
        <v>44</v>
      </c>
      <c r="AVP104">
        <v>-1</v>
      </c>
      <c r="AVQ104">
        <v>33</v>
      </c>
      <c r="AVR104">
        <v>8</v>
      </c>
      <c r="AVS104" t="s">
        <v>1389</v>
      </c>
      <c r="AVT104">
        <v>-1</v>
      </c>
      <c r="AVU104" t="s">
        <v>1389</v>
      </c>
      <c r="AVV104" t="s">
        <v>1389</v>
      </c>
      <c r="AVW104">
        <v>27</v>
      </c>
      <c r="AVX104">
        <v>17</v>
      </c>
      <c r="AVY104">
        <v>12</v>
      </c>
      <c r="AVZ104">
        <v>30</v>
      </c>
      <c r="AWA104">
        <v>12</v>
      </c>
      <c r="AWB104" t="s">
        <v>1389</v>
      </c>
      <c r="AWC104" t="s">
        <v>1389</v>
      </c>
      <c r="AWD104">
        <v>-1</v>
      </c>
      <c r="AWE104">
        <v>26</v>
      </c>
      <c r="AWF104">
        <v>18</v>
      </c>
      <c r="AWG104">
        <v>23</v>
      </c>
      <c r="AWH104">
        <v>-1</v>
      </c>
      <c r="AWI104">
        <v>18</v>
      </c>
      <c r="AWJ104">
        <v>5</v>
      </c>
      <c r="AWK104" t="s">
        <v>1389</v>
      </c>
      <c r="AWL104">
        <v>-1</v>
      </c>
      <c r="AWM104" t="s">
        <v>1389</v>
      </c>
      <c r="AWN104" t="s">
        <v>1389</v>
      </c>
      <c r="AWO104">
        <v>17</v>
      </c>
      <c r="AWP104">
        <v>6</v>
      </c>
      <c r="AWQ104">
        <v>1</v>
      </c>
      <c r="AWR104">
        <v>14</v>
      </c>
      <c r="AWS104">
        <v>3</v>
      </c>
      <c r="AWT104" t="s">
        <v>1389</v>
      </c>
      <c r="AWU104" t="s">
        <v>1389</v>
      </c>
      <c r="AWV104">
        <v>-1</v>
      </c>
      <c r="AWW104">
        <v>12</v>
      </c>
      <c r="AWX104">
        <v>11</v>
      </c>
      <c r="AWY104">
        <v>15</v>
      </c>
      <c r="AWZ104">
        <v>-1</v>
      </c>
      <c r="AXA104">
        <v>11</v>
      </c>
      <c r="AXB104">
        <v>4</v>
      </c>
      <c r="AXC104" t="s">
        <v>1389</v>
      </c>
      <c r="AXD104">
        <v>-1</v>
      </c>
      <c r="AXE104" t="s">
        <v>1389</v>
      </c>
      <c r="AXF104" t="s">
        <v>1389</v>
      </c>
      <c r="AXG104">
        <v>11</v>
      </c>
      <c r="AXH104">
        <v>4</v>
      </c>
      <c r="AXI104">
        <v>0</v>
      </c>
      <c r="AXJ104">
        <v>10</v>
      </c>
      <c r="AXK104">
        <v>1</v>
      </c>
      <c r="AXL104" t="s">
        <v>1389</v>
      </c>
      <c r="AXM104" t="s">
        <v>1389</v>
      </c>
      <c r="AXN104">
        <v>-1</v>
      </c>
      <c r="AXO104">
        <v>9</v>
      </c>
      <c r="AXP104">
        <v>6</v>
      </c>
      <c r="AXQ104">
        <v>4</v>
      </c>
      <c r="AXR104">
        <v>-1</v>
      </c>
      <c r="AXS104">
        <v>4</v>
      </c>
      <c r="AXT104">
        <v>0</v>
      </c>
      <c r="AXU104" t="s">
        <v>1389</v>
      </c>
      <c r="AXV104">
        <v>-1</v>
      </c>
      <c r="AXW104" t="s">
        <v>1389</v>
      </c>
      <c r="AXX104" t="s">
        <v>1389</v>
      </c>
      <c r="AXY104">
        <v>3</v>
      </c>
      <c r="AXZ104">
        <v>1</v>
      </c>
      <c r="AYA104">
        <v>0</v>
      </c>
      <c r="AYB104">
        <v>4</v>
      </c>
      <c r="AYC104">
        <v>0</v>
      </c>
      <c r="AYD104" t="s">
        <v>1389</v>
      </c>
      <c r="AYE104" t="s">
        <v>1389</v>
      </c>
      <c r="AYF104">
        <v>-1</v>
      </c>
      <c r="AYG104">
        <v>2</v>
      </c>
      <c r="AYH104">
        <v>2</v>
      </c>
      <c r="AYI104">
        <v>52</v>
      </c>
      <c r="AYJ104">
        <v>34</v>
      </c>
      <c r="AYK104">
        <v>9</v>
      </c>
      <c r="AYL104">
        <v>-1</v>
      </c>
      <c r="AYM104">
        <v>-1</v>
      </c>
      <c r="AYN104">
        <v>-1</v>
      </c>
      <c r="AYO104">
        <v>55</v>
      </c>
      <c r="AYP104">
        <v>33</v>
      </c>
      <c r="AYQ104">
        <v>12</v>
      </c>
      <c r="AYR104">
        <v>63</v>
      </c>
      <c r="AYS104">
        <v>50</v>
      </c>
      <c r="AYT104">
        <v>0</v>
      </c>
      <c r="AYU104" t="s">
        <v>1389</v>
      </c>
      <c r="AYV104" t="s">
        <v>1389</v>
      </c>
      <c r="AYW104" t="s">
        <v>1389</v>
      </c>
      <c r="AYX104">
        <v>-1</v>
      </c>
      <c r="AYY104">
        <v>-1</v>
      </c>
      <c r="AYZ104">
        <v>-1</v>
      </c>
      <c r="AZA104" t="s">
        <v>1389</v>
      </c>
      <c r="AZB104" t="s">
        <v>1389</v>
      </c>
      <c r="AZC104" t="s">
        <v>1389</v>
      </c>
      <c r="AZD104" t="s">
        <v>1389</v>
      </c>
      <c r="AZE104" t="s">
        <v>1389</v>
      </c>
      <c r="AZF104" t="s">
        <v>1389</v>
      </c>
      <c r="AZG104">
        <v>63</v>
      </c>
      <c r="AZH104">
        <v>41</v>
      </c>
      <c r="AZI104">
        <v>11</v>
      </c>
      <c r="AZJ104">
        <v>35</v>
      </c>
      <c r="AZK104">
        <v>24</v>
      </c>
      <c r="AZL104">
        <v>6</v>
      </c>
      <c r="AZM104">
        <v>8</v>
      </c>
      <c r="AZN104">
        <v>0</v>
      </c>
      <c r="AZO104">
        <v>0</v>
      </c>
      <c r="AZP104">
        <v>47</v>
      </c>
      <c r="AZQ104">
        <v>33</v>
      </c>
      <c r="AZR104">
        <v>13</v>
      </c>
      <c r="AZS104">
        <v>25</v>
      </c>
      <c r="AZT104">
        <v>8</v>
      </c>
      <c r="AZU104">
        <v>0</v>
      </c>
      <c r="AZV104" t="s">
        <v>1389</v>
      </c>
      <c r="AZW104" t="s">
        <v>1389</v>
      </c>
      <c r="AZX104" t="s">
        <v>1389</v>
      </c>
      <c r="AZY104" t="s">
        <v>1389</v>
      </c>
      <c r="AZZ104" t="s">
        <v>1389</v>
      </c>
      <c r="BAA104" t="s">
        <v>1389</v>
      </c>
      <c r="BAB104">
        <v>-1</v>
      </c>
      <c r="BAC104">
        <v>-1</v>
      </c>
      <c r="BAD104">
        <v>-1</v>
      </c>
      <c r="BAE104">
        <v>46</v>
      </c>
      <c r="BAF104">
        <v>35</v>
      </c>
      <c r="BAG104">
        <v>8</v>
      </c>
      <c r="BAH104">
        <v>61</v>
      </c>
      <c r="BAI104">
        <v>33</v>
      </c>
      <c r="BAJ104">
        <v>11</v>
      </c>
    </row>
    <row r="105" spans="1:1388" hidden="1">
      <c r="A105" t="s">
        <v>1595</v>
      </c>
      <c r="B105">
        <v>12</v>
      </c>
      <c r="C105">
        <v>4</v>
      </c>
      <c r="D105">
        <v>3</v>
      </c>
      <c r="E105">
        <v>0</v>
      </c>
      <c r="F105">
        <v>-1</v>
      </c>
      <c r="G105">
        <v>-1</v>
      </c>
      <c r="H105">
        <v>-1</v>
      </c>
      <c r="I105">
        <v>-1</v>
      </c>
      <c r="J105">
        <v>7</v>
      </c>
      <c r="K105">
        <v>2</v>
      </c>
      <c r="L105">
        <v>2</v>
      </c>
      <c r="M105">
        <v>0</v>
      </c>
      <c r="N105">
        <v>-1</v>
      </c>
      <c r="O105">
        <v>-1</v>
      </c>
      <c r="P105">
        <v>-1</v>
      </c>
      <c r="Q105">
        <v>-1</v>
      </c>
      <c r="R105" t="s">
        <v>1389</v>
      </c>
      <c r="S105" t="s">
        <v>1389</v>
      </c>
      <c r="T105" t="s">
        <v>1389</v>
      </c>
      <c r="U105" t="s">
        <v>1389</v>
      </c>
      <c r="V105" t="s">
        <v>1389</v>
      </c>
      <c r="W105" t="s">
        <v>1389</v>
      </c>
      <c r="X105" t="s">
        <v>1389</v>
      </c>
      <c r="Y105" t="s">
        <v>1389</v>
      </c>
      <c r="Z105" t="s">
        <v>1389</v>
      </c>
      <c r="AA105" t="s">
        <v>1389</v>
      </c>
      <c r="AB105" t="s">
        <v>1389</v>
      </c>
      <c r="AC105" t="s">
        <v>1389</v>
      </c>
      <c r="AD105" t="s">
        <v>1389</v>
      </c>
      <c r="AE105" t="s">
        <v>1389</v>
      </c>
      <c r="AF105" t="s">
        <v>1389</v>
      </c>
      <c r="AG105" t="s">
        <v>1389</v>
      </c>
      <c r="AH105">
        <v>9</v>
      </c>
      <c r="AI105">
        <v>1</v>
      </c>
      <c r="AJ105">
        <v>0</v>
      </c>
      <c r="AK105">
        <v>0</v>
      </c>
      <c r="AL105">
        <v>-1</v>
      </c>
      <c r="AM105">
        <v>-1</v>
      </c>
      <c r="AN105">
        <v>-1</v>
      </c>
      <c r="AO105">
        <v>-1</v>
      </c>
      <c r="AP105">
        <v>6</v>
      </c>
      <c r="AQ105">
        <v>0</v>
      </c>
      <c r="AR105">
        <v>0</v>
      </c>
      <c r="AS105">
        <v>0</v>
      </c>
      <c r="AT105">
        <v>9</v>
      </c>
      <c r="AU105">
        <v>2</v>
      </c>
      <c r="AV105">
        <v>1</v>
      </c>
      <c r="AW105">
        <v>0</v>
      </c>
      <c r="AX105">
        <v>8</v>
      </c>
      <c r="AY105">
        <v>2</v>
      </c>
      <c r="AZ105">
        <v>1</v>
      </c>
      <c r="BA105">
        <v>0</v>
      </c>
      <c r="BB105">
        <v>-1</v>
      </c>
      <c r="BC105">
        <v>-1</v>
      </c>
      <c r="BD105">
        <v>-1</v>
      </c>
      <c r="BE105">
        <v>-1</v>
      </c>
      <c r="BF105">
        <v>-1</v>
      </c>
      <c r="BG105">
        <v>-1</v>
      </c>
      <c r="BH105">
        <v>-1</v>
      </c>
      <c r="BI105">
        <v>-1</v>
      </c>
      <c r="BJ105" t="s">
        <v>1389</v>
      </c>
      <c r="BK105" t="s">
        <v>1389</v>
      </c>
      <c r="BL105" t="s">
        <v>1389</v>
      </c>
      <c r="BM105" t="s">
        <v>1389</v>
      </c>
      <c r="BN105">
        <v>8</v>
      </c>
      <c r="BO105">
        <v>3</v>
      </c>
      <c r="BP105">
        <v>2</v>
      </c>
      <c r="BQ105">
        <v>0</v>
      </c>
      <c r="BR105">
        <v>-1</v>
      </c>
      <c r="BS105">
        <v>-1</v>
      </c>
      <c r="BT105">
        <v>-1</v>
      </c>
      <c r="BU105">
        <v>-1</v>
      </c>
      <c r="BV105">
        <v>15</v>
      </c>
      <c r="BW105">
        <v>4</v>
      </c>
      <c r="BX105">
        <v>3</v>
      </c>
      <c r="BY105">
        <v>1</v>
      </c>
      <c r="BZ105" t="s">
        <v>1389</v>
      </c>
      <c r="CA105" t="s">
        <v>1389</v>
      </c>
      <c r="CB105" t="s">
        <v>1389</v>
      </c>
      <c r="CC105" t="s">
        <v>1389</v>
      </c>
      <c r="CD105">
        <v>8</v>
      </c>
      <c r="CE105">
        <v>2</v>
      </c>
      <c r="CF105">
        <v>2</v>
      </c>
      <c r="CG105">
        <v>0</v>
      </c>
      <c r="CH105">
        <v>-3</v>
      </c>
      <c r="CI105">
        <v>-3</v>
      </c>
      <c r="CJ105">
        <v>-3</v>
      </c>
      <c r="CK105">
        <v>-3</v>
      </c>
      <c r="CL105" t="s">
        <v>1389</v>
      </c>
      <c r="CM105" t="s">
        <v>1389</v>
      </c>
      <c r="CN105" t="s">
        <v>1389</v>
      </c>
      <c r="CO105" t="s">
        <v>1389</v>
      </c>
      <c r="CP105">
        <v>-1</v>
      </c>
      <c r="CQ105">
        <v>-1</v>
      </c>
      <c r="CR105">
        <v>-1</v>
      </c>
      <c r="CS105">
        <v>-1</v>
      </c>
      <c r="CT105" t="s">
        <v>1389</v>
      </c>
      <c r="CU105" t="s">
        <v>1389</v>
      </c>
      <c r="CV105" t="s">
        <v>1389</v>
      </c>
      <c r="CW105" t="s">
        <v>1389</v>
      </c>
      <c r="CX105" t="s">
        <v>1389</v>
      </c>
      <c r="CY105" t="s">
        <v>1389</v>
      </c>
      <c r="CZ105" t="s">
        <v>1389</v>
      </c>
      <c r="DA105" t="s">
        <v>1389</v>
      </c>
      <c r="DB105">
        <v>10</v>
      </c>
      <c r="DC105">
        <v>0</v>
      </c>
      <c r="DD105">
        <v>0</v>
      </c>
      <c r="DE105">
        <v>0</v>
      </c>
      <c r="DF105">
        <v>5</v>
      </c>
      <c r="DG105">
        <v>4</v>
      </c>
      <c r="DH105">
        <v>3</v>
      </c>
      <c r="DI105">
        <v>1</v>
      </c>
      <c r="DJ105">
        <v>6</v>
      </c>
      <c r="DK105">
        <v>0</v>
      </c>
      <c r="DL105">
        <v>0</v>
      </c>
      <c r="DM105">
        <v>0</v>
      </c>
      <c r="DN105">
        <v>14</v>
      </c>
      <c r="DO105">
        <v>3</v>
      </c>
      <c r="DP105">
        <v>2</v>
      </c>
      <c r="DQ105">
        <v>1</v>
      </c>
      <c r="DR105">
        <v>7</v>
      </c>
      <c r="DS105">
        <v>0</v>
      </c>
      <c r="DT105">
        <v>0</v>
      </c>
      <c r="DU105">
        <v>0</v>
      </c>
      <c r="DV105">
        <v>-1</v>
      </c>
      <c r="DW105">
        <v>-1</v>
      </c>
      <c r="DX105">
        <v>-1</v>
      </c>
      <c r="DY105">
        <v>-1</v>
      </c>
      <c r="DZ105">
        <v>-1</v>
      </c>
      <c r="EA105">
        <v>-1</v>
      </c>
      <c r="EB105">
        <v>-1</v>
      </c>
      <c r="EC105">
        <v>-1</v>
      </c>
      <c r="ED105" t="s">
        <v>1389</v>
      </c>
      <c r="EE105" t="s">
        <v>1389</v>
      </c>
      <c r="EF105" t="s">
        <v>1389</v>
      </c>
      <c r="EG105" t="s">
        <v>1389</v>
      </c>
      <c r="EH105">
        <v>11</v>
      </c>
      <c r="EI105">
        <v>3</v>
      </c>
      <c r="EJ105">
        <v>2</v>
      </c>
      <c r="EK105">
        <v>1</v>
      </c>
      <c r="EL105">
        <v>-1</v>
      </c>
      <c r="EM105">
        <v>-1</v>
      </c>
      <c r="EN105">
        <v>-1</v>
      </c>
      <c r="EO105">
        <v>-1</v>
      </c>
      <c r="EP105">
        <v>8</v>
      </c>
      <c r="EQ105">
        <v>7</v>
      </c>
      <c r="ER105">
        <v>4</v>
      </c>
      <c r="ES105">
        <v>1</v>
      </c>
      <c r="ET105">
        <v>-1</v>
      </c>
      <c r="EU105">
        <v>-1</v>
      </c>
      <c r="EV105">
        <v>-1</v>
      </c>
      <c r="EW105">
        <v>-1</v>
      </c>
      <c r="EX105">
        <v>6</v>
      </c>
      <c r="EY105">
        <v>5</v>
      </c>
      <c r="EZ105">
        <v>2</v>
      </c>
      <c r="FA105">
        <v>0</v>
      </c>
      <c r="FB105">
        <v>-1</v>
      </c>
      <c r="FC105">
        <v>-1</v>
      </c>
      <c r="FD105">
        <v>-1</v>
      </c>
      <c r="FE105">
        <v>-1</v>
      </c>
      <c r="FF105" t="s">
        <v>1389</v>
      </c>
      <c r="FG105" t="s">
        <v>1389</v>
      </c>
      <c r="FH105" t="s">
        <v>1389</v>
      </c>
      <c r="FI105" t="s">
        <v>1389</v>
      </c>
      <c r="FJ105" t="s">
        <v>1389</v>
      </c>
      <c r="FK105" t="s">
        <v>1389</v>
      </c>
      <c r="FL105" t="s">
        <v>1389</v>
      </c>
      <c r="FM105" t="s">
        <v>1389</v>
      </c>
      <c r="FN105" t="s">
        <v>1389</v>
      </c>
      <c r="FO105" t="s">
        <v>1389</v>
      </c>
      <c r="FP105" t="s">
        <v>1389</v>
      </c>
      <c r="FQ105" t="s">
        <v>1389</v>
      </c>
      <c r="FR105" t="s">
        <v>1389</v>
      </c>
      <c r="FS105" t="s">
        <v>1389</v>
      </c>
      <c r="FT105" t="s">
        <v>1389</v>
      </c>
      <c r="FU105" t="s">
        <v>1389</v>
      </c>
      <c r="FV105">
        <v>5</v>
      </c>
      <c r="FW105">
        <v>4</v>
      </c>
      <c r="FX105">
        <v>2</v>
      </c>
      <c r="FY105">
        <v>0</v>
      </c>
      <c r="FZ105">
        <v>-1</v>
      </c>
      <c r="GA105">
        <v>-1</v>
      </c>
      <c r="GB105">
        <v>-1</v>
      </c>
      <c r="GC105">
        <v>-1</v>
      </c>
      <c r="GD105">
        <v>-1</v>
      </c>
      <c r="GE105">
        <v>-1</v>
      </c>
      <c r="GF105">
        <v>-1</v>
      </c>
      <c r="GG105">
        <v>-1</v>
      </c>
      <c r="GH105">
        <v>5</v>
      </c>
      <c r="GI105">
        <v>4</v>
      </c>
      <c r="GJ105">
        <v>3</v>
      </c>
      <c r="GK105">
        <v>1</v>
      </c>
      <c r="GL105">
        <v>-1</v>
      </c>
      <c r="GM105">
        <v>-1</v>
      </c>
      <c r="GN105">
        <v>-1</v>
      </c>
      <c r="GO105">
        <v>-1</v>
      </c>
      <c r="GP105">
        <v>-1</v>
      </c>
      <c r="GQ105">
        <v>-1</v>
      </c>
      <c r="GR105">
        <v>-1</v>
      </c>
      <c r="GS105">
        <v>-1</v>
      </c>
      <c r="GT105">
        <v>-1</v>
      </c>
      <c r="GU105">
        <v>-1</v>
      </c>
      <c r="GV105">
        <v>-1</v>
      </c>
      <c r="GW105">
        <v>-1</v>
      </c>
      <c r="GX105" t="s">
        <v>1389</v>
      </c>
      <c r="GY105" t="s">
        <v>1389</v>
      </c>
      <c r="GZ105" t="s">
        <v>1389</v>
      </c>
      <c r="HA105" t="s">
        <v>1389</v>
      </c>
      <c r="HB105">
        <v>-1</v>
      </c>
      <c r="HC105">
        <v>-1</v>
      </c>
      <c r="HD105">
        <v>-1</v>
      </c>
      <c r="HE105">
        <v>-1</v>
      </c>
      <c r="HF105">
        <v>-1</v>
      </c>
      <c r="HG105">
        <v>-1</v>
      </c>
      <c r="HH105">
        <v>-1</v>
      </c>
      <c r="HI105">
        <v>-1</v>
      </c>
      <c r="HJ105">
        <v>13</v>
      </c>
      <c r="HK105">
        <v>11</v>
      </c>
      <c r="HL105">
        <v>7</v>
      </c>
      <c r="HM105">
        <v>3</v>
      </c>
      <c r="HN105" t="s">
        <v>1389</v>
      </c>
      <c r="HO105" t="s">
        <v>1389</v>
      </c>
      <c r="HP105" t="s">
        <v>1389</v>
      </c>
      <c r="HQ105" t="s">
        <v>1389</v>
      </c>
      <c r="HR105">
        <v>-3</v>
      </c>
      <c r="HS105">
        <v>-3</v>
      </c>
      <c r="HT105">
        <v>-3</v>
      </c>
      <c r="HU105">
        <v>-3</v>
      </c>
      <c r="HV105">
        <v>-1</v>
      </c>
      <c r="HW105">
        <v>-1</v>
      </c>
      <c r="HX105">
        <v>-1</v>
      </c>
      <c r="HY105">
        <v>-1</v>
      </c>
      <c r="HZ105" t="s">
        <v>1389</v>
      </c>
      <c r="IA105" t="s">
        <v>1389</v>
      </c>
      <c r="IB105" t="s">
        <v>1389</v>
      </c>
      <c r="IC105" t="s">
        <v>1389</v>
      </c>
      <c r="ID105" t="s">
        <v>1389</v>
      </c>
      <c r="IE105" t="s">
        <v>1389</v>
      </c>
      <c r="IF105" t="s">
        <v>1389</v>
      </c>
      <c r="IG105" t="s">
        <v>1389</v>
      </c>
      <c r="IH105" t="s">
        <v>1389</v>
      </c>
      <c r="II105" t="s">
        <v>1389</v>
      </c>
      <c r="IJ105" t="s">
        <v>1389</v>
      </c>
      <c r="IK105" t="s">
        <v>1389</v>
      </c>
      <c r="IL105" t="s">
        <v>1389</v>
      </c>
      <c r="IM105" t="s">
        <v>1389</v>
      </c>
      <c r="IN105" t="s">
        <v>1389</v>
      </c>
      <c r="IO105" t="s">
        <v>1389</v>
      </c>
      <c r="IP105">
        <v>9</v>
      </c>
      <c r="IQ105">
        <v>7</v>
      </c>
      <c r="IR105">
        <v>4</v>
      </c>
      <c r="IS105">
        <v>2</v>
      </c>
      <c r="IT105">
        <v>-1</v>
      </c>
      <c r="IU105">
        <v>-1</v>
      </c>
      <c r="IV105">
        <v>-1</v>
      </c>
      <c r="IW105">
        <v>-1</v>
      </c>
      <c r="IX105">
        <v>-1</v>
      </c>
      <c r="IY105">
        <v>-1</v>
      </c>
      <c r="IZ105">
        <v>-1</v>
      </c>
      <c r="JA105">
        <v>-1</v>
      </c>
      <c r="JB105">
        <v>8</v>
      </c>
      <c r="JC105">
        <v>6</v>
      </c>
      <c r="JD105">
        <v>4</v>
      </c>
      <c r="JE105">
        <v>1</v>
      </c>
      <c r="JF105">
        <v>-1</v>
      </c>
      <c r="JG105">
        <v>-1</v>
      </c>
      <c r="JH105">
        <v>-1</v>
      </c>
      <c r="JI105">
        <v>-1</v>
      </c>
      <c r="JJ105" t="s">
        <v>1389</v>
      </c>
      <c r="JK105" t="s">
        <v>1389</v>
      </c>
      <c r="JL105" t="s">
        <v>1389</v>
      </c>
      <c r="JM105" t="s">
        <v>1389</v>
      </c>
      <c r="JN105" t="s">
        <v>1389</v>
      </c>
      <c r="JO105" t="s">
        <v>1389</v>
      </c>
      <c r="JP105" t="s">
        <v>1389</v>
      </c>
      <c r="JQ105" t="s">
        <v>1389</v>
      </c>
      <c r="JR105">
        <v>-1</v>
      </c>
      <c r="JS105">
        <v>-1</v>
      </c>
      <c r="JT105">
        <v>-1</v>
      </c>
      <c r="JU105">
        <v>-1</v>
      </c>
      <c r="JV105">
        <v>9</v>
      </c>
      <c r="JW105">
        <v>8</v>
      </c>
      <c r="JX105">
        <v>5</v>
      </c>
      <c r="JY105">
        <v>2</v>
      </c>
      <c r="JZ105">
        <v>-1</v>
      </c>
      <c r="KA105">
        <v>-1</v>
      </c>
      <c r="KB105">
        <v>-1</v>
      </c>
      <c r="KC105">
        <v>-1</v>
      </c>
      <c r="KD105">
        <v>13</v>
      </c>
      <c r="KE105">
        <v>10</v>
      </c>
      <c r="KF105">
        <v>2</v>
      </c>
      <c r="KG105">
        <v>0</v>
      </c>
      <c r="KH105" t="s">
        <v>1389</v>
      </c>
      <c r="KI105" t="s">
        <v>1389</v>
      </c>
      <c r="KJ105" t="s">
        <v>1389</v>
      </c>
      <c r="KK105" t="s">
        <v>1389</v>
      </c>
      <c r="KL105">
        <v>6</v>
      </c>
      <c r="KM105">
        <v>5</v>
      </c>
      <c r="KN105">
        <v>2</v>
      </c>
      <c r="KO105">
        <v>0</v>
      </c>
      <c r="KP105">
        <v>-3</v>
      </c>
      <c r="KQ105">
        <v>-3</v>
      </c>
      <c r="KR105">
        <v>-3</v>
      </c>
      <c r="KS105">
        <v>-3</v>
      </c>
      <c r="KT105" t="s">
        <v>1389</v>
      </c>
      <c r="KU105" t="s">
        <v>1389</v>
      </c>
      <c r="KV105" t="s">
        <v>1389</v>
      </c>
      <c r="KW105" t="s">
        <v>1389</v>
      </c>
      <c r="KX105">
        <v>-1</v>
      </c>
      <c r="KY105">
        <v>-1</v>
      </c>
      <c r="KZ105">
        <v>-1</v>
      </c>
      <c r="LA105">
        <v>-1</v>
      </c>
      <c r="LB105" t="s">
        <v>1389</v>
      </c>
      <c r="LC105" t="s">
        <v>1389</v>
      </c>
      <c r="LD105" t="s">
        <v>1389</v>
      </c>
      <c r="LE105" t="s">
        <v>1389</v>
      </c>
      <c r="LF105" t="s">
        <v>1389</v>
      </c>
      <c r="LG105" t="s">
        <v>1389</v>
      </c>
      <c r="LH105" t="s">
        <v>1389</v>
      </c>
      <c r="LI105" t="s">
        <v>1389</v>
      </c>
      <c r="LJ105">
        <v>9</v>
      </c>
      <c r="LK105">
        <v>7</v>
      </c>
      <c r="LL105">
        <v>1</v>
      </c>
      <c r="LM105">
        <v>0</v>
      </c>
      <c r="LN105">
        <v>-1</v>
      </c>
      <c r="LO105">
        <v>-1</v>
      </c>
      <c r="LP105">
        <v>-1</v>
      </c>
      <c r="LQ105">
        <v>-1</v>
      </c>
      <c r="LR105">
        <v>5</v>
      </c>
      <c r="LS105">
        <v>3</v>
      </c>
      <c r="LT105">
        <v>0</v>
      </c>
      <c r="LU105">
        <v>0</v>
      </c>
      <c r="LV105">
        <v>13</v>
      </c>
      <c r="LW105">
        <v>10</v>
      </c>
      <c r="LX105">
        <v>2</v>
      </c>
      <c r="LY105">
        <v>0</v>
      </c>
      <c r="LZ105">
        <v>6</v>
      </c>
      <c r="MA105">
        <v>4</v>
      </c>
      <c r="MB105">
        <v>0</v>
      </c>
      <c r="MC105">
        <v>0</v>
      </c>
      <c r="MD105">
        <v>-1</v>
      </c>
      <c r="ME105">
        <v>-1</v>
      </c>
      <c r="MF105">
        <v>-1</v>
      </c>
      <c r="MG105">
        <v>-1</v>
      </c>
      <c r="MH105">
        <v>-1</v>
      </c>
      <c r="MI105">
        <v>-1</v>
      </c>
      <c r="MJ105">
        <v>-1</v>
      </c>
      <c r="MK105">
        <v>-1</v>
      </c>
      <c r="ML105" t="s">
        <v>1389</v>
      </c>
      <c r="MM105" t="s">
        <v>1389</v>
      </c>
      <c r="MN105" t="s">
        <v>1389</v>
      </c>
      <c r="MO105" t="s">
        <v>1389</v>
      </c>
      <c r="MP105">
        <v>10</v>
      </c>
      <c r="MQ105">
        <v>8</v>
      </c>
      <c r="MR105">
        <v>1</v>
      </c>
      <c r="MS105">
        <v>0</v>
      </c>
      <c r="MT105">
        <v>-1</v>
      </c>
      <c r="MU105">
        <v>-1</v>
      </c>
      <c r="MV105">
        <v>-1</v>
      </c>
      <c r="MW105">
        <v>-1</v>
      </c>
      <c r="MX105" t="s">
        <v>1389</v>
      </c>
      <c r="MY105" t="s">
        <v>1389</v>
      </c>
      <c r="MZ105" t="s">
        <v>1389</v>
      </c>
      <c r="NA105" t="s">
        <v>1389</v>
      </c>
      <c r="NB105" t="s">
        <v>1389</v>
      </c>
      <c r="NC105" t="s">
        <v>1389</v>
      </c>
      <c r="ND105" t="s">
        <v>1389</v>
      </c>
      <c r="NE105" t="s">
        <v>1389</v>
      </c>
      <c r="NF105" t="s">
        <v>1389</v>
      </c>
      <c r="NG105" t="s">
        <v>1389</v>
      </c>
      <c r="NH105" t="s">
        <v>1389</v>
      </c>
      <c r="NI105" t="s">
        <v>1389</v>
      </c>
      <c r="NJ105" t="s">
        <v>1389</v>
      </c>
      <c r="NK105" t="s">
        <v>1389</v>
      </c>
      <c r="NL105" t="s">
        <v>1389</v>
      </c>
      <c r="NM105" t="s">
        <v>1389</v>
      </c>
      <c r="NN105" t="s">
        <v>1389</v>
      </c>
      <c r="NO105" t="s">
        <v>1389</v>
      </c>
      <c r="NP105" t="s">
        <v>1389</v>
      </c>
      <c r="NQ105" t="s">
        <v>1389</v>
      </c>
      <c r="NR105" t="s">
        <v>1389</v>
      </c>
      <c r="NS105" t="s">
        <v>1389</v>
      </c>
      <c r="NT105" t="s">
        <v>1389</v>
      </c>
      <c r="NU105" t="s">
        <v>1389</v>
      </c>
      <c r="NV105" t="s">
        <v>1389</v>
      </c>
      <c r="NW105" t="s">
        <v>1389</v>
      </c>
      <c r="NX105" t="s">
        <v>1389</v>
      </c>
      <c r="NY105" t="s">
        <v>1389</v>
      </c>
      <c r="NZ105" t="s">
        <v>1389</v>
      </c>
      <c r="OA105" t="s">
        <v>1389</v>
      </c>
      <c r="OB105" t="s">
        <v>1389</v>
      </c>
      <c r="OC105" t="s">
        <v>1389</v>
      </c>
      <c r="OD105" t="s">
        <v>1389</v>
      </c>
      <c r="OE105" t="s">
        <v>1389</v>
      </c>
      <c r="OF105" t="s">
        <v>1389</v>
      </c>
      <c r="OG105" t="s">
        <v>1389</v>
      </c>
      <c r="OH105" t="s">
        <v>1389</v>
      </c>
      <c r="OI105" t="s">
        <v>1389</v>
      </c>
      <c r="OJ105" t="s">
        <v>1389</v>
      </c>
      <c r="OK105" t="s">
        <v>1389</v>
      </c>
      <c r="OL105" t="s">
        <v>1389</v>
      </c>
      <c r="OM105" t="s">
        <v>1389</v>
      </c>
      <c r="ON105" t="s">
        <v>1389</v>
      </c>
      <c r="OO105" t="s">
        <v>1389</v>
      </c>
      <c r="OP105" t="s">
        <v>1389</v>
      </c>
      <c r="OQ105" t="s">
        <v>1389</v>
      </c>
      <c r="OR105" t="s">
        <v>1389</v>
      </c>
      <c r="OS105" t="s">
        <v>1389</v>
      </c>
      <c r="OT105" t="s">
        <v>1389</v>
      </c>
      <c r="OU105" t="s">
        <v>1389</v>
      </c>
      <c r="OV105" t="s">
        <v>1389</v>
      </c>
      <c r="OW105" t="s">
        <v>1389</v>
      </c>
      <c r="OX105" t="s">
        <v>1389</v>
      </c>
      <c r="OY105" t="s">
        <v>1389</v>
      </c>
      <c r="OZ105" t="s">
        <v>1389</v>
      </c>
      <c r="PA105" t="s">
        <v>1389</v>
      </c>
      <c r="PB105" t="s">
        <v>1389</v>
      </c>
      <c r="PC105" t="s">
        <v>1389</v>
      </c>
      <c r="PD105" t="s">
        <v>1389</v>
      </c>
      <c r="PE105" t="s">
        <v>1389</v>
      </c>
      <c r="PF105" t="s">
        <v>1389</v>
      </c>
      <c r="PG105" t="s">
        <v>1389</v>
      </c>
      <c r="PH105" t="s">
        <v>1389</v>
      </c>
      <c r="PI105" t="s">
        <v>1389</v>
      </c>
      <c r="PJ105" t="s">
        <v>1389</v>
      </c>
      <c r="PK105" t="s">
        <v>1389</v>
      </c>
      <c r="PL105" t="s">
        <v>1389</v>
      </c>
      <c r="PM105" t="s">
        <v>1389</v>
      </c>
      <c r="PN105" t="s">
        <v>1389</v>
      </c>
      <c r="PO105" t="s">
        <v>1389</v>
      </c>
      <c r="PP105" t="s">
        <v>1389</v>
      </c>
      <c r="PQ105" t="s">
        <v>1389</v>
      </c>
      <c r="PR105">
        <v>33</v>
      </c>
      <c r="PS105">
        <v>25</v>
      </c>
      <c r="PT105">
        <v>0</v>
      </c>
      <c r="PU105">
        <v>-1</v>
      </c>
      <c r="PV105">
        <v>-1</v>
      </c>
      <c r="PW105">
        <v>-1</v>
      </c>
      <c r="PX105">
        <v>29</v>
      </c>
      <c r="PY105">
        <v>29</v>
      </c>
      <c r="PZ105">
        <v>0</v>
      </c>
      <c r="QA105">
        <v>-1</v>
      </c>
      <c r="QB105">
        <v>-1</v>
      </c>
      <c r="QC105">
        <v>-1</v>
      </c>
      <c r="QD105" t="s">
        <v>1389</v>
      </c>
      <c r="QE105" t="s">
        <v>1389</v>
      </c>
      <c r="QF105" t="s">
        <v>1389</v>
      </c>
      <c r="QG105" t="s">
        <v>1389</v>
      </c>
      <c r="QH105" t="s">
        <v>1389</v>
      </c>
      <c r="QI105" t="s">
        <v>1389</v>
      </c>
      <c r="QJ105" t="s">
        <v>1389</v>
      </c>
      <c r="QK105" t="s">
        <v>1389</v>
      </c>
      <c r="QL105" t="s">
        <v>1389</v>
      </c>
      <c r="QM105" t="s">
        <v>1389</v>
      </c>
      <c r="QN105" t="s">
        <v>1389</v>
      </c>
      <c r="QO105" t="s">
        <v>1389</v>
      </c>
      <c r="QP105">
        <v>11</v>
      </c>
      <c r="QQ105">
        <v>0</v>
      </c>
      <c r="QR105">
        <v>0</v>
      </c>
      <c r="QS105">
        <v>-1</v>
      </c>
      <c r="QT105">
        <v>-1</v>
      </c>
      <c r="QU105">
        <v>-1</v>
      </c>
      <c r="QV105">
        <v>0</v>
      </c>
      <c r="QW105">
        <v>0</v>
      </c>
      <c r="QX105">
        <v>0</v>
      </c>
      <c r="QY105">
        <v>22</v>
      </c>
      <c r="QZ105">
        <v>11</v>
      </c>
      <c r="RA105">
        <v>0</v>
      </c>
      <c r="RB105">
        <v>25</v>
      </c>
      <c r="RC105">
        <v>13</v>
      </c>
      <c r="RD105">
        <v>0</v>
      </c>
      <c r="RE105">
        <v>-1</v>
      </c>
      <c r="RF105">
        <v>-1</v>
      </c>
      <c r="RG105">
        <v>-1</v>
      </c>
      <c r="RH105">
        <v>-1</v>
      </c>
      <c r="RI105">
        <v>-1</v>
      </c>
      <c r="RJ105">
        <v>-1</v>
      </c>
      <c r="RK105" t="s">
        <v>1389</v>
      </c>
      <c r="RL105" t="s">
        <v>1389</v>
      </c>
      <c r="RM105" t="s">
        <v>1389</v>
      </c>
      <c r="RN105">
        <v>38</v>
      </c>
      <c r="RO105">
        <v>25</v>
      </c>
      <c r="RP105">
        <v>0</v>
      </c>
      <c r="RQ105">
        <v>-1</v>
      </c>
      <c r="RR105">
        <v>-1</v>
      </c>
      <c r="RS105">
        <v>-1</v>
      </c>
      <c r="RT105">
        <v>27</v>
      </c>
      <c r="RU105">
        <v>20</v>
      </c>
      <c r="RV105">
        <v>7</v>
      </c>
      <c r="RW105" t="s">
        <v>1389</v>
      </c>
      <c r="RX105" t="s">
        <v>1389</v>
      </c>
      <c r="RY105" t="s">
        <v>1389</v>
      </c>
      <c r="RZ105">
        <v>25</v>
      </c>
      <c r="SA105">
        <v>25</v>
      </c>
      <c r="SB105">
        <v>0</v>
      </c>
      <c r="SC105">
        <v>17</v>
      </c>
      <c r="SD105">
        <v>0</v>
      </c>
      <c r="SE105">
        <v>0</v>
      </c>
      <c r="SF105" t="s">
        <v>1389</v>
      </c>
      <c r="SG105" t="s">
        <v>1389</v>
      </c>
      <c r="SH105" t="s">
        <v>1389</v>
      </c>
      <c r="SI105">
        <v>-1</v>
      </c>
      <c r="SJ105">
        <v>-1</v>
      </c>
      <c r="SK105">
        <v>-1</v>
      </c>
      <c r="SL105" t="s">
        <v>1389</v>
      </c>
      <c r="SM105" t="s">
        <v>1389</v>
      </c>
      <c r="SN105" t="s">
        <v>1389</v>
      </c>
      <c r="SO105" t="s">
        <v>1389</v>
      </c>
      <c r="SP105" t="s">
        <v>1389</v>
      </c>
      <c r="SQ105" t="s">
        <v>1389</v>
      </c>
      <c r="SR105">
        <v>0</v>
      </c>
      <c r="SS105">
        <v>0</v>
      </c>
      <c r="ST105">
        <v>0</v>
      </c>
      <c r="SU105">
        <v>80</v>
      </c>
      <c r="SV105">
        <v>60</v>
      </c>
      <c r="SW105">
        <v>20</v>
      </c>
      <c r="SX105">
        <v>0</v>
      </c>
      <c r="SY105">
        <v>0</v>
      </c>
      <c r="SZ105">
        <v>0</v>
      </c>
      <c r="TA105">
        <v>21</v>
      </c>
      <c r="TB105">
        <v>14</v>
      </c>
      <c r="TC105">
        <v>7</v>
      </c>
      <c r="TD105">
        <v>0</v>
      </c>
      <c r="TE105">
        <v>0</v>
      </c>
      <c r="TF105">
        <v>0</v>
      </c>
      <c r="TG105">
        <v>-1</v>
      </c>
      <c r="TH105">
        <v>-1</v>
      </c>
      <c r="TI105">
        <v>-1</v>
      </c>
      <c r="TJ105">
        <v>-1</v>
      </c>
      <c r="TK105">
        <v>-1</v>
      </c>
      <c r="TL105">
        <v>-1</v>
      </c>
      <c r="TM105" t="s">
        <v>1389</v>
      </c>
      <c r="TN105" t="s">
        <v>1389</v>
      </c>
      <c r="TO105" t="s">
        <v>1389</v>
      </c>
      <c r="TP105">
        <v>27</v>
      </c>
      <c r="TQ105">
        <v>18</v>
      </c>
      <c r="TR105">
        <v>9</v>
      </c>
      <c r="TS105">
        <v>-1</v>
      </c>
      <c r="TT105">
        <v>-1</v>
      </c>
      <c r="TU105">
        <v>-1</v>
      </c>
      <c r="TV105">
        <v>88</v>
      </c>
      <c r="TW105">
        <v>50</v>
      </c>
      <c r="TX105">
        <v>13</v>
      </c>
      <c r="TY105">
        <v>-1</v>
      </c>
      <c r="TZ105">
        <v>-1</v>
      </c>
      <c r="UA105">
        <v>-1</v>
      </c>
      <c r="UB105">
        <v>83</v>
      </c>
      <c r="UC105">
        <v>33</v>
      </c>
      <c r="UD105">
        <v>0</v>
      </c>
      <c r="UE105">
        <v>-1</v>
      </c>
      <c r="UF105">
        <v>-1</v>
      </c>
      <c r="UG105">
        <v>-1</v>
      </c>
      <c r="UH105" t="s">
        <v>1389</v>
      </c>
      <c r="UI105" t="s">
        <v>1389</v>
      </c>
      <c r="UJ105" t="s">
        <v>1389</v>
      </c>
      <c r="UK105" t="s">
        <v>1389</v>
      </c>
      <c r="UL105" t="s">
        <v>1389</v>
      </c>
      <c r="UM105" t="s">
        <v>1389</v>
      </c>
      <c r="UN105" t="s">
        <v>1389</v>
      </c>
      <c r="UO105" t="s">
        <v>1389</v>
      </c>
      <c r="UP105" t="s">
        <v>1389</v>
      </c>
      <c r="UQ105" t="s">
        <v>1389</v>
      </c>
      <c r="UR105" t="s">
        <v>1389</v>
      </c>
      <c r="US105" t="s">
        <v>1389</v>
      </c>
      <c r="UT105">
        <v>80</v>
      </c>
      <c r="UU105">
        <v>40</v>
      </c>
      <c r="UV105">
        <v>0</v>
      </c>
      <c r="UW105">
        <v>-1</v>
      </c>
      <c r="UX105">
        <v>-1</v>
      </c>
      <c r="UY105">
        <v>-1</v>
      </c>
      <c r="UZ105">
        <v>-1</v>
      </c>
      <c r="VA105">
        <v>-1</v>
      </c>
      <c r="VB105">
        <v>-1</v>
      </c>
      <c r="VC105">
        <v>80</v>
      </c>
      <c r="VD105">
        <v>60</v>
      </c>
      <c r="VE105">
        <v>20</v>
      </c>
      <c r="VF105">
        <v>-1</v>
      </c>
      <c r="VG105">
        <v>-1</v>
      </c>
      <c r="VH105">
        <v>-1</v>
      </c>
      <c r="VI105">
        <v>-1</v>
      </c>
      <c r="VJ105">
        <v>-1</v>
      </c>
      <c r="VK105">
        <v>-1</v>
      </c>
      <c r="VL105">
        <v>-1</v>
      </c>
      <c r="VM105">
        <v>-1</v>
      </c>
      <c r="VN105">
        <v>-1</v>
      </c>
      <c r="VO105" t="s">
        <v>1389</v>
      </c>
      <c r="VP105" t="s">
        <v>1389</v>
      </c>
      <c r="VQ105" t="s">
        <v>1389</v>
      </c>
      <c r="VR105">
        <v>-1</v>
      </c>
      <c r="VS105">
        <v>-1</v>
      </c>
      <c r="VT105">
        <v>-1</v>
      </c>
      <c r="VU105">
        <v>-1</v>
      </c>
      <c r="VV105">
        <v>-1</v>
      </c>
      <c r="VW105">
        <v>-1</v>
      </c>
      <c r="VX105">
        <v>85</v>
      </c>
      <c r="VY105">
        <v>54</v>
      </c>
      <c r="VZ105">
        <v>23</v>
      </c>
      <c r="WA105" t="s">
        <v>1389</v>
      </c>
      <c r="WB105" t="s">
        <v>1389</v>
      </c>
      <c r="WC105" t="s">
        <v>1389</v>
      </c>
      <c r="WD105">
        <v>83</v>
      </c>
      <c r="WE105">
        <v>58</v>
      </c>
      <c r="WF105">
        <v>25</v>
      </c>
      <c r="WG105">
        <v>-1</v>
      </c>
      <c r="WH105">
        <v>-1</v>
      </c>
      <c r="WI105">
        <v>-1</v>
      </c>
      <c r="WJ105" t="s">
        <v>1389</v>
      </c>
      <c r="WK105" t="s">
        <v>1389</v>
      </c>
      <c r="WL105" t="s">
        <v>1389</v>
      </c>
      <c r="WM105" t="s">
        <v>1389</v>
      </c>
      <c r="WN105" t="s">
        <v>1389</v>
      </c>
      <c r="WO105" t="s">
        <v>1389</v>
      </c>
      <c r="WP105" t="s">
        <v>1389</v>
      </c>
      <c r="WQ105" t="s">
        <v>1389</v>
      </c>
      <c r="WR105" t="s">
        <v>1389</v>
      </c>
      <c r="WS105" t="s">
        <v>1389</v>
      </c>
      <c r="WT105" t="s">
        <v>1389</v>
      </c>
      <c r="WU105" t="s">
        <v>1389</v>
      </c>
      <c r="WV105">
        <v>78</v>
      </c>
      <c r="WW105">
        <v>44</v>
      </c>
      <c r="WX105">
        <v>22</v>
      </c>
      <c r="WY105">
        <v>-1</v>
      </c>
      <c r="WZ105">
        <v>-1</v>
      </c>
      <c r="XA105">
        <v>-1</v>
      </c>
      <c r="XB105">
        <v>-1</v>
      </c>
      <c r="XC105">
        <v>-1</v>
      </c>
      <c r="XD105">
        <v>-1</v>
      </c>
      <c r="XE105">
        <v>75</v>
      </c>
      <c r="XF105">
        <v>50</v>
      </c>
      <c r="XG105">
        <v>13</v>
      </c>
      <c r="XH105">
        <v>-1</v>
      </c>
      <c r="XI105">
        <v>-1</v>
      </c>
      <c r="XJ105">
        <v>-1</v>
      </c>
      <c r="XK105" t="s">
        <v>1389</v>
      </c>
      <c r="XL105" t="s">
        <v>1389</v>
      </c>
      <c r="XM105" t="s">
        <v>1389</v>
      </c>
      <c r="XN105" t="s">
        <v>1389</v>
      </c>
      <c r="XO105" t="s">
        <v>1389</v>
      </c>
      <c r="XP105" t="s">
        <v>1389</v>
      </c>
      <c r="XQ105">
        <v>-1</v>
      </c>
      <c r="XR105">
        <v>-1</v>
      </c>
      <c r="XS105">
        <v>-1</v>
      </c>
      <c r="XT105">
        <v>89</v>
      </c>
      <c r="XU105">
        <v>56</v>
      </c>
      <c r="XV105">
        <v>22</v>
      </c>
      <c r="XW105">
        <v>-1</v>
      </c>
      <c r="XX105">
        <v>-1</v>
      </c>
      <c r="XY105">
        <v>-1</v>
      </c>
      <c r="XZ105">
        <v>77</v>
      </c>
      <c r="YA105">
        <v>15</v>
      </c>
      <c r="YB105">
        <v>0</v>
      </c>
      <c r="YC105" t="s">
        <v>1389</v>
      </c>
      <c r="YD105" t="s">
        <v>1389</v>
      </c>
      <c r="YE105" t="s">
        <v>1389</v>
      </c>
      <c r="YF105">
        <v>83</v>
      </c>
      <c r="YG105">
        <v>33</v>
      </c>
      <c r="YH105">
        <v>0</v>
      </c>
      <c r="YI105">
        <v>67</v>
      </c>
      <c r="YJ105">
        <v>0</v>
      </c>
      <c r="YK105">
        <v>0</v>
      </c>
      <c r="YL105" t="s">
        <v>1389</v>
      </c>
      <c r="YM105" t="s">
        <v>1389</v>
      </c>
      <c r="YN105" t="s">
        <v>1389</v>
      </c>
      <c r="YO105">
        <v>-1</v>
      </c>
      <c r="YP105">
        <v>-1</v>
      </c>
      <c r="YQ105">
        <v>-1</v>
      </c>
      <c r="YR105" t="s">
        <v>1389</v>
      </c>
      <c r="YS105" t="s">
        <v>1389</v>
      </c>
      <c r="YT105" t="s">
        <v>1389</v>
      </c>
      <c r="YU105" t="s">
        <v>1389</v>
      </c>
      <c r="YV105" t="s">
        <v>1389</v>
      </c>
      <c r="YW105" t="s">
        <v>1389</v>
      </c>
      <c r="YX105">
        <v>78</v>
      </c>
      <c r="YY105">
        <v>11</v>
      </c>
      <c r="YZ105">
        <v>0</v>
      </c>
      <c r="ZA105">
        <v>-1</v>
      </c>
      <c r="ZB105">
        <v>-1</v>
      </c>
      <c r="ZC105">
        <v>-1</v>
      </c>
      <c r="ZD105">
        <v>60</v>
      </c>
      <c r="ZE105">
        <v>0</v>
      </c>
      <c r="ZF105">
        <v>0</v>
      </c>
      <c r="ZG105">
        <v>77</v>
      </c>
      <c r="ZH105">
        <v>15</v>
      </c>
      <c r="ZI105">
        <v>0</v>
      </c>
      <c r="ZJ105">
        <v>67</v>
      </c>
      <c r="ZK105">
        <v>0</v>
      </c>
      <c r="ZL105">
        <v>0</v>
      </c>
      <c r="ZM105">
        <v>-1</v>
      </c>
      <c r="ZN105">
        <v>-1</v>
      </c>
      <c r="ZO105">
        <v>-1</v>
      </c>
      <c r="ZP105">
        <v>-1</v>
      </c>
      <c r="ZQ105">
        <v>-1</v>
      </c>
      <c r="ZR105">
        <v>-1</v>
      </c>
      <c r="ZS105" t="s">
        <v>1389</v>
      </c>
      <c r="ZT105" t="s">
        <v>1389</v>
      </c>
      <c r="ZU105" t="s">
        <v>1389</v>
      </c>
      <c r="ZV105">
        <v>80</v>
      </c>
      <c r="ZW105">
        <v>10</v>
      </c>
      <c r="ZX105">
        <v>0</v>
      </c>
      <c r="ZY105">
        <v>-1</v>
      </c>
      <c r="ZZ105">
        <v>-1</v>
      </c>
      <c r="AAA105">
        <v>-1</v>
      </c>
      <c r="AAB105" t="s">
        <v>1389</v>
      </c>
      <c r="AAC105" t="s">
        <v>1389</v>
      </c>
      <c r="AAD105" t="s">
        <v>1389</v>
      </c>
      <c r="AAE105" t="s">
        <v>1389</v>
      </c>
      <c r="AAF105" t="s">
        <v>1389</v>
      </c>
      <c r="AAG105" t="s">
        <v>1389</v>
      </c>
      <c r="AAH105" t="s">
        <v>1389</v>
      </c>
      <c r="AAI105" t="s">
        <v>1389</v>
      </c>
      <c r="AAJ105" t="s">
        <v>1389</v>
      </c>
      <c r="AAK105" t="s">
        <v>1389</v>
      </c>
      <c r="AAL105" t="s">
        <v>1389</v>
      </c>
      <c r="AAM105" t="s">
        <v>1389</v>
      </c>
      <c r="AAN105" t="s">
        <v>1389</v>
      </c>
      <c r="AAO105" t="s">
        <v>1389</v>
      </c>
      <c r="AAP105" t="s">
        <v>1389</v>
      </c>
      <c r="AAQ105" t="s">
        <v>1389</v>
      </c>
      <c r="AAR105" t="s">
        <v>1389</v>
      </c>
      <c r="AAS105" t="s">
        <v>1389</v>
      </c>
      <c r="AAT105" t="s">
        <v>1389</v>
      </c>
      <c r="AAU105" t="s">
        <v>1389</v>
      </c>
      <c r="AAV105" t="s">
        <v>1389</v>
      </c>
      <c r="AAW105" t="s">
        <v>1389</v>
      </c>
      <c r="AAX105" t="s">
        <v>1389</v>
      </c>
      <c r="AAY105" t="s">
        <v>1389</v>
      </c>
      <c r="AAZ105" t="s">
        <v>1389</v>
      </c>
      <c r="ABA105" t="s">
        <v>1389</v>
      </c>
      <c r="ABB105" t="s">
        <v>1389</v>
      </c>
      <c r="ABC105" t="s">
        <v>1389</v>
      </c>
      <c r="ABD105" t="s">
        <v>1389</v>
      </c>
      <c r="ABE105" t="s">
        <v>1389</v>
      </c>
      <c r="ABF105" t="s">
        <v>1389</v>
      </c>
      <c r="ABG105" t="s">
        <v>1389</v>
      </c>
      <c r="ABH105" t="s">
        <v>1389</v>
      </c>
      <c r="ABI105" t="s">
        <v>1389</v>
      </c>
      <c r="ABJ105" t="s">
        <v>1389</v>
      </c>
      <c r="ABK105" t="s">
        <v>1389</v>
      </c>
      <c r="ABL105" t="s">
        <v>1389</v>
      </c>
      <c r="ABM105" t="s">
        <v>1389</v>
      </c>
      <c r="ABN105" t="s">
        <v>1389</v>
      </c>
      <c r="ABO105" t="s">
        <v>1389</v>
      </c>
      <c r="ABP105" t="s">
        <v>1389</v>
      </c>
      <c r="ABQ105" t="s">
        <v>1389</v>
      </c>
      <c r="ABR105" t="s">
        <v>1389</v>
      </c>
      <c r="ABS105" t="s">
        <v>1389</v>
      </c>
      <c r="ABT105" t="s">
        <v>1389</v>
      </c>
      <c r="ABU105" t="s">
        <v>1389</v>
      </c>
      <c r="ABV105" t="s">
        <v>1389</v>
      </c>
      <c r="ABW105" t="s">
        <v>1389</v>
      </c>
      <c r="ABX105" t="s">
        <v>1389</v>
      </c>
      <c r="ABY105" t="s">
        <v>1389</v>
      </c>
      <c r="ABZ105" t="s">
        <v>1389</v>
      </c>
      <c r="ACA105" t="s">
        <v>1389</v>
      </c>
      <c r="ACB105" t="s">
        <v>1389</v>
      </c>
      <c r="ACC105" t="s">
        <v>1389</v>
      </c>
      <c r="ACD105" t="s">
        <v>1596</v>
      </c>
      <c r="ACE105">
        <v>221</v>
      </c>
      <c r="ACF105">
        <v>-3</v>
      </c>
      <c r="ACG105">
        <v>129</v>
      </c>
      <c r="ACH105">
        <v>78</v>
      </c>
      <c r="ACI105" t="s">
        <v>1389</v>
      </c>
      <c r="ACJ105">
        <v>-1</v>
      </c>
      <c r="ACK105" t="s">
        <v>1389</v>
      </c>
      <c r="ACL105" t="s">
        <v>1389</v>
      </c>
      <c r="ACM105">
        <v>114</v>
      </c>
      <c r="ACN105">
        <v>107</v>
      </c>
      <c r="ACO105">
        <v>45</v>
      </c>
      <c r="ACP105">
        <v>156</v>
      </c>
      <c r="ACQ105">
        <v>101</v>
      </c>
      <c r="ACR105">
        <v>17</v>
      </c>
      <c r="ACS105">
        <v>17</v>
      </c>
      <c r="ACT105">
        <v>5</v>
      </c>
      <c r="ACU105">
        <v>162</v>
      </c>
      <c r="ACV105">
        <v>59</v>
      </c>
      <c r="ACW105">
        <v>156</v>
      </c>
      <c r="ACX105">
        <v>-3</v>
      </c>
      <c r="ACY105">
        <v>94</v>
      </c>
      <c r="ACZ105">
        <v>52</v>
      </c>
      <c r="ADA105" t="s">
        <v>1389</v>
      </c>
      <c r="ADB105">
        <v>-1</v>
      </c>
      <c r="ADC105" t="s">
        <v>1389</v>
      </c>
      <c r="ADD105" t="s">
        <v>1389</v>
      </c>
      <c r="ADE105">
        <v>71</v>
      </c>
      <c r="ADF105">
        <v>85</v>
      </c>
      <c r="ADG105">
        <v>19</v>
      </c>
      <c r="ADH105">
        <v>99</v>
      </c>
      <c r="ADI105">
        <v>56</v>
      </c>
      <c r="ADJ105">
        <v>8</v>
      </c>
      <c r="ADK105">
        <v>8</v>
      </c>
      <c r="ADL105">
        <v>3</v>
      </c>
      <c r="ADM105">
        <v>119</v>
      </c>
      <c r="ADN105">
        <v>37</v>
      </c>
      <c r="ADO105">
        <v>87</v>
      </c>
      <c r="ADP105">
        <v>-3</v>
      </c>
      <c r="ADQ105">
        <v>57</v>
      </c>
      <c r="ADR105">
        <v>24</v>
      </c>
      <c r="ADS105" t="s">
        <v>1389</v>
      </c>
      <c r="ADT105">
        <v>-1</v>
      </c>
      <c r="ADU105" t="s">
        <v>1389</v>
      </c>
      <c r="ADV105" t="s">
        <v>1389</v>
      </c>
      <c r="ADW105">
        <v>32</v>
      </c>
      <c r="ADX105">
        <v>55</v>
      </c>
      <c r="ADY105">
        <v>8</v>
      </c>
      <c r="ADZ105">
        <v>52</v>
      </c>
      <c r="AEA105">
        <v>21</v>
      </c>
      <c r="AEB105">
        <v>3</v>
      </c>
      <c r="AEC105">
        <v>3</v>
      </c>
      <c r="AED105">
        <v>1</v>
      </c>
      <c r="AEE105">
        <v>64</v>
      </c>
      <c r="AEF105">
        <v>23</v>
      </c>
      <c r="AEG105">
        <v>42</v>
      </c>
      <c r="AEH105">
        <v>-3</v>
      </c>
      <c r="AEI105">
        <v>24</v>
      </c>
      <c r="AEJ105">
        <v>15</v>
      </c>
      <c r="AEK105" t="s">
        <v>1389</v>
      </c>
      <c r="AEL105">
        <v>-1</v>
      </c>
      <c r="AEM105" t="s">
        <v>1389</v>
      </c>
      <c r="AEN105" t="s">
        <v>1389</v>
      </c>
      <c r="AEO105">
        <v>18</v>
      </c>
      <c r="AEP105">
        <v>24</v>
      </c>
      <c r="AEQ105">
        <v>4</v>
      </c>
      <c r="AER105">
        <v>24</v>
      </c>
      <c r="AES105">
        <v>7</v>
      </c>
      <c r="AET105">
        <v>1</v>
      </c>
      <c r="AEU105">
        <v>1</v>
      </c>
      <c r="AEV105">
        <v>1</v>
      </c>
      <c r="AEW105">
        <v>32</v>
      </c>
      <c r="AEX105">
        <v>10</v>
      </c>
      <c r="AEY105">
        <v>71</v>
      </c>
      <c r="AEZ105">
        <v>39</v>
      </c>
      <c r="AFA105">
        <v>19</v>
      </c>
      <c r="AFB105">
        <v>80</v>
      </c>
      <c r="AFC105">
        <v>50</v>
      </c>
      <c r="AFD105">
        <v>20</v>
      </c>
      <c r="AFE105">
        <v>73</v>
      </c>
      <c r="AFF105">
        <v>44</v>
      </c>
      <c r="AFG105">
        <v>19</v>
      </c>
      <c r="AFH105">
        <v>67</v>
      </c>
      <c r="AFI105">
        <v>31</v>
      </c>
      <c r="AFJ105">
        <v>19</v>
      </c>
      <c r="AFK105" t="s">
        <v>1389</v>
      </c>
      <c r="AFL105" t="s">
        <v>1389</v>
      </c>
      <c r="AFM105" t="s">
        <v>1389</v>
      </c>
      <c r="AFN105">
        <v>-1</v>
      </c>
      <c r="AFO105">
        <v>-1</v>
      </c>
      <c r="AFP105">
        <v>-1</v>
      </c>
      <c r="AFQ105" t="s">
        <v>1389</v>
      </c>
      <c r="AFR105" t="s">
        <v>1389</v>
      </c>
      <c r="AFS105" t="s">
        <v>1389</v>
      </c>
      <c r="AFT105" t="s">
        <v>1389</v>
      </c>
      <c r="AFU105" t="s">
        <v>1389</v>
      </c>
      <c r="AFV105" t="s">
        <v>1389</v>
      </c>
      <c r="AFW105">
        <v>62</v>
      </c>
      <c r="AFX105">
        <v>28</v>
      </c>
      <c r="AFY105">
        <v>16</v>
      </c>
      <c r="AFZ105">
        <v>79</v>
      </c>
      <c r="AGA105">
        <v>51</v>
      </c>
      <c r="AGB105">
        <v>22</v>
      </c>
      <c r="AGC105">
        <v>42</v>
      </c>
      <c r="AGD105">
        <v>18</v>
      </c>
      <c r="AGE105">
        <v>9</v>
      </c>
      <c r="AGF105">
        <v>63</v>
      </c>
      <c r="AGG105">
        <v>33</v>
      </c>
      <c r="AGH105">
        <v>15</v>
      </c>
      <c r="AGI105">
        <v>55</v>
      </c>
      <c r="AGJ105">
        <v>21</v>
      </c>
      <c r="AGK105">
        <v>7</v>
      </c>
      <c r="AGL105">
        <v>47</v>
      </c>
      <c r="AGM105">
        <v>18</v>
      </c>
      <c r="AGN105">
        <v>6</v>
      </c>
      <c r="AGO105">
        <v>47</v>
      </c>
      <c r="AGP105">
        <v>18</v>
      </c>
      <c r="AGQ105">
        <v>6</v>
      </c>
      <c r="AGR105">
        <v>60</v>
      </c>
      <c r="AGS105">
        <v>20</v>
      </c>
      <c r="AGT105">
        <v>20</v>
      </c>
      <c r="AGU105">
        <v>73</v>
      </c>
      <c r="AGV105">
        <v>40</v>
      </c>
      <c r="AGW105">
        <v>20</v>
      </c>
      <c r="AGX105">
        <v>63</v>
      </c>
      <c r="AGY105">
        <v>39</v>
      </c>
      <c r="AGZ105">
        <v>17</v>
      </c>
      <c r="AHA105">
        <v>89</v>
      </c>
      <c r="AHB105">
        <v>-1</v>
      </c>
      <c r="AHC105">
        <v>50</v>
      </c>
      <c r="AHD105">
        <v>33</v>
      </c>
      <c r="AHE105" t="s">
        <v>1389</v>
      </c>
      <c r="AHF105">
        <v>-1</v>
      </c>
      <c r="AHG105" t="s">
        <v>1389</v>
      </c>
      <c r="AHH105" t="s">
        <v>1389</v>
      </c>
      <c r="AHI105">
        <v>45</v>
      </c>
      <c r="AHJ105">
        <v>44</v>
      </c>
      <c r="AHK105">
        <v>20</v>
      </c>
      <c r="AHL105">
        <v>63</v>
      </c>
      <c r="AHM105">
        <v>42</v>
      </c>
      <c r="AHN105">
        <v>7</v>
      </c>
      <c r="AHO105">
        <v>7</v>
      </c>
      <c r="AHP105">
        <v>-1</v>
      </c>
      <c r="AHQ105">
        <v>65</v>
      </c>
      <c r="AHR105">
        <v>24</v>
      </c>
      <c r="AHS105">
        <v>58</v>
      </c>
      <c r="AHT105">
        <v>-1</v>
      </c>
      <c r="AHU105">
        <v>33</v>
      </c>
      <c r="AHV105">
        <v>20</v>
      </c>
      <c r="AHW105" t="s">
        <v>1389</v>
      </c>
      <c r="AHX105">
        <v>-1</v>
      </c>
      <c r="AHY105" t="s">
        <v>1389</v>
      </c>
      <c r="AHZ105" t="s">
        <v>1389</v>
      </c>
      <c r="AIA105">
        <v>21</v>
      </c>
      <c r="AIB105">
        <v>37</v>
      </c>
      <c r="AIC105">
        <v>6</v>
      </c>
      <c r="AID105">
        <v>36</v>
      </c>
      <c r="AIE105">
        <v>22</v>
      </c>
      <c r="AIF105">
        <v>2</v>
      </c>
      <c r="AIG105">
        <v>2</v>
      </c>
      <c r="AIH105">
        <v>-1</v>
      </c>
      <c r="AII105">
        <v>43</v>
      </c>
      <c r="AIJ105">
        <v>15</v>
      </c>
      <c r="AIK105">
        <v>39</v>
      </c>
      <c r="AIL105">
        <v>-1</v>
      </c>
      <c r="AIM105">
        <v>24</v>
      </c>
      <c r="AIN105">
        <v>11</v>
      </c>
      <c r="AIO105" t="s">
        <v>1389</v>
      </c>
      <c r="AIP105">
        <v>-1</v>
      </c>
      <c r="AIQ105" t="s">
        <v>1389</v>
      </c>
      <c r="AIR105" t="s">
        <v>1389</v>
      </c>
      <c r="AIS105">
        <v>12</v>
      </c>
      <c r="AIT105">
        <v>27</v>
      </c>
      <c r="AIU105">
        <v>4</v>
      </c>
      <c r="AIV105">
        <v>23</v>
      </c>
      <c r="AIW105">
        <v>11</v>
      </c>
      <c r="AIX105">
        <v>0</v>
      </c>
      <c r="AIY105">
        <v>0</v>
      </c>
      <c r="AIZ105">
        <v>-1</v>
      </c>
      <c r="AJA105">
        <v>29</v>
      </c>
      <c r="AJB105">
        <v>10</v>
      </c>
      <c r="AJC105">
        <v>21</v>
      </c>
      <c r="AJD105">
        <v>-1</v>
      </c>
      <c r="AJE105">
        <v>12</v>
      </c>
      <c r="AJF105">
        <v>7</v>
      </c>
      <c r="AJG105" t="s">
        <v>1389</v>
      </c>
      <c r="AJH105">
        <v>-1</v>
      </c>
      <c r="AJI105" t="s">
        <v>1389</v>
      </c>
      <c r="AJJ105" t="s">
        <v>1389</v>
      </c>
      <c r="AJK105">
        <v>8</v>
      </c>
      <c r="AJL105">
        <v>13</v>
      </c>
      <c r="AJM105">
        <v>2</v>
      </c>
      <c r="AJN105">
        <v>11</v>
      </c>
      <c r="AJO105">
        <v>4</v>
      </c>
      <c r="AJP105">
        <v>0</v>
      </c>
      <c r="AJQ105">
        <v>0</v>
      </c>
      <c r="AJR105">
        <v>-1</v>
      </c>
      <c r="AJS105">
        <v>17</v>
      </c>
      <c r="AJT105">
        <v>4</v>
      </c>
      <c r="AJU105">
        <v>65</v>
      </c>
      <c r="AJV105">
        <v>44</v>
      </c>
      <c r="AJW105">
        <v>24</v>
      </c>
      <c r="AJX105">
        <v>-1</v>
      </c>
      <c r="AJY105">
        <v>-1</v>
      </c>
      <c r="AJZ105">
        <v>-1</v>
      </c>
      <c r="AKA105">
        <v>66</v>
      </c>
      <c r="AKB105">
        <v>48</v>
      </c>
      <c r="AKC105">
        <v>24</v>
      </c>
      <c r="AKD105">
        <v>61</v>
      </c>
      <c r="AKE105">
        <v>33</v>
      </c>
      <c r="AKF105">
        <v>21</v>
      </c>
      <c r="AKG105" t="s">
        <v>1389</v>
      </c>
      <c r="AKH105" t="s">
        <v>1389</v>
      </c>
      <c r="AKI105" t="s">
        <v>1389</v>
      </c>
      <c r="AKJ105">
        <v>-1</v>
      </c>
      <c r="AKK105">
        <v>-1</v>
      </c>
      <c r="AKL105">
        <v>-1</v>
      </c>
      <c r="AKM105" t="s">
        <v>1389</v>
      </c>
      <c r="AKN105" t="s">
        <v>1389</v>
      </c>
      <c r="AKO105" t="s">
        <v>1389</v>
      </c>
      <c r="AKP105" t="s">
        <v>1389</v>
      </c>
      <c r="AKQ105" t="s">
        <v>1389</v>
      </c>
      <c r="AKR105" t="s">
        <v>1389</v>
      </c>
      <c r="AKS105">
        <v>47</v>
      </c>
      <c r="AKT105">
        <v>27</v>
      </c>
      <c r="AKU105">
        <v>18</v>
      </c>
      <c r="AKV105">
        <v>84</v>
      </c>
      <c r="AKW105">
        <v>61</v>
      </c>
      <c r="AKX105">
        <v>30</v>
      </c>
      <c r="AKY105">
        <v>30</v>
      </c>
      <c r="AKZ105">
        <v>20</v>
      </c>
      <c r="ALA105">
        <v>10</v>
      </c>
      <c r="ALB105">
        <v>57</v>
      </c>
      <c r="ALC105">
        <v>37</v>
      </c>
      <c r="ALD105">
        <v>17</v>
      </c>
      <c r="ALE105">
        <v>52</v>
      </c>
      <c r="ALF105">
        <v>26</v>
      </c>
      <c r="ALG105">
        <v>10</v>
      </c>
      <c r="ALH105">
        <v>29</v>
      </c>
      <c r="ALI105">
        <v>0</v>
      </c>
      <c r="ALJ105">
        <v>0</v>
      </c>
      <c r="ALK105">
        <v>29</v>
      </c>
      <c r="ALL105">
        <v>0</v>
      </c>
      <c r="ALM105">
        <v>0</v>
      </c>
      <c r="ALN105">
        <v>-1</v>
      </c>
      <c r="ALO105">
        <v>-1</v>
      </c>
      <c r="ALP105">
        <v>-1</v>
      </c>
      <c r="ALQ105">
        <v>66</v>
      </c>
      <c r="ALR105">
        <v>45</v>
      </c>
      <c r="ALS105">
        <v>26</v>
      </c>
      <c r="ALT105">
        <v>63</v>
      </c>
      <c r="ALU105">
        <v>42</v>
      </c>
      <c r="ALV105">
        <v>17</v>
      </c>
      <c r="ALW105">
        <v>70</v>
      </c>
      <c r="ALX105">
        <v>-1</v>
      </c>
      <c r="ALY105">
        <v>41</v>
      </c>
      <c r="ALZ105">
        <v>24</v>
      </c>
      <c r="AMA105" t="s">
        <v>1389</v>
      </c>
      <c r="AMB105">
        <v>-1</v>
      </c>
      <c r="AMC105" t="s">
        <v>1389</v>
      </c>
      <c r="AMD105" t="s">
        <v>1389</v>
      </c>
      <c r="AME105">
        <v>31</v>
      </c>
      <c r="AMF105">
        <v>39</v>
      </c>
      <c r="AMG105">
        <v>11</v>
      </c>
      <c r="AMH105">
        <v>45</v>
      </c>
      <c r="AMI105">
        <v>31</v>
      </c>
      <c r="AMJ105">
        <v>-1</v>
      </c>
      <c r="AMK105">
        <v>-1</v>
      </c>
      <c r="AML105">
        <v>-1</v>
      </c>
      <c r="AMM105">
        <v>50</v>
      </c>
      <c r="AMN105">
        <v>20</v>
      </c>
      <c r="AMO105">
        <v>55</v>
      </c>
      <c r="AMP105">
        <v>-1</v>
      </c>
      <c r="AMQ105">
        <v>33</v>
      </c>
      <c r="AMR105">
        <v>19</v>
      </c>
      <c r="AMS105" t="s">
        <v>1389</v>
      </c>
      <c r="AMT105">
        <v>-1</v>
      </c>
      <c r="AMU105" t="s">
        <v>1389</v>
      </c>
      <c r="AMV105" t="s">
        <v>1389</v>
      </c>
      <c r="AMW105">
        <v>25</v>
      </c>
      <c r="AMX105">
        <v>30</v>
      </c>
      <c r="AMY105">
        <v>7</v>
      </c>
      <c r="AMZ105">
        <v>32</v>
      </c>
      <c r="ANA105">
        <v>21</v>
      </c>
      <c r="ANB105">
        <v>-1</v>
      </c>
      <c r="ANC105">
        <v>-1</v>
      </c>
      <c r="AND105">
        <v>-1</v>
      </c>
      <c r="ANE105">
        <v>42</v>
      </c>
      <c r="ANF105">
        <v>13</v>
      </c>
      <c r="ANG105">
        <v>34</v>
      </c>
      <c r="ANH105">
        <v>-1</v>
      </c>
      <c r="ANI105">
        <v>22</v>
      </c>
      <c r="ANJ105">
        <v>10</v>
      </c>
      <c r="ANK105" t="s">
        <v>1389</v>
      </c>
      <c r="ANL105">
        <v>-1</v>
      </c>
      <c r="ANM105" t="s">
        <v>1389</v>
      </c>
      <c r="ANN105" t="s">
        <v>1389</v>
      </c>
      <c r="ANO105">
        <v>12</v>
      </c>
      <c r="ANP105">
        <v>22</v>
      </c>
      <c r="ANQ105">
        <v>3</v>
      </c>
      <c r="ANR105">
        <v>19</v>
      </c>
      <c r="ANS105">
        <v>10</v>
      </c>
      <c r="ANT105">
        <v>-1</v>
      </c>
      <c r="ANU105">
        <v>-1</v>
      </c>
      <c r="ANV105">
        <v>-1</v>
      </c>
      <c r="ANW105">
        <v>25</v>
      </c>
      <c r="ANX105">
        <v>9</v>
      </c>
      <c r="ANY105">
        <v>14</v>
      </c>
      <c r="ANZ105">
        <v>-1</v>
      </c>
      <c r="AOA105">
        <v>8</v>
      </c>
      <c r="AOB105">
        <v>5</v>
      </c>
      <c r="AOC105" t="s">
        <v>1389</v>
      </c>
      <c r="AOD105">
        <v>-1</v>
      </c>
      <c r="AOE105" t="s">
        <v>1389</v>
      </c>
      <c r="AOF105" t="s">
        <v>1389</v>
      </c>
      <c r="AOG105">
        <v>5</v>
      </c>
      <c r="AOH105">
        <v>9</v>
      </c>
      <c r="AOI105">
        <v>1</v>
      </c>
      <c r="AOJ105">
        <v>8</v>
      </c>
      <c r="AOK105">
        <v>3</v>
      </c>
      <c r="AOL105">
        <v>-1</v>
      </c>
      <c r="AOM105">
        <v>-1</v>
      </c>
      <c r="AON105">
        <v>-1</v>
      </c>
      <c r="AOO105">
        <v>10</v>
      </c>
      <c r="AOP105">
        <v>4</v>
      </c>
      <c r="AOQ105">
        <v>79</v>
      </c>
      <c r="AOR105">
        <v>49</v>
      </c>
      <c r="AOS105">
        <v>20</v>
      </c>
      <c r="AOT105">
        <v>-1</v>
      </c>
      <c r="AOU105">
        <v>-1</v>
      </c>
      <c r="AOV105">
        <v>-1</v>
      </c>
      <c r="AOW105">
        <v>80</v>
      </c>
      <c r="AOX105">
        <v>54</v>
      </c>
      <c r="AOY105">
        <v>20</v>
      </c>
      <c r="AOZ105">
        <v>79</v>
      </c>
      <c r="APA105">
        <v>42</v>
      </c>
      <c r="APB105">
        <v>21</v>
      </c>
      <c r="APC105" t="s">
        <v>1389</v>
      </c>
      <c r="APD105" t="s">
        <v>1389</v>
      </c>
      <c r="APE105" t="s">
        <v>1389</v>
      </c>
      <c r="APF105">
        <v>-1</v>
      </c>
      <c r="APG105">
        <v>-1</v>
      </c>
      <c r="APH105">
        <v>-1</v>
      </c>
      <c r="API105" t="s">
        <v>1389</v>
      </c>
      <c r="APJ105" t="s">
        <v>1389</v>
      </c>
      <c r="APK105" t="s">
        <v>1389</v>
      </c>
      <c r="APL105" t="s">
        <v>1389</v>
      </c>
      <c r="APM105" t="s">
        <v>1389</v>
      </c>
      <c r="APN105" t="s">
        <v>1389</v>
      </c>
      <c r="APO105">
        <v>81</v>
      </c>
      <c r="APP105">
        <v>39</v>
      </c>
      <c r="APQ105">
        <v>16</v>
      </c>
      <c r="APR105">
        <v>77</v>
      </c>
      <c r="APS105">
        <v>56</v>
      </c>
      <c r="APT105">
        <v>23</v>
      </c>
      <c r="APU105">
        <v>64</v>
      </c>
      <c r="APV105">
        <v>27</v>
      </c>
      <c r="APW105">
        <v>9</v>
      </c>
      <c r="APX105">
        <v>71</v>
      </c>
      <c r="APY105">
        <v>42</v>
      </c>
      <c r="APZ105">
        <v>18</v>
      </c>
      <c r="AQA105">
        <v>68</v>
      </c>
      <c r="AQB105">
        <v>32</v>
      </c>
      <c r="AQC105">
        <v>10</v>
      </c>
      <c r="AQD105">
        <v>-1</v>
      </c>
      <c r="AQE105">
        <v>-1</v>
      </c>
      <c r="AQF105">
        <v>-1</v>
      </c>
      <c r="AQG105">
        <v>-1</v>
      </c>
      <c r="AQH105">
        <v>-1</v>
      </c>
      <c r="AQI105">
        <v>-1</v>
      </c>
      <c r="AQJ105">
        <v>-1</v>
      </c>
      <c r="AQK105">
        <v>-1</v>
      </c>
      <c r="AQL105">
        <v>-1</v>
      </c>
      <c r="AQM105">
        <v>84</v>
      </c>
      <c r="AQN105">
        <v>50</v>
      </c>
      <c r="AQO105">
        <v>20</v>
      </c>
      <c r="AQP105">
        <v>65</v>
      </c>
      <c r="AQQ105">
        <v>45</v>
      </c>
      <c r="AQR105">
        <v>20</v>
      </c>
      <c r="AQS105">
        <v>27</v>
      </c>
      <c r="AQT105" t="s">
        <v>1389</v>
      </c>
      <c r="AQU105">
        <v>20</v>
      </c>
      <c r="AQV105">
        <v>7</v>
      </c>
      <c r="AQW105" t="s">
        <v>1389</v>
      </c>
      <c r="AQX105" t="s">
        <v>1389</v>
      </c>
      <c r="AQY105" t="s">
        <v>1389</v>
      </c>
      <c r="AQZ105" t="s">
        <v>1389</v>
      </c>
      <c r="ARA105">
        <v>17</v>
      </c>
      <c r="ARB105">
        <v>10</v>
      </c>
      <c r="ARC105">
        <v>5</v>
      </c>
      <c r="ARD105">
        <v>19</v>
      </c>
      <c r="ARE105">
        <v>11</v>
      </c>
      <c r="ARF105">
        <v>-1</v>
      </c>
      <c r="ARG105">
        <v>-1</v>
      </c>
      <c r="ARH105">
        <v>-1</v>
      </c>
      <c r="ARI105">
        <v>21</v>
      </c>
      <c r="ARJ105">
        <v>6</v>
      </c>
      <c r="ARK105">
        <v>18</v>
      </c>
      <c r="ARL105" t="s">
        <v>1389</v>
      </c>
      <c r="ARM105">
        <v>14</v>
      </c>
      <c r="ARN105">
        <v>4</v>
      </c>
      <c r="ARO105" t="s">
        <v>1389</v>
      </c>
      <c r="ARP105" t="s">
        <v>1389</v>
      </c>
      <c r="ARQ105" t="s">
        <v>1389</v>
      </c>
      <c r="ARR105" t="s">
        <v>1389</v>
      </c>
      <c r="ARS105">
        <v>10</v>
      </c>
      <c r="ART105">
        <v>8</v>
      </c>
      <c r="ARU105">
        <v>1</v>
      </c>
      <c r="ARV105">
        <v>11</v>
      </c>
      <c r="ARW105">
        <v>4</v>
      </c>
      <c r="ARX105">
        <v>-1</v>
      </c>
      <c r="ARY105">
        <v>-1</v>
      </c>
      <c r="ARZ105">
        <v>-1</v>
      </c>
      <c r="ASA105">
        <v>14</v>
      </c>
      <c r="ASB105">
        <v>4</v>
      </c>
      <c r="ASC105">
        <v>8</v>
      </c>
      <c r="ASD105" t="s">
        <v>1389</v>
      </c>
      <c r="ASE105">
        <v>7</v>
      </c>
      <c r="ASF105">
        <v>1</v>
      </c>
      <c r="ASG105" t="s">
        <v>1389</v>
      </c>
      <c r="ASH105" t="s">
        <v>1389</v>
      </c>
      <c r="ASI105" t="s">
        <v>1389</v>
      </c>
      <c r="ASJ105" t="s">
        <v>1389</v>
      </c>
      <c r="ASK105">
        <v>5</v>
      </c>
      <c r="ASL105">
        <v>3</v>
      </c>
      <c r="ASM105">
        <v>0</v>
      </c>
      <c r="ASN105">
        <v>5</v>
      </c>
      <c r="ASO105">
        <v>0</v>
      </c>
      <c r="ASP105">
        <v>-1</v>
      </c>
      <c r="ASQ105">
        <v>-1</v>
      </c>
      <c r="ASR105">
        <v>-1</v>
      </c>
      <c r="ASS105">
        <v>6</v>
      </c>
      <c r="AST105">
        <v>2</v>
      </c>
      <c r="ASU105">
        <v>4</v>
      </c>
      <c r="ASV105" t="s">
        <v>1389</v>
      </c>
      <c r="ASW105">
        <v>3</v>
      </c>
      <c r="ASX105">
        <v>1</v>
      </c>
      <c r="ASY105" t="s">
        <v>1389</v>
      </c>
      <c r="ASZ105" t="s">
        <v>1389</v>
      </c>
      <c r="ATA105" t="s">
        <v>1389</v>
      </c>
      <c r="ATB105" t="s">
        <v>1389</v>
      </c>
      <c r="ATC105">
        <v>3</v>
      </c>
      <c r="ATD105">
        <v>1</v>
      </c>
      <c r="ATE105">
        <v>0</v>
      </c>
      <c r="ATF105">
        <v>2</v>
      </c>
      <c r="ATG105">
        <v>0</v>
      </c>
      <c r="ATH105">
        <v>-1</v>
      </c>
      <c r="ATI105">
        <v>-1</v>
      </c>
      <c r="ATJ105">
        <v>-1</v>
      </c>
      <c r="ATK105">
        <v>3</v>
      </c>
      <c r="ATL105">
        <v>1</v>
      </c>
      <c r="ATM105">
        <v>67</v>
      </c>
      <c r="ATN105">
        <v>30</v>
      </c>
      <c r="ATO105">
        <v>15</v>
      </c>
      <c r="ATP105" t="s">
        <v>1389</v>
      </c>
      <c r="ATQ105" t="s">
        <v>1389</v>
      </c>
      <c r="ATR105" t="s">
        <v>1389</v>
      </c>
      <c r="ATS105">
        <v>70</v>
      </c>
      <c r="ATT105">
        <v>35</v>
      </c>
      <c r="ATU105">
        <v>15</v>
      </c>
      <c r="ATV105">
        <v>57</v>
      </c>
      <c r="ATW105">
        <v>14</v>
      </c>
      <c r="ATX105">
        <v>14</v>
      </c>
      <c r="ATY105" t="s">
        <v>1389</v>
      </c>
      <c r="ATZ105" t="s">
        <v>1389</v>
      </c>
      <c r="AUA105" t="s">
        <v>1389</v>
      </c>
      <c r="AUB105" t="s">
        <v>1389</v>
      </c>
      <c r="AUC105" t="s">
        <v>1389</v>
      </c>
      <c r="AUD105" t="s">
        <v>1389</v>
      </c>
      <c r="AUE105" t="s">
        <v>1389</v>
      </c>
      <c r="AUF105" t="s">
        <v>1389</v>
      </c>
      <c r="AUG105" t="s">
        <v>1389</v>
      </c>
      <c r="AUH105" t="s">
        <v>1389</v>
      </c>
      <c r="AUI105" t="s">
        <v>1389</v>
      </c>
      <c r="AUJ105" t="s">
        <v>1389</v>
      </c>
      <c r="AUK105">
        <v>59</v>
      </c>
      <c r="AUL105">
        <v>29</v>
      </c>
      <c r="AUM105">
        <v>18</v>
      </c>
      <c r="AUN105">
        <v>80</v>
      </c>
      <c r="AUO105">
        <v>30</v>
      </c>
      <c r="AUP105">
        <v>10</v>
      </c>
      <c r="AUQ105">
        <v>20</v>
      </c>
      <c r="AUR105">
        <v>0</v>
      </c>
      <c r="AUS105">
        <v>0</v>
      </c>
      <c r="AUT105">
        <v>58</v>
      </c>
      <c r="AUU105">
        <v>26</v>
      </c>
      <c r="AUV105">
        <v>11</v>
      </c>
      <c r="AUW105">
        <v>36</v>
      </c>
      <c r="AUX105">
        <v>0</v>
      </c>
      <c r="AUY105">
        <v>0</v>
      </c>
      <c r="AUZ105">
        <v>-1</v>
      </c>
      <c r="AVA105">
        <v>-1</v>
      </c>
      <c r="AVB105">
        <v>-1</v>
      </c>
      <c r="AVC105">
        <v>-1</v>
      </c>
      <c r="AVD105">
        <v>-1</v>
      </c>
      <c r="AVE105">
        <v>-1</v>
      </c>
      <c r="AVF105">
        <v>-1</v>
      </c>
      <c r="AVG105">
        <v>-1</v>
      </c>
      <c r="AVH105">
        <v>-1</v>
      </c>
      <c r="AVI105">
        <v>67</v>
      </c>
      <c r="AVJ105">
        <v>29</v>
      </c>
      <c r="AVK105">
        <v>14</v>
      </c>
      <c r="AVL105">
        <v>67</v>
      </c>
      <c r="AVM105">
        <v>33</v>
      </c>
      <c r="AVN105">
        <v>17</v>
      </c>
      <c r="AVO105">
        <v>35</v>
      </c>
      <c r="AVP105">
        <v>-1</v>
      </c>
      <c r="AVQ105">
        <v>18</v>
      </c>
      <c r="AVR105">
        <v>14</v>
      </c>
      <c r="AVS105" t="s">
        <v>1389</v>
      </c>
      <c r="AVT105">
        <v>-1</v>
      </c>
      <c r="AVU105" t="s">
        <v>1389</v>
      </c>
      <c r="AVV105" t="s">
        <v>1389</v>
      </c>
      <c r="AVW105">
        <v>21</v>
      </c>
      <c r="AVX105">
        <v>14</v>
      </c>
      <c r="AVY105">
        <v>9</v>
      </c>
      <c r="AVZ105">
        <v>29</v>
      </c>
      <c r="AWA105">
        <v>17</v>
      </c>
      <c r="AWB105">
        <v>-1</v>
      </c>
      <c r="AWC105">
        <v>-1</v>
      </c>
      <c r="AWD105" t="s">
        <v>1389</v>
      </c>
      <c r="AWE105">
        <v>26</v>
      </c>
      <c r="AWF105">
        <v>9</v>
      </c>
      <c r="AWG105">
        <v>25</v>
      </c>
      <c r="AWH105">
        <v>-1</v>
      </c>
      <c r="AWI105">
        <v>14</v>
      </c>
      <c r="AWJ105">
        <v>9</v>
      </c>
      <c r="AWK105" t="s">
        <v>1389</v>
      </c>
      <c r="AWL105">
        <v>-1</v>
      </c>
      <c r="AWM105" t="s">
        <v>1389</v>
      </c>
      <c r="AWN105" t="s">
        <v>1389</v>
      </c>
      <c r="AWO105">
        <v>15</v>
      </c>
      <c r="AWP105">
        <v>10</v>
      </c>
      <c r="AWQ105">
        <v>5</v>
      </c>
      <c r="AWR105">
        <v>20</v>
      </c>
      <c r="AWS105">
        <v>9</v>
      </c>
      <c r="AWT105">
        <v>-1</v>
      </c>
      <c r="AWU105">
        <v>-1</v>
      </c>
      <c r="AWV105" t="s">
        <v>1389</v>
      </c>
      <c r="AWW105">
        <v>20</v>
      </c>
      <c r="AWX105">
        <v>5</v>
      </c>
      <c r="AWY105">
        <v>6</v>
      </c>
      <c r="AWZ105">
        <v>-1</v>
      </c>
      <c r="AXA105">
        <v>4</v>
      </c>
      <c r="AXB105">
        <v>2</v>
      </c>
      <c r="AXC105" t="s">
        <v>1389</v>
      </c>
      <c r="AXD105">
        <v>-1</v>
      </c>
      <c r="AXE105" t="s">
        <v>1389</v>
      </c>
      <c r="AXF105" t="s">
        <v>1389</v>
      </c>
      <c r="AXG105">
        <v>3</v>
      </c>
      <c r="AXH105">
        <v>3</v>
      </c>
      <c r="AXI105">
        <v>1</v>
      </c>
      <c r="AXJ105">
        <v>5</v>
      </c>
      <c r="AXK105">
        <v>0</v>
      </c>
      <c r="AXL105">
        <v>-1</v>
      </c>
      <c r="AXM105">
        <v>-1</v>
      </c>
      <c r="AXN105" t="s">
        <v>1389</v>
      </c>
      <c r="AXO105">
        <v>4</v>
      </c>
      <c r="AXP105">
        <v>2</v>
      </c>
      <c r="AXQ105">
        <v>3</v>
      </c>
      <c r="AXR105">
        <v>-1</v>
      </c>
      <c r="AXS105">
        <v>1</v>
      </c>
      <c r="AXT105">
        <v>2</v>
      </c>
      <c r="AXU105" t="s">
        <v>1389</v>
      </c>
      <c r="AXV105">
        <v>-1</v>
      </c>
      <c r="AXW105" t="s">
        <v>1389</v>
      </c>
      <c r="AXX105" t="s">
        <v>1389</v>
      </c>
      <c r="AXY105">
        <v>2</v>
      </c>
      <c r="AXZ105">
        <v>1</v>
      </c>
      <c r="AYA105">
        <v>1</v>
      </c>
      <c r="AYB105">
        <v>3</v>
      </c>
      <c r="AYC105">
        <v>0</v>
      </c>
      <c r="AYD105">
        <v>-1</v>
      </c>
      <c r="AYE105">
        <v>-1</v>
      </c>
      <c r="AYF105" t="s">
        <v>1389</v>
      </c>
      <c r="AYG105">
        <v>2</v>
      </c>
      <c r="AYH105">
        <v>1</v>
      </c>
      <c r="AYI105">
        <v>71</v>
      </c>
      <c r="AYJ105">
        <v>17</v>
      </c>
      <c r="AYK105">
        <v>9</v>
      </c>
      <c r="AYL105">
        <v>-1</v>
      </c>
      <c r="AYM105">
        <v>-1</v>
      </c>
      <c r="AYN105">
        <v>-1</v>
      </c>
      <c r="AYO105">
        <v>78</v>
      </c>
      <c r="AYP105">
        <v>22</v>
      </c>
      <c r="AYQ105">
        <v>6</v>
      </c>
      <c r="AYR105">
        <v>64</v>
      </c>
      <c r="AYS105">
        <v>14</v>
      </c>
      <c r="AYT105">
        <v>14</v>
      </c>
      <c r="AYU105" t="s">
        <v>1389</v>
      </c>
      <c r="AYV105" t="s">
        <v>1389</v>
      </c>
      <c r="AYW105" t="s">
        <v>1389</v>
      </c>
      <c r="AYX105">
        <v>-1</v>
      </c>
      <c r="AYY105">
        <v>-1</v>
      </c>
      <c r="AYZ105">
        <v>-1</v>
      </c>
      <c r="AZA105" t="s">
        <v>1389</v>
      </c>
      <c r="AZB105" t="s">
        <v>1389</v>
      </c>
      <c r="AZC105" t="s">
        <v>1389</v>
      </c>
      <c r="AZD105" t="s">
        <v>1389</v>
      </c>
      <c r="AZE105" t="s">
        <v>1389</v>
      </c>
      <c r="AZF105" t="s">
        <v>1389</v>
      </c>
      <c r="AZG105">
        <v>71</v>
      </c>
      <c r="AZH105">
        <v>14</v>
      </c>
      <c r="AZI105">
        <v>10</v>
      </c>
      <c r="AZJ105">
        <v>71</v>
      </c>
      <c r="AZK105">
        <v>21</v>
      </c>
      <c r="AZL105">
        <v>7</v>
      </c>
      <c r="AZM105">
        <v>56</v>
      </c>
      <c r="AZN105">
        <v>11</v>
      </c>
      <c r="AZO105">
        <v>11</v>
      </c>
      <c r="AZP105">
        <v>69</v>
      </c>
      <c r="AZQ105">
        <v>17</v>
      </c>
      <c r="AZR105">
        <v>10</v>
      </c>
      <c r="AZS105">
        <v>53</v>
      </c>
      <c r="AZT105">
        <v>0</v>
      </c>
      <c r="AZU105">
        <v>0</v>
      </c>
      <c r="AZV105">
        <v>-1</v>
      </c>
      <c r="AZW105">
        <v>-1</v>
      </c>
      <c r="AZX105">
        <v>-1</v>
      </c>
      <c r="AZY105">
        <v>-1</v>
      </c>
      <c r="AZZ105">
        <v>-1</v>
      </c>
      <c r="BAA105">
        <v>-1</v>
      </c>
      <c r="BAB105" t="s">
        <v>1389</v>
      </c>
      <c r="BAC105" t="s">
        <v>1389</v>
      </c>
      <c r="BAD105" t="s">
        <v>1389</v>
      </c>
      <c r="BAE105">
        <v>77</v>
      </c>
      <c r="BAF105">
        <v>15</v>
      </c>
      <c r="BAG105">
        <v>8</v>
      </c>
      <c r="BAH105">
        <v>56</v>
      </c>
      <c r="BAI105">
        <v>22</v>
      </c>
      <c r="BAJ105">
        <v>11</v>
      </c>
    </row>
    <row r="106" spans="1:1388" hidden="1">
      <c r="A106" t="s">
        <v>1597</v>
      </c>
      <c r="B106">
        <v>99</v>
      </c>
      <c r="C106">
        <v>45</v>
      </c>
      <c r="D106">
        <v>27</v>
      </c>
      <c r="E106">
        <v>7</v>
      </c>
      <c r="F106">
        <v>27</v>
      </c>
      <c r="G106">
        <v>4</v>
      </c>
      <c r="H106">
        <v>2</v>
      </c>
      <c r="I106">
        <v>0</v>
      </c>
      <c r="J106">
        <v>50</v>
      </c>
      <c r="K106">
        <v>29</v>
      </c>
      <c r="L106">
        <v>21</v>
      </c>
      <c r="M106">
        <v>5</v>
      </c>
      <c r="N106">
        <v>11</v>
      </c>
      <c r="O106">
        <v>5</v>
      </c>
      <c r="P106">
        <v>3</v>
      </c>
      <c r="Q106">
        <v>2</v>
      </c>
      <c r="R106" t="s">
        <v>1389</v>
      </c>
      <c r="S106" t="s">
        <v>1389</v>
      </c>
      <c r="T106" t="s">
        <v>1389</v>
      </c>
      <c r="U106" t="s">
        <v>1389</v>
      </c>
      <c r="V106">
        <v>11</v>
      </c>
      <c r="W106">
        <v>7</v>
      </c>
      <c r="X106">
        <v>1</v>
      </c>
      <c r="Y106">
        <v>0</v>
      </c>
      <c r="Z106" t="s">
        <v>1389</v>
      </c>
      <c r="AA106" t="s">
        <v>1389</v>
      </c>
      <c r="AB106" t="s">
        <v>1389</v>
      </c>
      <c r="AC106" t="s">
        <v>1389</v>
      </c>
      <c r="AD106" t="s">
        <v>1389</v>
      </c>
      <c r="AE106" t="s">
        <v>1389</v>
      </c>
      <c r="AF106" t="s">
        <v>1389</v>
      </c>
      <c r="AG106" t="s">
        <v>1389</v>
      </c>
      <c r="AH106">
        <v>61</v>
      </c>
      <c r="AI106">
        <v>25</v>
      </c>
      <c r="AJ106">
        <v>16</v>
      </c>
      <c r="AK106">
        <v>5</v>
      </c>
      <c r="AL106">
        <v>38</v>
      </c>
      <c r="AM106">
        <v>20</v>
      </c>
      <c r="AN106">
        <v>11</v>
      </c>
      <c r="AO106">
        <v>2</v>
      </c>
      <c r="AP106">
        <v>14</v>
      </c>
      <c r="AQ106">
        <v>2</v>
      </c>
      <c r="AR106">
        <v>0</v>
      </c>
      <c r="AS106">
        <v>0</v>
      </c>
      <c r="AT106">
        <v>65</v>
      </c>
      <c r="AU106">
        <v>28</v>
      </c>
      <c r="AV106">
        <v>14</v>
      </c>
      <c r="AW106">
        <v>4</v>
      </c>
      <c r="AX106">
        <v>18</v>
      </c>
      <c r="AY106">
        <v>3</v>
      </c>
      <c r="AZ106">
        <v>1</v>
      </c>
      <c r="BA106">
        <v>0</v>
      </c>
      <c r="BB106">
        <v>6</v>
      </c>
      <c r="BC106">
        <v>0</v>
      </c>
      <c r="BD106">
        <v>0</v>
      </c>
      <c r="BE106">
        <v>0</v>
      </c>
      <c r="BF106">
        <v>6</v>
      </c>
      <c r="BG106">
        <v>0</v>
      </c>
      <c r="BH106">
        <v>0</v>
      </c>
      <c r="BI106">
        <v>0</v>
      </c>
      <c r="BJ106">
        <v>-1</v>
      </c>
      <c r="BK106">
        <v>-1</v>
      </c>
      <c r="BL106">
        <v>-1</v>
      </c>
      <c r="BM106">
        <v>-1</v>
      </c>
      <c r="BN106">
        <v>69</v>
      </c>
      <c r="BO106">
        <v>31</v>
      </c>
      <c r="BP106">
        <v>17</v>
      </c>
      <c r="BQ106">
        <v>6</v>
      </c>
      <c r="BR106">
        <v>30</v>
      </c>
      <c r="BS106">
        <v>14</v>
      </c>
      <c r="BT106">
        <v>10</v>
      </c>
      <c r="BU106">
        <v>1</v>
      </c>
      <c r="BV106">
        <v>87</v>
      </c>
      <c r="BW106">
        <v>56</v>
      </c>
      <c r="BX106">
        <v>38</v>
      </c>
      <c r="BY106">
        <v>6</v>
      </c>
      <c r="BZ106">
        <v>21</v>
      </c>
      <c r="CA106">
        <v>9</v>
      </c>
      <c r="CB106">
        <v>6</v>
      </c>
      <c r="CC106">
        <v>2</v>
      </c>
      <c r="CD106">
        <v>43</v>
      </c>
      <c r="CE106">
        <v>32</v>
      </c>
      <c r="CF106">
        <v>24</v>
      </c>
      <c r="CG106">
        <v>4</v>
      </c>
      <c r="CH106">
        <v>14</v>
      </c>
      <c r="CI106">
        <v>10</v>
      </c>
      <c r="CJ106">
        <v>5</v>
      </c>
      <c r="CK106">
        <v>0</v>
      </c>
      <c r="CL106">
        <v>-1</v>
      </c>
      <c r="CM106">
        <v>-1</v>
      </c>
      <c r="CN106">
        <v>-1</v>
      </c>
      <c r="CO106">
        <v>-1</v>
      </c>
      <c r="CP106">
        <v>-3</v>
      </c>
      <c r="CQ106">
        <v>-3</v>
      </c>
      <c r="CR106">
        <v>-3</v>
      </c>
      <c r="CS106">
        <v>-3</v>
      </c>
      <c r="CT106" t="s">
        <v>1389</v>
      </c>
      <c r="CU106" t="s">
        <v>1389</v>
      </c>
      <c r="CV106" t="s">
        <v>1389</v>
      </c>
      <c r="CW106" t="s">
        <v>1389</v>
      </c>
      <c r="CX106" t="s">
        <v>1389</v>
      </c>
      <c r="CY106" t="s">
        <v>1389</v>
      </c>
      <c r="CZ106" t="s">
        <v>1389</v>
      </c>
      <c r="DA106" t="s">
        <v>1389</v>
      </c>
      <c r="DB106">
        <v>52</v>
      </c>
      <c r="DC106">
        <v>32</v>
      </c>
      <c r="DD106">
        <v>19</v>
      </c>
      <c r="DE106">
        <v>4</v>
      </c>
      <c r="DF106">
        <v>35</v>
      </c>
      <c r="DG106">
        <v>24</v>
      </c>
      <c r="DH106">
        <v>19</v>
      </c>
      <c r="DI106">
        <v>2</v>
      </c>
      <c r="DJ106">
        <v>16</v>
      </c>
      <c r="DK106">
        <v>5</v>
      </c>
      <c r="DL106">
        <v>3</v>
      </c>
      <c r="DM106">
        <v>1</v>
      </c>
      <c r="DN106">
        <v>58</v>
      </c>
      <c r="DO106">
        <v>33</v>
      </c>
      <c r="DP106">
        <v>18</v>
      </c>
      <c r="DQ106">
        <v>2</v>
      </c>
      <c r="DR106">
        <v>17</v>
      </c>
      <c r="DS106">
        <v>7</v>
      </c>
      <c r="DT106">
        <v>3</v>
      </c>
      <c r="DU106">
        <v>1</v>
      </c>
      <c r="DV106">
        <v>-1</v>
      </c>
      <c r="DW106">
        <v>-1</v>
      </c>
      <c r="DX106">
        <v>-1</v>
      </c>
      <c r="DY106">
        <v>-1</v>
      </c>
      <c r="DZ106">
        <v>-1</v>
      </c>
      <c r="EA106">
        <v>-1</v>
      </c>
      <c r="EB106">
        <v>-1</v>
      </c>
      <c r="EC106">
        <v>-1</v>
      </c>
      <c r="ED106" t="s">
        <v>1389</v>
      </c>
      <c r="EE106" t="s">
        <v>1389</v>
      </c>
      <c r="EF106" t="s">
        <v>1389</v>
      </c>
      <c r="EG106" t="s">
        <v>1389</v>
      </c>
      <c r="EH106">
        <v>69</v>
      </c>
      <c r="EI106">
        <v>46</v>
      </c>
      <c r="EJ106">
        <v>31</v>
      </c>
      <c r="EK106">
        <v>4</v>
      </c>
      <c r="EL106">
        <v>18</v>
      </c>
      <c r="EM106">
        <v>10</v>
      </c>
      <c r="EN106">
        <v>7</v>
      </c>
      <c r="EO106">
        <v>2</v>
      </c>
      <c r="EP106">
        <v>84</v>
      </c>
      <c r="EQ106">
        <v>67</v>
      </c>
      <c r="ER106">
        <v>49</v>
      </c>
      <c r="ES106">
        <v>29</v>
      </c>
      <c r="ET106">
        <v>20</v>
      </c>
      <c r="EU106">
        <v>12</v>
      </c>
      <c r="EV106">
        <v>6</v>
      </c>
      <c r="EW106">
        <v>4</v>
      </c>
      <c r="EX106">
        <v>45</v>
      </c>
      <c r="EY106">
        <v>39</v>
      </c>
      <c r="EZ106">
        <v>31</v>
      </c>
      <c r="FA106">
        <v>17</v>
      </c>
      <c r="FB106">
        <v>13</v>
      </c>
      <c r="FC106">
        <v>11</v>
      </c>
      <c r="FD106">
        <v>8</v>
      </c>
      <c r="FE106">
        <v>6</v>
      </c>
      <c r="FF106" t="s">
        <v>1389</v>
      </c>
      <c r="FG106" t="s">
        <v>1389</v>
      </c>
      <c r="FH106" t="s">
        <v>1389</v>
      </c>
      <c r="FI106" t="s">
        <v>1389</v>
      </c>
      <c r="FJ106">
        <v>6</v>
      </c>
      <c r="FK106">
        <v>5</v>
      </c>
      <c r="FL106">
        <v>4</v>
      </c>
      <c r="FM106">
        <v>2</v>
      </c>
      <c r="FN106" t="s">
        <v>1389</v>
      </c>
      <c r="FO106" t="s">
        <v>1389</v>
      </c>
      <c r="FP106" t="s">
        <v>1389</v>
      </c>
      <c r="FQ106" t="s">
        <v>1389</v>
      </c>
      <c r="FR106" t="s">
        <v>1389</v>
      </c>
      <c r="FS106" t="s">
        <v>1389</v>
      </c>
      <c r="FT106" t="s">
        <v>1389</v>
      </c>
      <c r="FU106" t="s">
        <v>1389</v>
      </c>
      <c r="FV106">
        <v>44</v>
      </c>
      <c r="FW106">
        <v>33</v>
      </c>
      <c r="FX106">
        <v>22</v>
      </c>
      <c r="FY106">
        <v>17</v>
      </c>
      <c r="FZ106">
        <v>40</v>
      </c>
      <c r="GA106">
        <v>34</v>
      </c>
      <c r="GB106">
        <v>27</v>
      </c>
      <c r="GC106">
        <v>12</v>
      </c>
      <c r="GD106">
        <v>14</v>
      </c>
      <c r="GE106">
        <v>10</v>
      </c>
      <c r="GF106">
        <v>4</v>
      </c>
      <c r="GG106">
        <v>3</v>
      </c>
      <c r="GH106">
        <v>56</v>
      </c>
      <c r="GI106">
        <v>42</v>
      </c>
      <c r="GJ106">
        <v>30</v>
      </c>
      <c r="GK106">
        <v>17</v>
      </c>
      <c r="GL106">
        <v>16</v>
      </c>
      <c r="GM106">
        <v>10</v>
      </c>
      <c r="GN106">
        <v>7</v>
      </c>
      <c r="GO106">
        <v>3</v>
      </c>
      <c r="GP106">
        <v>8</v>
      </c>
      <c r="GQ106">
        <v>6</v>
      </c>
      <c r="GR106">
        <v>4</v>
      </c>
      <c r="GS106">
        <v>3</v>
      </c>
      <c r="GT106">
        <v>8</v>
      </c>
      <c r="GU106">
        <v>6</v>
      </c>
      <c r="GV106">
        <v>4</v>
      </c>
      <c r="GW106">
        <v>3</v>
      </c>
      <c r="GX106">
        <v>-1</v>
      </c>
      <c r="GY106">
        <v>-1</v>
      </c>
      <c r="GZ106">
        <v>-1</v>
      </c>
      <c r="HA106">
        <v>-1</v>
      </c>
      <c r="HB106">
        <v>52</v>
      </c>
      <c r="HC106">
        <v>44</v>
      </c>
      <c r="HD106">
        <v>32</v>
      </c>
      <c r="HE106">
        <v>18</v>
      </c>
      <c r="HF106">
        <v>32</v>
      </c>
      <c r="HG106">
        <v>23</v>
      </c>
      <c r="HH106">
        <v>17</v>
      </c>
      <c r="HI106">
        <v>11</v>
      </c>
      <c r="HJ106">
        <v>67</v>
      </c>
      <c r="HK106">
        <v>53</v>
      </c>
      <c r="HL106">
        <v>39</v>
      </c>
      <c r="HM106">
        <v>21</v>
      </c>
      <c r="HN106">
        <v>10</v>
      </c>
      <c r="HO106">
        <v>6</v>
      </c>
      <c r="HP106">
        <v>4</v>
      </c>
      <c r="HQ106">
        <v>2</v>
      </c>
      <c r="HR106">
        <v>40</v>
      </c>
      <c r="HS106">
        <v>34</v>
      </c>
      <c r="HT106">
        <v>27</v>
      </c>
      <c r="HU106">
        <v>16</v>
      </c>
      <c r="HV106">
        <v>10</v>
      </c>
      <c r="HW106">
        <v>8</v>
      </c>
      <c r="HX106">
        <v>4</v>
      </c>
      <c r="HY106">
        <v>2</v>
      </c>
      <c r="HZ106">
        <v>-1</v>
      </c>
      <c r="IA106">
        <v>-1</v>
      </c>
      <c r="IB106">
        <v>-1</v>
      </c>
      <c r="IC106">
        <v>-1</v>
      </c>
      <c r="ID106">
        <v>-3</v>
      </c>
      <c r="IE106">
        <v>-3</v>
      </c>
      <c r="IF106">
        <v>-3</v>
      </c>
      <c r="IG106">
        <v>-3</v>
      </c>
      <c r="IH106" t="s">
        <v>1389</v>
      </c>
      <c r="II106" t="s">
        <v>1389</v>
      </c>
      <c r="IJ106" t="s">
        <v>1389</v>
      </c>
      <c r="IK106" t="s">
        <v>1389</v>
      </c>
      <c r="IL106" t="s">
        <v>1389</v>
      </c>
      <c r="IM106" t="s">
        <v>1389</v>
      </c>
      <c r="IN106" t="s">
        <v>1389</v>
      </c>
      <c r="IO106" t="s">
        <v>1389</v>
      </c>
      <c r="IP106">
        <v>39</v>
      </c>
      <c r="IQ106">
        <v>34</v>
      </c>
      <c r="IR106">
        <v>28</v>
      </c>
      <c r="IS106">
        <v>16</v>
      </c>
      <c r="IT106">
        <v>27</v>
      </c>
      <c r="IU106">
        <v>19</v>
      </c>
      <c r="IV106">
        <v>11</v>
      </c>
      <c r="IW106">
        <v>5</v>
      </c>
      <c r="IX106">
        <v>10</v>
      </c>
      <c r="IY106">
        <v>4</v>
      </c>
      <c r="IZ106">
        <v>2</v>
      </c>
      <c r="JA106">
        <v>0</v>
      </c>
      <c r="JB106">
        <v>44</v>
      </c>
      <c r="JC106">
        <v>34</v>
      </c>
      <c r="JD106">
        <v>23</v>
      </c>
      <c r="JE106">
        <v>9</v>
      </c>
      <c r="JF106">
        <v>15</v>
      </c>
      <c r="JG106">
        <v>8</v>
      </c>
      <c r="JH106">
        <v>2</v>
      </c>
      <c r="JI106">
        <v>1</v>
      </c>
      <c r="JJ106">
        <v>5</v>
      </c>
      <c r="JK106">
        <v>4</v>
      </c>
      <c r="JL106">
        <v>1</v>
      </c>
      <c r="JM106">
        <v>0</v>
      </c>
      <c r="JN106">
        <v>5</v>
      </c>
      <c r="JO106">
        <v>4</v>
      </c>
      <c r="JP106">
        <v>1</v>
      </c>
      <c r="JQ106">
        <v>0</v>
      </c>
      <c r="JR106">
        <v>-1</v>
      </c>
      <c r="JS106">
        <v>-1</v>
      </c>
      <c r="JT106">
        <v>-1</v>
      </c>
      <c r="JU106">
        <v>-1</v>
      </c>
      <c r="JV106">
        <v>52</v>
      </c>
      <c r="JW106">
        <v>42</v>
      </c>
      <c r="JX106">
        <v>32</v>
      </c>
      <c r="JY106">
        <v>17</v>
      </c>
      <c r="JZ106">
        <v>15</v>
      </c>
      <c r="KA106">
        <v>11</v>
      </c>
      <c r="KB106">
        <v>7</v>
      </c>
      <c r="KC106">
        <v>4</v>
      </c>
      <c r="KD106">
        <v>89</v>
      </c>
      <c r="KE106">
        <v>79</v>
      </c>
      <c r="KF106">
        <v>44</v>
      </c>
      <c r="KG106">
        <v>15</v>
      </c>
      <c r="KH106">
        <v>26</v>
      </c>
      <c r="KI106">
        <v>21</v>
      </c>
      <c r="KJ106">
        <v>9</v>
      </c>
      <c r="KK106">
        <v>3</v>
      </c>
      <c r="KL106">
        <v>46</v>
      </c>
      <c r="KM106">
        <v>45</v>
      </c>
      <c r="KN106">
        <v>29</v>
      </c>
      <c r="KO106">
        <v>9</v>
      </c>
      <c r="KP106">
        <v>11</v>
      </c>
      <c r="KQ106">
        <v>9</v>
      </c>
      <c r="KR106">
        <v>4</v>
      </c>
      <c r="KS106">
        <v>3</v>
      </c>
      <c r="KT106" t="s">
        <v>1389</v>
      </c>
      <c r="KU106" t="s">
        <v>1389</v>
      </c>
      <c r="KV106" t="s">
        <v>1389</v>
      </c>
      <c r="KW106" t="s">
        <v>1389</v>
      </c>
      <c r="KX106">
        <v>6</v>
      </c>
      <c r="KY106">
        <v>4</v>
      </c>
      <c r="KZ106">
        <v>2</v>
      </c>
      <c r="LA106">
        <v>0</v>
      </c>
      <c r="LB106" t="s">
        <v>1389</v>
      </c>
      <c r="LC106" t="s">
        <v>1389</v>
      </c>
      <c r="LD106" t="s">
        <v>1389</v>
      </c>
      <c r="LE106" t="s">
        <v>1389</v>
      </c>
      <c r="LF106" t="s">
        <v>1389</v>
      </c>
      <c r="LG106" t="s">
        <v>1389</v>
      </c>
      <c r="LH106" t="s">
        <v>1389</v>
      </c>
      <c r="LI106" t="s">
        <v>1389</v>
      </c>
      <c r="LJ106">
        <v>48</v>
      </c>
      <c r="LK106">
        <v>43</v>
      </c>
      <c r="LL106">
        <v>24</v>
      </c>
      <c r="LM106">
        <v>12</v>
      </c>
      <c r="LN106">
        <v>41</v>
      </c>
      <c r="LO106">
        <v>36</v>
      </c>
      <c r="LP106">
        <v>20</v>
      </c>
      <c r="LQ106">
        <v>3</v>
      </c>
      <c r="LR106">
        <v>17</v>
      </c>
      <c r="LS106">
        <v>14</v>
      </c>
      <c r="LT106">
        <v>4</v>
      </c>
      <c r="LU106">
        <v>2</v>
      </c>
      <c r="LV106">
        <v>62</v>
      </c>
      <c r="LW106">
        <v>53</v>
      </c>
      <c r="LX106">
        <v>27</v>
      </c>
      <c r="LY106">
        <v>7</v>
      </c>
      <c r="LZ106">
        <v>20</v>
      </c>
      <c r="MA106">
        <v>16</v>
      </c>
      <c r="MB106">
        <v>4</v>
      </c>
      <c r="MC106">
        <v>1</v>
      </c>
      <c r="MD106">
        <v>7</v>
      </c>
      <c r="ME106">
        <v>5</v>
      </c>
      <c r="MF106">
        <v>1</v>
      </c>
      <c r="MG106">
        <v>0</v>
      </c>
      <c r="MH106">
        <v>7</v>
      </c>
      <c r="MI106">
        <v>5</v>
      </c>
      <c r="MJ106">
        <v>1</v>
      </c>
      <c r="MK106">
        <v>0</v>
      </c>
      <c r="ML106">
        <v>-1</v>
      </c>
      <c r="MM106">
        <v>-1</v>
      </c>
      <c r="MN106">
        <v>-1</v>
      </c>
      <c r="MO106">
        <v>-1</v>
      </c>
      <c r="MP106">
        <v>63</v>
      </c>
      <c r="MQ106">
        <v>55</v>
      </c>
      <c r="MR106">
        <v>29</v>
      </c>
      <c r="MS106">
        <v>10</v>
      </c>
      <c r="MT106">
        <v>26</v>
      </c>
      <c r="MU106">
        <v>24</v>
      </c>
      <c r="MV106">
        <v>15</v>
      </c>
      <c r="MW106">
        <v>5</v>
      </c>
      <c r="MX106">
        <v>17</v>
      </c>
      <c r="MY106">
        <v>16</v>
      </c>
      <c r="MZ106">
        <v>6</v>
      </c>
      <c r="NA106">
        <v>0</v>
      </c>
      <c r="NB106" t="s">
        <v>1389</v>
      </c>
      <c r="NC106" t="s">
        <v>1389</v>
      </c>
      <c r="ND106" t="s">
        <v>1389</v>
      </c>
      <c r="NE106" t="s">
        <v>1389</v>
      </c>
      <c r="NF106">
        <v>14</v>
      </c>
      <c r="NG106">
        <v>13</v>
      </c>
      <c r="NH106">
        <v>6</v>
      </c>
      <c r="NI106">
        <v>0</v>
      </c>
      <c r="NJ106">
        <v>-1</v>
      </c>
      <c r="NK106">
        <v>-1</v>
      </c>
      <c r="NL106">
        <v>-1</v>
      </c>
      <c r="NM106">
        <v>-1</v>
      </c>
      <c r="NN106" t="s">
        <v>1389</v>
      </c>
      <c r="NO106" t="s">
        <v>1389</v>
      </c>
      <c r="NP106" t="s">
        <v>1389</v>
      </c>
      <c r="NQ106" t="s">
        <v>1389</v>
      </c>
      <c r="NR106">
        <v>-1</v>
      </c>
      <c r="NS106">
        <v>-1</v>
      </c>
      <c r="NT106">
        <v>-1</v>
      </c>
      <c r="NU106">
        <v>-1</v>
      </c>
      <c r="NV106" t="s">
        <v>1389</v>
      </c>
      <c r="NW106" t="s">
        <v>1389</v>
      </c>
      <c r="NX106" t="s">
        <v>1389</v>
      </c>
      <c r="NY106" t="s">
        <v>1389</v>
      </c>
      <c r="NZ106" t="s">
        <v>1389</v>
      </c>
      <c r="OA106" t="s">
        <v>1389</v>
      </c>
      <c r="OB106" t="s">
        <v>1389</v>
      </c>
      <c r="OC106" t="s">
        <v>1389</v>
      </c>
      <c r="OD106">
        <v>5</v>
      </c>
      <c r="OE106">
        <v>5</v>
      </c>
      <c r="OF106">
        <v>2</v>
      </c>
      <c r="OG106">
        <v>0</v>
      </c>
      <c r="OH106">
        <v>12</v>
      </c>
      <c r="OI106">
        <v>11</v>
      </c>
      <c r="OJ106">
        <v>4</v>
      </c>
      <c r="OK106">
        <v>0</v>
      </c>
      <c r="OL106" t="s">
        <v>1389</v>
      </c>
      <c r="OM106" t="s">
        <v>1389</v>
      </c>
      <c r="ON106" t="s">
        <v>1389</v>
      </c>
      <c r="OO106" t="s">
        <v>1389</v>
      </c>
      <c r="OP106">
        <v>5</v>
      </c>
      <c r="OQ106">
        <v>5</v>
      </c>
      <c r="OR106">
        <v>1</v>
      </c>
      <c r="OS106">
        <v>0</v>
      </c>
      <c r="OT106">
        <v>-1</v>
      </c>
      <c r="OU106">
        <v>-1</v>
      </c>
      <c r="OV106">
        <v>-1</v>
      </c>
      <c r="OW106">
        <v>-1</v>
      </c>
      <c r="OX106" t="s">
        <v>1389</v>
      </c>
      <c r="OY106" t="s">
        <v>1389</v>
      </c>
      <c r="OZ106" t="s">
        <v>1389</v>
      </c>
      <c r="PA106" t="s">
        <v>1389</v>
      </c>
      <c r="PB106" t="s">
        <v>1389</v>
      </c>
      <c r="PC106" t="s">
        <v>1389</v>
      </c>
      <c r="PD106" t="s">
        <v>1389</v>
      </c>
      <c r="PE106" t="s">
        <v>1389</v>
      </c>
      <c r="PF106" t="s">
        <v>1389</v>
      </c>
      <c r="PG106" t="s">
        <v>1389</v>
      </c>
      <c r="PH106" t="s">
        <v>1389</v>
      </c>
      <c r="PI106" t="s">
        <v>1389</v>
      </c>
      <c r="PJ106">
        <v>16</v>
      </c>
      <c r="PK106">
        <v>16</v>
      </c>
      <c r="PL106">
        <v>6</v>
      </c>
      <c r="PM106">
        <v>0</v>
      </c>
      <c r="PN106">
        <v>-1</v>
      </c>
      <c r="PO106">
        <v>-1</v>
      </c>
      <c r="PP106">
        <v>-1</v>
      </c>
      <c r="PQ106">
        <v>-1</v>
      </c>
      <c r="PR106">
        <v>45</v>
      </c>
      <c r="PS106">
        <v>27</v>
      </c>
      <c r="PT106">
        <v>7</v>
      </c>
      <c r="PU106">
        <v>15</v>
      </c>
      <c r="PV106">
        <v>7</v>
      </c>
      <c r="PW106">
        <v>0</v>
      </c>
      <c r="PX106">
        <v>58</v>
      </c>
      <c r="PY106">
        <v>42</v>
      </c>
      <c r="PZ106">
        <v>10</v>
      </c>
      <c r="QA106">
        <v>45</v>
      </c>
      <c r="QB106">
        <v>27</v>
      </c>
      <c r="QC106">
        <v>18</v>
      </c>
      <c r="QD106" t="s">
        <v>1389</v>
      </c>
      <c r="QE106" t="s">
        <v>1389</v>
      </c>
      <c r="QF106" t="s">
        <v>1389</v>
      </c>
      <c r="QG106">
        <v>64</v>
      </c>
      <c r="QH106">
        <v>9</v>
      </c>
      <c r="QI106">
        <v>0</v>
      </c>
      <c r="QJ106" t="s">
        <v>1389</v>
      </c>
      <c r="QK106" t="s">
        <v>1389</v>
      </c>
      <c r="QL106" t="s">
        <v>1389</v>
      </c>
      <c r="QM106" t="s">
        <v>1389</v>
      </c>
      <c r="QN106" t="s">
        <v>1389</v>
      </c>
      <c r="QO106" t="s">
        <v>1389</v>
      </c>
      <c r="QP106">
        <v>41</v>
      </c>
      <c r="QQ106">
        <v>26</v>
      </c>
      <c r="QR106">
        <v>8</v>
      </c>
      <c r="QS106">
        <v>53</v>
      </c>
      <c r="QT106">
        <v>29</v>
      </c>
      <c r="QU106">
        <v>5</v>
      </c>
      <c r="QV106">
        <v>14</v>
      </c>
      <c r="QW106">
        <v>0</v>
      </c>
      <c r="QX106">
        <v>0</v>
      </c>
      <c r="QY106">
        <v>43</v>
      </c>
      <c r="QZ106">
        <v>22</v>
      </c>
      <c r="RA106">
        <v>6</v>
      </c>
      <c r="RB106">
        <v>17</v>
      </c>
      <c r="RC106">
        <v>6</v>
      </c>
      <c r="RD106">
        <v>0</v>
      </c>
      <c r="RE106">
        <v>0</v>
      </c>
      <c r="RF106">
        <v>0</v>
      </c>
      <c r="RG106">
        <v>0</v>
      </c>
      <c r="RH106">
        <v>0</v>
      </c>
      <c r="RI106">
        <v>0</v>
      </c>
      <c r="RJ106">
        <v>0</v>
      </c>
      <c r="RK106">
        <v>-1</v>
      </c>
      <c r="RL106">
        <v>-1</v>
      </c>
      <c r="RM106">
        <v>-1</v>
      </c>
      <c r="RN106">
        <v>45</v>
      </c>
      <c r="RO106">
        <v>25</v>
      </c>
      <c r="RP106">
        <v>9</v>
      </c>
      <c r="RQ106">
        <v>47</v>
      </c>
      <c r="RR106">
        <v>33</v>
      </c>
      <c r="RS106">
        <v>3</v>
      </c>
      <c r="RT106">
        <v>64</v>
      </c>
      <c r="RU106">
        <v>44</v>
      </c>
      <c r="RV106">
        <v>7</v>
      </c>
      <c r="RW106">
        <v>43</v>
      </c>
      <c r="RX106">
        <v>29</v>
      </c>
      <c r="RY106">
        <v>10</v>
      </c>
      <c r="RZ106">
        <v>74</v>
      </c>
      <c r="SA106">
        <v>56</v>
      </c>
      <c r="SB106">
        <v>9</v>
      </c>
      <c r="SC106">
        <v>71</v>
      </c>
      <c r="SD106">
        <v>36</v>
      </c>
      <c r="SE106">
        <v>0</v>
      </c>
      <c r="SF106">
        <v>-1</v>
      </c>
      <c r="SG106">
        <v>-1</v>
      </c>
      <c r="SH106">
        <v>-1</v>
      </c>
      <c r="SI106">
        <v>50</v>
      </c>
      <c r="SJ106">
        <v>38</v>
      </c>
      <c r="SK106">
        <v>0</v>
      </c>
      <c r="SL106" t="s">
        <v>1389</v>
      </c>
      <c r="SM106" t="s">
        <v>1389</v>
      </c>
      <c r="SN106" t="s">
        <v>1389</v>
      </c>
      <c r="SO106" t="s">
        <v>1389</v>
      </c>
      <c r="SP106" t="s">
        <v>1389</v>
      </c>
      <c r="SQ106" t="s">
        <v>1389</v>
      </c>
      <c r="SR106">
        <v>62</v>
      </c>
      <c r="SS106">
        <v>37</v>
      </c>
      <c r="ST106">
        <v>8</v>
      </c>
      <c r="SU106">
        <v>69</v>
      </c>
      <c r="SV106">
        <v>54</v>
      </c>
      <c r="SW106">
        <v>6</v>
      </c>
      <c r="SX106">
        <v>31</v>
      </c>
      <c r="SY106">
        <v>19</v>
      </c>
      <c r="SZ106">
        <v>6</v>
      </c>
      <c r="TA106">
        <v>57</v>
      </c>
      <c r="TB106">
        <v>31</v>
      </c>
      <c r="TC106">
        <v>3</v>
      </c>
      <c r="TD106">
        <v>41</v>
      </c>
      <c r="TE106">
        <v>18</v>
      </c>
      <c r="TF106">
        <v>6</v>
      </c>
      <c r="TG106">
        <v>-1</v>
      </c>
      <c r="TH106">
        <v>-1</v>
      </c>
      <c r="TI106">
        <v>-1</v>
      </c>
      <c r="TJ106">
        <v>-1</v>
      </c>
      <c r="TK106">
        <v>-1</v>
      </c>
      <c r="TL106">
        <v>-1</v>
      </c>
      <c r="TM106" t="s">
        <v>1389</v>
      </c>
      <c r="TN106" t="s">
        <v>1389</v>
      </c>
      <c r="TO106" t="s">
        <v>1389</v>
      </c>
      <c r="TP106">
        <v>67</v>
      </c>
      <c r="TQ106">
        <v>45</v>
      </c>
      <c r="TR106">
        <v>6</v>
      </c>
      <c r="TS106">
        <v>56</v>
      </c>
      <c r="TT106">
        <v>39</v>
      </c>
      <c r="TU106">
        <v>11</v>
      </c>
      <c r="TV106">
        <v>80</v>
      </c>
      <c r="TW106">
        <v>58</v>
      </c>
      <c r="TX106">
        <v>35</v>
      </c>
      <c r="TY106">
        <v>60</v>
      </c>
      <c r="TZ106">
        <v>30</v>
      </c>
      <c r="UA106">
        <v>20</v>
      </c>
      <c r="UB106">
        <v>87</v>
      </c>
      <c r="UC106">
        <v>69</v>
      </c>
      <c r="UD106">
        <v>38</v>
      </c>
      <c r="UE106">
        <v>85</v>
      </c>
      <c r="UF106">
        <v>62</v>
      </c>
      <c r="UG106">
        <v>46</v>
      </c>
      <c r="UH106" t="s">
        <v>1389</v>
      </c>
      <c r="UI106" t="s">
        <v>1389</v>
      </c>
      <c r="UJ106" t="s">
        <v>1389</v>
      </c>
      <c r="UK106">
        <v>83</v>
      </c>
      <c r="UL106">
        <v>67</v>
      </c>
      <c r="UM106">
        <v>33</v>
      </c>
      <c r="UN106" t="s">
        <v>1389</v>
      </c>
      <c r="UO106" t="s">
        <v>1389</v>
      </c>
      <c r="UP106" t="s">
        <v>1389</v>
      </c>
      <c r="UQ106" t="s">
        <v>1389</v>
      </c>
      <c r="UR106" t="s">
        <v>1389</v>
      </c>
      <c r="US106" t="s">
        <v>1389</v>
      </c>
      <c r="UT106">
        <v>75</v>
      </c>
      <c r="UU106">
        <v>50</v>
      </c>
      <c r="UV106">
        <v>39</v>
      </c>
      <c r="UW106">
        <v>85</v>
      </c>
      <c r="UX106">
        <v>68</v>
      </c>
      <c r="UY106">
        <v>30</v>
      </c>
      <c r="UZ106">
        <v>71</v>
      </c>
      <c r="VA106">
        <v>29</v>
      </c>
      <c r="VB106">
        <v>21</v>
      </c>
      <c r="VC106">
        <v>75</v>
      </c>
      <c r="VD106">
        <v>54</v>
      </c>
      <c r="VE106">
        <v>30</v>
      </c>
      <c r="VF106">
        <v>63</v>
      </c>
      <c r="VG106">
        <v>44</v>
      </c>
      <c r="VH106">
        <v>19</v>
      </c>
      <c r="VI106">
        <v>75</v>
      </c>
      <c r="VJ106">
        <v>50</v>
      </c>
      <c r="VK106">
        <v>38</v>
      </c>
      <c r="VL106">
        <v>75</v>
      </c>
      <c r="VM106">
        <v>50</v>
      </c>
      <c r="VN106">
        <v>38</v>
      </c>
      <c r="VO106">
        <v>-1</v>
      </c>
      <c r="VP106">
        <v>-1</v>
      </c>
      <c r="VQ106">
        <v>-1</v>
      </c>
      <c r="VR106">
        <v>85</v>
      </c>
      <c r="VS106">
        <v>62</v>
      </c>
      <c r="VT106">
        <v>35</v>
      </c>
      <c r="VU106">
        <v>72</v>
      </c>
      <c r="VV106">
        <v>53</v>
      </c>
      <c r="VW106">
        <v>34</v>
      </c>
      <c r="VX106">
        <v>79</v>
      </c>
      <c r="VY106">
        <v>58</v>
      </c>
      <c r="VZ106">
        <v>31</v>
      </c>
      <c r="WA106">
        <v>60</v>
      </c>
      <c r="WB106">
        <v>40</v>
      </c>
      <c r="WC106">
        <v>20</v>
      </c>
      <c r="WD106">
        <v>85</v>
      </c>
      <c r="WE106">
        <v>68</v>
      </c>
      <c r="WF106">
        <v>40</v>
      </c>
      <c r="WG106">
        <v>80</v>
      </c>
      <c r="WH106">
        <v>40</v>
      </c>
      <c r="WI106">
        <v>20</v>
      </c>
      <c r="WJ106">
        <v>-1</v>
      </c>
      <c r="WK106">
        <v>-1</v>
      </c>
      <c r="WL106">
        <v>-1</v>
      </c>
      <c r="WM106">
        <v>80</v>
      </c>
      <c r="WN106">
        <v>60</v>
      </c>
      <c r="WO106">
        <v>0</v>
      </c>
      <c r="WP106" t="s">
        <v>1389</v>
      </c>
      <c r="WQ106" t="s">
        <v>1389</v>
      </c>
      <c r="WR106" t="s">
        <v>1389</v>
      </c>
      <c r="WS106" t="s">
        <v>1389</v>
      </c>
      <c r="WT106" t="s">
        <v>1389</v>
      </c>
      <c r="WU106" t="s">
        <v>1389</v>
      </c>
      <c r="WV106">
        <v>87</v>
      </c>
      <c r="WW106">
        <v>72</v>
      </c>
      <c r="WX106">
        <v>41</v>
      </c>
      <c r="WY106">
        <v>70</v>
      </c>
      <c r="WZ106">
        <v>41</v>
      </c>
      <c r="XA106">
        <v>19</v>
      </c>
      <c r="XB106">
        <v>40</v>
      </c>
      <c r="XC106">
        <v>20</v>
      </c>
      <c r="XD106">
        <v>0</v>
      </c>
      <c r="XE106">
        <v>77</v>
      </c>
      <c r="XF106">
        <v>52</v>
      </c>
      <c r="XG106">
        <v>20</v>
      </c>
      <c r="XH106">
        <v>53</v>
      </c>
      <c r="XI106">
        <v>13</v>
      </c>
      <c r="XJ106">
        <v>7</v>
      </c>
      <c r="XK106">
        <v>80</v>
      </c>
      <c r="XL106">
        <v>20</v>
      </c>
      <c r="XM106">
        <v>0</v>
      </c>
      <c r="XN106">
        <v>80</v>
      </c>
      <c r="XO106">
        <v>20</v>
      </c>
      <c r="XP106">
        <v>0</v>
      </c>
      <c r="XQ106">
        <v>-1</v>
      </c>
      <c r="XR106">
        <v>-1</v>
      </c>
      <c r="XS106">
        <v>-1</v>
      </c>
      <c r="XT106">
        <v>81</v>
      </c>
      <c r="XU106">
        <v>62</v>
      </c>
      <c r="XV106">
        <v>33</v>
      </c>
      <c r="XW106">
        <v>73</v>
      </c>
      <c r="XX106">
        <v>47</v>
      </c>
      <c r="XY106">
        <v>27</v>
      </c>
      <c r="XZ106">
        <v>89</v>
      </c>
      <c r="YA106">
        <v>49</v>
      </c>
      <c r="YB106">
        <v>17</v>
      </c>
      <c r="YC106">
        <v>81</v>
      </c>
      <c r="YD106">
        <v>35</v>
      </c>
      <c r="YE106">
        <v>12</v>
      </c>
      <c r="YF106">
        <v>98</v>
      </c>
      <c r="YG106">
        <v>63</v>
      </c>
      <c r="YH106">
        <v>20</v>
      </c>
      <c r="YI106">
        <v>82</v>
      </c>
      <c r="YJ106">
        <v>36</v>
      </c>
      <c r="YK106">
        <v>27</v>
      </c>
      <c r="YL106" t="s">
        <v>1389</v>
      </c>
      <c r="YM106" t="s">
        <v>1389</v>
      </c>
      <c r="YN106" t="s">
        <v>1389</v>
      </c>
      <c r="YO106">
        <v>67</v>
      </c>
      <c r="YP106">
        <v>33</v>
      </c>
      <c r="YQ106">
        <v>0</v>
      </c>
      <c r="YR106" t="s">
        <v>1389</v>
      </c>
      <c r="YS106" t="s">
        <v>1389</v>
      </c>
      <c r="YT106" t="s">
        <v>1389</v>
      </c>
      <c r="YU106" t="s">
        <v>1389</v>
      </c>
      <c r="YV106" t="s">
        <v>1389</v>
      </c>
      <c r="YW106" t="s">
        <v>1389</v>
      </c>
      <c r="YX106">
        <v>90</v>
      </c>
      <c r="YY106">
        <v>50</v>
      </c>
      <c r="YZ106">
        <v>25</v>
      </c>
      <c r="ZA106">
        <v>88</v>
      </c>
      <c r="ZB106">
        <v>49</v>
      </c>
      <c r="ZC106">
        <v>7</v>
      </c>
      <c r="ZD106">
        <v>82</v>
      </c>
      <c r="ZE106">
        <v>24</v>
      </c>
      <c r="ZF106">
        <v>12</v>
      </c>
      <c r="ZG106">
        <v>85</v>
      </c>
      <c r="ZH106">
        <v>44</v>
      </c>
      <c r="ZI106">
        <v>11</v>
      </c>
      <c r="ZJ106">
        <v>80</v>
      </c>
      <c r="ZK106">
        <v>20</v>
      </c>
      <c r="ZL106">
        <v>5</v>
      </c>
      <c r="ZM106">
        <v>71</v>
      </c>
      <c r="ZN106">
        <v>14</v>
      </c>
      <c r="ZO106">
        <v>0</v>
      </c>
      <c r="ZP106">
        <v>71</v>
      </c>
      <c r="ZQ106">
        <v>14</v>
      </c>
      <c r="ZR106">
        <v>0</v>
      </c>
      <c r="ZS106">
        <v>-1</v>
      </c>
      <c r="ZT106">
        <v>-1</v>
      </c>
      <c r="ZU106">
        <v>-1</v>
      </c>
      <c r="ZV106">
        <v>87</v>
      </c>
      <c r="ZW106">
        <v>46</v>
      </c>
      <c r="ZX106">
        <v>16</v>
      </c>
      <c r="ZY106">
        <v>92</v>
      </c>
      <c r="ZZ106">
        <v>58</v>
      </c>
      <c r="AAA106">
        <v>19</v>
      </c>
      <c r="AAB106">
        <v>94</v>
      </c>
      <c r="AAC106">
        <v>35</v>
      </c>
      <c r="AAD106">
        <v>0</v>
      </c>
      <c r="AAE106" t="s">
        <v>1389</v>
      </c>
      <c r="AAF106" t="s">
        <v>1389</v>
      </c>
      <c r="AAG106" t="s">
        <v>1389</v>
      </c>
      <c r="AAH106">
        <v>93</v>
      </c>
      <c r="AAI106">
        <v>43</v>
      </c>
      <c r="AAJ106">
        <v>0</v>
      </c>
      <c r="AAK106">
        <v>-1</v>
      </c>
      <c r="AAL106">
        <v>-1</v>
      </c>
      <c r="AAM106">
        <v>-1</v>
      </c>
      <c r="AAN106" t="s">
        <v>1389</v>
      </c>
      <c r="AAO106" t="s">
        <v>1389</v>
      </c>
      <c r="AAP106" t="s">
        <v>1389</v>
      </c>
      <c r="AAQ106">
        <v>-1</v>
      </c>
      <c r="AAR106">
        <v>-1</v>
      </c>
      <c r="AAS106">
        <v>-1</v>
      </c>
      <c r="AAT106" t="s">
        <v>1389</v>
      </c>
      <c r="AAU106" t="s">
        <v>1389</v>
      </c>
      <c r="AAV106" t="s">
        <v>1389</v>
      </c>
      <c r="AAW106" t="s">
        <v>1389</v>
      </c>
      <c r="AAX106" t="s">
        <v>1389</v>
      </c>
      <c r="AAY106" t="s">
        <v>1389</v>
      </c>
      <c r="AAZ106">
        <v>100</v>
      </c>
      <c r="ABA106">
        <v>40</v>
      </c>
      <c r="ABB106">
        <v>0</v>
      </c>
      <c r="ABC106">
        <v>92</v>
      </c>
      <c r="ABD106">
        <v>33</v>
      </c>
      <c r="ABE106">
        <v>0</v>
      </c>
      <c r="ABF106" t="s">
        <v>1389</v>
      </c>
      <c r="ABG106" t="s">
        <v>1389</v>
      </c>
      <c r="ABH106" t="s">
        <v>1389</v>
      </c>
      <c r="ABI106">
        <v>100</v>
      </c>
      <c r="ABJ106">
        <v>20</v>
      </c>
      <c r="ABK106">
        <v>0</v>
      </c>
      <c r="ABL106">
        <v>-1</v>
      </c>
      <c r="ABM106">
        <v>-1</v>
      </c>
      <c r="ABN106">
        <v>-1</v>
      </c>
      <c r="ABO106" t="s">
        <v>1389</v>
      </c>
      <c r="ABP106" t="s">
        <v>1389</v>
      </c>
      <c r="ABQ106" t="s">
        <v>1389</v>
      </c>
      <c r="ABR106" t="s">
        <v>1389</v>
      </c>
      <c r="ABS106" t="s">
        <v>1389</v>
      </c>
      <c r="ABT106" t="s">
        <v>1389</v>
      </c>
      <c r="ABU106" t="s">
        <v>1389</v>
      </c>
      <c r="ABV106" t="s">
        <v>1389</v>
      </c>
      <c r="ABW106" t="s">
        <v>1389</v>
      </c>
      <c r="ABX106">
        <v>100</v>
      </c>
      <c r="ABY106">
        <v>38</v>
      </c>
      <c r="ABZ106">
        <v>0</v>
      </c>
      <c r="ACA106">
        <v>-1</v>
      </c>
      <c r="ACB106">
        <v>-1</v>
      </c>
      <c r="ACC106">
        <v>-1</v>
      </c>
      <c r="ACD106" t="s">
        <v>1598</v>
      </c>
      <c r="ACE106">
        <v>1192</v>
      </c>
      <c r="ACF106">
        <v>235</v>
      </c>
      <c r="ACG106">
        <v>669</v>
      </c>
      <c r="ACH106">
        <v>170</v>
      </c>
      <c r="ACI106">
        <v>-3</v>
      </c>
      <c r="ACJ106">
        <v>107</v>
      </c>
      <c r="ACK106">
        <v>-1</v>
      </c>
      <c r="ACL106" t="s">
        <v>1389</v>
      </c>
      <c r="ACM106">
        <v>659</v>
      </c>
      <c r="ACN106">
        <v>532</v>
      </c>
      <c r="ACO106">
        <v>155</v>
      </c>
      <c r="ACP106">
        <v>856</v>
      </c>
      <c r="ACQ106">
        <v>279</v>
      </c>
      <c r="ACR106">
        <v>69</v>
      </c>
      <c r="ACS106">
        <v>70</v>
      </c>
      <c r="ACT106">
        <v>30</v>
      </c>
      <c r="ACU106">
        <v>829</v>
      </c>
      <c r="ACV106">
        <v>363</v>
      </c>
      <c r="ACW106">
        <v>886</v>
      </c>
      <c r="ACX106">
        <v>142</v>
      </c>
      <c r="ACY106">
        <v>551</v>
      </c>
      <c r="ACZ106">
        <v>121</v>
      </c>
      <c r="ADA106">
        <v>-3</v>
      </c>
      <c r="ADB106">
        <v>64</v>
      </c>
      <c r="ADC106">
        <v>-1</v>
      </c>
      <c r="ADD106" t="s">
        <v>1389</v>
      </c>
      <c r="ADE106">
        <v>471</v>
      </c>
      <c r="ADF106">
        <v>415</v>
      </c>
      <c r="ADG106">
        <v>75</v>
      </c>
      <c r="ADH106">
        <v>617</v>
      </c>
      <c r="ADI106">
        <v>170</v>
      </c>
      <c r="ADJ106">
        <v>44</v>
      </c>
      <c r="ADK106">
        <v>45</v>
      </c>
      <c r="ADL106">
        <v>21</v>
      </c>
      <c r="ADM106">
        <v>630</v>
      </c>
      <c r="ADN106">
        <v>256</v>
      </c>
      <c r="ADO106">
        <v>538</v>
      </c>
      <c r="ADP106">
        <v>65</v>
      </c>
      <c r="ADQ106">
        <v>375</v>
      </c>
      <c r="ADR106">
        <v>63</v>
      </c>
      <c r="ADS106">
        <v>-3</v>
      </c>
      <c r="ADT106">
        <v>31</v>
      </c>
      <c r="ADU106">
        <v>-1</v>
      </c>
      <c r="ADV106" t="s">
        <v>1389</v>
      </c>
      <c r="ADW106">
        <v>293</v>
      </c>
      <c r="ADX106">
        <v>245</v>
      </c>
      <c r="ADY106">
        <v>40</v>
      </c>
      <c r="ADZ106">
        <v>345</v>
      </c>
      <c r="AEA106">
        <v>71</v>
      </c>
      <c r="AEB106">
        <v>15</v>
      </c>
      <c r="AEC106">
        <v>15</v>
      </c>
      <c r="AED106">
        <v>11</v>
      </c>
      <c r="AEE106">
        <v>388</v>
      </c>
      <c r="AEF106">
        <v>150</v>
      </c>
      <c r="AEG106">
        <v>247</v>
      </c>
      <c r="AEH106">
        <v>23</v>
      </c>
      <c r="AEI106">
        <v>184</v>
      </c>
      <c r="AEJ106">
        <v>28</v>
      </c>
      <c r="AEK106">
        <v>-3</v>
      </c>
      <c r="AEL106">
        <v>10</v>
      </c>
      <c r="AEM106">
        <v>-1</v>
      </c>
      <c r="AEN106" t="s">
        <v>1389</v>
      </c>
      <c r="AEO106">
        <v>153</v>
      </c>
      <c r="AEP106">
        <v>94</v>
      </c>
      <c r="AEQ106">
        <v>16</v>
      </c>
      <c r="AER106">
        <v>148</v>
      </c>
      <c r="AES106">
        <v>28</v>
      </c>
      <c r="AET106">
        <v>6</v>
      </c>
      <c r="AEU106">
        <v>6</v>
      </c>
      <c r="AEV106">
        <v>5</v>
      </c>
      <c r="AEW106">
        <v>186</v>
      </c>
      <c r="AEX106">
        <v>61</v>
      </c>
      <c r="AEY106">
        <v>74</v>
      </c>
      <c r="AEZ106">
        <v>45</v>
      </c>
      <c r="AFA106">
        <v>21</v>
      </c>
      <c r="AFB106">
        <v>60</v>
      </c>
      <c r="AFC106">
        <v>28</v>
      </c>
      <c r="AFD106">
        <v>10</v>
      </c>
      <c r="AFE106">
        <v>82</v>
      </c>
      <c r="AFF106">
        <v>56</v>
      </c>
      <c r="AFG106">
        <v>28</v>
      </c>
      <c r="AFH106">
        <v>71</v>
      </c>
      <c r="AFI106">
        <v>37</v>
      </c>
      <c r="AFJ106">
        <v>16</v>
      </c>
      <c r="AFK106">
        <v>71</v>
      </c>
      <c r="AFL106">
        <v>29</v>
      </c>
      <c r="AFM106">
        <v>14</v>
      </c>
      <c r="AFN106">
        <v>60</v>
      </c>
      <c r="AFO106">
        <v>29</v>
      </c>
      <c r="AFP106">
        <v>9</v>
      </c>
      <c r="AFQ106">
        <v>-1</v>
      </c>
      <c r="AFR106">
        <v>-1</v>
      </c>
      <c r="AFS106">
        <v>-1</v>
      </c>
      <c r="AFT106" t="s">
        <v>1389</v>
      </c>
      <c r="AFU106" t="s">
        <v>1389</v>
      </c>
      <c r="AFV106" t="s">
        <v>1389</v>
      </c>
      <c r="AFW106">
        <v>71</v>
      </c>
      <c r="AFX106">
        <v>44</v>
      </c>
      <c r="AFY106">
        <v>23</v>
      </c>
      <c r="AFZ106">
        <v>78</v>
      </c>
      <c r="AGA106">
        <v>46</v>
      </c>
      <c r="AGB106">
        <v>18</v>
      </c>
      <c r="AGC106">
        <v>48</v>
      </c>
      <c r="AGD106">
        <v>26</v>
      </c>
      <c r="AGE106">
        <v>10</v>
      </c>
      <c r="AGF106">
        <v>72</v>
      </c>
      <c r="AGG106">
        <v>40</v>
      </c>
      <c r="AGH106">
        <v>17</v>
      </c>
      <c r="AGI106">
        <v>61</v>
      </c>
      <c r="AGJ106">
        <v>25</v>
      </c>
      <c r="AGK106">
        <v>10</v>
      </c>
      <c r="AGL106">
        <v>64</v>
      </c>
      <c r="AGM106">
        <v>22</v>
      </c>
      <c r="AGN106">
        <v>9</v>
      </c>
      <c r="AGO106">
        <v>64</v>
      </c>
      <c r="AGP106">
        <v>21</v>
      </c>
      <c r="AGQ106">
        <v>9</v>
      </c>
      <c r="AGR106">
        <v>70</v>
      </c>
      <c r="AGS106">
        <v>37</v>
      </c>
      <c r="AGT106">
        <v>17</v>
      </c>
      <c r="AGU106">
        <v>76</v>
      </c>
      <c r="AGV106">
        <v>47</v>
      </c>
      <c r="AGW106">
        <v>22</v>
      </c>
      <c r="AGX106">
        <v>71</v>
      </c>
      <c r="AGY106">
        <v>41</v>
      </c>
      <c r="AGZ106">
        <v>17</v>
      </c>
      <c r="AHA106">
        <v>486</v>
      </c>
      <c r="AHB106">
        <v>101</v>
      </c>
      <c r="AHC106">
        <v>270</v>
      </c>
      <c r="AHD106">
        <v>67</v>
      </c>
      <c r="AHE106">
        <v>-1</v>
      </c>
      <c r="AHF106">
        <v>44</v>
      </c>
      <c r="AHG106">
        <v>-1</v>
      </c>
      <c r="AHH106" t="s">
        <v>1389</v>
      </c>
      <c r="AHI106">
        <v>275</v>
      </c>
      <c r="AHJ106">
        <v>211</v>
      </c>
      <c r="AHK106">
        <v>64</v>
      </c>
      <c r="AHL106">
        <v>351</v>
      </c>
      <c r="AHM106">
        <v>117</v>
      </c>
      <c r="AHN106">
        <v>26</v>
      </c>
      <c r="AHO106">
        <v>27</v>
      </c>
      <c r="AHP106">
        <v>12</v>
      </c>
      <c r="AHQ106">
        <v>342</v>
      </c>
      <c r="AHR106">
        <v>144</v>
      </c>
      <c r="AHS106">
        <v>337</v>
      </c>
      <c r="AHT106">
        <v>52</v>
      </c>
      <c r="AHU106">
        <v>211</v>
      </c>
      <c r="AHV106">
        <v>45</v>
      </c>
      <c r="AHW106">
        <v>-1</v>
      </c>
      <c r="AHX106">
        <v>26</v>
      </c>
      <c r="AHY106">
        <v>-1</v>
      </c>
      <c r="AHZ106" t="s">
        <v>1389</v>
      </c>
      <c r="AIA106">
        <v>176</v>
      </c>
      <c r="AIB106">
        <v>161</v>
      </c>
      <c r="AIC106">
        <v>24</v>
      </c>
      <c r="AID106">
        <v>234</v>
      </c>
      <c r="AIE106">
        <v>65</v>
      </c>
      <c r="AIF106">
        <v>13</v>
      </c>
      <c r="AIG106">
        <v>14</v>
      </c>
      <c r="AIH106">
        <v>8</v>
      </c>
      <c r="AII106">
        <v>242</v>
      </c>
      <c r="AIJ106">
        <v>95</v>
      </c>
      <c r="AIK106">
        <v>220</v>
      </c>
      <c r="AIL106">
        <v>28</v>
      </c>
      <c r="AIM106">
        <v>154</v>
      </c>
      <c r="AIN106">
        <v>24</v>
      </c>
      <c r="AIO106">
        <v>-1</v>
      </c>
      <c r="AIP106">
        <v>13</v>
      </c>
      <c r="AIQ106">
        <v>-1</v>
      </c>
      <c r="AIR106" t="s">
        <v>1389</v>
      </c>
      <c r="AIS106">
        <v>113</v>
      </c>
      <c r="AIT106">
        <v>107</v>
      </c>
      <c r="AIU106">
        <v>15</v>
      </c>
      <c r="AIV106">
        <v>139</v>
      </c>
      <c r="AIW106">
        <v>31</v>
      </c>
      <c r="AIX106">
        <v>3</v>
      </c>
      <c r="AIY106">
        <v>3</v>
      </c>
      <c r="AIZ106">
        <v>5</v>
      </c>
      <c r="AJA106">
        <v>163</v>
      </c>
      <c r="AJB106">
        <v>57</v>
      </c>
      <c r="AJC106">
        <v>101</v>
      </c>
      <c r="AJD106">
        <v>9</v>
      </c>
      <c r="AJE106">
        <v>75</v>
      </c>
      <c r="AJF106">
        <v>12</v>
      </c>
      <c r="AJG106">
        <v>-1</v>
      </c>
      <c r="AJH106">
        <v>4</v>
      </c>
      <c r="AJI106">
        <v>-1</v>
      </c>
      <c r="AJJ106" t="s">
        <v>1389</v>
      </c>
      <c r="AJK106">
        <v>54</v>
      </c>
      <c r="AJL106">
        <v>47</v>
      </c>
      <c r="AJM106">
        <v>4</v>
      </c>
      <c r="AJN106">
        <v>63</v>
      </c>
      <c r="AJO106">
        <v>15</v>
      </c>
      <c r="AJP106">
        <v>2</v>
      </c>
      <c r="AJQ106">
        <v>2</v>
      </c>
      <c r="AJR106">
        <v>3</v>
      </c>
      <c r="AJS106">
        <v>79</v>
      </c>
      <c r="AJT106">
        <v>22</v>
      </c>
      <c r="AJU106">
        <v>69</v>
      </c>
      <c r="AJV106">
        <v>45</v>
      </c>
      <c r="AJW106">
        <v>21</v>
      </c>
      <c r="AJX106">
        <v>51</v>
      </c>
      <c r="AJY106">
        <v>28</v>
      </c>
      <c r="AJZ106">
        <v>9</v>
      </c>
      <c r="AKA106">
        <v>78</v>
      </c>
      <c r="AKB106">
        <v>57</v>
      </c>
      <c r="AKC106">
        <v>28</v>
      </c>
      <c r="AKD106">
        <v>67</v>
      </c>
      <c r="AKE106">
        <v>36</v>
      </c>
      <c r="AKF106">
        <v>18</v>
      </c>
      <c r="AKG106">
        <v>-1</v>
      </c>
      <c r="AKH106">
        <v>-1</v>
      </c>
      <c r="AKI106">
        <v>-1</v>
      </c>
      <c r="AKJ106">
        <v>59</v>
      </c>
      <c r="AKK106">
        <v>30</v>
      </c>
      <c r="AKL106">
        <v>9</v>
      </c>
      <c r="AKM106">
        <v>-1</v>
      </c>
      <c r="AKN106">
        <v>-1</v>
      </c>
      <c r="AKO106">
        <v>-1</v>
      </c>
      <c r="AKP106" t="s">
        <v>1389</v>
      </c>
      <c r="AKQ106" t="s">
        <v>1389</v>
      </c>
      <c r="AKR106" t="s">
        <v>1389</v>
      </c>
      <c r="AKS106">
        <v>64</v>
      </c>
      <c r="AKT106">
        <v>41</v>
      </c>
      <c r="AKU106">
        <v>20</v>
      </c>
      <c r="AKV106">
        <v>76</v>
      </c>
      <c r="AKW106">
        <v>51</v>
      </c>
      <c r="AKX106">
        <v>22</v>
      </c>
      <c r="AKY106">
        <v>38</v>
      </c>
      <c r="AKZ106">
        <v>23</v>
      </c>
      <c r="ALA106">
        <v>6</v>
      </c>
      <c r="ALB106">
        <v>67</v>
      </c>
      <c r="ALC106">
        <v>40</v>
      </c>
      <c r="ALD106">
        <v>18</v>
      </c>
      <c r="ALE106">
        <v>56</v>
      </c>
      <c r="ALF106">
        <v>26</v>
      </c>
      <c r="ALG106">
        <v>13</v>
      </c>
      <c r="ALH106">
        <v>50</v>
      </c>
      <c r="ALI106">
        <v>12</v>
      </c>
      <c r="ALJ106">
        <v>8</v>
      </c>
      <c r="ALK106">
        <v>52</v>
      </c>
      <c r="ALL106">
        <v>11</v>
      </c>
      <c r="ALM106">
        <v>7</v>
      </c>
      <c r="ALN106">
        <v>67</v>
      </c>
      <c r="ALO106">
        <v>42</v>
      </c>
      <c r="ALP106">
        <v>25</v>
      </c>
      <c r="ALQ106">
        <v>71</v>
      </c>
      <c r="ALR106">
        <v>48</v>
      </c>
      <c r="ALS106">
        <v>23</v>
      </c>
      <c r="ALT106">
        <v>66</v>
      </c>
      <c r="ALU106">
        <v>40</v>
      </c>
      <c r="ALV106">
        <v>15</v>
      </c>
      <c r="ALW106">
        <v>380</v>
      </c>
      <c r="ALX106">
        <v>72</v>
      </c>
      <c r="ALY106">
        <v>221</v>
      </c>
      <c r="ALZ106">
        <v>54</v>
      </c>
      <c r="AMA106">
        <v>-1</v>
      </c>
      <c r="AMB106">
        <v>30</v>
      </c>
      <c r="AMC106">
        <v>-1</v>
      </c>
      <c r="AMD106" t="s">
        <v>1389</v>
      </c>
      <c r="AME106">
        <v>200</v>
      </c>
      <c r="AMF106">
        <v>180</v>
      </c>
      <c r="AMG106">
        <v>47</v>
      </c>
      <c r="AMH106">
        <v>277</v>
      </c>
      <c r="AMI106">
        <v>97</v>
      </c>
      <c r="AMJ106">
        <v>23</v>
      </c>
      <c r="AMK106">
        <v>23</v>
      </c>
      <c r="AML106">
        <v>11</v>
      </c>
      <c r="AMM106">
        <v>258</v>
      </c>
      <c r="AMN106">
        <v>122</v>
      </c>
      <c r="AMO106">
        <v>310</v>
      </c>
      <c r="AMP106">
        <v>49</v>
      </c>
      <c r="AMQ106">
        <v>192</v>
      </c>
      <c r="AMR106">
        <v>43</v>
      </c>
      <c r="AMS106">
        <v>-1</v>
      </c>
      <c r="AMT106">
        <v>24</v>
      </c>
      <c r="AMU106">
        <v>-1</v>
      </c>
      <c r="AMV106" t="s">
        <v>1389</v>
      </c>
      <c r="AMW106">
        <v>155</v>
      </c>
      <c r="AMX106">
        <v>155</v>
      </c>
      <c r="AMY106">
        <v>28</v>
      </c>
      <c r="AMZ106">
        <v>222</v>
      </c>
      <c r="ANA106">
        <v>65</v>
      </c>
      <c r="ANB106">
        <v>17</v>
      </c>
      <c r="ANC106">
        <v>17</v>
      </c>
      <c r="AND106">
        <v>8</v>
      </c>
      <c r="ANE106">
        <v>219</v>
      </c>
      <c r="ANF106">
        <v>91</v>
      </c>
      <c r="ANG106">
        <v>177</v>
      </c>
      <c r="ANH106">
        <v>23</v>
      </c>
      <c r="ANI106">
        <v>120</v>
      </c>
      <c r="ANJ106">
        <v>23</v>
      </c>
      <c r="ANK106">
        <v>-1</v>
      </c>
      <c r="ANL106">
        <v>11</v>
      </c>
      <c r="ANM106">
        <v>-1</v>
      </c>
      <c r="ANN106" t="s">
        <v>1389</v>
      </c>
      <c r="ANO106">
        <v>91</v>
      </c>
      <c r="ANP106">
        <v>86</v>
      </c>
      <c r="ANQ106">
        <v>14</v>
      </c>
      <c r="ANR106">
        <v>118</v>
      </c>
      <c r="ANS106">
        <v>27</v>
      </c>
      <c r="ANT106">
        <v>8</v>
      </c>
      <c r="ANU106">
        <v>8</v>
      </c>
      <c r="ANV106">
        <v>3</v>
      </c>
      <c r="ANW106">
        <v>124</v>
      </c>
      <c r="ANX106">
        <v>53</v>
      </c>
      <c r="ANY106">
        <v>80</v>
      </c>
      <c r="ANZ106">
        <v>8</v>
      </c>
      <c r="AOA106">
        <v>57</v>
      </c>
      <c r="AOB106">
        <v>11</v>
      </c>
      <c r="AOC106">
        <v>-1</v>
      </c>
      <c r="AOD106">
        <v>4</v>
      </c>
      <c r="AOE106">
        <v>-1</v>
      </c>
      <c r="AOF106" t="s">
        <v>1389</v>
      </c>
      <c r="AOG106">
        <v>51</v>
      </c>
      <c r="AOH106">
        <v>29</v>
      </c>
      <c r="AOI106">
        <v>6</v>
      </c>
      <c r="AOJ106">
        <v>50</v>
      </c>
      <c r="AOK106">
        <v>9</v>
      </c>
      <c r="AOL106">
        <v>4</v>
      </c>
      <c r="AOM106">
        <v>4</v>
      </c>
      <c r="AON106">
        <v>2</v>
      </c>
      <c r="AOO106">
        <v>59</v>
      </c>
      <c r="AOP106">
        <v>21</v>
      </c>
      <c r="AOQ106">
        <v>82</v>
      </c>
      <c r="AOR106">
        <v>47</v>
      </c>
      <c r="AOS106">
        <v>21</v>
      </c>
      <c r="AOT106">
        <v>68</v>
      </c>
      <c r="AOU106">
        <v>32</v>
      </c>
      <c r="AOV106">
        <v>11</v>
      </c>
      <c r="AOW106">
        <v>87</v>
      </c>
      <c r="AOX106">
        <v>54</v>
      </c>
      <c r="AOY106">
        <v>26</v>
      </c>
      <c r="AOZ106">
        <v>80</v>
      </c>
      <c r="APA106">
        <v>43</v>
      </c>
      <c r="APB106">
        <v>20</v>
      </c>
      <c r="APC106">
        <v>-1</v>
      </c>
      <c r="APD106">
        <v>-1</v>
      </c>
      <c r="APE106">
        <v>-1</v>
      </c>
      <c r="APF106">
        <v>80</v>
      </c>
      <c r="APG106">
        <v>37</v>
      </c>
      <c r="APH106">
        <v>13</v>
      </c>
      <c r="API106">
        <v>-1</v>
      </c>
      <c r="APJ106">
        <v>-1</v>
      </c>
      <c r="APK106">
        <v>-1</v>
      </c>
      <c r="APL106" t="s">
        <v>1389</v>
      </c>
      <c r="APM106" t="s">
        <v>1389</v>
      </c>
      <c r="APN106" t="s">
        <v>1389</v>
      </c>
      <c r="APO106">
        <v>78</v>
      </c>
      <c r="APP106">
        <v>46</v>
      </c>
      <c r="APQ106">
        <v>26</v>
      </c>
      <c r="APR106">
        <v>86</v>
      </c>
      <c r="APS106">
        <v>48</v>
      </c>
      <c r="APT106">
        <v>16</v>
      </c>
      <c r="APU106">
        <v>60</v>
      </c>
      <c r="APV106">
        <v>30</v>
      </c>
      <c r="APW106">
        <v>13</v>
      </c>
      <c r="APX106">
        <v>80</v>
      </c>
      <c r="APY106">
        <v>43</v>
      </c>
      <c r="APZ106">
        <v>18</v>
      </c>
      <c r="AQA106">
        <v>67</v>
      </c>
      <c r="AQB106">
        <v>28</v>
      </c>
      <c r="AQC106">
        <v>9</v>
      </c>
      <c r="AQD106">
        <v>74</v>
      </c>
      <c r="AQE106">
        <v>35</v>
      </c>
      <c r="AQF106">
        <v>17</v>
      </c>
      <c r="AQG106">
        <v>74</v>
      </c>
      <c r="AQH106">
        <v>35</v>
      </c>
      <c r="AQI106">
        <v>17</v>
      </c>
      <c r="AQJ106">
        <v>73</v>
      </c>
      <c r="AQK106">
        <v>27</v>
      </c>
      <c r="AQL106">
        <v>18</v>
      </c>
      <c r="AQM106">
        <v>85</v>
      </c>
      <c r="AQN106">
        <v>48</v>
      </c>
      <c r="AQO106">
        <v>23</v>
      </c>
      <c r="AQP106">
        <v>75</v>
      </c>
      <c r="AQQ106">
        <v>43</v>
      </c>
      <c r="AQR106">
        <v>17</v>
      </c>
      <c r="AQS106">
        <v>124</v>
      </c>
      <c r="AQT106">
        <v>18</v>
      </c>
      <c r="AQU106">
        <v>71</v>
      </c>
      <c r="AQV106">
        <v>19</v>
      </c>
      <c r="AQW106">
        <v>-1</v>
      </c>
      <c r="AQX106">
        <v>-3</v>
      </c>
      <c r="AQY106" t="s">
        <v>1389</v>
      </c>
      <c r="AQZ106" t="s">
        <v>1389</v>
      </c>
      <c r="ARA106">
        <v>72</v>
      </c>
      <c r="ARB106">
        <v>51</v>
      </c>
      <c r="ARC106">
        <v>16</v>
      </c>
      <c r="ARD106">
        <v>84</v>
      </c>
      <c r="ARE106">
        <v>23</v>
      </c>
      <c r="ARF106">
        <v>7</v>
      </c>
      <c r="ARG106">
        <v>7</v>
      </c>
      <c r="ARH106">
        <v>-1</v>
      </c>
      <c r="ARI106">
        <v>90</v>
      </c>
      <c r="ARJ106">
        <v>34</v>
      </c>
      <c r="ARK106">
        <v>78</v>
      </c>
      <c r="ARL106">
        <v>7</v>
      </c>
      <c r="ARM106">
        <v>55</v>
      </c>
      <c r="ARN106">
        <v>9</v>
      </c>
      <c r="ARO106">
        <v>-1</v>
      </c>
      <c r="ARP106">
        <v>-3</v>
      </c>
      <c r="ARQ106" t="s">
        <v>1389</v>
      </c>
      <c r="ARR106" t="s">
        <v>1389</v>
      </c>
      <c r="ARS106">
        <v>50</v>
      </c>
      <c r="ART106">
        <v>28</v>
      </c>
      <c r="ARU106">
        <v>5</v>
      </c>
      <c r="ARV106">
        <v>49</v>
      </c>
      <c r="ARW106">
        <v>11</v>
      </c>
      <c r="ARX106">
        <v>5</v>
      </c>
      <c r="ARY106">
        <v>5</v>
      </c>
      <c r="ARZ106">
        <v>-1</v>
      </c>
      <c r="ASA106">
        <v>58</v>
      </c>
      <c r="ASB106">
        <v>20</v>
      </c>
      <c r="ASC106">
        <v>51</v>
      </c>
      <c r="ASD106">
        <v>4</v>
      </c>
      <c r="ASE106">
        <v>39</v>
      </c>
      <c r="ASF106">
        <v>4</v>
      </c>
      <c r="ASG106">
        <v>-1</v>
      </c>
      <c r="ASH106">
        <v>-3</v>
      </c>
      <c r="ASI106" t="s">
        <v>1389</v>
      </c>
      <c r="ASJ106" t="s">
        <v>1389</v>
      </c>
      <c r="ASK106">
        <v>36</v>
      </c>
      <c r="ASL106">
        <v>15</v>
      </c>
      <c r="ASM106">
        <v>3</v>
      </c>
      <c r="ASN106">
        <v>30</v>
      </c>
      <c r="ASO106">
        <v>2</v>
      </c>
      <c r="ASP106">
        <v>1</v>
      </c>
      <c r="ASQ106">
        <v>1</v>
      </c>
      <c r="ASR106">
        <v>-1</v>
      </c>
      <c r="ASS106">
        <v>40</v>
      </c>
      <c r="AST106">
        <v>11</v>
      </c>
      <c r="ASU106">
        <v>30</v>
      </c>
      <c r="ASV106">
        <v>2</v>
      </c>
      <c r="ASW106">
        <v>25</v>
      </c>
      <c r="ASX106">
        <v>2</v>
      </c>
      <c r="ASY106">
        <v>-1</v>
      </c>
      <c r="ASZ106">
        <v>-3</v>
      </c>
      <c r="ATA106" t="s">
        <v>1389</v>
      </c>
      <c r="ATB106" t="s">
        <v>1389</v>
      </c>
      <c r="ATC106">
        <v>23</v>
      </c>
      <c r="ATD106">
        <v>7</v>
      </c>
      <c r="ATE106">
        <v>1</v>
      </c>
      <c r="ATF106">
        <v>14</v>
      </c>
      <c r="ATG106">
        <v>1</v>
      </c>
      <c r="ATH106">
        <v>0</v>
      </c>
      <c r="ATI106">
        <v>0</v>
      </c>
      <c r="ATJ106">
        <v>-1</v>
      </c>
      <c r="ATK106">
        <v>22</v>
      </c>
      <c r="ATL106">
        <v>8</v>
      </c>
      <c r="ATM106">
        <v>63</v>
      </c>
      <c r="ATN106">
        <v>41</v>
      </c>
      <c r="ATO106">
        <v>24</v>
      </c>
      <c r="ATP106">
        <v>39</v>
      </c>
      <c r="ATQ106">
        <v>22</v>
      </c>
      <c r="ATR106">
        <v>11</v>
      </c>
      <c r="ATS106">
        <v>77</v>
      </c>
      <c r="ATT106">
        <v>55</v>
      </c>
      <c r="ATU106">
        <v>35</v>
      </c>
      <c r="ATV106">
        <v>47</v>
      </c>
      <c r="ATW106">
        <v>21</v>
      </c>
      <c r="ATX106">
        <v>11</v>
      </c>
      <c r="ATY106">
        <v>-1</v>
      </c>
      <c r="ATZ106">
        <v>-1</v>
      </c>
      <c r="AUA106">
        <v>-1</v>
      </c>
      <c r="AUB106">
        <v>43</v>
      </c>
      <c r="AUC106">
        <v>21</v>
      </c>
      <c r="AUD106">
        <v>0</v>
      </c>
      <c r="AUE106" t="s">
        <v>1389</v>
      </c>
      <c r="AUF106" t="s">
        <v>1389</v>
      </c>
      <c r="AUG106" t="s">
        <v>1389</v>
      </c>
      <c r="AUH106" t="s">
        <v>1389</v>
      </c>
      <c r="AUI106" t="s">
        <v>1389</v>
      </c>
      <c r="AUJ106" t="s">
        <v>1389</v>
      </c>
      <c r="AUK106">
        <v>69</v>
      </c>
      <c r="AUL106">
        <v>50</v>
      </c>
      <c r="AUM106">
        <v>32</v>
      </c>
      <c r="AUN106">
        <v>55</v>
      </c>
      <c r="AUO106">
        <v>29</v>
      </c>
      <c r="AUP106">
        <v>14</v>
      </c>
      <c r="AUQ106">
        <v>31</v>
      </c>
      <c r="AUR106">
        <v>19</v>
      </c>
      <c r="AUS106">
        <v>6</v>
      </c>
      <c r="AUT106">
        <v>58</v>
      </c>
      <c r="AUU106">
        <v>36</v>
      </c>
      <c r="AUV106">
        <v>17</v>
      </c>
      <c r="AUW106">
        <v>48</v>
      </c>
      <c r="AUX106">
        <v>9</v>
      </c>
      <c r="AUY106">
        <v>4</v>
      </c>
      <c r="AUZ106">
        <v>71</v>
      </c>
      <c r="AVA106">
        <v>14</v>
      </c>
      <c r="AVB106">
        <v>0</v>
      </c>
      <c r="AVC106">
        <v>71</v>
      </c>
      <c r="AVD106">
        <v>14</v>
      </c>
      <c r="AVE106">
        <v>0</v>
      </c>
      <c r="AVF106">
        <v>-1</v>
      </c>
      <c r="AVG106">
        <v>-1</v>
      </c>
      <c r="AVH106">
        <v>-1</v>
      </c>
      <c r="AVI106">
        <v>64</v>
      </c>
      <c r="AVJ106">
        <v>44</v>
      </c>
      <c r="AVK106">
        <v>24</v>
      </c>
      <c r="AVL106">
        <v>59</v>
      </c>
      <c r="AVM106">
        <v>32</v>
      </c>
      <c r="AVN106">
        <v>24</v>
      </c>
      <c r="AVO106">
        <v>202</v>
      </c>
      <c r="AVP106">
        <v>44</v>
      </c>
      <c r="AVQ106">
        <v>107</v>
      </c>
      <c r="AVR106">
        <v>30</v>
      </c>
      <c r="AVS106">
        <v>-1</v>
      </c>
      <c r="AVT106">
        <v>19</v>
      </c>
      <c r="AVU106">
        <v>-1</v>
      </c>
      <c r="AVV106" t="s">
        <v>1389</v>
      </c>
      <c r="AVW106">
        <v>112</v>
      </c>
      <c r="AVX106">
        <v>90</v>
      </c>
      <c r="AVY106">
        <v>28</v>
      </c>
      <c r="AVZ106">
        <v>144</v>
      </c>
      <c r="AWA106">
        <v>42</v>
      </c>
      <c r="AWB106">
        <v>13</v>
      </c>
      <c r="AWC106">
        <v>13</v>
      </c>
      <c r="AWD106">
        <v>6</v>
      </c>
      <c r="AWE106">
        <v>139</v>
      </c>
      <c r="AWF106">
        <v>63</v>
      </c>
      <c r="AWG106">
        <v>161</v>
      </c>
      <c r="AWH106">
        <v>34</v>
      </c>
      <c r="AWI106">
        <v>93</v>
      </c>
      <c r="AWJ106">
        <v>24</v>
      </c>
      <c r="AWK106">
        <v>-1</v>
      </c>
      <c r="AWL106">
        <v>8</v>
      </c>
      <c r="AWM106">
        <v>-1</v>
      </c>
      <c r="AWN106" t="s">
        <v>1389</v>
      </c>
      <c r="AWO106">
        <v>90</v>
      </c>
      <c r="AWP106">
        <v>71</v>
      </c>
      <c r="AWQ106">
        <v>18</v>
      </c>
      <c r="AWR106">
        <v>112</v>
      </c>
      <c r="AWS106">
        <v>29</v>
      </c>
      <c r="AWT106">
        <v>9</v>
      </c>
      <c r="AWU106">
        <v>9</v>
      </c>
      <c r="AWV106">
        <v>5</v>
      </c>
      <c r="AWW106">
        <v>111</v>
      </c>
      <c r="AWX106">
        <v>50</v>
      </c>
      <c r="AWY106">
        <v>90</v>
      </c>
      <c r="AWZ106">
        <v>10</v>
      </c>
      <c r="AXA106">
        <v>62</v>
      </c>
      <c r="AXB106">
        <v>12</v>
      </c>
      <c r="AXC106">
        <v>-1</v>
      </c>
      <c r="AXD106">
        <v>4</v>
      </c>
      <c r="AXE106">
        <v>-1</v>
      </c>
      <c r="AXF106" t="s">
        <v>1389</v>
      </c>
      <c r="AXG106">
        <v>53</v>
      </c>
      <c r="AXH106">
        <v>37</v>
      </c>
      <c r="AXI106">
        <v>8</v>
      </c>
      <c r="AXJ106">
        <v>58</v>
      </c>
      <c r="AXK106">
        <v>11</v>
      </c>
      <c r="AXL106">
        <v>3</v>
      </c>
      <c r="AXM106">
        <v>3</v>
      </c>
      <c r="AXN106">
        <v>3</v>
      </c>
      <c r="AXO106">
        <v>61</v>
      </c>
      <c r="AXP106">
        <v>29</v>
      </c>
      <c r="AXQ106">
        <v>36</v>
      </c>
      <c r="AXR106">
        <v>4</v>
      </c>
      <c r="AXS106">
        <v>27</v>
      </c>
      <c r="AXT106">
        <v>3</v>
      </c>
      <c r="AXU106">
        <v>-1</v>
      </c>
      <c r="AXV106">
        <v>2</v>
      </c>
      <c r="AXW106">
        <v>-1</v>
      </c>
      <c r="AXX106" t="s">
        <v>1389</v>
      </c>
      <c r="AXY106">
        <v>25</v>
      </c>
      <c r="AXZ106">
        <v>11</v>
      </c>
      <c r="AYA106">
        <v>5</v>
      </c>
      <c r="AYB106">
        <v>21</v>
      </c>
      <c r="AYC106">
        <v>3</v>
      </c>
      <c r="AYD106">
        <v>0</v>
      </c>
      <c r="AYE106">
        <v>0</v>
      </c>
      <c r="AYF106">
        <v>0</v>
      </c>
      <c r="AYG106">
        <v>26</v>
      </c>
      <c r="AYH106">
        <v>10</v>
      </c>
      <c r="AYI106">
        <v>80</v>
      </c>
      <c r="AYJ106">
        <v>45</v>
      </c>
      <c r="AYK106">
        <v>18</v>
      </c>
      <c r="AYL106">
        <v>77</v>
      </c>
      <c r="AYM106">
        <v>23</v>
      </c>
      <c r="AYN106">
        <v>9</v>
      </c>
      <c r="AYO106">
        <v>87</v>
      </c>
      <c r="AYP106">
        <v>58</v>
      </c>
      <c r="AYQ106">
        <v>25</v>
      </c>
      <c r="AYR106">
        <v>80</v>
      </c>
      <c r="AYS106">
        <v>40</v>
      </c>
      <c r="AYT106">
        <v>10</v>
      </c>
      <c r="AYU106">
        <v>-1</v>
      </c>
      <c r="AYV106">
        <v>-1</v>
      </c>
      <c r="AYW106">
        <v>-1</v>
      </c>
      <c r="AYX106">
        <v>42</v>
      </c>
      <c r="AYY106">
        <v>21</v>
      </c>
      <c r="AYZ106">
        <v>11</v>
      </c>
      <c r="AZA106">
        <v>-1</v>
      </c>
      <c r="AZB106">
        <v>-1</v>
      </c>
      <c r="AZC106">
        <v>-1</v>
      </c>
      <c r="AZD106" t="s">
        <v>1389</v>
      </c>
      <c r="AZE106" t="s">
        <v>1389</v>
      </c>
      <c r="AZF106" t="s">
        <v>1389</v>
      </c>
      <c r="AZG106">
        <v>80</v>
      </c>
      <c r="AZH106">
        <v>47</v>
      </c>
      <c r="AZI106">
        <v>22</v>
      </c>
      <c r="AZJ106">
        <v>79</v>
      </c>
      <c r="AZK106">
        <v>41</v>
      </c>
      <c r="AZL106">
        <v>12</v>
      </c>
      <c r="AZM106">
        <v>64</v>
      </c>
      <c r="AZN106">
        <v>29</v>
      </c>
      <c r="AZO106">
        <v>18</v>
      </c>
      <c r="AZP106">
        <v>78</v>
      </c>
      <c r="AZQ106">
        <v>40</v>
      </c>
      <c r="AZR106">
        <v>15</v>
      </c>
      <c r="AZS106">
        <v>69</v>
      </c>
      <c r="AZT106">
        <v>26</v>
      </c>
      <c r="AZU106">
        <v>7</v>
      </c>
      <c r="AZV106">
        <v>69</v>
      </c>
      <c r="AZW106">
        <v>23</v>
      </c>
      <c r="AZX106">
        <v>0</v>
      </c>
      <c r="AZY106">
        <v>69</v>
      </c>
      <c r="AZZ106">
        <v>23</v>
      </c>
      <c r="BAA106">
        <v>0</v>
      </c>
      <c r="BAB106">
        <v>83</v>
      </c>
      <c r="BAC106">
        <v>50</v>
      </c>
      <c r="BAD106">
        <v>0</v>
      </c>
      <c r="BAE106">
        <v>80</v>
      </c>
      <c r="BAF106">
        <v>44</v>
      </c>
      <c r="BAG106">
        <v>19</v>
      </c>
      <c r="BAH106">
        <v>79</v>
      </c>
      <c r="BAI106">
        <v>46</v>
      </c>
      <c r="BAJ106">
        <v>16</v>
      </c>
    </row>
    <row r="107" spans="1:1388" hidden="1">
      <c r="A107" t="s">
        <v>1599</v>
      </c>
      <c r="B107">
        <v>98</v>
      </c>
      <c r="C107">
        <v>77</v>
      </c>
      <c r="D107">
        <v>49</v>
      </c>
      <c r="E107">
        <v>7</v>
      </c>
      <c r="F107">
        <v>10</v>
      </c>
      <c r="G107">
        <v>6</v>
      </c>
      <c r="H107">
        <v>4</v>
      </c>
      <c r="I107">
        <v>0</v>
      </c>
      <c r="J107">
        <v>68</v>
      </c>
      <c r="K107">
        <v>54</v>
      </c>
      <c r="L107">
        <v>33</v>
      </c>
      <c r="M107">
        <v>5</v>
      </c>
      <c r="N107">
        <v>10</v>
      </c>
      <c r="O107">
        <v>10</v>
      </c>
      <c r="P107">
        <v>8</v>
      </c>
      <c r="Q107">
        <v>1</v>
      </c>
      <c r="R107" t="s">
        <v>1389</v>
      </c>
      <c r="S107" t="s">
        <v>1389</v>
      </c>
      <c r="T107" t="s">
        <v>1389</v>
      </c>
      <c r="U107" t="s">
        <v>1389</v>
      </c>
      <c r="V107">
        <v>10</v>
      </c>
      <c r="W107">
        <v>7</v>
      </c>
      <c r="X107">
        <v>4</v>
      </c>
      <c r="Y107">
        <v>1</v>
      </c>
      <c r="Z107" t="s">
        <v>1389</v>
      </c>
      <c r="AA107" t="s">
        <v>1389</v>
      </c>
      <c r="AB107" t="s">
        <v>1389</v>
      </c>
      <c r="AC107" t="s">
        <v>1389</v>
      </c>
      <c r="AD107" t="s">
        <v>1389</v>
      </c>
      <c r="AE107" t="s">
        <v>1389</v>
      </c>
      <c r="AF107" t="s">
        <v>1389</v>
      </c>
      <c r="AG107" t="s">
        <v>1389</v>
      </c>
      <c r="AH107">
        <v>50</v>
      </c>
      <c r="AI107">
        <v>38</v>
      </c>
      <c r="AJ107">
        <v>21</v>
      </c>
      <c r="AK107">
        <v>2</v>
      </c>
      <c r="AL107">
        <v>48</v>
      </c>
      <c r="AM107">
        <v>39</v>
      </c>
      <c r="AN107">
        <v>28</v>
      </c>
      <c r="AO107">
        <v>5</v>
      </c>
      <c r="AP107">
        <v>13</v>
      </c>
      <c r="AQ107">
        <v>3</v>
      </c>
      <c r="AR107">
        <v>0</v>
      </c>
      <c r="AS107">
        <v>0</v>
      </c>
      <c r="AT107">
        <v>49</v>
      </c>
      <c r="AU107">
        <v>33</v>
      </c>
      <c r="AV107">
        <v>21</v>
      </c>
      <c r="AW107">
        <v>3</v>
      </c>
      <c r="AX107">
        <v>48</v>
      </c>
      <c r="AY107">
        <v>28</v>
      </c>
      <c r="AZ107">
        <v>9</v>
      </c>
      <c r="BA107">
        <v>0</v>
      </c>
      <c r="BB107">
        <v>-1</v>
      </c>
      <c r="BC107">
        <v>-1</v>
      </c>
      <c r="BD107">
        <v>-1</v>
      </c>
      <c r="BE107">
        <v>-1</v>
      </c>
      <c r="BF107">
        <v>-1</v>
      </c>
      <c r="BG107">
        <v>-1</v>
      </c>
      <c r="BH107">
        <v>-1</v>
      </c>
      <c r="BI107">
        <v>-1</v>
      </c>
      <c r="BJ107">
        <v>-1</v>
      </c>
      <c r="BK107">
        <v>-1</v>
      </c>
      <c r="BL107">
        <v>-1</v>
      </c>
      <c r="BM107">
        <v>-1</v>
      </c>
      <c r="BN107">
        <v>56</v>
      </c>
      <c r="BO107">
        <v>46</v>
      </c>
      <c r="BP107">
        <v>31</v>
      </c>
      <c r="BQ107">
        <v>6</v>
      </c>
      <c r="BR107">
        <v>42</v>
      </c>
      <c r="BS107">
        <v>31</v>
      </c>
      <c r="BT107">
        <v>18</v>
      </c>
      <c r="BU107">
        <v>1</v>
      </c>
      <c r="BV107">
        <v>65</v>
      </c>
      <c r="BW107">
        <v>59</v>
      </c>
      <c r="BX107">
        <v>50</v>
      </c>
      <c r="BY107">
        <v>9</v>
      </c>
      <c r="BZ107">
        <v>9</v>
      </c>
      <c r="CA107">
        <v>6</v>
      </c>
      <c r="CB107">
        <v>6</v>
      </c>
      <c r="CC107">
        <v>1</v>
      </c>
      <c r="CD107">
        <v>43</v>
      </c>
      <c r="CE107">
        <v>41</v>
      </c>
      <c r="CF107">
        <v>34</v>
      </c>
      <c r="CG107">
        <v>5</v>
      </c>
      <c r="CH107">
        <v>8</v>
      </c>
      <c r="CI107">
        <v>7</v>
      </c>
      <c r="CJ107">
        <v>7</v>
      </c>
      <c r="CK107">
        <v>3</v>
      </c>
      <c r="CL107" t="s">
        <v>1389</v>
      </c>
      <c r="CM107" t="s">
        <v>1389</v>
      </c>
      <c r="CN107" t="s">
        <v>1389</v>
      </c>
      <c r="CO107" t="s">
        <v>1389</v>
      </c>
      <c r="CP107">
        <v>5</v>
      </c>
      <c r="CQ107">
        <v>5</v>
      </c>
      <c r="CR107">
        <v>3</v>
      </c>
      <c r="CS107">
        <v>0</v>
      </c>
      <c r="CT107" t="s">
        <v>1389</v>
      </c>
      <c r="CU107" t="s">
        <v>1389</v>
      </c>
      <c r="CV107" t="s">
        <v>1389</v>
      </c>
      <c r="CW107" t="s">
        <v>1389</v>
      </c>
      <c r="CX107" t="s">
        <v>1389</v>
      </c>
      <c r="CY107" t="s">
        <v>1389</v>
      </c>
      <c r="CZ107" t="s">
        <v>1389</v>
      </c>
      <c r="DA107" t="s">
        <v>1389</v>
      </c>
      <c r="DB107">
        <v>36</v>
      </c>
      <c r="DC107">
        <v>32</v>
      </c>
      <c r="DD107">
        <v>26</v>
      </c>
      <c r="DE107">
        <v>7</v>
      </c>
      <c r="DF107">
        <v>29</v>
      </c>
      <c r="DG107">
        <v>27</v>
      </c>
      <c r="DH107">
        <v>24</v>
      </c>
      <c r="DI107">
        <v>2</v>
      </c>
      <c r="DJ107">
        <v>12</v>
      </c>
      <c r="DK107">
        <v>8</v>
      </c>
      <c r="DL107">
        <v>4</v>
      </c>
      <c r="DM107">
        <v>1</v>
      </c>
      <c r="DN107">
        <v>42</v>
      </c>
      <c r="DO107">
        <v>37</v>
      </c>
      <c r="DP107">
        <v>29</v>
      </c>
      <c r="DQ107">
        <v>7</v>
      </c>
      <c r="DR107">
        <v>18</v>
      </c>
      <c r="DS107">
        <v>13</v>
      </c>
      <c r="DT107">
        <v>6</v>
      </c>
      <c r="DU107">
        <v>0</v>
      </c>
      <c r="DV107">
        <v>-1</v>
      </c>
      <c r="DW107">
        <v>-1</v>
      </c>
      <c r="DX107">
        <v>-1</v>
      </c>
      <c r="DY107">
        <v>-1</v>
      </c>
      <c r="DZ107">
        <v>-1</v>
      </c>
      <c r="EA107">
        <v>-1</v>
      </c>
      <c r="EB107">
        <v>-1</v>
      </c>
      <c r="EC107">
        <v>-1</v>
      </c>
      <c r="ED107">
        <v>-1</v>
      </c>
      <c r="EE107">
        <v>-1</v>
      </c>
      <c r="EF107">
        <v>-1</v>
      </c>
      <c r="EG107">
        <v>-1</v>
      </c>
      <c r="EH107">
        <v>38</v>
      </c>
      <c r="EI107">
        <v>33</v>
      </c>
      <c r="EJ107">
        <v>30</v>
      </c>
      <c r="EK107">
        <v>5</v>
      </c>
      <c r="EL107">
        <v>27</v>
      </c>
      <c r="EM107">
        <v>26</v>
      </c>
      <c r="EN107">
        <v>20</v>
      </c>
      <c r="EO107">
        <v>4</v>
      </c>
      <c r="EP107">
        <v>88</v>
      </c>
      <c r="EQ107">
        <v>81</v>
      </c>
      <c r="ER107">
        <v>61</v>
      </c>
      <c r="ES107">
        <v>32</v>
      </c>
      <c r="ET107">
        <v>10</v>
      </c>
      <c r="EU107">
        <v>7</v>
      </c>
      <c r="EV107">
        <v>6</v>
      </c>
      <c r="EW107">
        <v>3</v>
      </c>
      <c r="EX107">
        <v>61</v>
      </c>
      <c r="EY107">
        <v>58</v>
      </c>
      <c r="EZ107">
        <v>43</v>
      </c>
      <c r="FA107">
        <v>23</v>
      </c>
      <c r="FB107">
        <v>10</v>
      </c>
      <c r="FC107">
        <v>10</v>
      </c>
      <c r="FD107">
        <v>7</v>
      </c>
      <c r="FE107">
        <v>3</v>
      </c>
      <c r="FF107" t="s">
        <v>1389</v>
      </c>
      <c r="FG107" t="s">
        <v>1389</v>
      </c>
      <c r="FH107" t="s">
        <v>1389</v>
      </c>
      <c r="FI107" t="s">
        <v>1389</v>
      </c>
      <c r="FJ107">
        <v>7</v>
      </c>
      <c r="FK107">
        <v>6</v>
      </c>
      <c r="FL107">
        <v>5</v>
      </c>
      <c r="FM107">
        <v>3</v>
      </c>
      <c r="FN107" t="s">
        <v>1389</v>
      </c>
      <c r="FO107" t="s">
        <v>1389</v>
      </c>
      <c r="FP107" t="s">
        <v>1389</v>
      </c>
      <c r="FQ107" t="s">
        <v>1389</v>
      </c>
      <c r="FR107" t="s">
        <v>1389</v>
      </c>
      <c r="FS107" t="s">
        <v>1389</v>
      </c>
      <c r="FT107" t="s">
        <v>1389</v>
      </c>
      <c r="FU107" t="s">
        <v>1389</v>
      </c>
      <c r="FV107">
        <v>49</v>
      </c>
      <c r="FW107">
        <v>43</v>
      </c>
      <c r="FX107">
        <v>34</v>
      </c>
      <c r="FY107">
        <v>19</v>
      </c>
      <c r="FZ107">
        <v>39</v>
      </c>
      <c r="GA107">
        <v>38</v>
      </c>
      <c r="GB107">
        <v>27</v>
      </c>
      <c r="GC107">
        <v>13</v>
      </c>
      <c r="GD107">
        <v>9</v>
      </c>
      <c r="GE107">
        <v>6</v>
      </c>
      <c r="GF107">
        <v>3</v>
      </c>
      <c r="GG107">
        <v>0</v>
      </c>
      <c r="GH107">
        <v>45</v>
      </c>
      <c r="GI107">
        <v>41</v>
      </c>
      <c r="GJ107">
        <v>28</v>
      </c>
      <c r="GK107">
        <v>17</v>
      </c>
      <c r="GL107">
        <v>37</v>
      </c>
      <c r="GM107">
        <v>31</v>
      </c>
      <c r="GN107">
        <v>17</v>
      </c>
      <c r="GO107">
        <v>3</v>
      </c>
      <c r="GP107">
        <v>-1</v>
      </c>
      <c r="GQ107">
        <v>-1</v>
      </c>
      <c r="GR107">
        <v>-1</v>
      </c>
      <c r="GS107">
        <v>-1</v>
      </c>
      <c r="GT107">
        <v>-1</v>
      </c>
      <c r="GU107">
        <v>-1</v>
      </c>
      <c r="GV107">
        <v>-1</v>
      </c>
      <c r="GW107">
        <v>-1</v>
      </c>
      <c r="GX107">
        <v>-1</v>
      </c>
      <c r="GY107">
        <v>-1</v>
      </c>
      <c r="GZ107">
        <v>-1</v>
      </c>
      <c r="HA107">
        <v>-1</v>
      </c>
      <c r="HB107">
        <v>54</v>
      </c>
      <c r="HC107">
        <v>51</v>
      </c>
      <c r="HD107">
        <v>40</v>
      </c>
      <c r="HE107">
        <v>23</v>
      </c>
      <c r="HF107">
        <v>34</v>
      </c>
      <c r="HG107">
        <v>30</v>
      </c>
      <c r="HH107">
        <v>21</v>
      </c>
      <c r="HI107">
        <v>9</v>
      </c>
      <c r="HJ107">
        <v>75</v>
      </c>
      <c r="HK107">
        <v>72</v>
      </c>
      <c r="HL107">
        <v>61</v>
      </c>
      <c r="HM107">
        <v>38</v>
      </c>
      <c r="HN107">
        <v>-3</v>
      </c>
      <c r="HO107">
        <v>-3</v>
      </c>
      <c r="HP107">
        <v>-3</v>
      </c>
      <c r="HQ107">
        <v>-3</v>
      </c>
      <c r="HR107">
        <v>56</v>
      </c>
      <c r="HS107">
        <v>55</v>
      </c>
      <c r="HT107">
        <v>51</v>
      </c>
      <c r="HU107">
        <v>34</v>
      </c>
      <c r="HV107">
        <v>8</v>
      </c>
      <c r="HW107">
        <v>7</v>
      </c>
      <c r="HX107">
        <v>5</v>
      </c>
      <c r="HY107">
        <v>2</v>
      </c>
      <c r="HZ107" t="s">
        <v>1389</v>
      </c>
      <c r="IA107" t="s">
        <v>1389</v>
      </c>
      <c r="IB107" t="s">
        <v>1389</v>
      </c>
      <c r="IC107" t="s">
        <v>1389</v>
      </c>
      <c r="ID107">
        <v>-1</v>
      </c>
      <c r="IE107">
        <v>-1</v>
      </c>
      <c r="IF107">
        <v>-1</v>
      </c>
      <c r="IG107">
        <v>-1</v>
      </c>
      <c r="IH107" t="s">
        <v>1389</v>
      </c>
      <c r="II107" t="s">
        <v>1389</v>
      </c>
      <c r="IJ107" t="s">
        <v>1389</v>
      </c>
      <c r="IK107" t="s">
        <v>1389</v>
      </c>
      <c r="IL107" t="s">
        <v>1389</v>
      </c>
      <c r="IM107" t="s">
        <v>1389</v>
      </c>
      <c r="IN107" t="s">
        <v>1389</v>
      </c>
      <c r="IO107" t="s">
        <v>1389</v>
      </c>
      <c r="IP107">
        <v>40</v>
      </c>
      <c r="IQ107">
        <v>38</v>
      </c>
      <c r="IR107">
        <v>34</v>
      </c>
      <c r="IS107">
        <v>25</v>
      </c>
      <c r="IT107">
        <v>35</v>
      </c>
      <c r="IU107">
        <v>34</v>
      </c>
      <c r="IV107">
        <v>27</v>
      </c>
      <c r="IW107">
        <v>13</v>
      </c>
      <c r="IX107">
        <v>7</v>
      </c>
      <c r="IY107">
        <v>6</v>
      </c>
      <c r="IZ107">
        <v>3</v>
      </c>
      <c r="JA107">
        <v>2</v>
      </c>
      <c r="JB107">
        <v>30</v>
      </c>
      <c r="JC107">
        <v>28</v>
      </c>
      <c r="JD107">
        <v>20</v>
      </c>
      <c r="JE107">
        <v>14</v>
      </c>
      <c r="JF107">
        <v>15</v>
      </c>
      <c r="JG107">
        <v>12</v>
      </c>
      <c r="JH107">
        <v>5</v>
      </c>
      <c r="JI107">
        <v>1</v>
      </c>
      <c r="JJ107">
        <v>-1</v>
      </c>
      <c r="JK107">
        <v>-1</v>
      </c>
      <c r="JL107">
        <v>-1</v>
      </c>
      <c r="JM107">
        <v>-1</v>
      </c>
      <c r="JN107">
        <v>-1</v>
      </c>
      <c r="JO107">
        <v>-1</v>
      </c>
      <c r="JP107">
        <v>-1</v>
      </c>
      <c r="JQ107">
        <v>-1</v>
      </c>
      <c r="JR107">
        <v>-1</v>
      </c>
      <c r="JS107">
        <v>-1</v>
      </c>
      <c r="JT107">
        <v>-1</v>
      </c>
      <c r="JU107">
        <v>-1</v>
      </c>
      <c r="JV107">
        <v>51</v>
      </c>
      <c r="JW107">
        <v>49</v>
      </c>
      <c r="JX107">
        <v>40</v>
      </c>
      <c r="JY107">
        <v>23</v>
      </c>
      <c r="JZ107">
        <v>24</v>
      </c>
      <c r="KA107">
        <v>23</v>
      </c>
      <c r="KB107">
        <v>21</v>
      </c>
      <c r="KC107">
        <v>15</v>
      </c>
      <c r="KD107">
        <v>82</v>
      </c>
      <c r="KE107">
        <v>77</v>
      </c>
      <c r="KF107">
        <v>56</v>
      </c>
      <c r="KG107">
        <v>9</v>
      </c>
      <c r="KH107">
        <v>5</v>
      </c>
      <c r="KI107">
        <v>5</v>
      </c>
      <c r="KJ107">
        <v>3</v>
      </c>
      <c r="KK107">
        <v>2</v>
      </c>
      <c r="KL107">
        <v>58</v>
      </c>
      <c r="KM107">
        <v>55</v>
      </c>
      <c r="KN107">
        <v>41</v>
      </c>
      <c r="KO107">
        <v>6</v>
      </c>
      <c r="KP107">
        <v>10</v>
      </c>
      <c r="KQ107">
        <v>9</v>
      </c>
      <c r="KR107">
        <v>7</v>
      </c>
      <c r="KS107">
        <v>0</v>
      </c>
      <c r="KT107" t="s">
        <v>1389</v>
      </c>
      <c r="KU107" t="s">
        <v>1389</v>
      </c>
      <c r="KV107" t="s">
        <v>1389</v>
      </c>
      <c r="KW107" t="s">
        <v>1389</v>
      </c>
      <c r="KX107">
        <v>9</v>
      </c>
      <c r="KY107">
        <v>8</v>
      </c>
      <c r="KZ107">
        <v>5</v>
      </c>
      <c r="LA107">
        <v>1</v>
      </c>
      <c r="LB107" t="s">
        <v>1389</v>
      </c>
      <c r="LC107" t="s">
        <v>1389</v>
      </c>
      <c r="LD107" t="s">
        <v>1389</v>
      </c>
      <c r="LE107" t="s">
        <v>1389</v>
      </c>
      <c r="LF107" t="s">
        <v>1389</v>
      </c>
      <c r="LG107" t="s">
        <v>1389</v>
      </c>
      <c r="LH107" t="s">
        <v>1389</v>
      </c>
      <c r="LI107" t="s">
        <v>1389</v>
      </c>
      <c r="LJ107">
        <v>42</v>
      </c>
      <c r="LK107">
        <v>39</v>
      </c>
      <c r="LL107">
        <v>30</v>
      </c>
      <c r="LM107">
        <v>5</v>
      </c>
      <c r="LN107">
        <v>40</v>
      </c>
      <c r="LO107">
        <v>38</v>
      </c>
      <c r="LP107">
        <v>26</v>
      </c>
      <c r="LQ107">
        <v>4</v>
      </c>
      <c r="LR107">
        <v>8</v>
      </c>
      <c r="LS107">
        <v>6</v>
      </c>
      <c r="LT107">
        <v>2</v>
      </c>
      <c r="LU107">
        <v>0</v>
      </c>
      <c r="LV107">
        <v>38</v>
      </c>
      <c r="LW107">
        <v>35</v>
      </c>
      <c r="LX107">
        <v>22</v>
      </c>
      <c r="LY107">
        <v>2</v>
      </c>
      <c r="LZ107">
        <v>30</v>
      </c>
      <c r="MA107">
        <v>25</v>
      </c>
      <c r="MB107">
        <v>12</v>
      </c>
      <c r="MC107">
        <v>0</v>
      </c>
      <c r="MD107">
        <v>-1</v>
      </c>
      <c r="ME107">
        <v>-1</v>
      </c>
      <c r="MF107">
        <v>-1</v>
      </c>
      <c r="MG107">
        <v>-1</v>
      </c>
      <c r="MH107">
        <v>-1</v>
      </c>
      <c r="MI107">
        <v>-1</v>
      </c>
      <c r="MJ107">
        <v>-1</v>
      </c>
      <c r="MK107">
        <v>-1</v>
      </c>
      <c r="ML107">
        <v>-1</v>
      </c>
      <c r="MM107">
        <v>-1</v>
      </c>
      <c r="MN107">
        <v>-1</v>
      </c>
      <c r="MO107">
        <v>-1</v>
      </c>
      <c r="MP107">
        <v>48</v>
      </c>
      <c r="MQ107">
        <v>46</v>
      </c>
      <c r="MR107">
        <v>34</v>
      </c>
      <c r="MS107">
        <v>5</v>
      </c>
      <c r="MT107">
        <v>34</v>
      </c>
      <c r="MU107">
        <v>31</v>
      </c>
      <c r="MV107">
        <v>22</v>
      </c>
      <c r="MW107">
        <v>4</v>
      </c>
      <c r="MX107">
        <v>12</v>
      </c>
      <c r="MY107">
        <v>12</v>
      </c>
      <c r="MZ107">
        <v>11</v>
      </c>
      <c r="NA107">
        <v>1</v>
      </c>
      <c r="NB107">
        <v>-1</v>
      </c>
      <c r="NC107">
        <v>-1</v>
      </c>
      <c r="ND107">
        <v>-1</v>
      </c>
      <c r="NE107">
        <v>-1</v>
      </c>
      <c r="NF107">
        <v>10</v>
      </c>
      <c r="NG107">
        <v>10</v>
      </c>
      <c r="NH107">
        <v>10</v>
      </c>
      <c r="NI107">
        <v>1</v>
      </c>
      <c r="NJ107" t="s">
        <v>1389</v>
      </c>
      <c r="NK107" t="s">
        <v>1389</v>
      </c>
      <c r="NL107" t="s">
        <v>1389</v>
      </c>
      <c r="NM107" t="s">
        <v>1389</v>
      </c>
      <c r="NN107" t="s">
        <v>1389</v>
      </c>
      <c r="NO107" t="s">
        <v>1389</v>
      </c>
      <c r="NP107" t="s">
        <v>1389</v>
      </c>
      <c r="NQ107" t="s">
        <v>1389</v>
      </c>
      <c r="NR107">
        <v>-1</v>
      </c>
      <c r="NS107">
        <v>-1</v>
      </c>
      <c r="NT107">
        <v>-1</v>
      </c>
      <c r="NU107">
        <v>-1</v>
      </c>
      <c r="NV107" t="s">
        <v>1389</v>
      </c>
      <c r="NW107" t="s">
        <v>1389</v>
      </c>
      <c r="NX107" t="s">
        <v>1389</v>
      </c>
      <c r="NY107" t="s">
        <v>1389</v>
      </c>
      <c r="NZ107" t="s">
        <v>1389</v>
      </c>
      <c r="OA107" t="s">
        <v>1389</v>
      </c>
      <c r="OB107" t="s">
        <v>1389</v>
      </c>
      <c r="OC107" t="s">
        <v>1389</v>
      </c>
      <c r="OD107">
        <v>5</v>
      </c>
      <c r="OE107">
        <v>5</v>
      </c>
      <c r="OF107">
        <v>5</v>
      </c>
      <c r="OG107">
        <v>1</v>
      </c>
      <c r="OH107">
        <v>7</v>
      </c>
      <c r="OI107">
        <v>7</v>
      </c>
      <c r="OJ107">
        <v>6</v>
      </c>
      <c r="OK107">
        <v>0</v>
      </c>
      <c r="OL107" t="s">
        <v>1389</v>
      </c>
      <c r="OM107" t="s">
        <v>1389</v>
      </c>
      <c r="ON107" t="s">
        <v>1389</v>
      </c>
      <c r="OO107" t="s">
        <v>1389</v>
      </c>
      <c r="OP107">
        <v>-1</v>
      </c>
      <c r="OQ107">
        <v>-1</v>
      </c>
      <c r="OR107">
        <v>-1</v>
      </c>
      <c r="OS107">
        <v>-1</v>
      </c>
      <c r="OT107" t="s">
        <v>1389</v>
      </c>
      <c r="OU107" t="s">
        <v>1389</v>
      </c>
      <c r="OV107" t="s">
        <v>1389</v>
      </c>
      <c r="OW107" t="s">
        <v>1389</v>
      </c>
      <c r="OX107" t="s">
        <v>1389</v>
      </c>
      <c r="OY107" t="s">
        <v>1389</v>
      </c>
      <c r="OZ107" t="s">
        <v>1389</v>
      </c>
      <c r="PA107" t="s">
        <v>1389</v>
      </c>
      <c r="PB107" t="s">
        <v>1389</v>
      </c>
      <c r="PC107" t="s">
        <v>1389</v>
      </c>
      <c r="PD107" t="s">
        <v>1389</v>
      </c>
      <c r="PE107" t="s">
        <v>1389</v>
      </c>
      <c r="PF107" t="s">
        <v>1389</v>
      </c>
      <c r="PG107" t="s">
        <v>1389</v>
      </c>
      <c r="PH107" t="s">
        <v>1389</v>
      </c>
      <c r="PI107" t="s">
        <v>1389</v>
      </c>
      <c r="PJ107">
        <v>9</v>
      </c>
      <c r="PK107">
        <v>9</v>
      </c>
      <c r="PL107">
        <v>9</v>
      </c>
      <c r="PM107">
        <v>1</v>
      </c>
      <c r="PN107">
        <v>-1</v>
      </c>
      <c r="PO107">
        <v>-1</v>
      </c>
      <c r="PP107">
        <v>-1</v>
      </c>
      <c r="PQ107">
        <v>-1</v>
      </c>
      <c r="PR107">
        <v>79</v>
      </c>
      <c r="PS107">
        <v>50</v>
      </c>
      <c r="PT107">
        <v>7</v>
      </c>
      <c r="PU107">
        <v>60</v>
      </c>
      <c r="PV107">
        <v>40</v>
      </c>
      <c r="PW107">
        <v>0</v>
      </c>
      <c r="PX107">
        <v>79</v>
      </c>
      <c r="PY107">
        <v>49</v>
      </c>
      <c r="PZ107">
        <v>7</v>
      </c>
      <c r="QA107">
        <v>100</v>
      </c>
      <c r="QB107">
        <v>80</v>
      </c>
      <c r="QC107">
        <v>10</v>
      </c>
      <c r="QD107" t="s">
        <v>1389</v>
      </c>
      <c r="QE107" t="s">
        <v>1389</v>
      </c>
      <c r="QF107" t="s">
        <v>1389</v>
      </c>
      <c r="QG107">
        <v>70</v>
      </c>
      <c r="QH107">
        <v>40</v>
      </c>
      <c r="QI107">
        <v>10</v>
      </c>
      <c r="QJ107" t="s">
        <v>1389</v>
      </c>
      <c r="QK107" t="s">
        <v>1389</v>
      </c>
      <c r="QL107" t="s">
        <v>1389</v>
      </c>
      <c r="QM107" t="s">
        <v>1389</v>
      </c>
      <c r="QN107" t="s">
        <v>1389</v>
      </c>
      <c r="QO107" t="s">
        <v>1389</v>
      </c>
      <c r="QP107">
        <v>76</v>
      </c>
      <c r="QQ107">
        <v>42</v>
      </c>
      <c r="QR107">
        <v>4</v>
      </c>
      <c r="QS107">
        <v>81</v>
      </c>
      <c r="QT107">
        <v>58</v>
      </c>
      <c r="QU107">
        <v>10</v>
      </c>
      <c r="QV107">
        <v>23</v>
      </c>
      <c r="QW107">
        <v>0</v>
      </c>
      <c r="QX107">
        <v>0</v>
      </c>
      <c r="QY107">
        <v>67</v>
      </c>
      <c r="QZ107">
        <v>43</v>
      </c>
      <c r="RA107">
        <v>6</v>
      </c>
      <c r="RB107">
        <v>58</v>
      </c>
      <c r="RC107">
        <v>19</v>
      </c>
      <c r="RD107">
        <v>0</v>
      </c>
      <c r="RE107">
        <v>-1</v>
      </c>
      <c r="RF107">
        <v>-1</v>
      </c>
      <c r="RG107">
        <v>-1</v>
      </c>
      <c r="RH107">
        <v>-1</v>
      </c>
      <c r="RI107">
        <v>-1</v>
      </c>
      <c r="RJ107">
        <v>-1</v>
      </c>
      <c r="RK107">
        <v>-1</v>
      </c>
      <c r="RL107">
        <v>-1</v>
      </c>
      <c r="RM107">
        <v>-1</v>
      </c>
      <c r="RN107">
        <v>82</v>
      </c>
      <c r="RO107">
        <v>55</v>
      </c>
      <c r="RP107">
        <v>11</v>
      </c>
      <c r="RQ107">
        <v>74</v>
      </c>
      <c r="RR107">
        <v>43</v>
      </c>
      <c r="RS107">
        <v>2</v>
      </c>
      <c r="RT107">
        <v>91</v>
      </c>
      <c r="RU107">
        <v>77</v>
      </c>
      <c r="RV107">
        <v>14</v>
      </c>
      <c r="RW107">
        <v>67</v>
      </c>
      <c r="RX107">
        <v>67</v>
      </c>
      <c r="RY107">
        <v>11</v>
      </c>
      <c r="RZ107">
        <v>95</v>
      </c>
      <c r="SA107">
        <v>79</v>
      </c>
      <c r="SB107">
        <v>12</v>
      </c>
      <c r="SC107">
        <v>88</v>
      </c>
      <c r="SD107">
        <v>88</v>
      </c>
      <c r="SE107">
        <v>38</v>
      </c>
      <c r="SF107" t="s">
        <v>1389</v>
      </c>
      <c r="SG107" t="s">
        <v>1389</v>
      </c>
      <c r="SH107" t="s">
        <v>1389</v>
      </c>
      <c r="SI107">
        <v>100</v>
      </c>
      <c r="SJ107">
        <v>60</v>
      </c>
      <c r="SK107">
        <v>0</v>
      </c>
      <c r="SL107" t="s">
        <v>1389</v>
      </c>
      <c r="SM107" t="s">
        <v>1389</v>
      </c>
      <c r="SN107" t="s">
        <v>1389</v>
      </c>
      <c r="SO107" t="s">
        <v>1389</v>
      </c>
      <c r="SP107" t="s">
        <v>1389</v>
      </c>
      <c r="SQ107" t="s">
        <v>1389</v>
      </c>
      <c r="SR107">
        <v>89</v>
      </c>
      <c r="SS107">
        <v>72</v>
      </c>
      <c r="ST107">
        <v>19</v>
      </c>
      <c r="SU107">
        <v>93</v>
      </c>
      <c r="SV107">
        <v>83</v>
      </c>
      <c r="SW107">
        <v>7</v>
      </c>
      <c r="SX107">
        <v>67</v>
      </c>
      <c r="SY107">
        <v>33</v>
      </c>
      <c r="SZ107">
        <v>8</v>
      </c>
      <c r="TA107">
        <v>88</v>
      </c>
      <c r="TB107">
        <v>69</v>
      </c>
      <c r="TC107">
        <v>17</v>
      </c>
      <c r="TD107">
        <v>72</v>
      </c>
      <c r="TE107">
        <v>33</v>
      </c>
      <c r="TF107">
        <v>0</v>
      </c>
      <c r="TG107">
        <v>-1</v>
      </c>
      <c r="TH107">
        <v>-1</v>
      </c>
      <c r="TI107">
        <v>-1</v>
      </c>
      <c r="TJ107">
        <v>-1</v>
      </c>
      <c r="TK107">
        <v>-1</v>
      </c>
      <c r="TL107">
        <v>-1</v>
      </c>
      <c r="TM107">
        <v>-1</v>
      </c>
      <c r="TN107">
        <v>-1</v>
      </c>
      <c r="TO107">
        <v>-1</v>
      </c>
      <c r="TP107">
        <v>87</v>
      </c>
      <c r="TQ107">
        <v>79</v>
      </c>
      <c r="TR107">
        <v>13</v>
      </c>
      <c r="TS107">
        <v>96</v>
      </c>
      <c r="TT107">
        <v>74</v>
      </c>
      <c r="TU107">
        <v>15</v>
      </c>
      <c r="TV107">
        <v>92</v>
      </c>
      <c r="TW107">
        <v>69</v>
      </c>
      <c r="TX107">
        <v>36</v>
      </c>
      <c r="TY107">
        <v>70</v>
      </c>
      <c r="TZ107">
        <v>60</v>
      </c>
      <c r="UA107">
        <v>30</v>
      </c>
      <c r="UB107">
        <v>95</v>
      </c>
      <c r="UC107">
        <v>70</v>
      </c>
      <c r="UD107">
        <v>38</v>
      </c>
      <c r="UE107">
        <v>100</v>
      </c>
      <c r="UF107">
        <v>70</v>
      </c>
      <c r="UG107">
        <v>30</v>
      </c>
      <c r="UH107" t="s">
        <v>1389</v>
      </c>
      <c r="UI107" t="s">
        <v>1389</v>
      </c>
      <c r="UJ107" t="s">
        <v>1389</v>
      </c>
      <c r="UK107">
        <v>86</v>
      </c>
      <c r="UL107">
        <v>71</v>
      </c>
      <c r="UM107">
        <v>43</v>
      </c>
      <c r="UN107" t="s">
        <v>1389</v>
      </c>
      <c r="UO107" t="s">
        <v>1389</v>
      </c>
      <c r="UP107" t="s">
        <v>1389</v>
      </c>
      <c r="UQ107" t="s">
        <v>1389</v>
      </c>
      <c r="UR107" t="s">
        <v>1389</v>
      </c>
      <c r="US107" t="s">
        <v>1389</v>
      </c>
      <c r="UT107">
        <v>88</v>
      </c>
      <c r="UU107">
        <v>69</v>
      </c>
      <c r="UV107">
        <v>39</v>
      </c>
      <c r="UW107">
        <v>97</v>
      </c>
      <c r="UX107">
        <v>69</v>
      </c>
      <c r="UY107">
        <v>33</v>
      </c>
      <c r="UZ107">
        <v>67</v>
      </c>
      <c r="VA107">
        <v>33</v>
      </c>
      <c r="VB107">
        <v>0</v>
      </c>
      <c r="VC107">
        <v>91</v>
      </c>
      <c r="VD107">
        <v>62</v>
      </c>
      <c r="VE107">
        <v>38</v>
      </c>
      <c r="VF107">
        <v>84</v>
      </c>
      <c r="VG107">
        <v>46</v>
      </c>
      <c r="VH107">
        <v>8</v>
      </c>
      <c r="VI107">
        <v>-1</v>
      </c>
      <c r="VJ107">
        <v>-1</v>
      </c>
      <c r="VK107">
        <v>-1</v>
      </c>
      <c r="VL107">
        <v>-1</v>
      </c>
      <c r="VM107">
        <v>-1</v>
      </c>
      <c r="VN107">
        <v>-1</v>
      </c>
      <c r="VO107">
        <v>-1</v>
      </c>
      <c r="VP107">
        <v>-1</v>
      </c>
      <c r="VQ107">
        <v>-1</v>
      </c>
      <c r="VR107">
        <v>94</v>
      </c>
      <c r="VS107">
        <v>74</v>
      </c>
      <c r="VT107">
        <v>43</v>
      </c>
      <c r="VU107">
        <v>88</v>
      </c>
      <c r="VV107">
        <v>62</v>
      </c>
      <c r="VW107">
        <v>26</v>
      </c>
      <c r="VX107">
        <v>96</v>
      </c>
      <c r="VY107">
        <v>81</v>
      </c>
      <c r="VZ107">
        <v>51</v>
      </c>
      <c r="WA107">
        <v>86</v>
      </c>
      <c r="WB107">
        <v>43</v>
      </c>
      <c r="WC107">
        <v>14</v>
      </c>
      <c r="WD107">
        <v>98</v>
      </c>
      <c r="WE107">
        <v>91</v>
      </c>
      <c r="WF107">
        <v>61</v>
      </c>
      <c r="WG107">
        <v>88</v>
      </c>
      <c r="WH107">
        <v>63</v>
      </c>
      <c r="WI107">
        <v>25</v>
      </c>
      <c r="WJ107" t="s">
        <v>1389</v>
      </c>
      <c r="WK107" t="s">
        <v>1389</v>
      </c>
      <c r="WL107" t="s">
        <v>1389</v>
      </c>
      <c r="WM107">
        <v>-1</v>
      </c>
      <c r="WN107">
        <v>-1</v>
      </c>
      <c r="WO107">
        <v>-1</v>
      </c>
      <c r="WP107" t="s">
        <v>1389</v>
      </c>
      <c r="WQ107" t="s">
        <v>1389</v>
      </c>
      <c r="WR107" t="s">
        <v>1389</v>
      </c>
      <c r="WS107" t="s">
        <v>1389</v>
      </c>
      <c r="WT107" t="s">
        <v>1389</v>
      </c>
      <c r="WU107" t="s">
        <v>1389</v>
      </c>
      <c r="WV107">
        <v>95</v>
      </c>
      <c r="WW107">
        <v>85</v>
      </c>
      <c r="WX107">
        <v>63</v>
      </c>
      <c r="WY107">
        <v>97</v>
      </c>
      <c r="WZ107">
        <v>77</v>
      </c>
      <c r="XA107">
        <v>37</v>
      </c>
      <c r="XB107">
        <v>86</v>
      </c>
      <c r="XC107">
        <v>43</v>
      </c>
      <c r="XD107">
        <v>29</v>
      </c>
      <c r="XE107">
        <v>93</v>
      </c>
      <c r="XF107">
        <v>67</v>
      </c>
      <c r="XG107">
        <v>47</v>
      </c>
      <c r="XH107">
        <v>80</v>
      </c>
      <c r="XI107">
        <v>33</v>
      </c>
      <c r="XJ107">
        <v>7</v>
      </c>
      <c r="XK107">
        <v>-1</v>
      </c>
      <c r="XL107">
        <v>-1</v>
      </c>
      <c r="XM107">
        <v>-1</v>
      </c>
      <c r="XN107">
        <v>-1</v>
      </c>
      <c r="XO107">
        <v>-1</v>
      </c>
      <c r="XP107">
        <v>-1</v>
      </c>
      <c r="XQ107">
        <v>-1</v>
      </c>
      <c r="XR107">
        <v>-1</v>
      </c>
      <c r="XS107">
        <v>-1</v>
      </c>
      <c r="XT107">
        <v>96</v>
      </c>
      <c r="XU107">
        <v>78</v>
      </c>
      <c r="XV107">
        <v>45</v>
      </c>
      <c r="XW107">
        <v>96</v>
      </c>
      <c r="XX107">
        <v>88</v>
      </c>
      <c r="XY107">
        <v>63</v>
      </c>
      <c r="XZ107">
        <v>94</v>
      </c>
      <c r="YA107">
        <v>68</v>
      </c>
      <c r="YB107">
        <v>11</v>
      </c>
      <c r="YC107">
        <v>100</v>
      </c>
      <c r="YD107">
        <v>60</v>
      </c>
      <c r="YE107">
        <v>40</v>
      </c>
      <c r="YF107">
        <v>95</v>
      </c>
      <c r="YG107">
        <v>71</v>
      </c>
      <c r="YH107">
        <v>10</v>
      </c>
      <c r="YI107">
        <v>90</v>
      </c>
      <c r="YJ107">
        <v>70</v>
      </c>
      <c r="YK107">
        <v>0</v>
      </c>
      <c r="YL107" t="s">
        <v>1389</v>
      </c>
      <c r="YM107" t="s">
        <v>1389</v>
      </c>
      <c r="YN107" t="s">
        <v>1389</v>
      </c>
      <c r="YO107">
        <v>89</v>
      </c>
      <c r="YP107">
        <v>56</v>
      </c>
      <c r="YQ107">
        <v>11</v>
      </c>
      <c r="YR107" t="s">
        <v>1389</v>
      </c>
      <c r="YS107" t="s">
        <v>1389</v>
      </c>
      <c r="YT107" t="s">
        <v>1389</v>
      </c>
      <c r="YU107" t="s">
        <v>1389</v>
      </c>
      <c r="YV107" t="s">
        <v>1389</v>
      </c>
      <c r="YW107" t="s">
        <v>1389</v>
      </c>
      <c r="YX107">
        <v>93</v>
      </c>
      <c r="YY107">
        <v>71</v>
      </c>
      <c r="YZ107">
        <v>12</v>
      </c>
      <c r="ZA107">
        <v>95</v>
      </c>
      <c r="ZB107">
        <v>65</v>
      </c>
      <c r="ZC107">
        <v>10</v>
      </c>
      <c r="ZD107">
        <v>75</v>
      </c>
      <c r="ZE107">
        <v>25</v>
      </c>
      <c r="ZF107">
        <v>0</v>
      </c>
      <c r="ZG107">
        <v>92</v>
      </c>
      <c r="ZH107">
        <v>58</v>
      </c>
      <c r="ZI107">
        <v>5</v>
      </c>
      <c r="ZJ107">
        <v>83</v>
      </c>
      <c r="ZK107">
        <v>40</v>
      </c>
      <c r="ZL107">
        <v>0</v>
      </c>
      <c r="ZM107">
        <v>-1</v>
      </c>
      <c r="ZN107">
        <v>-1</v>
      </c>
      <c r="ZO107">
        <v>-1</v>
      </c>
      <c r="ZP107">
        <v>-1</v>
      </c>
      <c r="ZQ107">
        <v>-1</v>
      </c>
      <c r="ZR107">
        <v>-1</v>
      </c>
      <c r="ZS107">
        <v>-1</v>
      </c>
      <c r="ZT107">
        <v>-1</v>
      </c>
      <c r="ZU107">
        <v>-1</v>
      </c>
      <c r="ZV107">
        <v>96</v>
      </c>
      <c r="ZW107">
        <v>71</v>
      </c>
      <c r="ZX107">
        <v>10</v>
      </c>
      <c r="ZY107">
        <v>91</v>
      </c>
      <c r="ZZ107">
        <v>65</v>
      </c>
      <c r="AAA107">
        <v>12</v>
      </c>
      <c r="AAB107">
        <v>100</v>
      </c>
      <c r="AAC107">
        <v>92</v>
      </c>
      <c r="AAD107">
        <v>8</v>
      </c>
      <c r="AAE107">
        <v>-1</v>
      </c>
      <c r="AAF107">
        <v>-1</v>
      </c>
      <c r="AAG107">
        <v>-1</v>
      </c>
      <c r="AAH107">
        <v>100</v>
      </c>
      <c r="AAI107">
        <v>100</v>
      </c>
      <c r="AAJ107">
        <v>10</v>
      </c>
      <c r="AAK107" t="s">
        <v>1389</v>
      </c>
      <c r="AAL107" t="s">
        <v>1389</v>
      </c>
      <c r="AAM107" t="s">
        <v>1389</v>
      </c>
      <c r="AAN107" t="s">
        <v>1389</v>
      </c>
      <c r="AAO107" t="s">
        <v>1389</v>
      </c>
      <c r="AAP107" t="s">
        <v>1389</v>
      </c>
      <c r="AAQ107">
        <v>-1</v>
      </c>
      <c r="AAR107">
        <v>-1</v>
      </c>
      <c r="AAS107">
        <v>-1</v>
      </c>
      <c r="AAT107" t="s">
        <v>1389</v>
      </c>
      <c r="AAU107" t="s">
        <v>1389</v>
      </c>
      <c r="AAV107" t="s">
        <v>1389</v>
      </c>
      <c r="AAW107" t="s">
        <v>1389</v>
      </c>
      <c r="AAX107" t="s">
        <v>1389</v>
      </c>
      <c r="AAY107" t="s">
        <v>1389</v>
      </c>
      <c r="AAZ107">
        <v>100</v>
      </c>
      <c r="ABA107">
        <v>100</v>
      </c>
      <c r="ABB107">
        <v>20</v>
      </c>
      <c r="ABC107">
        <v>100</v>
      </c>
      <c r="ABD107">
        <v>86</v>
      </c>
      <c r="ABE107">
        <v>0</v>
      </c>
      <c r="ABF107" t="s">
        <v>1389</v>
      </c>
      <c r="ABG107" t="s">
        <v>1389</v>
      </c>
      <c r="ABH107" t="s">
        <v>1389</v>
      </c>
      <c r="ABI107">
        <v>-1</v>
      </c>
      <c r="ABJ107">
        <v>-1</v>
      </c>
      <c r="ABK107">
        <v>-1</v>
      </c>
      <c r="ABL107" t="s">
        <v>1389</v>
      </c>
      <c r="ABM107" t="s">
        <v>1389</v>
      </c>
      <c r="ABN107" t="s">
        <v>1389</v>
      </c>
      <c r="ABO107" t="s">
        <v>1389</v>
      </c>
      <c r="ABP107" t="s">
        <v>1389</v>
      </c>
      <c r="ABQ107" t="s">
        <v>1389</v>
      </c>
      <c r="ABR107" t="s">
        <v>1389</v>
      </c>
      <c r="ABS107" t="s">
        <v>1389</v>
      </c>
      <c r="ABT107" t="s">
        <v>1389</v>
      </c>
      <c r="ABU107" t="s">
        <v>1389</v>
      </c>
      <c r="ABV107" t="s">
        <v>1389</v>
      </c>
      <c r="ABW107" t="s">
        <v>1389</v>
      </c>
      <c r="ABX107">
        <v>100</v>
      </c>
      <c r="ABY107">
        <v>100</v>
      </c>
      <c r="ABZ107">
        <v>11</v>
      </c>
      <c r="ACA107">
        <v>-1</v>
      </c>
      <c r="ACB107">
        <v>-1</v>
      </c>
      <c r="ACC107">
        <v>-1</v>
      </c>
      <c r="ACD107" t="s">
        <v>1600</v>
      </c>
      <c r="ACE107">
        <v>1299</v>
      </c>
      <c r="ACF107">
        <v>163</v>
      </c>
      <c r="ACG107">
        <v>882</v>
      </c>
      <c r="ACH107">
        <v>-3</v>
      </c>
      <c r="ACI107" t="s">
        <v>1389</v>
      </c>
      <c r="ACJ107">
        <v>125</v>
      </c>
      <c r="ACK107">
        <v>-1</v>
      </c>
      <c r="ACL107" t="s">
        <v>1389</v>
      </c>
      <c r="ACM107">
        <v>671</v>
      </c>
      <c r="ACN107">
        <v>624</v>
      </c>
      <c r="ACO107">
        <v>170</v>
      </c>
      <c r="ACP107">
        <v>731</v>
      </c>
      <c r="ACQ107">
        <v>550</v>
      </c>
      <c r="ACR107">
        <v>40</v>
      </c>
      <c r="ACS107">
        <v>54</v>
      </c>
      <c r="ACT107">
        <v>71</v>
      </c>
      <c r="ACU107">
        <v>846</v>
      </c>
      <c r="ACV107">
        <v>453</v>
      </c>
      <c r="ACW107">
        <v>1102</v>
      </c>
      <c r="ACX107">
        <v>117</v>
      </c>
      <c r="ACY107">
        <v>764</v>
      </c>
      <c r="ACZ107">
        <v>-3</v>
      </c>
      <c r="ADA107" t="s">
        <v>1389</v>
      </c>
      <c r="ADB107">
        <v>103</v>
      </c>
      <c r="ADC107">
        <v>-1</v>
      </c>
      <c r="ADD107" t="s">
        <v>1389</v>
      </c>
      <c r="ADE107">
        <v>563</v>
      </c>
      <c r="ADF107">
        <v>535</v>
      </c>
      <c r="ADG107">
        <v>83</v>
      </c>
      <c r="ADH107">
        <v>593</v>
      </c>
      <c r="ADI107">
        <v>376</v>
      </c>
      <c r="ADJ107">
        <v>36</v>
      </c>
      <c r="ADK107">
        <v>49</v>
      </c>
      <c r="ADL107">
        <v>56</v>
      </c>
      <c r="ADM107">
        <v>723</v>
      </c>
      <c r="ADN107">
        <v>379</v>
      </c>
      <c r="ADO107">
        <v>727</v>
      </c>
      <c r="ADP107">
        <v>60</v>
      </c>
      <c r="ADQ107">
        <v>527</v>
      </c>
      <c r="ADR107">
        <v>-3</v>
      </c>
      <c r="ADS107" t="s">
        <v>1389</v>
      </c>
      <c r="ADT107">
        <v>62</v>
      </c>
      <c r="ADU107">
        <v>-1</v>
      </c>
      <c r="ADV107" t="s">
        <v>1389</v>
      </c>
      <c r="ADW107">
        <v>369</v>
      </c>
      <c r="ADX107">
        <v>354</v>
      </c>
      <c r="ADY107">
        <v>37</v>
      </c>
      <c r="ADZ107">
        <v>344</v>
      </c>
      <c r="AEA107">
        <v>146</v>
      </c>
      <c r="AEB107">
        <v>20</v>
      </c>
      <c r="AEC107">
        <v>25</v>
      </c>
      <c r="AED107">
        <v>33</v>
      </c>
      <c r="AEE107">
        <v>485</v>
      </c>
      <c r="AEF107">
        <v>242</v>
      </c>
      <c r="AEG107">
        <v>318</v>
      </c>
      <c r="AEH107">
        <v>23</v>
      </c>
      <c r="AEI107">
        <v>238</v>
      </c>
      <c r="AEJ107">
        <v>-3</v>
      </c>
      <c r="AEK107" t="s">
        <v>1389</v>
      </c>
      <c r="AEL107">
        <v>24</v>
      </c>
      <c r="AEM107">
        <v>-1</v>
      </c>
      <c r="AEN107" t="s">
        <v>1389</v>
      </c>
      <c r="AEO107">
        <v>178</v>
      </c>
      <c r="AEP107">
        <v>136</v>
      </c>
      <c r="AEQ107">
        <v>16</v>
      </c>
      <c r="AER107">
        <v>139</v>
      </c>
      <c r="AES107">
        <v>36</v>
      </c>
      <c r="AET107">
        <v>9</v>
      </c>
      <c r="AEU107">
        <v>10</v>
      </c>
      <c r="AEV107">
        <v>19</v>
      </c>
      <c r="AEW107">
        <v>212</v>
      </c>
      <c r="AEX107">
        <v>106</v>
      </c>
      <c r="AEY107">
        <v>85</v>
      </c>
      <c r="AEZ107">
        <v>56</v>
      </c>
      <c r="AFA107">
        <v>24</v>
      </c>
      <c r="AFB107">
        <v>72</v>
      </c>
      <c r="AFC107">
        <v>37</v>
      </c>
      <c r="AFD107">
        <v>14</v>
      </c>
      <c r="AFE107">
        <v>87</v>
      </c>
      <c r="AFF107">
        <v>60</v>
      </c>
      <c r="AFG107">
        <v>27</v>
      </c>
      <c r="AFH107">
        <v>91</v>
      </c>
      <c r="AFI107">
        <v>58</v>
      </c>
      <c r="AFJ107">
        <v>21</v>
      </c>
      <c r="AFK107" t="s">
        <v>1389</v>
      </c>
      <c r="AFL107" t="s">
        <v>1389</v>
      </c>
      <c r="AFM107" t="s">
        <v>1389</v>
      </c>
      <c r="AFN107">
        <v>82</v>
      </c>
      <c r="AFO107">
        <v>50</v>
      </c>
      <c r="AFP107">
        <v>19</v>
      </c>
      <c r="AFQ107">
        <v>-1</v>
      </c>
      <c r="AFR107">
        <v>-1</v>
      </c>
      <c r="AFS107">
        <v>-1</v>
      </c>
      <c r="AFT107" t="s">
        <v>1389</v>
      </c>
      <c r="AFU107" t="s">
        <v>1389</v>
      </c>
      <c r="AFV107" t="s">
        <v>1389</v>
      </c>
      <c r="AFW107">
        <v>84</v>
      </c>
      <c r="AFX107">
        <v>55</v>
      </c>
      <c r="AFY107">
        <v>27</v>
      </c>
      <c r="AFZ107">
        <v>86</v>
      </c>
      <c r="AGA107">
        <v>57</v>
      </c>
      <c r="AGB107">
        <v>22</v>
      </c>
      <c r="AGC107">
        <v>49</v>
      </c>
      <c r="AGD107">
        <v>22</v>
      </c>
      <c r="AGE107">
        <v>9</v>
      </c>
      <c r="AGF107">
        <v>81</v>
      </c>
      <c r="AGG107">
        <v>47</v>
      </c>
      <c r="AGH107">
        <v>19</v>
      </c>
      <c r="AGI107">
        <v>68</v>
      </c>
      <c r="AGJ107">
        <v>27</v>
      </c>
      <c r="AGK107">
        <v>7</v>
      </c>
      <c r="AGL107">
        <v>90</v>
      </c>
      <c r="AGM107">
        <v>50</v>
      </c>
      <c r="AGN107">
        <v>23</v>
      </c>
      <c r="AGO107">
        <v>91</v>
      </c>
      <c r="AGP107">
        <v>46</v>
      </c>
      <c r="AGQ107">
        <v>19</v>
      </c>
      <c r="AGR107">
        <v>79</v>
      </c>
      <c r="AGS107">
        <v>46</v>
      </c>
      <c r="AGT107">
        <v>27</v>
      </c>
      <c r="AGU107">
        <v>85</v>
      </c>
      <c r="AGV107">
        <v>57</v>
      </c>
      <c r="AGW107">
        <v>25</v>
      </c>
      <c r="AGX107">
        <v>84</v>
      </c>
      <c r="AGY107">
        <v>53</v>
      </c>
      <c r="AGZ107">
        <v>23</v>
      </c>
      <c r="AHA107">
        <v>517</v>
      </c>
      <c r="AHB107">
        <v>66</v>
      </c>
      <c r="AHC107">
        <v>347</v>
      </c>
      <c r="AHD107">
        <v>-3</v>
      </c>
      <c r="AHE107" t="s">
        <v>1389</v>
      </c>
      <c r="AHF107">
        <v>52</v>
      </c>
      <c r="AHG107">
        <v>-1</v>
      </c>
      <c r="AHH107" t="s">
        <v>1389</v>
      </c>
      <c r="AHI107">
        <v>264</v>
      </c>
      <c r="AHJ107">
        <v>252</v>
      </c>
      <c r="AHK107">
        <v>70</v>
      </c>
      <c r="AHL107">
        <v>300</v>
      </c>
      <c r="AHM107">
        <v>221</v>
      </c>
      <c r="AHN107">
        <v>16</v>
      </c>
      <c r="AHO107">
        <v>20</v>
      </c>
      <c r="AHP107">
        <v>26</v>
      </c>
      <c r="AHQ107">
        <v>331</v>
      </c>
      <c r="AHR107">
        <v>186</v>
      </c>
      <c r="AHS107">
        <v>452</v>
      </c>
      <c r="AHT107">
        <v>50</v>
      </c>
      <c r="AHU107">
        <v>307</v>
      </c>
      <c r="AHV107">
        <v>-3</v>
      </c>
      <c r="AHW107" t="s">
        <v>1389</v>
      </c>
      <c r="AHX107">
        <v>45</v>
      </c>
      <c r="AHY107">
        <v>-1</v>
      </c>
      <c r="AHZ107" t="s">
        <v>1389</v>
      </c>
      <c r="AIA107">
        <v>222</v>
      </c>
      <c r="AIB107">
        <v>229</v>
      </c>
      <c r="AIC107">
        <v>34</v>
      </c>
      <c r="AID107">
        <v>254</v>
      </c>
      <c r="AIE107">
        <v>161</v>
      </c>
      <c r="AIF107">
        <v>15</v>
      </c>
      <c r="AIG107">
        <v>19</v>
      </c>
      <c r="AIH107">
        <v>21</v>
      </c>
      <c r="AII107">
        <v>292</v>
      </c>
      <c r="AIJ107">
        <v>160</v>
      </c>
      <c r="AIK107">
        <v>319</v>
      </c>
      <c r="AIL107">
        <v>33</v>
      </c>
      <c r="AIM107">
        <v>219</v>
      </c>
      <c r="AIN107">
        <v>-3</v>
      </c>
      <c r="AIO107" t="s">
        <v>1389</v>
      </c>
      <c r="AIP107">
        <v>32</v>
      </c>
      <c r="AIQ107">
        <v>-1</v>
      </c>
      <c r="AIR107" t="s">
        <v>1389</v>
      </c>
      <c r="AIS107">
        <v>149</v>
      </c>
      <c r="AIT107">
        <v>169</v>
      </c>
      <c r="AIU107">
        <v>16</v>
      </c>
      <c r="AIV107">
        <v>165</v>
      </c>
      <c r="AIW107">
        <v>69</v>
      </c>
      <c r="AIX107">
        <v>9</v>
      </c>
      <c r="AIY107">
        <v>11</v>
      </c>
      <c r="AIZ107">
        <v>15</v>
      </c>
      <c r="AJA107">
        <v>210</v>
      </c>
      <c r="AJB107">
        <v>109</v>
      </c>
      <c r="AJC107">
        <v>149</v>
      </c>
      <c r="AJD107">
        <v>12</v>
      </c>
      <c r="AJE107">
        <v>109</v>
      </c>
      <c r="AJF107">
        <v>-3</v>
      </c>
      <c r="AJG107" t="s">
        <v>1389</v>
      </c>
      <c r="AJH107">
        <v>12</v>
      </c>
      <c r="AJI107">
        <v>-1</v>
      </c>
      <c r="AJJ107" t="s">
        <v>1389</v>
      </c>
      <c r="AJK107">
        <v>75</v>
      </c>
      <c r="AJL107">
        <v>73</v>
      </c>
      <c r="AJM107">
        <v>8</v>
      </c>
      <c r="AJN107">
        <v>74</v>
      </c>
      <c r="AJO107">
        <v>21</v>
      </c>
      <c r="AJP107">
        <v>5</v>
      </c>
      <c r="AJQ107">
        <v>6</v>
      </c>
      <c r="AJR107">
        <v>8</v>
      </c>
      <c r="AJS107">
        <v>98</v>
      </c>
      <c r="AJT107">
        <v>51</v>
      </c>
      <c r="AJU107">
        <v>87</v>
      </c>
      <c r="AJV107">
        <v>62</v>
      </c>
      <c r="AJW107">
        <v>29</v>
      </c>
      <c r="AJX107">
        <v>76</v>
      </c>
      <c r="AJY107">
        <v>50</v>
      </c>
      <c r="AJZ107">
        <v>18</v>
      </c>
      <c r="AKA107">
        <v>88</v>
      </c>
      <c r="AKB107">
        <v>63</v>
      </c>
      <c r="AKC107">
        <v>31</v>
      </c>
      <c r="AKD107">
        <v>96</v>
      </c>
      <c r="AKE107">
        <v>65</v>
      </c>
      <c r="AKF107">
        <v>29</v>
      </c>
      <c r="AKG107" t="s">
        <v>1389</v>
      </c>
      <c r="AKH107" t="s">
        <v>1389</v>
      </c>
      <c r="AKI107" t="s">
        <v>1389</v>
      </c>
      <c r="AKJ107">
        <v>87</v>
      </c>
      <c r="AKK107">
        <v>62</v>
      </c>
      <c r="AKL107">
        <v>23</v>
      </c>
      <c r="AKM107">
        <v>-1</v>
      </c>
      <c r="AKN107">
        <v>-1</v>
      </c>
      <c r="AKO107">
        <v>-1</v>
      </c>
      <c r="AKP107" t="s">
        <v>1389</v>
      </c>
      <c r="AKQ107" t="s">
        <v>1389</v>
      </c>
      <c r="AKR107" t="s">
        <v>1389</v>
      </c>
      <c r="AKS107">
        <v>84</v>
      </c>
      <c r="AKT107">
        <v>56</v>
      </c>
      <c r="AKU107">
        <v>28</v>
      </c>
      <c r="AKV107">
        <v>91</v>
      </c>
      <c r="AKW107">
        <v>67</v>
      </c>
      <c r="AKX107">
        <v>29</v>
      </c>
      <c r="AKY107">
        <v>49</v>
      </c>
      <c r="AKZ107">
        <v>23</v>
      </c>
      <c r="ALA107">
        <v>11</v>
      </c>
      <c r="ALB107">
        <v>85</v>
      </c>
      <c r="ALC107">
        <v>55</v>
      </c>
      <c r="ALD107">
        <v>25</v>
      </c>
      <c r="ALE107">
        <v>73</v>
      </c>
      <c r="ALF107">
        <v>31</v>
      </c>
      <c r="ALG107">
        <v>10</v>
      </c>
      <c r="ALH107">
        <v>94</v>
      </c>
      <c r="ALI107">
        <v>56</v>
      </c>
      <c r="ALJ107">
        <v>31</v>
      </c>
      <c r="ALK107">
        <v>95</v>
      </c>
      <c r="ALL107">
        <v>55</v>
      </c>
      <c r="ALM107">
        <v>30</v>
      </c>
      <c r="ALN107">
        <v>81</v>
      </c>
      <c r="ALO107">
        <v>58</v>
      </c>
      <c r="ALP107">
        <v>31</v>
      </c>
      <c r="ALQ107">
        <v>88</v>
      </c>
      <c r="ALR107">
        <v>63</v>
      </c>
      <c r="ALS107">
        <v>30</v>
      </c>
      <c r="ALT107">
        <v>86</v>
      </c>
      <c r="ALU107">
        <v>59</v>
      </c>
      <c r="ALV107">
        <v>27</v>
      </c>
      <c r="ALW107">
        <v>440</v>
      </c>
      <c r="ALX107">
        <v>57</v>
      </c>
      <c r="ALY107">
        <v>294</v>
      </c>
      <c r="ALZ107">
        <v>-3</v>
      </c>
      <c r="AMA107" t="s">
        <v>1389</v>
      </c>
      <c r="AMB107">
        <v>45</v>
      </c>
      <c r="AMC107">
        <v>-1</v>
      </c>
      <c r="AMD107" t="s">
        <v>1389</v>
      </c>
      <c r="AME107">
        <v>223</v>
      </c>
      <c r="AMF107">
        <v>216</v>
      </c>
      <c r="AMG107">
        <v>54</v>
      </c>
      <c r="AMH107">
        <v>253</v>
      </c>
      <c r="AMI107">
        <v>192</v>
      </c>
      <c r="AMJ107">
        <v>15</v>
      </c>
      <c r="AMK107">
        <v>19</v>
      </c>
      <c r="AML107">
        <v>25</v>
      </c>
      <c r="AMM107">
        <v>288</v>
      </c>
      <c r="AMN107">
        <v>152</v>
      </c>
      <c r="AMO107">
        <v>358</v>
      </c>
      <c r="AMP107">
        <v>40</v>
      </c>
      <c r="AMQ107">
        <v>244</v>
      </c>
      <c r="AMR107">
        <v>-3</v>
      </c>
      <c r="AMS107" t="s">
        <v>1389</v>
      </c>
      <c r="AMT107">
        <v>35</v>
      </c>
      <c r="AMU107">
        <v>-1</v>
      </c>
      <c r="AMV107" t="s">
        <v>1389</v>
      </c>
      <c r="AMW107">
        <v>183</v>
      </c>
      <c r="AMX107">
        <v>174</v>
      </c>
      <c r="AMY107">
        <v>25</v>
      </c>
      <c r="AMZ107">
        <v>197</v>
      </c>
      <c r="ANA107">
        <v>125</v>
      </c>
      <c r="ANB107">
        <v>14</v>
      </c>
      <c r="ANC107">
        <v>18</v>
      </c>
      <c r="AND107">
        <v>19</v>
      </c>
      <c r="ANE107">
        <v>240</v>
      </c>
      <c r="ANF107">
        <v>118</v>
      </c>
      <c r="ANG107">
        <v>223</v>
      </c>
      <c r="ANH107">
        <v>16</v>
      </c>
      <c r="ANI107">
        <v>162</v>
      </c>
      <c r="ANJ107">
        <v>-3</v>
      </c>
      <c r="ANK107" t="s">
        <v>1389</v>
      </c>
      <c r="ANL107">
        <v>20</v>
      </c>
      <c r="ANM107">
        <v>-1</v>
      </c>
      <c r="ANN107" t="s">
        <v>1389</v>
      </c>
      <c r="ANO107">
        <v>114</v>
      </c>
      <c r="ANP107">
        <v>108</v>
      </c>
      <c r="ANQ107">
        <v>11</v>
      </c>
      <c r="ANR107">
        <v>104</v>
      </c>
      <c r="ANS107">
        <v>46</v>
      </c>
      <c r="ANT107">
        <v>8</v>
      </c>
      <c r="ANU107">
        <v>10</v>
      </c>
      <c r="ANV107">
        <v>10</v>
      </c>
      <c r="ANW107">
        <v>155</v>
      </c>
      <c r="ANX107">
        <v>68</v>
      </c>
      <c r="ANY107">
        <v>93</v>
      </c>
      <c r="ANZ107">
        <v>6</v>
      </c>
      <c r="AOA107">
        <v>64</v>
      </c>
      <c r="AOB107">
        <v>-3</v>
      </c>
      <c r="AOC107" t="s">
        <v>1389</v>
      </c>
      <c r="AOD107">
        <v>10</v>
      </c>
      <c r="AOE107">
        <v>-1</v>
      </c>
      <c r="AOF107" t="s">
        <v>1389</v>
      </c>
      <c r="AOG107">
        <v>54</v>
      </c>
      <c r="AOH107">
        <v>38</v>
      </c>
      <c r="AOI107">
        <v>3</v>
      </c>
      <c r="AOJ107">
        <v>40</v>
      </c>
      <c r="AOK107">
        <v>11</v>
      </c>
      <c r="AOL107">
        <v>4</v>
      </c>
      <c r="AOM107">
        <v>4</v>
      </c>
      <c r="AON107">
        <v>8</v>
      </c>
      <c r="AOO107">
        <v>67</v>
      </c>
      <c r="AOP107">
        <v>26</v>
      </c>
      <c r="AOQ107">
        <v>81</v>
      </c>
      <c r="AOR107">
        <v>51</v>
      </c>
      <c r="AOS107">
        <v>21</v>
      </c>
      <c r="AOT107">
        <v>70</v>
      </c>
      <c r="AOU107">
        <v>28</v>
      </c>
      <c r="AOV107">
        <v>11</v>
      </c>
      <c r="AOW107">
        <v>83</v>
      </c>
      <c r="AOX107">
        <v>55</v>
      </c>
      <c r="AOY107">
        <v>22</v>
      </c>
      <c r="AOZ107">
        <v>88</v>
      </c>
      <c r="APA107">
        <v>54</v>
      </c>
      <c r="APB107">
        <v>24</v>
      </c>
      <c r="APC107" t="s">
        <v>1389</v>
      </c>
      <c r="APD107" t="s">
        <v>1389</v>
      </c>
      <c r="APE107" t="s">
        <v>1389</v>
      </c>
      <c r="APF107">
        <v>78</v>
      </c>
      <c r="APG107">
        <v>44</v>
      </c>
      <c r="APH107">
        <v>22</v>
      </c>
      <c r="API107">
        <v>-1</v>
      </c>
      <c r="APJ107">
        <v>-1</v>
      </c>
      <c r="APK107">
        <v>-1</v>
      </c>
      <c r="APL107" t="s">
        <v>1389</v>
      </c>
      <c r="APM107" t="s">
        <v>1389</v>
      </c>
      <c r="APN107" t="s">
        <v>1389</v>
      </c>
      <c r="APO107">
        <v>82</v>
      </c>
      <c r="APP107">
        <v>51</v>
      </c>
      <c r="APQ107">
        <v>24</v>
      </c>
      <c r="APR107">
        <v>81</v>
      </c>
      <c r="APS107">
        <v>50</v>
      </c>
      <c r="APT107">
        <v>18</v>
      </c>
      <c r="APU107">
        <v>46</v>
      </c>
      <c r="APV107">
        <v>20</v>
      </c>
      <c r="APW107">
        <v>6</v>
      </c>
      <c r="APX107">
        <v>78</v>
      </c>
      <c r="APY107">
        <v>41</v>
      </c>
      <c r="APZ107">
        <v>16</v>
      </c>
      <c r="AQA107">
        <v>65</v>
      </c>
      <c r="AQB107">
        <v>24</v>
      </c>
      <c r="AQC107">
        <v>6</v>
      </c>
      <c r="AQD107">
        <v>93</v>
      </c>
      <c r="AQE107">
        <v>53</v>
      </c>
      <c r="AQF107">
        <v>27</v>
      </c>
      <c r="AQG107">
        <v>95</v>
      </c>
      <c r="AQH107">
        <v>53</v>
      </c>
      <c r="AQI107">
        <v>21</v>
      </c>
      <c r="AQJ107">
        <v>76</v>
      </c>
      <c r="AQK107">
        <v>40</v>
      </c>
      <c r="AQL107">
        <v>32</v>
      </c>
      <c r="AQM107">
        <v>83</v>
      </c>
      <c r="AQN107">
        <v>54</v>
      </c>
      <c r="AQO107">
        <v>23</v>
      </c>
      <c r="AQP107">
        <v>78</v>
      </c>
      <c r="AQQ107">
        <v>45</v>
      </c>
      <c r="AQR107">
        <v>17</v>
      </c>
      <c r="AQS107">
        <v>136</v>
      </c>
      <c r="AQT107">
        <v>17</v>
      </c>
      <c r="AQU107">
        <v>99</v>
      </c>
      <c r="AQV107">
        <v>12</v>
      </c>
      <c r="AQW107" t="s">
        <v>1389</v>
      </c>
      <c r="AQX107">
        <v>7</v>
      </c>
      <c r="AQY107" t="s">
        <v>1389</v>
      </c>
      <c r="AQZ107" t="s">
        <v>1389</v>
      </c>
      <c r="ARA107">
        <v>74</v>
      </c>
      <c r="ARB107">
        <v>61</v>
      </c>
      <c r="ARC107">
        <v>19</v>
      </c>
      <c r="ARD107">
        <v>63</v>
      </c>
      <c r="ARE107">
        <v>51</v>
      </c>
      <c r="ARF107">
        <v>-1</v>
      </c>
      <c r="ARG107">
        <v>6</v>
      </c>
      <c r="ARH107">
        <v>7</v>
      </c>
      <c r="ARI107">
        <v>91</v>
      </c>
      <c r="ARJ107">
        <v>45</v>
      </c>
      <c r="ARK107">
        <v>116</v>
      </c>
      <c r="ARL107">
        <v>11</v>
      </c>
      <c r="ARM107">
        <v>88</v>
      </c>
      <c r="ARN107">
        <v>10</v>
      </c>
      <c r="ARO107" t="s">
        <v>1389</v>
      </c>
      <c r="ARP107">
        <v>6</v>
      </c>
      <c r="ARQ107" t="s">
        <v>1389</v>
      </c>
      <c r="ARR107" t="s">
        <v>1389</v>
      </c>
      <c r="ARS107">
        <v>63</v>
      </c>
      <c r="ART107">
        <v>52</v>
      </c>
      <c r="ARU107">
        <v>10</v>
      </c>
      <c r="ARV107">
        <v>49</v>
      </c>
      <c r="ARW107">
        <v>32</v>
      </c>
      <c r="ARX107">
        <v>-1</v>
      </c>
      <c r="ARY107">
        <v>5</v>
      </c>
      <c r="ARZ107">
        <v>7</v>
      </c>
      <c r="ASA107">
        <v>76</v>
      </c>
      <c r="ASB107">
        <v>40</v>
      </c>
      <c r="ASC107">
        <v>80</v>
      </c>
      <c r="ASD107">
        <v>4</v>
      </c>
      <c r="ASE107">
        <v>68</v>
      </c>
      <c r="ASF107">
        <v>5</v>
      </c>
      <c r="ASG107" t="s">
        <v>1389</v>
      </c>
      <c r="ASH107">
        <v>2</v>
      </c>
      <c r="ASI107" t="s">
        <v>1389</v>
      </c>
      <c r="ASJ107" t="s">
        <v>1389</v>
      </c>
      <c r="ASK107">
        <v>48</v>
      </c>
      <c r="ASL107">
        <v>31</v>
      </c>
      <c r="ASM107">
        <v>5</v>
      </c>
      <c r="ASN107">
        <v>27</v>
      </c>
      <c r="ASO107">
        <v>8</v>
      </c>
      <c r="ASP107">
        <v>-1</v>
      </c>
      <c r="ASQ107">
        <v>1</v>
      </c>
      <c r="ASR107">
        <v>4</v>
      </c>
      <c r="ASS107">
        <v>52</v>
      </c>
      <c r="AST107">
        <v>28</v>
      </c>
      <c r="ASU107">
        <v>48</v>
      </c>
      <c r="ASV107">
        <v>1</v>
      </c>
      <c r="ASW107">
        <v>43</v>
      </c>
      <c r="ASX107">
        <v>2</v>
      </c>
      <c r="ASY107" t="s">
        <v>1389</v>
      </c>
      <c r="ASZ107">
        <v>1</v>
      </c>
      <c r="ATA107" t="s">
        <v>1389</v>
      </c>
      <c r="ATB107" t="s">
        <v>1389</v>
      </c>
      <c r="ATC107">
        <v>32</v>
      </c>
      <c r="ATD107">
        <v>15</v>
      </c>
      <c r="ATE107">
        <v>3</v>
      </c>
      <c r="ATF107">
        <v>17</v>
      </c>
      <c r="ATG107">
        <v>2</v>
      </c>
      <c r="ATH107">
        <v>-1</v>
      </c>
      <c r="ATI107">
        <v>0</v>
      </c>
      <c r="ATJ107">
        <v>2</v>
      </c>
      <c r="ATK107">
        <v>29</v>
      </c>
      <c r="ATL107">
        <v>19</v>
      </c>
      <c r="ATM107">
        <v>85</v>
      </c>
      <c r="ATN107">
        <v>59</v>
      </c>
      <c r="ATO107">
        <v>35</v>
      </c>
      <c r="ATP107">
        <v>65</v>
      </c>
      <c r="ATQ107">
        <v>24</v>
      </c>
      <c r="ATR107">
        <v>6</v>
      </c>
      <c r="ATS107">
        <v>89</v>
      </c>
      <c r="ATT107">
        <v>69</v>
      </c>
      <c r="ATU107">
        <v>43</v>
      </c>
      <c r="ATV107">
        <v>83</v>
      </c>
      <c r="ATW107">
        <v>42</v>
      </c>
      <c r="ATX107">
        <v>17</v>
      </c>
      <c r="ATY107" t="s">
        <v>1389</v>
      </c>
      <c r="ATZ107" t="s">
        <v>1389</v>
      </c>
      <c r="AUA107" t="s">
        <v>1389</v>
      </c>
      <c r="AUB107">
        <v>86</v>
      </c>
      <c r="AUC107">
        <v>29</v>
      </c>
      <c r="AUD107">
        <v>14</v>
      </c>
      <c r="AUE107" t="s">
        <v>1389</v>
      </c>
      <c r="AUF107" t="s">
        <v>1389</v>
      </c>
      <c r="AUG107" t="s">
        <v>1389</v>
      </c>
      <c r="AUH107" t="s">
        <v>1389</v>
      </c>
      <c r="AUI107" t="s">
        <v>1389</v>
      </c>
      <c r="AUJ107" t="s">
        <v>1389</v>
      </c>
      <c r="AUK107">
        <v>85</v>
      </c>
      <c r="AUL107">
        <v>65</v>
      </c>
      <c r="AUM107">
        <v>43</v>
      </c>
      <c r="AUN107">
        <v>85</v>
      </c>
      <c r="AUO107">
        <v>51</v>
      </c>
      <c r="AUP107">
        <v>25</v>
      </c>
      <c r="AUQ107">
        <v>53</v>
      </c>
      <c r="AUR107">
        <v>26</v>
      </c>
      <c r="AUS107">
        <v>16</v>
      </c>
      <c r="AUT107">
        <v>78</v>
      </c>
      <c r="AUU107">
        <v>43</v>
      </c>
      <c r="AUV107">
        <v>27</v>
      </c>
      <c r="AUW107">
        <v>63</v>
      </c>
      <c r="AUX107">
        <v>16</v>
      </c>
      <c r="AUY107">
        <v>4</v>
      </c>
      <c r="AUZ107">
        <v>-1</v>
      </c>
      <c r="AVA107">
        <v>-1</v>
      </c>
      <c r="AVB107">
        <v>-1</v>
      </c>
      <c r="AVC107">
        <v>83</v>
      </c>
      <c r="AVD107">
        <v>17</v>
      </c>
      <c r="AVE107">
        <v>0</v>
      </c>
      <c r="AVF107">
        <v>100</v>
      </c>
      <c r="AVG107">
        <v>57</v>
      </c>
      <c r="AVH107">
        <v>29</v>
      </c>
      <c r="AVI107">
        <v>84</v>
      </c>
      <c r="AVJ107">
        <v>57</v>
      </c>
      <c r="AVK107">
        <v>32</v>
      </c>
      <c r="AVL107">
        <v>89</v>
      </c>
      <c r="AVM107">
        <v>62</v>
      </c>
      <c r="AVN107">
        <v>42</v>
      </c>
      <c r="AVO107">
        <v>206</v>
      </c>
      <c r="AVP107">
        <v>23</v>
      </c>
      <c r="AVQ107">
        <v>142</v>
      </c>
      <c r="AVR107">
        <v>19</v>
      </c>
      <c r="AVS107" t="s">
        <v>1389</v>
      </c>
      <c r="AVT107">
        <v>21</v>
      </c>
      <c r="AVU107" t="s">
        <v>1389</v>
      </c>
      <c r="AVV107" t="s">
        <v>1389</v>
      </c>
      <c r="AVW107">
        <v>110</v>
      </c>
      <c r="AVX107">
        <v>95</v>
      </c>
      <c r="AVY107">
        <v>27</v>
      </c>
      <c r="AVZ107">
        <v>115</v>
      </c>
      <c r="AWA107">
        <v>86</v>
      </c>
      <c r="AWB107">
        <v>5</v>
      </c>
      <c r="AWC107">
        <v>9</v>
      </c>
      <c r="AWD107">
        <v>13</v>
      </c>
      <c r="AWE107">
        <v>136</v>
      </c>
      <c r="AWF107">
        <v>70</v>
      </c>
      <c r="AWG107">
        <v>176</v>
      </c>
      <c r="AWH107">
        <v>16</v>
      </c>
      <c r="AWI107">
        <v>125</v>
      </c>
      <c r="AWJ107">
        <v>17</v>
      </c>
      <c r="AWK107" t="s">
        <v>1389</v>
      </c>
      <c r="AWL107">
        <v>17</v>
      </c>
      <c r="AWM107" t="s">
        <v>1389</v>
      </c>
      <c r="AWN107" t="s">
        <v>1389</v>
      </c>
      <c r="AWO107">
        <v>95</v>
      </c>
      <c r="AWP107">
        <v>80</v>
      </c>
      <c r="AWQ107">
        <v>14</v>
      </c>
      <c r="AWR107">
        <v>93</v>
      </c>
      <c r="AWS107">
        <v>58</v>
      </c>
      <c r="AWT107">
        <v>4</v>
      </c>
      <c r="AWU107">
        <v>7</v>
      </c>
      <c r="AWV107">
        <v>9</v>
      </c>
      <c r="AWW107">
        <v>115</v>
      </c>
      <c r="AWX107">
        <v>61</v>
      </c>
      <c r="AWY107">
        <v>105</v>
      </c>
      <c r="AWZ107">
        <v>7</v>
      </c>
      <c r="AXA107">
        <v>78</v>
      </c>
      <c r="AXB107">
        <v>11</v>
      </c>
      <c r="AXC107" t="s">
        <v>1389</v>
      </c>
      <c r="AXD107">
        <v>8</v>
      </c>
      <c r="AXE107" t="s">
        <v>1389</v>
      </c>
      <c r="AXF107" t="s">
        <v>1389</v>
      </c>
      <c r="AXG107">
        <v>58</v>
      </c>
      <c r="AXH107">
        <v>46</v>
      </c>
      <c r="AXI107">
        <v>5</v>
      </c>
      <c r="AXJ107">
        <v>48</v>
      </c>
      <c r="AXK107">
        <v>23</v>
      </c>
      <c r="AXL107">
        <v>2</v>
      </c>
      <c r="AXM107">
        <v>3</v>
      </c>
      <c r="AXN107">
        <v>4</v>
      </c>
      <c r="AXO107">
        <v>68</v>
      </c>
      <c r="AXP107">
        <v>37</v>
      </c>
      <c r="AXQ107">
        <v>28</v>
      </c>
      <c r="AXR107">
        <v>4</v>
      </c>
      <c r="AXS107">
        <v>22</v>
      </c>
      <c r="AXT107">
        <v>0</v>
      </c>
      <c r="AXU107" t="s">
        <v>1389</v>
      </c>
      <c r="AXV107">
        <v>1</v>
      </c>
      <c r="AXW107" t="s">
        <v>1389</v>
      </c>
      <c r="AXX107" t="s">
        <v>1389</v>
      </c>
      <c r="AXY107">
        <v>17</v>
      </c>
      <c r="AXZ107">
        <v>10</v>
      </c>
      <c r="AYA107">
        <v>2</v>
      </c>
      <c r="AYB107">
        <v>8</v>
      </c>
      <c r="AYC107">
        <v>2</v>
      </c>
      <c r="AYD107">
        <v>0</v>
      </c>
      <c r="AYE107">
        <v>0</v>
      </c>
      <c r="AYF107">
        <v>1</v>
      </c>
      <c r="AYG107">
        <v>18</v>
      </c>
      <c r="AYH107">
        <v>10</v>
      </c>
      <c r="AYI107">
        <v>85</v>
      </c>
      <c r="AYJ107">
        <v>51</v>
      </c>
      <c r="AYK107">
        <v>14</v>
      </c>
      <c r="AYL107">
        <v>70</v>
      </c>
      <c r="AYM107">
        <v>30</v>
      </c>
      <c r="AYN107">
        <v>17</v>
      </c>
      <c r="AYO107">
        <v>88</v>
      </c>
      <c r="AYP107">
        <v>55</v>
      </c>
      <c r="AYQ107">
        <v>15</v>
      </c>
      <c r="AYR107">
        <v>89</v>
      </c>
      <c r="AYS107">
        <v>58</v>
      </c>
      <c r="AYT107">
        <v>0</v>
      </c>
      <c r="AYU107" t="s">
        <v>1389</v>
      </c>
      <c r="AYV107" t="s">
        <v>1389</v>
      </c>
      <c r="AYW107" t="s">
        <v>1389</v>
      </c>
      <c r="AYX107">
        <v>81</v>
      </c>
      <c r="AYY107">
        <v>38</v>
      </c>
      <c r="AYZ107">
        <v>5</v>
      </c>
      <c r="AZA107" t="s">
        <v>1389</v>
      </c>
      <c r="AZB107" t="s">
        <v>1389</v>
      </c>
      <c r="AZC107" t="s">
        <v>1389</v>
      </c>
      <c r="AZD107" t="s">
        <v>1389</v>
      </c>
      <c r="AZE107" t="s">
        <v>1389</v>
      </c>
      <c r="AZF107" t="s">
        <v>1389</v>
      </c>
      <c r="AZG107">
        <v>86</v>
      </c>
      <c r="AZH107">
        <v>53</v>
      </c>
      <c r="AZI107">
        <v>15</v>
      </c>
      <c r="AZJ107">
        <v>84</v>
      </c>
      <c r="AZK107">
        <v>48</v>
      </c>
      <c r="AZL107">
        <v>11</v>
      </c>
      <c r="AZM107">
        <v>52</v>
      </c>
      <c r="AZN107">
        <v>19</v>
      </c>
      <c r="AZO107">
        <v>7</v>
      </c>
      <c r="AZP107">
        <v>81</v>
      </c>
      <c r="AZQ107">
        <v>42</v>
      </c>
      <c r="AZR107">
        <v>7</v>
      </c>
      <c r="AZS107">
        <v>67</v>
      </c>
      <c r="AZT107">
        <v>27</v>
      </c>
      <c r="AZU107">
        <v>2</v>
      </c>
      <c r="AZV107">
        <v>80</v>
      </c>
      <c r="AZW107">
        <v>40</v>
      </c>
      <c r="AZX107">
        <v>0</v>
      </c>
      <c r="AZY107">
        <v>78</v>
      </c>
      <c r="AZZ107">
        <v>33</v>
      </c>
      <c r="BAA107">
        <v>0</v>
      </c>
      <c r="BAB107">
        <v>69</v>
      </c>
      <c r="BAC107">
        <v>31</v>
      </c>
      <c r="BAD107">
        <v>8</v>
      </c>
      <c r="BAE107">
        <v>85</v>
      </c>
      <c r="BAF107">
        <v>50</v>
      </c>
      <c r="BAG107">
        <v>13</v>
      </c>
      <c r="BAH107">
        <v>87</v>
      </c>
      <c r="BAI107">
        <v>53</v>
      </c>
      <c r="BAJ107">
        <v>14</v>
      </c>
    </row>
    <row r="108" spans="1:1388" hidden="1">
      <c r="A108" t="s">
        <v>1601</v>
      </c>
      <c r="B108">
        <v>40</v>
      </c>
      <c r="C108">
        <v>30</v>
      </c>
      <c r="D108">
        <v>22</v>
      </c>
      <c r="E108">
        <v>4</v>
      </c>
      <c r="F108" t="s">
        <v>1389</v>
      </c>
      <c r="G108" t="s">
        <v>1389</v>
      </c>
      <c r="H108" t="s">
        <v>1389</v>
      </c>
      <c r="I108" t="s">
        <v>1389</v>
      </c>
      <c r="J108">
        <v>40</v>
      </c>
      <c r="K108">
        <v>30</v>
      </c>
      <c r="L108">
        <v>22</v>
      </c>
      <c r="M108">
        <v>4</v>
      </c>
      <c r="N108" t="s">
        <v>1389</v>
      </c>
      <c r="O108" t="s">
        <v>1389</v>
      </c>
      <c r="P108" t="s">
        <v>1389</v>
      </c>
      <c r="Q108" t="s">
        <v>1389</v>
      </c>
      <c r="R108" t="s">
        <v>1389</v>
      </c>
      <c r="S108" t="s">
        <v>1389</v>
      </c>
      <c r="T108" t="s">
        <v>1389</v>
      </c>
      <c r="U108" t="s">
        <v>1389</v>
      </c>
      <c r="V108" t="s">
        <v>1389</v>
      </c>
      <c r="W108" t="s">
        <v>1389</v>
      </c>
      <c r="X108" t="s">
        <v>1389</v>
      </c>
      <c r="Y108" t="s">
        <v>1389</v>
      </c>
      <c r="Z108" t="s">
        <v>1389</v>
      </c>
      <c r="AA108" t="s">
        <v>1389</v>
      </c>
      <c r="AB108" t="s">
        <v>1389</v>
      </c>
      <c r="AC108" t="s">
        <v>1389</v>
      </c>
      <c r="AD108" t="s">
        <v>1389</v>
      </c>
      <c r="AE108" t="s">
        <v>1389</v>
      </c>
      <c r="AF108" t="s">
        <v>1389</v>
      </c>
      <c r="AG108" t="s">
        <v>1389</v>
      </c>
      <c r="AH108">
        <v>28</v>
      </c>
      <c r="AI108">
        <v>20</v>
      </c>
      <c r="AJ108">
        <v>13</v>
      </c>
      <c r="AK108">
        <v>1</v>
      </c>
      <c r="AL108">
        <v>12</v>
      </c>
      <c r="AM108">
        <v>10</v>
      </c>
      <c r="AN108">
        <v>9</v>
      </c>
      <c r="AO108">
        <v>3</v>
      </c>
      <c r="AP108">
        <v>-1</v>
      </c>
      <c r="AQ108">
        <v>-1</v>
      </c>
      <c r="AR108">
        <v>-1</v>
      </c>
      <c r="AS108">
        <v>-1</v>
      </c>
      <c r="AT108">
        <v>23</v>
      </c>
      <c r="AU108">
        <v>14</v>
      </c>
      <c r="AV108">
        <v>11</v>
      </c>
      <c r="AW108">
        <v>2</v>
      </c>
      <c r="AX108">
        <v>5</v>
      </c>
      <c r="AY108">
        <v>3</v>
      </c>
      <c r="AZ108">
        <v>2</v>
      </c>
      <c r="BA108">
        <v>0</v>
      </c>
      <c r="BB108" t="s">
        <v>1389</v>
      </c>
      <c r="BC108" t="s">
        <v>1389</v>
      </c>
      <c r="BD108" t="s">
        <v>1389</v>
      </c>
      <c r="BE108" t="s">
        <v>1389</v>
      </c>
      <c r="BF108" t="s">
        <v>1389</v>
      </c>
      <c r="BG108" t="s">
        <v>1389</v>
      </c>
      <c r="BH108" t="s">
        <v>1389</v>
      </c>
      <c r="BI108" t="s">
        <v>1389</v>
      </c>
      <c r="BJ108">
        <v>-1</v>
      </c>
      <c r="BK108">
        <v>-1</v>
      </c>
      <c r="BL108">
        <v>-1</v>
      </c>
      <c r="BM108">
        <v>-1</v>
      </c>
      <c r="BN108">
        <v>31</v>
      </c>
      <c r="BO108">
        <v>22</v>
      </c>
      <c r="BP108">
        <v>17</v>
      </c>
      <c r="BQ108">
        <v>4</v>
      </c>
      <c r="BR108">
        <v>9</v>
      </c>
      <c r="BS108">
        <v>8</v>
      </c>
      <c r="BT108">
        <v>5</v>
      </c>
      <c r="BU108">
        <v>0</v>
      </c>
      <c r="BV108">
        <v>42</v>
      </c>
      <c r="BW108">
        <v>34</v>
      </c>
      <c r="BX108">
        <v>25</v>
      </c>
      <c r="BY108">
        <v>3</v>
      </c>
      <c r="BZ108" t="s">
        <v>1389</v>
      </c>
      <c r="CA108" t="s">
        <v>1389</v>
      </c>
      <c r="CB108" t="s">
        <v>1389</v>
      </c>
      <c r="CC108" t="s">
        <v>1389</v>
      </c>
      <c r="CD108">
        <v>-3</v>
      </c>
      <c r="CE108">
        <v>-3</v>
      </c>
      <c r="CF108">
        <v>-3</v>
      </c>
      <c r="CG108">
        <v>-3</v>
      </c>
      <c r="CH108" t="s">
        <v>1389</v>
      </c>
      <c r="CI108" t="s">
        <v>1389</v>
      </c>
      <c r="CJ108" t="s">
        <v>1389</v>
      </c>
      <c r="CK108" t="s">
        <v>1389</v>
      </c>
      <c r="CL108" t="s">
        <v>1389</v>
      </c>
      <c r="CM108" t="s">
        <v>1389</v>
      </c>
      <c r="CN108" t="s">
        <v>1389</v>
      </c>
      <c r="CO108" t="s">
        <v>1389</v>
      </c>
      <c r="CP108" t="s">
        <v>1389</v>
      </c>
      <c r="CQ108" t="s">
        <v>1389</v>
      </c>
      <c r="CR108" t="s">
        <v>1389</v>
      </c>
      <c r="CS108" t="s">
        <v>1389</v>
      </c>
      <c r="CT108">
        <v>-1</v>
      </c>
      <c r="CU108">
        <v>-1</v>
      </c>
      <c r="CV108">
        <v>-1</v>
      </c>
      <c r="CW108">
        <v>-1</v>
      </c>
      <c r="CX108" t="s">
        <v>1389</v>
      </c>
      <c r="CY108" t="s">
        <v>1389</v>
      </c>
      <c r="CZ108" t="s">
        <v>1389</v>
      </c>
      <c r="DA108" t="s">
        <v>1389</v>
      </c>
      <c r="DB108">
        <v>27</v>
      </c>
      <c r="DC108">
        <v>22</v>
      </c>
      <c r="DD108">
        <v>15</v>
      </c>
      <c r="DE108">
        <v>1</v>
      </c>
      <c r="DF108">
        <v>15</v>
      </c>
      <c r="DG108">
        <v>12</v>
      </c>
      <c r="DH108">
        <v>10</v>
      </c>
      <c r="DI108">
        <v>2</v>
      </c>
      <c r="DJ108">
        <v>-1</v>
      </c>
      <c r="DK108">
        <v>-1</v>
      </c>
      <c r="DL108">
        <v>-1</v>
      </c>
      <c r="DM108">
        <v>-1</v>
      </c>
      <c r="DN108">
        <v>22</v>
      </c>
      <c r="DO108">
        <v>16</v>
      </c>
      <c r="DP108">
        <v>11</v>
      </c>
      <c r="DQ108">
        <v>0</v>
      </c>
      <c r="DR108">
        <v>5</v>
      </c>
      <c r="DS108">
        <v>4</v>
      </c>
      <c r="DT108">
        <v>2</v>
      </c>
      <c r="DU108">
        <v>0</v>
      </c>
      <c r="DV108" t="s">
        <v>1389</v>
      </c>
      <c r="DW108" t="s">
        <v>1389</v>
      </c>
      <c r="DX108" t="s">
        <v>1389</v>
      </c>
      <c r="DY108" t="s">
        <v>1389</v>
      </c>
      <c r="DZ108" t="s">
        <v>1389</v>
      </c>
      <c r="EA108" t="s">
        <v>1389</v>
      </c>
      <c r="EB108" t="s">
        <v>1389</v>
      </c>
      <c r="EC108" t="s">
        <v>1389</v>
      </c>
      <c r="ED108" t="s">
        <v>1389</v>
      </c>
      <c r="EE108" t="s">
        <v>1389</v>
      </c>
      <c r="EF108" t="s">
        <v>1389</v>
      </c>
      <c r="EG108" t="s">
        <v>1389</v>
      </c>
      <c r="EH108">
        <v>29</v>
      </c>
      <c r="EI108">
        <v>23</v>
      </c>
      <c r="EJ108">
        <v>15</v>
      </c>
      <c r="EK108">
        <v>2</v>
      </c>
      <c r="EL108">
        <v>13</v>
      </c>
      <c r="EM108">
        <v>11</v>
      </c>
      <c r="EN108">
        <v>10</v>
      </c>
      <c r="EO108">
        <v>1</v>
      </c>
      <c r="EP108">
        <v>39</v>
      </c>
      <c r="EQ108">
        <v>29</v>
      </c>
      <c r="ER108">
        <v>4</v>
      </c>
      <c r="ES108">
        <v>2</v>
      </c>
      <c r="ET108" t="s">
        <v>1389</v>
      </c>
      <c r="EU108" t="s">
        <v>1389</v>
      </c>
      <c r="EV108" t="s">
        <v>1389</v>
      </c>
      <c r="EW108" t="s">
        <v>1389</v>
      </c>
      <c r="EX108">
        <v>38</v>
      </c>
      <c r="EY108">
        <v>29</v>
      </c>
      <c r="EZ108">
        <v>4</v>
      </c>
      <c r="FA108">
        <v>2</v>
      </c>
      <c r="FB108" t="s">
        <v>1389</v>
      </c>
      <c r="FC108" t="s">
        <v>1389</v>
      </c>
      <c r="FD108" t="s">
        <v>1389</v>
      </c>
      <c r="FE108" t="s">
        <v>1389</v>
      </c>
      <c r="FF108" t="s">
        <v>1389</v>
      </c>
      <c r="FG108" t="s">
        <v>1389</v>
      </c>
      <c r="FH108" t="s">
        <v>1389</v>
      </c>
      <c r="FI108" t="s">
        <v>1389</v>
      </c>
      <c r="FJ108" t="s">
        <v>1389</v>
      </c>
      <c r="FK108" t="s">
        <v>1389</v>
      </c>
      <c r="FL108" t="s">
        <v>1389</v>
      </c>
      <c r="FM108" t="s">
        <v>1389</v>
      </c>
      <c r="FN108" t="s">
        <v>1389</v>
      </c>
      <c r="FO108" t="s">
        <v>1389</v>
      </c>
      <c r="FP108" t="s">
        <v>1389</v>
      </c>
      <c r="FQ108" t="s">
        <v>1389</v>
      </c>
      <c r="FR108" t="s">
        <v>1389</v>
      </c>
      <c r="FS108" t="s">
        <v>1389</v>
      </c>
      <c r="FT108" t="s">
        <v>1389</v>
      </c>
      <c r="FU108" t="s">
        <v>1389</v>
      </c>
      <c r="FV108">
        <v>26</v>
      </c>
      <c r="FW108">
        <v>22</v>
      </c>
      <c r="FX108">
        <v>2</v>
      </c>
      <c r="FY108">
        <v>1</v>
      </c>
      <c r="FZ108">
        <v>12</v>
      </c>
      <c r="GA108">
        <v>7</v>
      </c>
      <c r="GB108">
        <v>2</v>
      </c>
      <c r="GC108">
        <v>1</v>
      </c>
      <c r="GD108">
        <v>-1</v>
      </c>
      <c r="GE108">
        <v>-1</v>
      </c>
      <c r="GF108">
        <v>-1</v>
      </c>
      <c r="GG108">
        <v>-1</v>
      </c>
      <c r="GH108">
        <v>21</v>
      </c>
      <c r="GI108">
        <v>16</v>
      </c>
      <c r="GJ108">
        <v>2</v>
      </c>
      <c r="GK108">
        <v>1</v>
      </c>
      <c r="GL108">
        <v>-1</v>
      </c>
      <c r="GM108">
        <v>-1</v>
      </c>
      <c r="GN108">
        <v>-1</v>
      </c>
      <c r="GO108">
        <v>-1</v>
      </c>
      <c r="GP108" t="s">
        <v>1389</v>
      </c>
      <c r="GQ108" t="s">
        <v>1389</v>
      </c>
      <c r="GR108" t="s">
        <v>1389</v>
      </c>
      <c r="GS108" t="s">
        <v>1389</v>
      </c>
      <c r="GT108" t="s">
        <v>1389</v>
      </c>
      <c r="GU108" t="s">
        <v>1389</v>
      </c>
      <c r="GV108" t="s">
        <v>1389</v>
      </c>
      <c r="GW108" t="s">
        <v>1389</v>
      </c>
      <c r="GX108">
        <v>-1</v>
      </c>
      <c r="GY108">
        <v>-1</v>
      </c>
      <c r="GZ108">
        <v>-1</v>
      </c>
      <c r="HA108">
        <v>-1</v>
      </c>
      <c r="HB108">
        <v>29</v>
      </c>
      <c r="HC108">
        <v>22</v>
      </c>
      <c r="HD108">
        <v>3</v>
      </c>
      <c r="HE108">
        <v>2</v>
      </c>
      <c r="HF108">
        <v>10</v>
      </c>
      <c r="HG108">
        <v>7</v>
      </c>
      <c r="HH108">
        <v>1</v>
      </c>
      <c r="HI108">
        <v>0</v>
      </c>
      <c r="HJ108">
        <v>33</v>
      </c>
      <c r="HK108">
        <v>32</v>
      </c>
      <c r="HL108">
        <v>23</v>
      </c>
      <c r="HM108">
        <v>12</v>
      </c>
      <c r="HN108" t="s">
        <v>1389</v>
      </c>
      <c r="HO108" t="s">
        <v>1389</v>
      </c>
      <c r="HP108" t="s">
        <v>1389</v>
      </c>
      <c r="HQ108" t="s">
        <v>1389</v>
      </c>
      <c r="HR108">
        <v>33</v>
      </c>
      <c r="HS108">
        <v>32</v>
      </c>
      <c r="HT108">
        <v>23</v>
      </c>
      <c r="HU108">
        <v>12</v>
      </c>
      <c r="HV108" t="s">
        <v>1389</v>
      </c>
      <c r="HW108" t="s">
        <v>1389</v>
      </c>
      <c r="HX108" t="s">
        <v>1389</v>
      </c>
      <c r="HY108" t="s">
        <v>1389</v>
      </c>
      <c r="HZ108" t="s">
        <v>1389</v>
      </c>
      <c r="IA108" t="s">
        <v>1389</v>
      </c>
      <c r="IB108" t="s">
        <v>1389</v>
      </c>
      <c r="IC108" t="s">
        <v>1389</v>
      </c>
      <c r="ID108" t="s">
        <v>1389</v>
      </c>
      <c r="IE108" t="s">
        <v>1389</v>
      </c>
      <c r="IF108" t="s">
        <v>1389</v>
      </c>
      <c r="IG108" t="s">
        <v>1389</v>
      </c>
      <c r="IH108" t="s">
        <v>1389</v>
      </c>
      <c r="II108" t="s">
        <v>1389</v>
      </c>
      <c r="IJ108" t="s">
        <v>1389</v>
      </c>
      <c r="IK108" t="s">
        <v>1389</v>
      </c>
      <c r="IL108" t="s">
        <v>1389</v>
      </c>
      <c r="IM108" t="s">
        <v>1389</v>
      </c>
      <c r="IN108" t="s">
        <v>1389</v>
      </c>
      <c r="IO108" t="s">
        <v>1389</v>
      </c>
      <c r="IP108">
        <v>19</v>
      </c>
      <c r="IQ108">
        <v>19</v>
      </c>
      <c r="IR108">
        <v>16</v>
      </c>
      <c r="IS108">
        <v>9</v>
      </c>
      <c r="IT108">
        <v>14</v>
      </c>
      <c r="IU108">
        <v>13</v>
      </c>
      <c r="IV108">
        <v>7</v>
      </c>
      <c r="IW108">
        <v>3</v>
      </c>
      <c r="IX108">
        <v>-1</v>
      </c>
      <c r="IY108">
        <v>-1</v>
      </c>
      <c r="IZ108">
        <v>-1</v>
      </c>
      <c r="JA108">
        <v>-1</v>
      </c>
      <c r="JB108">
        <v>16</v>
      </c>
      <c r="JC108">
        <v>15</v>
      </c>
      <c r="JD108">
        <v>9</v>
      </c>
      <c r="JE108">
        <v>3</v>
      </c>
      <c r="JF108">
        <v>-1</v>
      </c>
      <c r="JG108">
        <v>-1</v>
      </c>
      <c r="JH108">
        <v>-1</v>
      </c>
      <c r="JI108">
        <v>-1</v>
      </c>
      <c r="JJ108" t="s">
        <v>1389</v>
      </c>
      <c r="JK108" t="s">
        <v>1389</v>
      </c>
      <c r="JL108" t="s">
        <v>1389</v>
      </c>
      <c r="JM108" t="s">
        <v>1389</v>
      </c>
      <c r="JN108" t="s">
        <v>1389</v>
      </c>
      <c r="JO108" t="s">
        <v>1389</v>
      </c>
      <c r="JP108" t="s">
        <v>1389</v>
      </c>
      <c r="JQ108" t="s">
        <v>1389</v>
      </c>
      <c r="JR108" t="s">
        <v>1389</v>
      </c>
      <c r="JS108" t="s">
        <v>1389</v>
      </c>
      <c r="JT108" t="s">
        <v>1389</v>
      </c>
      <c r="JU108" t="s">
        <v>1389</v>
      </c>
      <c r="JV108">
        <v>28</v>
      </c>
      <c r="JW108">
        <v>27</v>
      </c>
      <c r="JX108">
        <v>20</v>
      </c>
      <c r="JY108">
        <v>10</v>
      </c>
      <c r="JZ108">
        <v>5</v>
      </c>
      <c r="KA108">
        <v>5</v>
      </c>
      <c r="KB108">
        <v>3</v>
      </c>
      <c r="KC108">
        <v>2</v>
      </c>
      <c r="KD108">
        <v>35</v>
      </c>
      <c r="KE108">
        <v>33</v>
      </c>
      <c r="KF108">
        <v>24</v>
      </c>
      <c r="KG108">
        <v>7</v>
      </c>
      <c r="KH108" t="s">
        <v>1389</v>
      </c>
      <c r="KI108" t="s">
        <v>1389</v>
      </c>
      <c r="KJ108" t="s">
        <v>1389</v>
      </c>
      <c r="KK108" t="s">
        <v>1389</v>
      </c>
      <c r="KL108">
        <v>35</v>
      </c>
      <c r="KM108">
        <v>33</v>
      </c>
      <c r="KN108">
        <v>24</v>
      </c>
      <c r="KO108">
        <v>7</v>
      </c>
      <c r="KP108" t="s">
        <v>1389</v>
      </c>
      <c r="KQ108" t="s">
        <v>1389</v>
      </c>
      <c r="KR108" t="s">
        <v>1389</v>
      </c>
      <c r="KS108" t="s">
        <v>1389</v>
      </c>
      <c r="KT108" t="s">
        <v>1389</v>
      </c>
      <c r="KU108" t="s">
        <v>1389</v>
      </c>
      <c r="KV108" t="s">
        <v>1389</v>
      </c>
      <c r="KW108" t="s">
        <v>1389</v>
      </c>
      <c r="KX108" t="s">
        <v>1389</v>
      </c>
      <c r="KY108" t="s">
        <v>1389</v>
      </c>
      <c r="KZ108" t="s">
        <v>1389</v>
      </c>
      <c r="LA108" t="s">
        <v>1389</v>
      </c>
      <c r="LB108" t="s">
        <v>1389</v>
      </c>
      <c r="LC108" t="s">
        <v>1389</v>
      </c>
      <c r="LD108" t="s">
        <v>1389</v>
      </c>
      <c r="LE108" t="s">
        <v>1389</v>
      </c>
      <c r="LF108" t="s">
        <v>1389</v>
      </c>
      <c r="LG108" t="s">
        <v>1389</v>
      </c>
      <c r="LH108" t="s">
        <v>1389</v>
      </c>
      <c r="LI108" t="s">
        <v>1389</v>
      </c>
      <c r="LJ108">
        <v>24</v>
      </c>
      <c r="LK108">
        <v>22</v>
      </c>
      <c r="LL108">
        <v>15</v>
      </c>
      <c r="LM108">
        <v>3</v>
      </c>
      <c r="LN108">
        <v>11</v>
      </c>
      <c r="LO108">
        <v>11</v>
      </c>
      <c r="LP108">
        <v>9</v>
      </c>
      <c r="LQ108">
        <v>4</v>
      </c>
      <c r="LR108">
        <v>-1</v>
      </c>
      <c r="LS108">
        <v>-1</v>
      </c>
      <c r="LT108">
        <v>-1</v>
      </c>
      <c r="LU108">
        <v>-1</v>
      </c>
      <c r="LV108">
        <v>19</v>
      </c>
      <c r="LW108">
        <v>17</v>
      </c>
      <c r="LX108">
        <v>15</v>
      </c>
      <c r="LY108">
        <v>4</v>
      </c>
      <c r="LZ108">
        <v>5</v>
      </c>
      <c r="MA108">
        <v>5</v>
      </c>
      <c r="MB108">
        <v>3</v>
      </c>
      <c r="MC108">
        <v>1</v>
      </c>
      <c r="MD108" t="s">
        <v>1389</v>
      </c>
      <c r="ME108" t="s">
        <v>1389</v>
      </c>
      <c r="MF108" t="s">
        <v>1389</v>
      </c>
      <c r="MG108" t="s">
        <v>1389</v>
      </c>
      <c r="MH108" t="s">
        <v>1389</v>
      </c>
      <c r="MI108" t="s">
        <v>1389</v>
      </c>
      <c r="MJ108" t="s">
        <v>1389</v>
      </c>
      <c r="MK108" t="s">
        <v>1389</v>
      </c>
      <c r="ML108">
        <v>-1</v>
      </c>
      <c r="MM108">
        <v>-1</v>
      </c>
      <c r="MN108">
        <v>-1</v>
      </c>
      <c r="MO108">
        <v>-1</v>
      </c>
      <c r="MP108">
        <v>24</v>
      </c>
      <c r="MQ108">
        <v>22</v>
      </c>
      <c r="MR108">
        <v>16</v>
      </c>
      <c r="MS108">
        <v>5</v>
      </c>
      <c r="MT108">
        <v>11</v>
      </c>
      <c r="MU108">
        <v>11</v>
      </c>
      <c r="MV108">
        <v>8</v>
      </c>
      <c r="MW108">
        <v>2</v>
      </c>
      <c r="MX108" t="s">
        <v>1389</v>
      </c>
      <c r="MY108" t="s">
        <v>1389</v>
      </c>
      <c r="MZ108" t="s">
        <v>1389</v>
      </c>
      <c r="NA108" t="s">
        <v>1389</v>
      </c>
      <c r="NB108" t="s">
        <v>1389</v>
      </c>
      <c r="NC108" t="s">
        <v>1389</v>
      </c>
      <c r="ND108" t="s">
        <v>1389</v>
      </c>
      <c r="NE108" t="s">
        <v>1389</v>
      </c>
      <c r="NF108" t="s">
        <v>1389</v>
      </c>
      <c r="NG108" t="s">
        <v>1389</v>
      </c>
      <c r="NH108" t="s">
        <v>1389</v>
      </c>
      <c r="NI108" t="s">
        <v>1389</v>
      </c>
      <c r="NJ108" t="s">
        <v>1389</v>
      </c>
      <c r="NK108" t="s">
        <v>1389</v>
      </c>
      <c r="NL108" t="s">
        <v>1389</v>
      </c>
      <c r="NM108" t="s">
        <v>1389</v>
      </c>
      <c r="NN108" t="s">
        <v>1389</v>
      </c>
      <c r="NO108" t="s">
        <v>1389</v>
      </c>
      <c r="NP108" t="s">
        <v>1389</v>
      </c>
      <c r="NQ108" t="s">
        <v>1389</v>
      </c>
      <c r="NR108" t="s">
        <v>1389</v>
      </c>
      <c r="NS108" t="s">
        <v>1389</v>
      </c>
      <c r="NT108" t="s">
        <v>1389</v>
      </c>
      <c r="NU108" t="s">
        <v>1389</v>
      </c>
      <c r="NV108" t="s">
        <v>1389</v>
      </c>
      <c r="NW108" t="s">
        <v>1389</v>
      </c>
      <c r="NX108" t="s">
        <v>1389</v>
      </c>
      <c r="NY108" t="s">
        <v>1389</v>
      </c>
      <c r="NZ108" t="s">
        <v>1389</v>
      </c>
      <c r="OA108" t="s">
        <v>1389</v>
      </c>
      <c r="OB108" t="s">
        <v>1389</v>
      </c>
      <c r="OC108" t="s">
        <v>1389</v>
      </c>
      <c r="OD108" t="s">
        <v>1389</v>
      </c>
      <c r="OE108" t="s">
        <v>1389</v>
      </c>
      <c r="OF108" t="s">
        <v>1389</v>
      </c>
      <c r="OG108" t="s">
        <v>1389</v>
      </c>
      <c r="OH108" t="s">
        <v>1389</v>
      </c>
      <c r="OI108" t="s">
        <v>1389</v>
      </c>
      <c r="OJ108" t="s">
        <v>1389</v>
      </c>
      <c r="OK108" t="s">
        <v>1389</v>
      </c>
      <c r="OL108" t="s">
        <v>1389</v>
      </c>
      <c r="OM108" t="s">
        <v>1389</v>
      </c>
      <c r="ON108" t="s">
        <v>1389</v>
      </c>
      <c r="OO108" t="s">
        <v>1389</v>
      </c>
      <c r="OP108" t="s">
        <v>1389</v>
      </c>
      <c r="OQ108" t="s">
        <v>1389</v>
      </c>
      <c r="OR108" t="s">
        <v>1389</v>
      </c>
      <c r="OS108" t="s">
        <v>1389</v>
      </c>
      <c r="OT108" t="s">
        <v>1389</v>
      </c>
      <c r="OU108" t="s">
        <v>1389</v>
      </c>
      <c r="OV108" t="s">
        <v>1389</v>
      </c>
      <c r="OW108" t="s">
        <v>1389</v>
      </c>
      <c r="OX108" t="s">
        <v>1389</v>
      </c>
      <c r="OY108" t="s">
        <v>1389</v>
      </c>
      <c r="OZ108" t="s">
        <v>1389</v>
      </c>
      <c r="PA108" t="s">
        <v>1389</v>
      </c>
      <c r="PB108" t="s">
        <v>1389</v>
      </c>
      <c r="PC108" t="s">
        <v>1389</v>
      </c>
      <c r="PD108" t="s">
        <v>1389</v>
      </c>
      <c r="PE108" t="s">
        <v>1389</v>
      </c>
      <c r="PF108" t="s">
        <v>1389</v>
      </c>
      <c r="PG108" t="s">
        <v>1389</v>
      </c>
      <c r="PH108" t="s">
        <v>1389</v>
      </c>
      <c r="PI108" t="s">
        <v>1389</v>
      </c>
      <c r="PJ108" t="s">
        <v>1389</v>
      </c>
      <c r="PK108" t="s">
        <v>1389</v>
      </c>
      <c r="PL108" t="s">
        <v>1389</v>
      </c>
      <c r="PM108" t="s">
        <v>1389</v>
      </c>
      <c r="PN108" t="s">
        <v>1389</v>
      </c>
      <c r="PO108" t="s">
        <v>1389</v>
      </c>
      <c r="PP108" t="s">
        <v>1389</v>
      </c>
      <c r="PQ108" t="s">
        <v>1389</v>
      </c>
      <c r="PR108">
        <v>75</v>
      </c>
      <c r="PS108">
        <v>55</v>
      </c>
      <c r="PT108">
        <v>10</v>
      </c>
      <c r="PU108" t="s">
        <v>1389</v>
      </c>
      <c r="PV108" t="s">
        <v>1389</v>
      </c>
      <c r="PW108" t="s">
        <v>1389</v>
      </c>
      <c r="PX108">
        <v>75</v>
      </c>
      <c r="PY108">
        <v>55</v>
      </c>
      <c r="PZ108">
        <v>10</v>
      </c>
      <c r="QA108" t="s">
        <v>1389</v>
      </c>
      <c r="QB108" t="s">
        <v>1389</v>
      </c>
      <c r="QC108" t="s">
        <v>1389</v>
      </c>
      <c r="QD108" t="s">
        <v>1389</v>
      </c>
      <c r="QE108" t="s">
        <v>1389</v>
      </c>
      <c r="QF108" t="s">
        <v>1389</v>
      </c>
      <c r="QG108" t="s">
        <v>1389</v>
      </c>
      <c r="QH108" t="s">
        <v>1389</v>
      </c>
      <c r="QI108" t="s">
        <v>1389</v>
      </c>
      <c r="QJ108" t="s">
        <v>1389</v>
      </c>
      <c r="QK108" t="s">
        <v>1389</v>
      </c>
      <c r="QL108" t="s">
        <v>1389</v>
      </c>
      <c r="QM108" t="s">
        <v>1389</v>
      </c>
      <c r="QN108" t="s">
        <v>1389</v>
      </c>
      <c r="QO108" t="s">
        <v>1389</v>
      </c>
      <c r="QP108">
        <v>71</v>
      </c>
      <c r="QQ108">
        <v>46</v>
      </c>
      <c r="QR108">
        <v>4</v>
      </c>
      <c r="QS108">
        <v>83</v>
      </c>
      <c r="QT108">
        <v>75</v>
      </c>
      <c r="QU108">
        <v>25</v>
      </c>
      <c r="QV108">
        <v>-1</v>
      </c>
      <c r="QW108">
        <v>-1</v>
      </c>
      <c r="QX108">
        <v>-1</v>
      </c>
      <c r="QY108">
        <v>61</v>
      </c>
      <c r="QZ108">
        <v>48</v>
      </c>
      <c r="RA108">
        <v>9</v>
      </c>
      <c r="RB108">
        <v>60</v>
      </c>
      <c r="RC108">
        <v>40</v>
      </c>
      <c r="RD108">
        <v>0</v>
      </c>
      <c r="RE108" t="s">
        <v>1389</v>
      </c>
      <c r="RF108" t="s">
        <v>1389</v>
      </c>
      <c r="RG108" t="s">
        <v>1389</v>
      </c>
      <c r="RH108" t="s">
        <v>1389</v>
      </c>
      <c r="RI108" t="s">
        <v>1389</v>
      </c>
      <c r="RJ108" t="s">
        <v>1389</v>
      </c>
      <c r="RK108">
        <v>-1</v>
      </c>
      <c r="RL108">
        <v>-1</v>
      </c>
      <c r="RM108">
        <v>-1</v>
      </c>
      <c r="RN108">
        <v>71</v>
      </c>
      <c r="RO108">
        <v>55</v>
      </c>
      <c r="RP108">
        <v>13</v>
      </c>
      <c r="RQ108">
        <v>89</v>
      </c>
      <c r="RR108">
        <v>56</v>
      </c>
      <c r="RS108">
        <v>0</v>
      </c>
      <c r="RT108">
        <v>81</v>
      </c>
      <c r="RU108">
        <v>60</v>
      </c>
      <c r="RV108">
        <v>7</v>
      </c>
      <c r="RW108" t="s">
        <v>1389</v>
      </c>
      <c r="RX108" t="s">
        <v>1389</v>
      </c>
      <c r="RY108" t="s">
        <v>1389</v>
      </c>
      <c r="RZ108">
        <v>80</v>
      </c>
      <c r="SA108">
        <v>59</v>
      </c>
      <c r="SB108">
        <v>5</v>
      </c>
      <c r="SC108" t="s">
        <v>1389</v>
      </c>
      <c r="SD108" t="s">
        <v>1389</v>
      </c>
      <c r="SE108" t="s">
        <v>1389</v>
      </c>
      <c r="SF108" t="s">
        <v>1389</v>
      </c>
      <c r="SG108" t="s">
        <v>1389</v>
      </c>
      <c r="SH108" t="s">
        <v>1389</v>
      </c>
      <c r="SI108" t="s">
        <v>1389</v>
      </c>
      <c r="SJ108" t="s">
        <v>1389</v>
      </c>
      <c r="SK108" t="s">
        <v>1389</v>
      </c>
      <c r="SL108">
        <v>-1</v>
      </c>
      <c r="SM108">
        <v>-1</v>
      </c>
      <c r="SN108">
        <v>-1</v>
      </c>
      <c r="SO108" t="s">
        <v>1389</v>
      </c>
      <c r="SP108" t="s">
        <v>1389</v>
      </c>
      <c r="SQ108" t="s">
        <v>1389</v>
      </c>
      <c r="SR108">
        <v>81</v>
      </c>
      <c r="SS108">
        <v>56</v>
      </c>
      <c r="ST108">
        <v>4</v>
      </c>
      <c r="SU108">
        <v>80</v>
      </c>
      <c r="SV108">
        <v>67</v>
      </c>
      <c r="SW108">
        <v>13</v>
      </c>
      <c r="SX108">
        <v>-1</v>
      </c>
      <c r="SY108">
        <v>-1</v>
      </c>
      <c r="SZ108">
        <v>-1</v>
      </c>
      <c r="TA108">
        <v>73</v>
      </c>
      <c r="TB108">
        <v>50</v>
      </c>
      <c r="TC108">
        <v>0</v>
      </c>
      <c r="TD108">
        <v>80</v>
      </c>
      <c r="TE108">
        <v>40</v>
      </c>
      <c r="TF108">
        <v>0</v>
      </c>
      <c r="TG108" t="s">
        <v>1389</v>
      </c>
      <c r="TH108" t="s">
        <v>1389</v>
      </c>
      <c r="TI108" t="s">
        <v>1389</v>
      </c>
      <c r="TJ108" t="s">
        <v>1389</v>
      </c>
      <c r="TK108" t="s">
        <v>1389</v>
      </c>
      <c r="TL108" t="s">
        <v>1389</v>
      </c>
      <c r="TM108" t="s">
        <v>1389</v>
      </c>
      <c r="TN108" t="s">
        <v>1389</v>
      </c>
      <c r="TO108" t="s">
        <v>1389</v>
      </c>
      <c r="TP108">
        <v>79</v>
      </c>
      <c r="TQ108">
        <v>52</v>
      </c>
      <c r="TR108">
        <v>7</v>
      </c>
      <c r="TS108">
        <v>85</v>
      </c>
      <c r="TT108">
        <v>77</v>
      </c>
      <c r="TU108">
        <v>8</v>
      </c>
      <c r="TV108">
        <v>74</v>
      </c>
      <c r="TW108">
        <v>10</v>
      </c>
      <c r="TX108">
        <v>5</v>
      </c>
      <c r="TY108" t="s">
        <v>1389</v>
      </c>
      <c r="TZ108" t="s">
        <v>1389</v>
      </c>
      <c r="UA108" t="s">
        <v>1389</v>
      </c>
      <c r="UB108">
        <v>76</v>
      </c>
      <c r="UC108">
        <v>11</v>
      </c>
      <c r="UD108">
        <v>5</v>
      </c>
      <c r="UE108" t="s">
        <v>1389</v>
      </c>
      <c r="UF108" t="s">
        <v>1389</v>
      </c>
      <c r="UG108" t="s">
        <v>1389</v>
      </c>
      <c r="UH108" t="s">
        <v>1389</v>
      </c>
      <c r="UI108" t="s">
        <v>1389</v>
      </c>
      <c r="UJ108" t="s">
        <v>1389</v>
      </c>
      <c r="UK108" t="s">
        <v>1389</v>
      </c>
      <c r="UL108" t="s">
        <v>1389</v>
      </c>
      <c r="UM108" t="s">
        <v>1389</v>
      </c>
      <c r="UN108" t="s">
        <v>1389</v>
      </c>
      <c r="UO108" t="s">
        <v>1389</v>
      </c>
      <c r="UP108" t="s">
        <v>1389</v>
      </c>
      <c r="UQ108" t="s">
        <v>1389</v>
      </c>
      <c r="UR108" t="s">
        <v>1389</v>
      </c>
      <c r="US108" t="s">
        <v>1389</v>
      </c>
      <c r="UT108">
        <v>85</v>
      </c>
      <c r="UU108">
        <v>8</v>
      </c>
      <c r="UV108">
        <v>4</v>
      </c>
      <c r="UW108">
        <v>58</v>
      </c>
      <c r="UX108">
        <v>17</v>
      </c>
      <c r="UY108">
        <v>8</v>
      </c>
      <c r="UZ108">
        <v>-1</v>
      </c>
      <c r="VA108">
        <v>-1</v>
      </c>
      <c r="VB108">
        <v>-1</v>
      </c>
      <c r="VC108">
        <v>76</v>
      </c>
      <c r="VD108">
        <v>10</v>
      </c>
      <c r="VE108">
        <v>5</v>
      </c>
      <c r="VF108">
        <v>-1</v>
      </c>
      <c r="VG108">
        <v>-1</v>
      </c>
      <c r="VH108">
        <v>-1</v>
      </c>
      <c r="VI108" t="s">
        <v>1389</v>
      </c>
      <c r="VJ108" t="s">
        <v>1389</v>
      </c>
      <c r="VK108" t="s">
        <v>1389</v>
      </c>
      <c r="VL108" t="s">
        <v>1389</v>
      </c>
      <c r="VM108" t="s">
        <v>1389</v>
      </c>
      <c r="VN108" t="s">
        <v>1389</v>
      </c>
      <c r="VO108">
        <v>-1</v>
      </c>
      <c r="VP108">
        <v>-1</v>
      </c>
      <c r="VQ108">
        <v>-1</v>
      </c>
      <c r="VR108">
        <v>76</v>
      </c>
      <c r="VS108">
        <v>10</v>
      </c>
      <c r="VT108">
        <v>7</v>
      </c>
      <c r="VU108">
        <v>70</v>
      </c>
      <c r="VV108">
        <v>10</v>
      </c>
      <c r="VW108">
        <v>0</v>
      </c>
      <c r="VX108">
        <v>97</v>
      </c>
      <c r="VY108">
        <v>70</v>
      </c>
      <c r="VZ108">
        <v>36</v>
      </c>
      <c r="WA108" t="s">
        <v>1389</v>
      </c>
      <c r="WB108" t="s">
        <v>1389</v>
      </c>
      <c r="WC108" t="s">
        <v>1389</v>
      </c>
      <c r="WD108">
        <v>97</v>
      </c>
      <c r="WE108">
        <v>70</v>
      </c>
      <c r="WF108">
        <v>36</v>
      </c>
      <c r="WG108" t="s">
        <v>1389</v>
      </c>
      <c r="WH108" t="s">
        <v>1389</v>
      </c>
      <c r="WI108" t="s">
        <v>1389</v>
      </c>
      <c r="WJ108" t="s">
        <v>1389</v>
      </c>
      <c r="WK108" t="s">
        <v>1389</v>
      </c>
      <c r="WL108" t="s">
        <v>1389</v>
      </c>
      <c r="WM108" t="s">
        <v>1389</v>
      </c>
      <c r="WN108" t="s">
        <v>1389</v>
      </c>
      <c r="WO108" t="s">
        <v>1389</v>
      </c>
      <c r="WP108" t="s">
        <v>1389</v>
      </c>
      <c r="WQ108" t="s">
        <v>1389</v>
      </c>
      <c r="WR108" t="s">
        <v>1389</v>
      </c>
      <c r="WS108" t="s">
        <v>1389</v>
      </c>
      <c r="WT108" t="s">
        <v>1389</v>
      </c>
      <c r="WU108" t="s">
        <v>1389</v>
      </c>
      <c r="WV108">
        <v>100</v>
      </c>
      <c r="WW108">
        <v>84</v>
      </c>
      <c r="WX108">
        <v>47</v>
      </c>
      <c r="WY108">
        <v>93</v>
      </c>
      <c r="WZ108">
        <v>50</v>
      </c>
      <c r="XA108">
        <v>21</v>
      </c>
      <c r="XB108">
        <v>-1</v>
      </c>
      <c r="XC108">
        <v>-1</v>
      </c>
      <c r="XD108">
        <v>-1</v>
      </c>
      <c r="XE108">
        <v>94</v>
      </c>
      <c r="XF108">
        <v>56</v>
      </c>
      <c r="XG108">
        <v>19</v>
      </c>
      <c r="XH108">
        <v>-1</v>
      </c>
      <c r="XI108">
        <v>-1</v>
      </c>
      <c r="XJ108">
        <v>-1</v>
      </c>
      <c r="XK108" t="s">
        <v>1389</v>
      </c>
      <c r="XL108" t="s">
        <v>1389</v>
      </c>
      <c r="XM108" t="s">
        <v>1389</v>
      </c>
      <c r="XN108" t="s">
        <v>1389</v>
      </c>
      <c r="XO108" t="s">
        <v>1389</v>
      </c>
      <c r="XP108" t="s">
        <v>1389</v>
      </c>
      <c r="XQ108" t="s">
        <v>1389</v>
      </c>
      <c r="XR108" t="s">
        <v>1389</v>
      </c>
      <c r="XS108" t="s">
        <v>1389</v>
      </c>
      <c r="XT108">
        <v>96</v>
      </c>
      <c r="XU108">
        <v>71</v>
      </c>
      <c r="XV108">
        <v>36</v>
      </c>
      <c r="XW108">
        <v>100</v>
      </c>
      <c r="XX108">
        <v>60</v>
      </c>
      <c r="XY108">
        <v>40</v>
      </c>
      <c r="XZ108">
        <v>94</v>
      </c>
      <c r="YA108">
        <v>69</v>
      </c>
      <c r="YB108">
        <v>20</v>
      </c>
      <c r="YC108" t="s">
        <v>1389</v>
      </c>
      <c r="YD108" t="s">
        <v>1389</v>
      </c>
      <c r="YE108" t="s">
        <v>1389</v>
      </c>
      <c r="YF108">
        <v>94</v>
      </c>
      <c r="YG108">
        <v>69</v>
      </c>
      <c r="YH108">
        <v>20</v>
      </c>
      <c r="YI108" t="s">
        <v>1389</v>
      </c>
      <c r="YJ108" t="s">
        <v>1389</v>
      </c>
      <c r="YK108" t="s">
        <v>1389</v>
      </c>
      <c r="YL108" t="s">
        <v>1389</v>
      </c>
      <c r="YM108" t="s">
        <v>1389</v>
      </c>
      <c r="YN108" t="s">
        <v>1389</v>
      </c>
      <c r="YO108" t="s">
        <v>1389</v>
      </c>
      <c r="YP108" t="s">
        <v>1389</v>
      </c>
      <c r="YQ108" t="s">
        <v>1389</v>
      </c>
      <c r="YR108" t="s">
        <v>1389</v>
      </c>
      <c r="YS108" t="s">
        <v>1389</v>
      </c>
      <c r="YT108" t="s">
        <v>1389</v>
      </c>
      <c r="YU108" t="s">
        <v>1389</v>
      </c>
      <c r="YV108" t="s">
        <v>1389</v>
      </c>
      <c r="YW108" t="s">
        <v>1389</v>
      </c>
      <c r="YX108">
        <v>92</v>
      </c>
      <c r="YY108">
        <v>63</v>
      </c>
      <c r="YZ108">
        <v>13</v>
      </c>
      <c r="ZA108">
        <v>100</v>
      </c>
      <c r="ZB108">
        <v>82</v>
      </c>
      <c r="ZC108">
        <v>36</v>
      </c>
      <c r="ZD108">
        <v>-1</v>
      </c>
      <c r="ZE108">
        <v>-1</v>
      </c>
      <c r="ZF108">
        <v>-1</v>
      </c>
      <c r="ZG108">
        <v>89</v>
      </c>
      <c r="ZH108">
        <v>79</v>
      </c>
      <c r="ZI108">
        <v>21</v>
      </c>
      <c r="ZJ108">
        <v>100</v>
      </c>
      <c r="ZK108">
        <v>60</v>
      </c>
      <c r="ZL108">
        <v>20</v>
      </c>
      <c r="ZM108" t="s">
        <v>1389</v>
      </c>
      <c r="ZN108" t="s">
        <v>1389</v>
      </c>
      <c r="ZO108" t="s">
        <v>1389</v>
      </c>
      <c r="ZP108" t="s">
        <v>1389</v>
      </c>
      <c r="ZQ108" t="s">
        <v>1389</v>
      </c>
      <c r="ZR108" t="s">
        <v>1389</v>
      </c>
      <c r="ZS108">
        <v>-1</v>
      </c>
      <c r="ZT108">
        <v>-1</v>
      </c>
      <c r="ZU108">
        <v>-1</v>
      </c>
      <c r="ZV108">
        <v>92</v>
      </c>
      <c r="ZW108">
        <v>67</v>
      </c>
      <c r="ZX108">
        <v>21</v>
      </c>
      <c r="ZY108">
        <v>100</v>
      </c>
      <c r="ZZ108">
        <v>73</v>
      </c>
      <c r="AAA108">
        <v>18</v>
      </c>
      <c r="AAB108" t="s">
        <v>1389</v>
      </c>
      <c r="AAC108" t="s">
        <v>1389</v>
      </c>
      <c r="AAD108" t="s">
        <v>1389</v>
      </c>
      <c r="AAE108" t="s">
        <v>1389</v>
      </c>
      <c r="AAF108" t="s">
        <v>1389</v>
      </c>
      <c r="AAG108" t="s">
        <v>1389</v>
      </c>
      <c r="AAH108" t="s">
        <v>1389</v>
      </c>
      <c r="AAI108" t="s">
        <v>1389</v>
      </c>
      <c r="AAJ108" t="s">
        <v>1389</v>
      </c>
      <c r="AAK108" t="s">
        <v>1389</v>
      </c>
      <c r="AAL108" t="s">
        <v>1389</v>
      </c>
      <c r="AAM108" t="s">
        <v>1389</v>
      </c>
      <c r="AAN108" t="s">
        <v>1389</v>
      </c>
      <c r="AAO108" t="s">
        <v>1389</v>
      </c>
      <c r="AAP108" t="s">
        <v>1389</v>
      </c>
      <c r="AAQ108" t="s">
        <v>1389</v>
      </c>
      <c r="AAR108" t="s">
        <v>1389</v>
      </c>
      <c r="AAS108" t="s">
        <v>1389</v>
      </c>
      <c r="AAT108" t="s">
        <v>1389</v>
      </c>
      <c r="AAU108" t="s">
        <v>1389</v>
      </c>
      <c r="AAV108" t="s">
        <v>1389</v>
      </c>
      <c r="AAW108" t="s">
        <v>1389</v>
      </c>
      <c r="AAX108" t="s">
        <v>1389</v>
      </c>
      <c r="AAY108" t="s">
        <v>1389</v>
      </c>
      <c r="AAZ108" t="s">
        <v>1389</v>
      </c>
      <c r="ABA108" t="s">
        <v>1389</v>
      </c>
      <c r="ABB108" t="s">
        <v>1389</v>
      </c>
      <c r="ABC108" t="s">
        <v>1389</v>
      </c>
      <c r="ABD108" t="s">
        <v>1389</v>
      </c>
      <c r="ABE108" t="s">
        <v>1389</v>
      </c>
      <c r="ABF108" t="s">
        <v>1389</v>
      </c>
      <c r="ABG108" t="s">
        <v>1389</v>
      </c>
      <c r="ABH108" t="s">
        <v>1389</v>
      </c>
      <c r="ABI108" t="s">
        <v>1389</v>
      </c>
      <c r="ABJ108" t="s">
        <v>1389</v>
      </c>
      <c r="ABK108" t="s">
        <v>1389</v>
      </c>
      <c r="ABL108" t="s">
        <v>1389</v>
      </c>
      <c r="ABM108" t="s">
        <v>1389</v>
      </c>
      <c r="ABN108" t="s">
        <v>1389</v>
      </c>
      <c r="ABO108" t="s">
        <v>1389</v>
      </c>
      <c r="ABP108" t="s">
        <v>1389</v>
      </c>
      <c r="ABQ108" t="s">
        <v>1389</v>
      </c>
      <c r="ABR108" t="s">
        <v>1389</v>
      </c>
      <c r="ABS108" t="s">
        <v>1389</v>
      </c>
      <c r="ABT108" t="s">
        <v>1389</v>
      </c>
      <c r="ABU108" t="s">
        <v>1389</v>
      </c>
      <c r="ABV108" t="s">
        <v>1389</v>
      </c>
      <c r="ABW108" t="s">
        <v>1389</v>
      </c>
      <c r="ABX108" t="s">
        <v>1389</v>
      </c>
      <c r="ABY108" t="s">
        <v>1389</v>
      </c>
      <c r="ABZ108" t="s">
        <v>1389</v>
      </c>
      <c r="ACA108" t="s">
        <v>1389</v>
      </c>
      <c r="ACB108" t="s">
        <v>1389</v>
      </c>
      <c r="ACC108" t="s">
        <v>1389</v>
      </c>
      <c r="ACD108" t="s">
        <v>1602</v>
      </c>
      <c r="ACE108">
        <v>685</v>
      </c>
      <c r="ACF108">
        <v>-1</v>
      </c>
      <c r="ACG108">
        <v>671</v>
      </c>
      <c r="ACH108">
        <v>10</v>
      </c>
      <c r="ACI108" t="s">
        <v>1389</v>
      </c>
      <c r="ACJ108" t="s">
        <v>1389</v>
      </c>
      <c r="ACK108">
        <v>-1</v>
      </c>
      <c r="ACL108" t="s">
        <v>1389</v>
      </c>
      <c r="ACM108">
        <v>404</v>
      </c>
      <c r="ACN108">
        <v>280</v>
      </c>
      <c r="ACO108">
        <v>82</v>
      </c>
      <c r="ACP108">
        <v>386</v>
      </c>
      <c r="ACQ108">
        <v>60</v>
      </c>
      <c r="ACR108">
        <v>-1</v>
      </c>
      <c r="ACS108">
        <v>-1</v>
      </c>
      <c r="ACT108">
        <v>7</v>
      </c>
      <c r="ACU108">
        <v>540</v>
      </c>
      <c r="ACV108">
        <v>145</v>
      </c>
      <c r="ACW108">
        <v>591</v>
      </c>
      <c r="ACX108">
        <v>-1</v>
      </c>
      <c r="ACY108">
        <v>578</v>
      </c>
      <c r="ACZ108">
        <v>10</v>
      </c>
      <c r="ADA108" t="s">
        <v>1389</v>
      </c>
      <c r="ADB108" t="s">
        <v>1389</v>
      </c>
      <c r="ADC108">
        <v>-1</v>
      </c>
      <c r="ADD108" t="s">
        <v>1389</v>
      </c>
      <c r="ADE108">
        <v>349</v>
      </c>
      <c r="ADF108">
        <v>242</v>
      </c>
      <c r="ADG108">
        <v>56</v>
      </c>
      <c r="ADH108">
        <v>317</v>
      </c>
      <c r="ADI108">
        <v>44</v>
      </c>
      <c r="ADJ108">
        <v>-1</v>
      </c>
      <c r="ADK108">
        <v>-1</v>
      </c>
      <c r="ADL108">
        <v>6</v>
      </c>
      <c r="ADM108">
        <v>465</v>
      </c>
      <c r="ADN108">
        <v>126</v>
      </c>
      <c r="ADO108">
        <v>384</v>
      </c>
      <c r="ADP108">
        <v>-1</v>
      </c>
      <c r="ADQ108">
        <v>371</v>
      </c>
      <c r="ADR108">
        <v>10</v>
      </c>
      <c r="ADS108" t="s">
        <v>1389</v>
      </c>
      <c r="ADT108" t="s">
        <v>1389</v>
      </c>
      <c r="ADU108">
        <v>-1</v>
      </c>
      <c r="ADV108" t="s">
        <v>1389</v>
      </c>
      <c r="ADW108">
        <v>224</v>
      </c>
      <c r="ADX108">
        <v>160</v>
      </c>
      <c r="ADY108">
        <v>40</v>
      </c>
      <c r="ADZ108">
        <v>196</v>
      </c>
      <c r="AEA108">
        <v>25</v>
      </c>
      <c r="AEB108">
        <v>-1</v>
      </c>
      <c r="AEC108">
        <v>-1</v>
      </c>
      <c r="AED108">
        <v>3</v>
      </c>
      <c r="AEE108">
        <v>309</v>
      </c>
      <c r="AEF108">
        <v>75</v>
      </c>
      <c r="AEG108">
        <v>197</v>
      </c>
      <c r="AEH108">
        <v>-1</v>
      </c>
      <c r="AEI108">
        <v>191</v>
      </c>
      <c r="AEJ108">
        <v>4</v>
      </c>
      <c r="AEK108" t="s">
        <v>1389</v>
      </c>
      <c r="AEL108" t="s">
        <v>1389</v>
      </c>
      <c r="AEM108">
        <v>-1</v>
      </c>
      <c r="AEN108" t="s">
        <v>1389</v>
      </c>
      <c r="AEO108">
        <v>102</v>
      </c>
      <c r="AEP108">
        <v>95</v>
      </c>
      <c r="AEQ108">
        <v>18</v>
      </c>
      <c r="AER108">
        <v>102</v>
      </c>
      <c r="AES108">
        <v>11</v>
      </c>
      <c r="AET108">
        <v>-1</v>
      </c>
      <c r="AEU108">
        <v>-1</v>
      </c>
      <c r="AEV108">
        <v>0</v>
      </c>
      <c r="AEW108">
        <v>166</v>
      </c>
      <c r="AEX108">
        <v>31</v>
      </c>
      <c r="AEY108">
        <v>86</v>
      </c>
      <c r="AEZ108">
        <v>56</v>
      </c>
      <c r="AFA108">
        <v>29</v>
      </c>
      <c r="AFB108">
        <v>-1</v>
      </c>
      <c r="AFC108">
        <v>-1</v>
      </c>
      <c r="AFD108">
        <v>-1</v>
      </c>
      <c r="AFE108">
        <v>86</v>
      </c>
      <c r="AFF108">
        <v>55</v>
      </c>
      <c r="AFG108">
        <v>28</v>
      </c>
      <c r="AFH108">
        <v>100</v>
      </c>
      <c r="AFI108">
        <v>100</v>
      </c>
      <c r="AFJ108">
        <v>40</v>
      </c>
      <c r="AFK108" t="s">
        <v>1389</v>
      </c>
      <c r="AFL108" t="s">
        <v>1389</v>
      </c>
      <c r="AFM108" t="s">
        <v>1389</v>
      </c>
      <c r="AFN108" t="s">
        <v>1389</v>
      </c>
      <c r="AFO108" t="s">
        <v>1389</v>
      </c>
      <c r="AFP108" t="s">
        <v>1389</v>
      </c>
      <c r="AFQ108">
        <v>-1</v>
      </c>
      <c r="AFR108">
        <v>-1</v>
      </c>
      <c r="AFS108">
        <v>-1</v>
      </c>
      <c r="AFT108" t="s">
        <v>1389</v>
      </c>
      <c r="AFU108" t="s">
        <v>1389</v>
      </c>
      <c r="AFV108" t="s">
        <v>1389</v>
      </c>
      <c r="AFW108">
        <v>86</v>
      </c>
      <c r="AFX108">
        <v>55</v>
      </c>
      <c r="AFY108">
        <v>25</v>
      </c>
      <c r="AFZ108">
        <v>86</v>
      </c>
      <c r="AGA108">
        <v>57</v>
      </c>
      <c r="AGB108">
        <v>34</v>
      </c>
      <c r="AGC108">
        <v>68</v>
      </c>
      <c r="AGD108">
        <v>49</v>
      </c>
      <c r="AGE108">
        <v>22</v>
      </c>
      <c r="AGF108">
        <v>82</v>
      </c>
      <c r="AGG108">
        <v>51</v>
      </c>
      <c r="AGH108">
        <v>26</v>
      </c>
      <c r="AGI108">
        <v>73</v>
      </c>
      <c r="AGJ108">
        <v>42</v>
      </c>
      <c r="AGK108">
        <v>18</v>
      </c>
      <c r="AGL108">
        <v>-1</v>
      </c>
      <c r="AGM108">
        <v>-1</v>
      </c>
      <c r="AGN108">
        <v>-1</v>
      </c>
      <c r="AGO108">
        <v>-1</v>
      </c>
      <c r="AGP108">
        <v>-1</v>
      </c>
      <c r="AGQ108">
        <v>-1</v>
      </c>
      <c r="AGR108">
        <v>86</v>
      </c>
      <c r="AGS108">
        <v>43</v>
      </c>
      <c r="AGT108">
        <v>0</v>
      </c>
      <c r="AGU108">
        <v>86</v>
      </c>
      <c r="AGV108">
        <v>57</v>
      </c>
      <c r="AGW108">
        <v>31</v>
      </c>
      <c r="AGX108">
        <v>87</v>
      </c>
      <c r="AGY108">
        <v>52</v>
      </c>
      <c r="AGZ108">
        <v>21</v>
      </c>
      <c r="AHA108">
        <v>286</v>
      </c>
      <c r="AHB108">
        <v>-1</v>
      </c>
      <c r="AHC108">
        <v>280</v>
      </c>
      <c r="AHD108">
        <v>-1</v>
      </c>
      <c r="AHE108" t="s">
        <v>1389</v>
      </c>
      <c r="AHF108" t="s">
        <v>1389</v>
      </c>
      <c r="AHG108">
        <v>-1</v>
      </c>
      <c r="AHH108" t="s">
        <v>1389</v>
      </c>
      <c r="AHI108">
        <v>165</v>
      </c>
      <c r="AHJ108">
        <v>121</v>
      </c>
      <c r="AHK108">
        <v>32</v>
      </c>
      <c r="AHL108">
        <v>161</v>
      </c>
      <c r="AHM108">
        <v>27</v>
      </c>
      <c r="AHN108">
        <v>-1</v>
      </c>
      <c r="AHO108">
        <v>-1</v>
      </c>
      <c r="AHP108">
        <v>-1</v>
      </c>
      <c r="AHQ108">
        <v>226</v>
      </c>
      <c r="AHR108">
        <v>60</v>
      </c>
      <c r="AHS108">
        <v>250</v>
      </c>
      <c r="AHT108">
        <v>-1</v>
      </c>
      <c r="AHU108">
        <v>244</v>
      </c>
      <c r="AHV108">
        <v>-1</v>
      </c>
      <c r="AHW108" t="s">
        <v>1389</v>
      </c>
      <c r="AHX108" t="s">
        <v>1389</v>
      </c>
      <c r="AHY108">
        <v>-1</v>
      </c>
      <c r="AHZ108" t="s">
        <v>1389</v>
      </c>
      <c r="AIA108">
        <v>142</v>
      </c>
      <c r="AIB108">
        <v>108</v>
      </c>
      <c r="AIC108">
        <v>20</v>
      </c>
      <c r="AID108">
        <v>133</v>
      </c>
      <c r="AIE108">
        <v>21</v>
      </c>
      <c r="AIF108">
        <v>-1</v>
      </c>
      <c r="AIG108">
        <v>-1</v>
      </c>
      <c r="AIH108">
        <v>-1</v>
      </c>
      <c r="AII108">
        <v>195</v>
      </c>
      <c r="AIJ108">
        <v>55</v>
      </c>
      <c r="AIK108">
        <v>180</v>
      </c>
      <c r="AIL108">
        <v>-1</v>
      </c>
      <c r="AIM108">
        <v>174</v>
      </c>
      <c r="AIN108">
        <v>-1</v>
      </c>
      <c r="AIO108" t="s">
        <v>1389</v>
      </c>
      <c r="AIP108" t="s">
        <v>1389</v>
      </c>
      <c r="AIQ108">
        <v>-1</v>
      </c>
      <c r="AIR108" t="s">
        <v>1389</v>
      </c>
      <c r="AIS108">
        <v>100</v>
      </c>
      <c r="AIT108">
        <v>80</v>
      </c>
      <c r="AIU108">
        <v>15</v>
      </c>
      <c r="AIV108">
        <v>90</v>
      </c>
      <c r="AIW108">
        <v>12</v>
      </c>
      <c r="AIX108">
        <v>-1</v>
      </c>
      <c r="AIY108">
        <v>-1</v>
      </c>
      <c r="AIZ108">
        <v>-1</v>
      </c>
      <c r="AJA108">
        <v>142</v>
      </c>
      <c r="AJB108">
        <v>38</v>
      </c>
      <c r="AJC108">
        <v>103</v>
      </c>
      <c r="AJD108">
        <v>-1</v>
      </c>
      <c r="AJE108">
        <v>100</v>
      </c>
      <c r="AJF108">
        <v>-1</v>
      </c>
      <c r="AJG108" t="s">
        <v>1389</v>
      </c>
      <c r="AJH108" t="s">
        <v>1389</v>
      </c>
      <c r="AJI108">
        <v>-1</v>
      </c>
      <c r="AJJ108" t="s">
        <v>1389</v>
      </c>
      <c r="AJK108">
        <v>50</v>
      </c>
      <c r="AJL108">
        <v>53</v>
      </c>
      <c r="AJM108">
        <v>5</v>
      </c>
      <c r="AJN108">
        <v>55</v>
      </c>
      <c r="AJO108">
        <v>5</v>
      </c>
      <c r="AJP108">
        <v>-1</v>
      </c>
      <c r="AJQ108">
        <v>-1</v>
      </c>
      <c r="AJR108">
        <v>-1</v>
      </c>
      <c r="AJS108">
        <v>88</v>
      </c>
      <c r="AJT108">
        <v>15</v>
      </c>
      <c r="AJU108">
        <v>87</v>
      </c>
      <c r="AJV108">
        <v>63</v>
      </c>
      <c r="AJW108">
        <v>36</v>
      </c>
      <c r="AJX108">
        <v>-1</v>
      </c>
      <c r="AJY108">
        <v>-1</v>
      </c>
      <c r="AJZ108">
        <v>-1</v>
      </c>
      <c r="AKA108">
        <v>87</v>
      </c>
      <c r="AKB108">
        <v>62</v>
      </c>
      <c r="AKC108">
        <v>36</v>
      </c>
      <c r="AKD108">
        <v>-1</v>
      </c>
      <c r="AKE108">
        <v>-1</v>
      </c>
      <c r="AKF108">
        <v>-1</v>
      </c>
      <c r="AKG108" t="s">
        <v>1389</v>
      </c>
      <c r="AKH108" t="s">
        <v>1389</v>
      </c>
      <c r="AKI108" t="s">
        <v>1389</v>
      </c>
      <c r="AKJ108" t="s">
        <v>1389</v>
      </c>
      <c r="AKK108" t="s">
        <v>1389</v>
      </c>
      <c r="AKL108" t="s">
        <v>1389</v>
      </c>
      <c r="AKM108">
        <v>-1</v>
      </c>
      <c r="AKN108">
        <v>-1</v>
      </c>
      <c r="AKO108">
        <v>-1</v>
      </c>
      <c r="AKP108" t="s">
        <v>1389</v>
      </c>
      <c r="AKQ108" t="s">
        <v>1389</v>
      </c>
      <c r="AKR108" t="s">
        <v>1389</v>
      </c>
      <c r="AKS108">
        <v>86</v>
      </c>
      <c r="AKT108">
        <v>61</v>
      </c>
      <c r="AKU108">
        <v>30</v>
      </c>
      <c r="AKV108">
        <v>89</v>
      </c>
      <c r="AKW108">
        <v>66</v>
      </c>
      <c r="AKX108">
        <v>44</v>
      </c>
      <c r="AKY108">
        <v>63</v>
      </c>
      <c r="AKZ108">
        <v>47</v>
      </c>
      <c r="ALA108">
        <v>16</v>
      </c>
      <c r="ALB108">
        <v>83</v>
      </c>
      <c r="ALC108">
        <v>56</v>
      </c>
      <c r="ALD108">
        <v>34</v>
      </c>
      <c r="ALE108">
        <v>78</v>
      </c>
      <c r="ALF108">
        <v>44</v>
      </c>
      <c r="ALG108">
        <v>19</v>
      </c>
      <c r="ALH108">
        <v>-1</v>
      </c>
      <c r="ALI108">
        <v>-1</v>
      </c>
      <c r="ALJ108">
        <v>-1</v>
      </c>
      <c r="ALK108">
        <v>-1</v>
      </c>
      <c r="ALL108">
        <v>-1</v>
      </c>
      <c r="ALM108">
        <v>-1</v>
      </c>
      <c r="ALN108">
        <v>-1</v>
      </c>
      <c r="ALO108">
        <v>-1</v>
      </c>
      <c r="ALP108">
        <v>-1</v>
      </c>
      <c r="ALQ108">
        <v>86</v>
      </c>
      <c r="ALR108">
        <v>63</v>
      </c>
      <c r="ALS108">
        <v>39</v>
      </c>
      <c r="ALT108">
        <v>92</v>
      </c>
      <c r="ALU108">
        <v>63</v>
      </c>
      <c r="ALV108">
        <v>25</v>
      </c>
      <c r="ALW108">
        <v>242</v>
      </c>
      <c r="ALX108">
        <v>-1</v>
      </c>
      <c r="ALY108">
        <v>236</v>
      </c>
      <c r="ALZ108">
        <v>-1</v>
      </c>
      <c r="AMA108" t="s">
        <v>1389</v>
      </c>
      <c r="AMB108" t="s">
        <v>1389</v>
      </c>
      <c r="AMC108" t="s">
        <v>1389</v>
      </c>
      <c r="AMD108" t="s">
        <v>1389</v>
      </c>
      <c r="AME108">
        <v>136</v>
      </c>
      <c r="AMF108">
        <v>105</v>
      </c>
      <c r="AMG108">
        <v>29</v>
      </c>
      <c r="AMH108">
        <v>136</v>
      </c>
      <c r="AMI108">
        <v>21</v>
      </c>
      <c r="AMJ108">
        <v>-1</v>
      </c>
      <c r="AMK108">
        <v>-1</v>
      </c>
      <c r="AML108">
        <v>-1</v>
      </c>
      <c r="AMM108">
        <v>194</v>
      </c>
      <c r="AMN108">
        <v>48</v>
      </c>
      <c r="AMO108">
        <v>205</v>
      </c>
      <c r="AMP108">
        <v>-1</v>
      </c>
      <c r="AMQ108">
        <v>200</v>
      </c>
      <c r="AMR108">
        <v>-1</v>
      </c>
      <c r="AMS108" t="s">
        <v>1389</v>
      </c>
      <c r="AMT108" t="s">
        <v>1389</v>
      </c>
      <c r="AMU108" t="s">
        <v>1389</v>
      </c>
      <c r="AMV108" t="s">
        <v>1389</v>
      </c>
      <c r="AMW108">
        <v>117</v>
      </c>
      <c r="AMX108">
        <v>88</v>
      </c>
      <c r="AMY108">
        <v>18</v>
      </c>
      <c r="AMZ108">
        <v>112</v>
      </c>
      <c r="ANA108">
        <v>12</v>
      </c>
      <c r="ANB108">
        <v>-1</v>
      </c>
      <c r="ANC108">
        <v>-1</v>
      </c>
      <c r="AND108">
        <v>-1</v>
      </c>
      <c r="ANE108">
        <v>165</v>
      </c>
      <c r="ANF108">
        <v>40</v>
      </c>
      <c r="ANG108">
        <v>113</v>
      </c>
      <c r="ANH108">
        <v>-1</v>
      </c>
      <c r="ANI108">
        <v>108</v>
      </c>
      <c r="ANJ108">
        <v>-1</v>
      </c>
      <c r="ANK108" t="s">
        <v>1389</v>
      </c>
      <c r="ANL108" t="s">
        <v>1389</v>
      </c>
      <c r="ANM108" t="s">
        <v>1389</v>
      </c>
      <c r="ANN108" t="s">
        <v>1389</v>
      </c>
      <c r="ANO108">
        <v>62</v>
      </c>
      <c r="ANP108">
        <v>51</v>
      </c>
      <c r="ANQ108">
        <v>11</v>
      </c>
      <c r="ANR108">
        <v>58</v>
      </c>
      <c r="ANS108">
        <v>7</v>
      </c>
      <c r="ANT108">
        <v>-1</v>
      </c>
      <c r="ANU108">
        <v>-1</v>
      </c>
      <c r="ANV108">
        <v>-1</v>
      </c>
      <c r="ANW108">
        <v>95</v>
      </c>
      <c r="ANX108">
        <v>18</v>
      </c>
      <c r="ANY108">
        <v>51</v>
      </c>
      <c r="ANZ108">
        <v>-1</v>
      </c>
      <c r="AOA108">
        <v>50</v>
      </c>
      <c r="AOB108">
        <v>-1</v>
      </c>
      <c r="AOC108" t="s">
        <v>1389</v>
      </c>
      <c r="AOD108" t="s">
        <v>1389</v>
      </c>
      <c r="AOE108" t="s">
        <v>1389</v>
      </c>
      <c r="AOF108" t="s">
        <v>1389</v>
      </c>
      <c r="AOG108">
        <v>23</v>
      </c>
      <c r="AOH108">
        <v>28</v>
      </c>
      <c r="AOI108">
        <v>5</v>
      </c>
      <c r="AOJ108">
        <v>26</v>
      </c>
      <c r="AOK108">
        <v>2</v>
      </c>
      <c r="AOL108">
        <v>-1</v>
      </c>
      <c r="AOM108">
        <v>-1</v>
      </c>
      <c r="AON108">
        <v>-1</v>
      </c>
      <c r="AOO108">
        <v>45</v>
      </c>
      <c r="AOP108">
        <v>6</v>
      </c>
      <c r="AOQ108">
        <v>85</v>
      </c>
      <c r="AOR108">
        <v>47</v>
      </c>
      <c r="AOS108">
        <v>21</v>
      </c>
      <c r="AOT108">
        <v>-1</v>
      </c>
      <c r="AOU108">
        <v>-1</v>
      </c>
      <c r="AOV108">
        <v>-1</v>
      </c>
      <c r="AOW108">
        <v>85</v>
      </c>
      <c r="AOX108">
        <v>46</v>
      </c>
      <c r="AOY108">
        <v>21</v>
      </c>
      <c r="AOZ108">
        <v>-1</v>
      </c>
      <c r="APA108">
        <v>-1</v>
      </c>
      <c r="APB108">
        <v>-1</v>
      </c>
      <c r="APC108" t="s">
        <v>1389</v>
      </c>
      <c r="APD108" t="s">
        <v>1389</v>
      </c>
      <c r="APE108" t="s">
        <v>1389</v>
      </c>
      <c r="APF108" t="s">
        <v>1389</v>
      </c>
      <c r="APG108" t="s">
        <v>1389</v>
      </c>
      <c r="APH108" t="s">
        <v>1389</v>
      </c>
      <c r="API108" t="s">
        <v>1389</v>
      </c>
      <c r="APJ108" t="s">
        <v>1389</v>
      </c>
      <c r="APK108" t="s">
        <v>1389</v>
      </c>
      <c r="APL108" t="s">
        <v>1389</v>
      </c>
      <c r="APM108" t="s">
        <v>1389</v>
      </c>
      <c r="APN108" t="s">
        <v>1389</v>
      </c>
      <c r="APO108">
        <v>86</v>
      </c>
      <c r="APP108">
        <v>46</v>
      </c>
      <c r="APQ108">
        <v>17</v>
      </c>
      <c r="APR108">
        <v>84</v>
      </c>
      <c r="APS108">
        <v>49</v>
      </c>
      <c r="APT108">
        <v>27</v>
      </c>
      <c r="APU108">
        <v>62</v>
      </c>
      <c r="APV108">
        <v>38</v>
      </c>
      <c r="APW108">
        <v>17</v>
      </c>
      <c r="APX108">
        <v>82</v>
      </c>
      <c r="APY108">
        <v>43</v>
      </c>
      <c r="APZ108">
        <v>19</v>
      </c>
      <c r="AQA108">
        <v>57</v>
      </c>
      <c r="AQB108">
        <v>33</v>
      </c>
      <c r="AQC108">
        <v>10</v>
      </c>
      <c r="AQD108">
        <v>-1</v>
      </c>
      <c r="AQE108">
        <v>-1</v>
      </c>
      <c r="AQF108">
        <v>-1</v>
      </c>
      <c r="AQG108">
        <v>-1</v>
      </c>
      <c r="AQH108">
        <v>-1</v>
      </c>
      <c r="AQI108">
        <v>-1</v>
      </c>
      <c r="AQJ108">
        <v>-1</v>
      </c>
      <c r="AQK108">
        <v>-1</v>
      </c>
      <c r="AQL108">
        <v>-1</v>
      </c>
      <c r="AQM108">
        <v>85</v>
      </c>
      <c r="AQN108">
        <v>49</v>
      </c>
      <c r="AQO108">
        <v>23</v>
      </c>
      <c r="AQP108">
        <v>83</v>
      </c>
      <c r="AQQ108">
        <v>38</v>
      </c>
      <c r="AQR108">
        <v>13</v>
      </c>
      <c r="AQS108">
        <v>63</v>
      </c>
      <c r="AQT108" t="s">
        <v>1389</v>
      </c>
      <c r="AQU108">
        <v>-3</v>
      </c>
      <c r="AQV108">
        <v>-1</v>
      </c>
      <c r="AQW108" t="s">
        <v>1389</v>
      </c>
      <c r="AQX108" t="s">
        <v>1389</v>
      </c>
      <c r="AQY108" t="s">
        <v>1389</v>
      </c>
      <c r="AQZ108" t="s">
        <v>1389</v>
      </c>
      <c r="ARA108">
        <v>41</v>
      </c>
      <c r="ARB108">
        <v>22</v>
      </c>
      <c r="ARC108">
        <v>10</v>
      </c>
      <c r="ARD108">
        <v>35</v>
      </c>
      <c r="ARE108">
        <v>-1</v>
      </c>
      <c r="ARF108" t="s">
        <v>1389</v>
      </c>
      <c r="ARG108" t="s">
        <v>1389</v>
      </c>
      <c r="ARH108" t="s">
        <v>1389</v>
      </c>
      <c r="ARI108">
        <v>50</v>
      </c>
      <c r="ARJ108">
        <v>13</v>
      </c>
      <c r="ARK108">
        <v>51</v>
      </c>
      <c r="ARL108" t="s">
        <v>1389</v>
      </c>
      <c r="ARM108">
        <v>-3</v>
      </c>
      <c r="ARN108">
        <v>-1</v>
      </c>
      <c r="ARO108" t="s">
        <v>1389</v>
      </c>
      <c r="ARP108" t="s">
        <v>1389</v>
      </c>
      <c r="ARQ108" t="s">
        <v>1389</v>
      </c>
      <c r="ARR108" t="s">
        <v>1389</v>
      </c>
      <c r="ARS108">
        <v>35</v>
      </c>
      <c r="ART108">
        <v>16</v>
      </c>
      <c r="ARU108">
        <v>8</v>
      </c>
      <c r="ARV108">
        <v>26</v>
      </c>
      <c r="ARW108">
        <v>-1</v>
      </c>
      <c r="ARX108" t="s">
        <v>1389</v>
      </c>
      <c r="ARY108" t="s">
        <v>1389</v>
      </c>
      <c r="ARZ108" t="s">
        <v>1389</v>
      </c>
      <c r="ASA108">
        <v>41</v>
      </c>
      <c r="ASB108">
        <v>10</v>
      </c>
      <c r="ASC108">
        <v>32</v>
      </c>
      <c r="ASD108" t="s">
        <v>1389</v>
      </c>
      <c r="ASE108">
        <v>-3</v>
      </c>
      <c r="ASF108">
        <v>-1</v>
      </c>
      <c r="ASG108" t="s">
        <v>1389</v>
      </c>
      <c r="ASH108" t="s">
        <v>1389</v>
      </c>
      <c r="ASI108" t="s">
        <v>1389</v>
      </c>
      <c r="ASJ108" t="s">
        <v>1389</v>
      </c>
      <c r="ASK108">
        <v>24</v>
      </c>
      <c r="ASL108">
        <v>8</v>
      </c>
      <c r="ASM108">
        <v>6</v>
      </c>
      <c r="ASN108">
        <v>15</v>
      </c>
      <c r="ASO108">
        <v>-1</v>
      </c>
      <c r="ASP108" t="s">
        <v>1389</v>
      </c>
      <c r="ASQ108" t="s">
        <v>1389</v>
      </c>
      <c r="ASR108" t="s">
        <v>1389</v>
      </c>
      <c r="ASS108">
        <v>27</v>
      </c>
      <c r="AST108">
        <v>5</v>
      </c>
      <c r="ASU108">
        <v>16</v>
      </c>
      <c r="ASV108" t="s">
        <v>1389</v>
      </c>
      <c r="ASW108">
        <v>-3</v>
      </c>
      <c r="ASX108">
        <v>-1</v>
      </c>
      <c r="ASY108" t="s">
        <v>1389</v>
      </c>
      <c r="ASZ108" t="s">
        <v>1389</v>
      </c>
      <c r="ATA108" t="s">
        <v>1389</v>
      </c>
      <c r="ATB108" t="s">
        <v>1389</v>
      </c>
      <c r="ATC108">
        <v>13</v>
      </c>
      <c r="ATD108">
        <v>3</v>
      </c>
      <c r="ATE108">
        <v>4</v>
      </c>
      <c r="ATF108">
        <v>7</v>
      </c>
      <c r="ATG108">
        <v>-1</v>
      </c>
      <c r="ATH108" t="s">
        <v>1389</v>
      </c>
      <c r="ATI108" t="s">
        <v>1389</v>
      </c>
      <c r="ATJ108" t="s">
        <v>1389</v>
      </c>
      <c r="ATK108">
        <v>12</v>
      </c>
      <c r="ATL108">
        <v>4</v>
      </c>
      <c r="ATM108">
        <v>81</v>
      </c>
      <c r="ATN108">
        <v>51</v>
      </c>
      <c r="ATO108">
        <v>25</v>
      </c>
      <c r="ATP108" t="s">
        <v>1389</v>
      </c>
      <c r="ATQ108" t="s">
        <v>1389</v>
      </c>
      <c r="ATR108" t="s">
        <v>1389</v>
      </c>
      <c r="ATS108">
        <v>81</v>
      </c>
      <c r="ATT108">
        <v>50</v>
      </c>
      <c r="ATU108">
        <v>24</v>
      </c>
      <c r="ATV108">
        <v>-1</v>
      </c>
      <c r="ATW108">
        <v>-1</v>
      </c>
      <c r="ATX108">
        <v>-1</v>
      </c>
      <c r="ATY108" t="s">
        <v>1389</v>
      </c>
      <c r="ATZ108" t="s">
        <v>1389</v>
      </c>
      <c r="AUA108" t="s">
        <v>1389</v>
      </c>
      <c r="AUB108" t="s">
        <v>1389</v>
      </c>
      <c r="AUC108" t="s">
        <v>1389</v>
      </c>
      <c r="AUD108" t="s">
        <v>1389</v>
      </c>
      <c r="AUE108" t="s">
        <v>1389</v>
      </c>
      <c r="AUF108" t="s">
        <v>1389</v>
      </c>
      <c r="AUG108" t="s">
        <v>1389</v>
      </c>
      <c r="AUH108" t="s">
        <v>1389</v>
      </c>
      <c r="AUI108" t="s">
        <v>1389</v>
      </c>
      <c r="AUJ108" t="s">
        <v>1389</v>
      </c>
      <c r="AUK108">
        <v>85</v>
      </c>
      <c r="AUL108">
        <v>59</v>
      </c>
      <c r="AUM108">
        <v>32</v>
      </c>
      <c r="AUN108">
        <v>73</v>
      </c>
      <c r="AUO108">
        <v>36</v>
      </c>
      <c r="AUP108">
        <v>14</v>
      </c>
      <c r="AUQ108">
        <v>80</v>
      </c>
      <c r="AUR108">
        <v>60</v>
      </c>
      <c r="AUS108">
        <v>40</v>
      </c>
      <c r="AUT108">
        <v>74</v>
      </c>
      <c r="AUU108">
        <v>43</v>
      </c>
      <c r="AUV108">
        <v>20</v>
      </c>
      <c r="AUW108">
        <v>-1</v>
      </c>
      <c r="AUX108">
        <v>-1</v>
      </c>
      <c r="AUY108">
        <v>-1</v>
      </c>
      <c r="AUZ108" t="s">
        <v>1389</v>
      </c>
      <c r="AVA108" t="s">
        <v>1389</v>
      </c>
      <c r="AVB108" t="s">
        <v>1389</v>
      </c>
      <c r="AVC108" t="s">
        <v>1389</v>
      </c>
      <c r="AVD108" t="s">
        <v>1389</v>
      </c>
      <c r="AVE108" t="s">
        <v>1389</v>
      </c>
      <c r="AVF108" t="s">
        <v>1389</v>
      </c>
      <c r="AVG108" t="s">
        <v>1389</v>
      </c>
      <c r="AVH108" t="s">
        <v>1389</v>
      </c>
      <c r="AVI108">
        <v>82</v>
      </c>
      <c r="AVJ108">
        <v>54</v>
      </c>
      <c r="AVK108">
        <v>24</v>
      </c>
      <c r="AVL108">
        <v>77</v>
      </c>
      <c r="AVM108">
        <v>38</v>
      </c>
      <c r="AVN108">
        <v>31</v>
      </c>
      <c r="AVO108">
        <v>94</v>
      </c>
      <c r="AVP108" t="s">
        <v>1389</v>
      </c>
      <c r="AVQ108">
        <v>-3</v>
      </c>
      <c r="AVR108">
        <v>-1</v>
      </c>
      <c r="AVS108" t="s">
        <v>1389</v>
      </c>
      <c r="AVT108" t="s">
        <v>1389</v>
      </c>
      <c r="AVU108" t="s">
        <v>1389</v>
      </c>
      <c r="AVV108" t="s">
        <v>1389</v>
      </c>
      <c r="AVW108">
        <v>62</v>
      </c>
      <c r="AVX108">
        <v>32</v>
      </c>
      <c r="AVY108">
        <v>11</v>
      </c>
      <c r="AVZ108">
        <v>54</v>
      </c>
      <c r="AWA108">
        <v>9</v>
      </c>
      <c r="AWB108" t="s">
        <v>1389</v>
      </c>
      <c r="AWC108" t="s">
        <v>1389</v>
      </c>
      <c r="AWD108">
        <v>-1</v>
      </c>
      <c r="AWE108">
        <v>70</v>
      </c>
      <c r="AWF108">
        <v>24</v>
      </c>
      <c r="AWG108">
        <v>85</v>
      </c>
      <c r="AWH108" t="s">
        <v>1389</v>
      </c>
      <c r="AWI108">
        <v>-3</v>
      </c>
      <c r="AWJ108">
        <v>-1</v>
      </c>
      <c r="AWK108" t="s">
        <v>1389</v>
      </c>
      <c r="AWL108" t="s">
        <v>1389</v>
      </c>
      <c r="AWM108" t="s">
        <v>1389</v>
      </c>
      <c r="AWN108" t="s">
        <v>1389</v>
      </c>
      <c r="AWO108">
        <v>55</v>
      </c>
      <c r="AWP108">
        <v>30</v>
      </c>
      <c r="AWQ108">
        <v>10</v>
      </c>
      <c r="AWR108">
        <v>46</v>
      </c>
      <c r="AWS108">
        <v>9</v>
      </c>
      <c r="AWT108" t="s">
        <v>1389</v>
      </c>
      <c r="AWU108" t="s">
        <v>1389</v>
      </c>
      <c r="AWV108">
        <v>-1</v>
      </c>
      <c r="AWW108">
        <v>64</v>
      </c>
      <c r="AWX108">
        <v>21</v>
      </c>
      <c r="AWY108">
        <v>59</v>
      </c>
      <c r="AWZ108" t="s">
        <v>1389</v>
      </c>
      <c r="AXA108">
        <v>-3</v>
      </c>
      <c r="AXB108">
        <v>-1</v>
      </c>
      <c r="AXC108" t="s">
        <v>1389</v>
      </c>
      <c r="AXD108" t="s">
        <v>1389</v>
      </c>
      <c r="AXE108" t="s">
        <v>1389</v>
      </c>
      <c r="AXF108" t="s">
        <v>1389</v>
      </c>
      <c r="AXG108">
        <v>38</v>
      </c>
      <c r="AXH108">
        <v>21</v>
      </c>
      <c r="AXI108">
        <v>8</v>
      </c>
      <c r="AXJ108">
        <v>33</v>
      </c>
      <c r="AXK108">
        <v>5</v>
      </c>
      <c r="AXL108" t="s">
        <v>1389</v>
      </c>
      <c r="AXM108" t="s">
        <v>1389</v>
      </c>
      <c r="AXN108">
        <v>-1</v>
      </c>
      <c r="AXO108">
        <v>45</v>
      </c>
      <c r="AXP108">
        <v>14</v>
      </c>
      <c r="AXQ108">
        <v>27</v>
      </c>
      <c r="AXR108" t="s">
        <v>1389</v>
      </c>
      <c r="AXS108">
        <v>-3</v>
      </c>
      <c r="AXT108">
        <v>-1</v>
      </c>
      <c r="AXU108" t="s">
        <v>1389</v>
      </c>
      <c r="AXV108" t="s">
        <v>1389</v>
      </c>
      <c r="AXW108" t="s">
        <v>1389</v>
      </c>
      <c r="AXX108" t="s">
        <v>1389</v>
      </c>
      <c r="AXY108">
        <v>16</v>
      </c>
      <c r="AXZ108">
        <v>11</v>
      </c>
      <c r="AYA108">
        <v>4</v>
      </c>
      <c r="AYB108">
        <v>14</v>
      </c>
      <c r="AYC108">
        <v>3</v>
      </c>
      <c r="AYD108" t="s">
        <v>1389</v>
      </c>
      <c r="AYE108" t="s">
        <v>1389</v>
      </c>
      <c r="AYF108">
        <v>-1</v>
      </c>
      <c r="AYG108">
        <v>21</v>
      </c>
      <c r="AYH108">
        <v>6</v>
      </c>
      <c r="AYI108">
        <v>90</v>
      </c>
      <c r="AYJ108">
        <v>63</v>
      </c>
      <c r="AYK108">
        <v>29</v>
      </c>
      <c r="AYL108" t="s">
        <v>1389</v>
      </c>
      <c r="AYM108" t="s">
        <v>1389</v>
      </c>
      <c r="AYN108" t="s">
        <v>1389</v>
      </c>
      <c r="AYO108">
        <v>90</v>
      </c>
      <c r="AYP108">
        <v>62</v>
      </c>
      <c r="AYQ108">
        <v>28</v>
      </c>
      <c r="AYR108">
        <v>-1</v>
      </c>
      <c r="AYS108">
        <v>-1</v>
      </c>
      <c r="AYT108">
        <v>-1</v>
      </c>
      <c r="AYU108" t="s">
        <v>1389</v>
      </c>
      <c r="AYV108" t="s">
        <v>1389</v>
      </c>
      <c r="AYW108" t="s">
        <v>1389</v>
      </c>
      <c r="AYX108" t="s">
        <v>1389</v>
      </c>
      <c r="AYY108" t="s">
        <v>1389</v>
      </c>
      <c r="AYZ108" t="s">
        <v>1389</v>
      </c>
      <c r="AZA108" t="s">
        <v>1389</v>
      </c>
      <c r="AZB108" t="s">
        <v>1389</v>
      </c>
      <c r="AZC108" t="s">
        <v>1389</v>
      </c>
      <c r="AZD108" t="s">
        <v>1389</v>
      </c>
      <c r="AZE108" t="s">
        <v>1389</v>
      </c>
      <c r="AZF108" t="s">
        <v>1389</v>
      </c>
      <c r="AZG108">
        <v>89</v>
      </c>
      <c r="AZH108">
        <v>61</v>
      </c>
      <c r="AZI108">
        <v>26</v>
      </c>
      <c r="AZJ108">
        <v>94</v>
      </c>
      <c r="AZK108">
        <v>66</v>
      </c>
      <c r="AZL108">
        <v>34</v>
      </c>
      <c r="AZM108">
        <v>91</v>
      </c>
      <c r="AZN108">
        <v>73</v>
      </c>
      <c r="AZO108">
        <v>36</v>
      </c>
      <c r="AZP108">
        <v>85</v>
      </c>
      <c r="AZQ108">
        <v>61</v>
      </c>
      <c r="AZR108">
        <v>26</v>
      </c>
      <c r="AZS108">
        <v>100</v>
      </c>
      <c r="AZT108">
        <v>56</v>
      </c>
      <c r="AZU108">
        <v>33</v>
      </c>
      <c r="AZV108" t="s">
        <v>1389</v>
      </c>
      <c r="AZW108" t="s">
        <v>1389</v>
      </c>
      <c r="AZX108" t="s">
        <v>1389</v>
      </c>
      <c r="AZY108" t="s">
        <v>1389</v>
      </c>
      <c r="AZZ108" t="s">
        <v>1389</v>
      </c>
      <c r="BAA108" t="s">
        <v>1389</v>
      </c>
      <c r="BAB108">
        <v>-1</v>
      </c>
      <c r="BAC108">
        <v>-1</v>
      </c>
      <c r="BAD108">
        <v>-1</v>
      </c>
      <c r="BAE108">
        <v>91</v>
      </c>
      <c r="BAF108">
        <v>64</v>
      </c>
      <c r="BAG108">
        <v>30</v>
      </c>
      <c r="BAH108">
        <v>88</v>
      </c>
      <c r="BAI108">
        <v>58</v>
      </c>
      <c r="BAJ108">
        <v>25</v>
      </c>
    </row>
    <row r="109" spans="1:1388" hidden="1">
      <c r="A109" t="s">
        <v>1603</v>
      </c>
      <c r="B109">
        <v>114</v>
      </c>
      <c r="C109">
        <v>72</v>
      </c>
      <c r="D109">
        <v>44</v>
      </c>
      <c r="E109">
        <v>13</v>
      </c>
      <c r="F109">
        <v>33</v>
      </c>
      <c r="G109">
        <v>22</v>
      </c>
      <c r="H109">
        <v>11</v>
      </c>
      <c r="I109">
        <v>2</v>
      </c>
      <c r="J109">
        <v>55</v>
      </c>
      <c r="K109">
        <v>37</v>
      </c>
      <c r="L109">
        <v>23</v>
      </c>
      <c r="M109">
        <v>9</v>
      </c>
      <c r="N109">
        <v>-3</v>
      </c>
      <c r="O109">
        <v>-3</v>
      </c>
      <c r="P109">
        <v>-3</v>
      </c>
      <c r="Q109">
        <v>-3</v>
      </c>
      <c r="R109" t="s">
        <v>1389</v>
      </c>
      <c r="S109" t="s">
        <v>1389</v>
      </c>
      <c r="T109" t="s">
        <v>1389</v>
      </c>
      <c r="U109" t="s">
        <v>1389</v>
      </c>
      <c r="V109">
        <v>18</v>
      </c>
      <c r="W109">
        <v>10</v>
      </c>
      <c r="X109">
        <v>7</v>
      </c>
      <c r="Y109">
        <v>1</v>
      </c>
      <c r="Z109" t="s">
        <v>1389</v>
      </c>
      <c r="AA109" t="s">
        <v>1389</v>
      </c>
      <c r="AB109" t="s">
        <v>1389</v>
      </c>
      <c r="AC109" t="s">
        <v>1389</v>
      </c>
      <c r="AD109">
        <v>-1</v>
      </c>
      <c r="AE109">
        <v>-1</v>
      </c>
      <c r="AF109">
        <v>-1</v>
      </c>
      <c r="AG109">
        <v>-1</v>
      </c>
      <c r="AH109">
        <v>63</v>
      </c>
      <c r="AI109">
        <v>35</v>
      </c>
      <c r="AJ109">
        <v>19</v>
      </c>
      <c r="AK109">
        <v>6</v>
      </c>
      <c r="AL109">
        <v>51</v>
      </c>
      <c r="AM109">
        <v>37</v>
      </c>
      <c r="AN109">
        <v>25</v>
      </c>
      <c r="AO109">
        <v>7</v>
      </c>
      <c r="AP109">
        <v>23</v>
      </c>
      <c r="AQ109">
        <v>10</v>
      </c>
      <c r="AR109">
        <v>6</v>
      </c>
      <c r="AS109">
        <v>3</v>
      </c>
      <c r="AT109">
        <v>104</v>
      </c>
      <c r="AU109">
        <v>67</v>
      </c>
      <c r="AV109">
        <v>43</v>
      </c>
      <c r="AW109">
        <v>13</v>
      </c>
      <c r="AX109">
        <v>72</v>
      </c>
      <c r="AY109">
        <v>32</v>
      </c>
      <c r="AZ109">
        <v>11</v>
      </c>
      <c r="BA109">
        <v>2</v>
      </c>
      <c r="BB109">
        <v>-1</v>
      </c>
      <c r="BC109">
        <v>-1</v>
      </c>
      <c r="BD109">
        <v>-1</v>
      </c>
      <c r="BE109">
        <v>-1</v>
      </c>
      <c r="BF109">
        <v>-1</v>
      </c>
      <c r="BG109">
        <v>-1</v>
      </c>
      <c r="BH109">
        <v>-1</v>
      </c>
      <c r="BI109">
        <v>-1</v>
      </c>
      <c r="BJ109">
        <v>-1</v>
      </c>
      <c r="BK109">
        <v>-1</v>
      </c>
      <c r="BL109">
        <v>-1</v>
      </c>
      <c r="BM109">
        <v>-1</v>
      </c>
      <c r="BN109">
        <v>79</v>
      </c>
      <c r="BO109">
        <v>54</v>
      </c>
      <c r="BP109">
        <v>32</v>
      </c>
      <c r="BQ109">
        <v>10</v>
      </c>
      <c r="BR109">
        <v>35</v>
      </c>
      <c r="BS109">
        <v>18</v>
      </c>
      <c r="BT109">
        <v>12</v>
      </c>
      <c r="BU109">
        <v>3</v>
      </c>
      <c r="BV109">
        <v>98</v>
      </c>
      <c r="BW109">
        <v>67</v>
      </c>
      <c r="BX109">
        <v>50</v>
      </c>
      <c r="BY109">
        <v>6</v>
      </c>
      <c r="BZ109">
        <v>20</v>
      </c>
      <c r="CA109">
        <v>12</v>
      </c>
      <c r="CB109">
        <v>8</v>
      </c>
      <c r="CC109">
        <v>1</v>
      </c>
      <c r="CD109">
        <v>56</v>
      </c>
      <c r="CE109">
        <v>40</v>
      </c>
      <c r="CF109">
        <v>31</v>
      </c>
      <c r="CG109">
        <v>2</v>
      </c>
      <c r="CH109">
        <v>15</v>
      </c>
      <c r="CI109">
        <v>11</v>
      </c>
      <c r="CJ109">
        <v>8</v>
      </c>
      <c r="CK109">
        <v>3</v>
      </c>
      <c r="CL109" t="s">
        <v>1389</v>
      </c>
      <c r="CM109" t="s">
        <v>1389</v>
      </c>
      <c r="CN109" t="s">
        <v>1389</v>
      </c>
      <c r="CO109" t="s">
        <v>1389</v>
      </c>
      <c r="CP109">
        <v>6</v>
      </c>
      <c r="CQ109">
        <v>4</v>
      </c>
      <c r="CR109">
        <v>3</v>
      </c>
      <c r="CS109">
        <v>0</v>
      </c>
      <c r="CT109" t="s">
        <v>1389</v>
      </c>
      <c r="CU109" t="s">
        <v>1389</v>
      </c>
      <c r="CV109" t="s">
        <v>1389</v>
      </c>
      <c r="CW109" t="s">
        <v>1389</v>
      </c>
      <c r="CX109" t="s">
        <v>1389</v>
      </c>
      <c r="CY109" t="s">
        <v>1389</v>
      </c>
      <c r="CZ109" t="s">
        <v>1389</v>
      </c>
      <c r="DA109" t="s">
        <v>1389</v>
      </c>
      <c r="DB109">
        <v>57</v>
      </c>
      <c r="DC109">
        <v>36</v>
      </c>
      <c r="DD109">
        <v>22</v>
      </c>
      <c r="DE109">
        <v>2</v>
      </c>
      <c r="DF109">
        <v>41</v>
      </c>
      <c r="DG109">
        <v>31</v>
      </c>
      <c r="DH109">
        <v>28</v>
      </c>
      <c r="DI109">
        <v>4</v>
      </c>
      <c r="DJ109">
        <v>22</v>
      </c>
      <c r="DK109">
        <v>9</v>
      </c>
      <c r="DL109">
        <v>7</v>
      </c>
      <c r="DM109">
        <v>2</v>
      </c>
      <c r="DN109">
        <v>56</v>
      </c>
      <c r="DO109">
        <v>36</v>
      </c>
      <c r="DP109">
        <v>26</v>
      </c>
      <c r="DQ109">
        <v>2</v>
      </c>
      <c r="DR109">
        <v>48</v>
      </c>
      <c r="DS109">
        <v>21</v>
      </c>
      <c r="DT109">
        <v>8</v>
      </c>
      <c r="DU109">
        <v>1</v>
      </c>
      <c r="DV109">
        <v>5</v>
      </c>
      <c r="DW109">
        <v>4</v>
      </c>
      <c r="DX109">
        <v>2</v>
      </c>
      <c r="DY109">
        <v>0</v>
      </c>
      <c r="DZ109">
        <v>5</v>
      </c>
      <c r="EA109">
        <v>4</v>
      </c>
      <c r="EB109">
        <v>2</v>
      </c>
      <c r="EC109">
        <v>0</v>
      </c>
      <c r="ED109">
        <v>-1</v>
      </c>
      <c r="EE109">
        <v>-1</v>
      </c>
      <c r="EF109">
        <v>-1</v>
      </c>
      <c r="EG109">
        <v>-1</v>
      </c>
      <c r="EH109">
        <v>81</v>
      </c>
      <c r="EI109">
        <v>57</v>
      </c>
      <c r="EJ109">
        <v>44</v>
      </c>
      <c r="EK109">
        <v>6</v>
      </c>
      <c r="EL109">
        <v>17</v>
      </c>
      <c r="EM109">
        <v>10</v>
      </c>
      <c r="EN109">
        <v>6</v>
      </c>
      <c r="EO109">
        <v>0</v>
      </c>
      <c r="EP109">
        <v>114</v>
      </c>
      <c r="EQ109">
        <v>82</v>
      </c>
      <c r="ER109">
        <v>43</v>
      </c>
      <c r="ES109">
        <v>27</v>
      </c>
      <c r="ET109">
        <v>25</v>
      </c>
      <c r="EU109">
        <v>20</v>
      </c>
      <c r="EV109">
        <v>9</v>
      </c>
      <c r="EW109">
        <v>4</v>
      </c>
      <c r="EX109">
        <v>56</v>
      </c>
      <c r="EY109">
        <v>39</v>
      </c>
      <c r="EZ109">
        <v>25</v>
      </c>
      <c r="FA109">
        <v>18</v>
      </c>
      <c r="FB109">
        <v>-3</v>
      </c>
      <c r="FC109">
        <v>-3</v>
      </c>
      <c r="FD109">
        <v>-3</v>
      </c>
      <c r="FE109">
        <v>-3</v>
      </c>
      <c r="FF109" t="s">
        <v>1389</v>
      </c>
      <c r="FG109" t="s">
        <v>1389</v>
      </c>
      <c r="FH109" t="s">
        <v>1389</v>
      </c>
      <c r="FI109" t="s">
        <v>1389</v>
      </c>
      <c r="FJ109">
        <v>25</v>
      </c>
      <c r="FK109">
        <v>17</v>
      </c>
      <c r="FL109">
        <v>6</v>
      </c>
      <c r="FM109">
        <v>4</v>
      </c>
      <c r="FN109" t="s">
        <v>1389</v>
      </c>
      <c r="FO109" t="s">
        <v>1389</v>
      </c>
      <c r="FP109" t="s">
        <v>1389</v>
      </c>
      <c r="FQ109" t="s">
        <v>1389</v>
      </c>
      <c r="FR109">
        <v>-1</v>
      </c>
      <c r="FS109">
        <v>-1</v>
      </c>
      <c r="FT109">
        <v>-1</v>
      </c>
      <c r="FU109">
        <v>-1</v>
      </c>
      <c r="FV109">
        <v>65</v>
      </c>
      <c r="FW109">
        <v>45</v>
      </c>
      <c r="FX109">
        <v>22</v>
      </c>
      <c r="FY109">
        <v>12</v>
      </c>
      <c r="FZ109">
        <v>49</v>
      </c>
      <c r="GA109">
        <v>37</v>
      </c>
      <c r="GB109">
        <v>21</v>
      </c>
      <c r="GC109">
        <v>15</v>
      </c>
      <c r="GD109">
        <v>21</v>
      </c>
      <c r="GE109">
        <v>9</v>
      </c>
      <c r="GF109">
        <v>4</v>
      </c>
      <c r="GG109">
        <v>2</v>
      </c>
      <c r="GH109">
        <v>86</v>
      </c>
      <c r="GI109">
        <v>61</v>
      </c>
      <c r="GJ109">
        <v>26</v>
      </c>
      <c r="GK109">
        <v>12</v>
      </c>
      <c r="GL109">
        <v>65</v>
      </c>
      <c r="GM109">
        <v>37</v>
      </c>
      <c r="GN109">
        <v>10</v>
      </c>
      <c r="GO109">
        <v>3</v>
      </c>
      <c r="GP109">
        <v>-1</v>
      </c>
      <c r="GQ109">
        <v>-1</v>
      </c>
      <c r="GR109">
        <v>-1</v>
      </c>
      <c r="GS109">
        <v>-1</v>
      </c>
      <c r="GT109">
        <v>-1</v>
      </c>
      <c r="GU109">
        <v>-1</v>
      </c>
      <c r="GV109">
        <v>-1</v>
      </c>
      <c r="GW109">
        <v>-1</v>
      </c>
      <c r="GX109">
        <v>-1</v>
      </c>
      <c r="GY109">
        <v>-1</v>
      </c>
      <c r="GZ109">
        <v>-1</v>
      </c>
      <c r="HA109">
        <v>-1</v>
      </c>
      <c r="HB109">
        <v>75</v>
      </c>
      <c r="HC109">
        <v>57</v>
      </c>
      <c r="HD109">
        <v>31</v>
      </c>
      <c r="HE109">
        <v>20</v>
      </c>
      <c r="HF109">
        <v>39</v>
      </c>
      <c r="HG109">
        <v>25</v>
      </c>
      <c r="HH109">
        <v>12</v>
      </c>
      <c r="HI109">
        <v>7</v>
      </c>
      <c r="HJ109">
        <v>62</v>
      </c>
      <c r="HK109">
        <v>58</v>
      </c>
      <c r="HL109">
        <v>42</v>
      </c>
      <c r="HM109">
        <v>21</v>
      </c>
      <c r="HN109">
        <v>16</v>
      </c>
      <c r="HO109">
        <v>15</v>
      </c>
      <c r="HP109">
        <v>8</v>
      </c>
      <c r="HQ109">
        <v>3</v>
      </c>
      <c r="HR109">
        <v>26</v>
      </c>
      <c r="HS109">
        <v>26</v>
      </c>
      <c r="HT109">
        <v>21</v>
      </c>
      <c r="HU109">
        <v>12</v>
      </c>
      <c r="HV109">
        <v>9</v>
      </c>
      <c r="HW109">
        <v>9</v>
      </c>
      <c r="HX109">
        <v>7</v>
      </c>
      <c r="HY109">
        <v>4</v>
      </c>
      <c r="HZ109">
        <v>-1</v>
      </c>
      <c r="IA109">
        <v>-1</v>
      </c>
      <c r="IB109">
        <v>-1</v>
      </c>
      <c r="IC109">
        <v>-1</v>
      </c>
      <c r="ID109">
        <v>5</v>
      </c>
      <c r="IE109">
        <v>4</v>
      </c>
      <c r="IF109">
        <v>4</v>
      </c>
      <c r="IG109">
        <v>1</v>
      </c>
      <c r="IH109" t="s">
        <v>1389</v>
      </c>
      <c r="II109" t="s">
        <v>1389</v>
      </c>
      <c r="IJ109" t="s">
        <v>1389</v>
      </c>
      <c r="IK109" t="s">
        <v>1389</v>
      </c>
      <c r="IL109">
        <v>-1</v>
      </c>
      <c r="IM109">
        <v>-1</v>
      </c>
      <c r="IN109">
        <v>-1</v>
      </c>
      <c r="IO109">
        <v>-1</v>
      </c>
      <c r="IP109">
        <v>35</v>
      </c>
      <c r="IQ109">
        <v>32</v>
      </c>
      <c r="IR109">
        <v>24</v>
      </c>
      <c r="IS109">
        <v>16</v>
      </c>
      <c r="IT109">
        <v>24</v>
      </c>
      <c r="IU109">
        <v>24</v>
      </c>
      <c r="IV109">
        <v>18</v>
      </c>
      <c r="IW109">
        <v>5</v>
      </c>
      <c r="IX109">
        <v>12</v>
      </c>
      <c r="IY109">
        <v>10</v>
      </c>
      <c r="IZ109">
        <v>4</v>
      </c>
      <c r="JA109">
        <v>2</v>
      </c>
      <c r="JB109">
        <v>38</v>
      </c>
      <c r="JC109">
        <v>36</v>
      </c>
      <c r="JD109">
        <v>25</v>
      </c>
      <c r="JE109">
        <v>13</v>
      </c>
      <c r="JF109">
        <v>29</v>
      </c>
      <c r="JG109">
        <v>26</v>
      </c>
      <c r="JH109">
        <v>13</v>
      </c>
      <c r="JI109">
        <v>5</v>
      </c>
      <c r="JJ109">
        <v>-1</v>
      </c>
      <c r="JK109">
        <v>-1</v>
      </c>
      <c r="JL109">
        <v>-1</v>
      </c>
      <c r="JM109">
        <v>-1</v>
      </c>
      <c r="JN109">
        <v>-1</v>
      </c>
      <c r="JO109">
        <v>-1</v>
      </c>
      <c r="JP109">
        <v>-1</v>
      </c>
      <c r="JQ109">
        <v>-1</v>
      </c>
      <c r="JR109">
        <v>-1</v>
      </c>
      <c r="JS109">
        <v>-1</v>
      </c>
      <c r="JT109">
        <v>-1</v>
      </c>
      <c r="JU109">
        <v>-1</v>
      </c>
      <c r="JV109">
        <v>44</v>
      </c>
      <c r="JW109">
        <v>43</v>
      </c>
      <c r="JX109">
        <v>32</v>
      </c>
      <c r="JY109">
        <v>16</v>
      </c>
      <c r="JZ109">
        <v>18</v>
      </c>
      <c r="KA109">
        <v>15</v>
      </c>
      <c r="KB109">
        <v>10</v>
      </c>
      <c r="KC109">
        <v>5</v>
      </c>
      <c r="KD109">
        <v>98</v>
      </c>
      <c r="KE109">
        <v>79</v>
      </c>
      <c r="KF109">
        <v>54</v>
      </c>
      <c r="KG109">
        <v>18</v>
      </c>
      <c r="KH109">
        <v>27</v>
      </c>
      <c r="KI109">
        <v>19</v>
      </c>
      <c r="KJ109">
        <v>13</v>
      </c>
      <c r="KK109">
        <v>3</v>
      </c>
      <c r="KL109">
        <v>49</v>
      </c>
      <c r="KM109">
        <v>42</v>
      </c>
      <c r="KN109">
        <v>31</v>
      </c>
      <c r="KO109">
        <v>12</v>
      </c>
      <c r="KP109">
        <v>-3</v>
      </c>
      <c r="KQ109">
        <v>-3</v>
      </c>
      <c r="KR109">
        <v>-3</v>
      </c>
      <c r="KS109">
        <v>-3</v>
      </c>
      <c r="KT109" t="s">
        <v>1389</v>
      </c>
      <c r="KU109" t="s">
        <v>1389</v>
      </c>
      <c r="KV109" t="s">
        <v>1389</v>
      </c>
      <c r="KW109" t="s">
        <v>1389</v>
      </c>
      <c r="KX109">
        <v>12</v>
      </c>
      <c r="KY109">
        <v>11</v>
      </c>
      <c r="KZ109">
        <v>7</v>
      </c>
      <c r="LA109">
        <v>1</v>
      </c>
      <c r="LB109" t="s">
        <v>1389</v>
      </c>
      <c r="LC109" t="s">
        <v>1389</v>
      </c>
      <c r="LD109" t="s">
        <v>1389</v>
      </c>
      <c r="LE109" t="s">
        <v>1389</v>
      </c>
      <c r="LF109">
        <v>-1</v>
      </c>
      <c r="LG109">
        <v>-1</v>
      </c>
      <c r="LH109">
        <v>-1</v>
      </c>
      <c r="LI109">
        <v>-1</v>
      </c>
      <c r="LJ109">
        <v>50</v>
      </c>
      <c r="LK109">
        <v>40</v>
      </c>
      <c r="LL109">
        <v>26</v>
      </c>
      <c r="LM109">
        <v>11</v>
      </c>
      <c r="LN109">
        <v>46</v>
      </c>
      <c r="LO109">
        <v>38</v>
      </c>
      <c r="LP109">
        <v>28</v>
      </c>
      <c r="LQ109">
        <v>7</v>
      </c>
      <c r="LR109">
        <v>14</v>
      </c>
      <c r="LS109">
        <v>8</v>
      </c>
      <c r="LT109">
        <v>5</v>
      </c>
      <c r="LU109">
        <v>2</v>
      </c>
      <c r="LV109">
        <v>87</v>
      </c>
      <c r="LW109">
        <v>71</v>
      </c>
      <c r="LX109">
        <v>50</v>
      </c>
      <c r="LY109">
        <v>16</v>
      </c>
      <c r="LZ109">
        <v>57</v>
      </c>
      <c r="MA109">
        <v>39</v>
      </c>
      <c r="MB109">
        <v>17</v>
      </c>
      <c r="MC109">
        <v>5</v>
      </c>
      <c r="MD109">
        <v>-1</v>
      </c>
      <c r="ME109">
        <v>-1</v>
      </c>
      <c r="MF109">
        <v>-1</v>
      </c>
      <c r="MG109">
        <v>-1</v>
      </c>
      <c r="MH109">
        <v>-1</v>
      </c>
      <c r="MI109">
        <v>-1</v>
      </c>
      <c r="MJ109">
        <v>-1</v>
      </c>
      <c r="MK109">
        <v>-1</v>
      </c>
      <c r="ML109">
        <v>-1</v>
      </c>
      <c r="MM109">
        <v>-1</v>
      </c>
      <c r="MN109">
        <v>-1</v>
      </c>
      <c r="MO109">
        <v>-1</v>
      </c>
      <c r="MP109">
        <v>67</v>
      </c>
      <c r="MQ109">
        <v>58</v>
      </c>
      <c r="MR109">
        <v>41</v>
      </c>
      <c r="MS109">
        <v>12</v>
      </c>
      <c r="MT109">
        <v>31</v>
      </c>
      <c r="MU109">
        <v>21</v>
      </c>
      <c r="MV109">
        <v>13</v>
      </c>
      <c r="MW109">
        <v>6</v>
      </c>
      <c r="MX109">
        <v>7</v>
      </c>
      <c r="MY109">
        <v>7</v>
      </c>
      <c r="MZ109">
        <v>4</v>
      </c>
      <c r="NA109">
        <v>0</v>
      </c>
      <c r="NB109" t="s">
        <v>1389</v>
      </c>
      <c r="NC109" t="s">
        <v>1389</v>
      </c>
      <c r="ND109" t="s">
        <v>1389</v>
      </c>
      <c r="NE109" t="s">
        <v>1389</v>
      </c>
      <c r="NF109">
        <v>5</v>
      </c>
      <c r="NG109">
        <v>5</v>
      </c>
      <c r="NH109">
        <v>2</v>
      </c>
      <c r="NI109">
        <v>0</v>
      </c>
      <c r="NJ109">
        <v>-1</v>
      </c>
      <c r="NK109">
        <v>-1</v>
      </c>
      <c r="NL109">
        <v>-1</v>
      </c>
      <c r="NM109">
        <v>-1</v>
      </c>
      <c r="NN109" t="s">
        <v>1389</v>
      </c>
      <c r="NO109" t="s">
        <v>1389</v>
      </c>
      <c r="NP109" t="s">
        <v>1389</v>
      </c>
      <c r="NQ109" t="s">
        <v>1389</v>
      </c>
      <c r="NR109">
        <v>-1</v>
      </c>
      <c r="NS109">
        <v>-1</v>
      </c>
      <c r="NT109">
        <v>-1</v>
      </c>
      <c r="NU109">
        <v>-1</v>
      </c>
      <c r="NV109" t="s">
        <v>1389</v>
      </c>
      <c r="NW109" t="s">
        <v>1389</v>
      </c>
      <c r="NX109" t="s">
        <v>1389</v>
      </c>
      <c r="NY109" t="s">
        <v>1389</v>
      </c>
      <c r="NZ109" t="s">
        <v>1389</v>
      </c>
      <c r="OA109" t="s">
        <v>1389</v>
      </c>
      <c r="OB109" t="s">
        <v>1389</v>
      </c>
      <c r="OC109" t="s">
        <v>1389</v>
      </c>
      <c r="OD109">
        <v>-1</v>
      </c>
      <c r="OE109">
        <v>-1</v>
      </c>
      <c r="OF109">
        <v>-1</v>
      </c>
      <c r="OG109">
        <v>-1</v>
      </c>
      <c r="OH109">
        <v>-1</v>
      </c>
      <c r="OI109">
        <v>-1</v>
      </c>
      <c r="OJ109">
        <v>-1</v>
      </c>
      <c r="OK109">
        <v>-1</v>
      </c>
      <c r="OL109" t="s">
        <v>1389</v>
      </c>
      <c r="OM109" t="s">
        <v>1389</v>
      </c>
      <c r="ON109" t="s">
        <v>1389</v>
      </c>
      <c r="OO109" t="s">
        <v>1389</v>
      </c>
      <c r="OP109">
        <v>-1</v>
      </c>
      <c r="OQ109">
        <v>-1</v>
      </c>
      <c r="OR109">
        <v>-1</v>
      </c>
      <c r="OS109">
        <v>-1</v>
      </c>
      <c r="OT109" t="s">
        <v>1389</v>
      </c>
      <c r="OU109" t="s">
        <v>1389</v>
      </c>
      <c r="OV109" t="s">
        <v>1389</v>
      </c>
      <c r="OW109" t="s">
        <v>1389</v>
      </c>
      <c r="OX109" t="s">
        <v>1389</v>
      </c>
      <c r="OY109" t="s">
        <v>1389</v>
      </c>
      <c r="OZ109" t="s">
        <v>1389</v>
      </c>
      <c r="PA109" t="s">
        <v>1389</v>
      </c>
      <c r="PB109" t="s">
        <v>1389</v>
      </c>
      <c r="PC109" t="s">
        <v>1389</v>
      </c>
      <c r="PD109" t="s">
        <v>1389</v>
      </c>
      <c r="PE109" t="s">
        <v>1389</v>
      </c>
      <c r="PF109" t="s">
        <v>1389</v>
      </c>
      <c r="PG109" t="s">
        <v>1389</v>
      </c>
      <c r="PH109" t="s">
        <v>1389</v>
      </c>
      <c r="PI109" t="s">
        <v>1389</v>
      </c>
      <c r="PJ109">
        <v>7</v>
      </c>
      <c r="PK109">
        <v>7</v>
      </c>
      <c r="PL109">
        <v>4</v>
      </c>
      <c r="PM109">
        <v>0</v>
      </c>
      <c r="PN109" t="s">
        <v>1389</v>
      </c>
      <c r="PO109" t="s">
        <v>1389</v>
      </c>
      <c r="PP109" t="s">
        <v>1389</v>
      </c>
      <c r="PQ109" t="s">
        <v>1389</v>
      </c>
      <c r="PR109">
        <v>63</v>
      </c>
      <c r="PS109">
        <v>39</v>
      </c>
      <c r="PT109">
        <v>11</v>
      </c>
      <c r="PU109">
        <v>67</v>
      </c>
      <c r="PV109">
        <v>33</v>
      </c>
      <c r="PW109">
        <v>6</v>
      </c>
      <c r="PX109">
        <v>67</v>
      </c>
      <c r="PY109">
        <v>42</v>
      </c>
      <c r="PZ109">
        <v>16</v>
      </c>
      <c r="QA109">
        <v>29</v>
      </c>
      <c r="QB109">
        <v>29</v>
      </c>
      <c r="QC109">
        <v>14</v>
      </c>
      <c r="QD109" t="s">
        <v>1389</v>
      </c>
      <c r="QE109" t="s">
        <v>1389</v>
      </c>
      <c r="QF109" t="s">
        <v>1389</v>
      </c>
      <c r="QG109">
        <v>56</v>
      </c>
      <c r="QH109">
        <v>39</v>
      </c>
      <c r="QI109">
        <v>6</v>
      </c>
      <c r="QJ109" t="s">
        <v>1389</v>
      </c>
      <c r="QK109" t="s">
        <v>1389</v>
      </c>
      <c r="QL109" t="s">
        <v>1389</v>
      </c>
      <c r="QM109">
        <v>-1</v>
      </c>
      <c r="QN109">
        <v>-1</v>
      </c>
      <c r="QO109">
        <v>-1</v>
      </c>
      <c r="QP109">
        <v>56</v>
      </c>
      <c r="QQ109">
        <v>30</v>
      </c>
      <c r="QR109">
        <v>10</v>
      </c>
      <c r="QS109">
        <v>73</v>
      </c>
      <c r="QT109">
        <v>49</v>
      </c>
      <c r="QU109">
        <v>14</v>
      </c>
      <c r="QV109">
        <v>43</v>
      </c>
      <c r="QW109">
        <v>26</v>
      </c>
      <c r="QX109">
        <v>13</v>
      </c>
      <c r="QY109">
        <v>64</v>
      </c>
      <c r="QZ109">
        <v>41</v>
      </c>
      <c r="RA109">
        <v>13</v>
      </c>
      <c r="RB109">
        <v>44</v>
      </c>
      <c r="RC109">
        <v>15</v>
      </c>
      <c r="RD109">
        <v>3</v>
      </c>
      <c r="RE109">
        <v>-1</v>
      </c>
      <c r="RF109">
        <v>-1</v>
      </c>
      <c r="RG109">
        <v>-1</v>
      </c>
      <c r="RH109">
        <v>-1</v>
      </c>
      <c r="RI109">
        <v>-1</v>
      </c>
      <c r="RJ109">
        <v>-1</v>
      </c>
      <c r="RK109">
        <v>-1</v>
      </c>
      <c r="RL109">
        <v>-1</v>
      </c>
      <c r="RM109">
        <v>-1</v>
      </c>
      <c r="RN109">
        <v>68</v>
      </c>
      <c r="RO109">
        <v>41</v>
      </c>
      <c r="RP109">
        <v>13</v>
      </c>
      <c r="RQ109">
        <v>51</v>
      </c>
      <c r="RR109">
        <v>34</v>
      </c>
      <c r="RS109">
        <v>9</v>
      </c>
      <c r="RT109">
        <v>68</v>
      </c>
      <c r="RU109">
        <v>51</v>
      </c>
      <c r="RV109">
        <v>6</v>
      </c>
      <c r="RW109">
        <v>60</v>
      </c>
      <c r="RX109">
        <v>40</v>
      </c>
      <c r="RY109">
        <v>5</v>
      </c>
      <c r="RZ109">
        <v>71</v>
      </c>
      <c r="SA109">
        <v>55</v>
      </c>
      <c r="SB109">
        <v>4</v>
      </c>
      <c r="SC109">
        <v>73</v>
      </c>
      <c r="SD109">
        <v>53</v>
      </c>
      <c r="SE109">
        <v>20</v>
      </c>
      <c r="SF109" t="s">
        <v>1389</v>
      </c>
      <c r="SG109" t="s">
        <v>1389</v>
      </c>
      <c r="SH109" t="s">
        <v>1389</v>
      </c>
      <c r="SI109">
        <v>67</v>
      </c>
      <c r="SJ109">
        <v>50</v>
      </c>
      <c r="SK109">
        <v>0</v>
      </c>
      <c r="SL109" t="s">
        <v>1389</v>
      </c>
      <c r="SM109" t="s">
        <v>1389</v>
      </c>
      <c r="SN109" t="s">
        <v>1389</v>
      </c>
      <c r="SO109" t="s">
        <v>1389</v>
      </c>
      <c r="SP109" t="s">
        <v>1389</v>
      </c>
      <c r="SQ109" t="s">
        <v>1389</v>
      </c>
      <c r="SR109">
        <v>63</v>
      </c>
      <c r="SS109">
        <v>39</v>
      </c>
      <c r="ST109">
        <v>4</v>
      </c>
      <c r="SU109">
        <v>76</v>
      </c>
      <c r="SV109">
        <v>68</v>
      </c>
      <c r="SW109">
        <v>10</v>
      </c>
      <c r="SX109">
        <v>41</v>
      </c>
      <c r="SY109">
        <v>32</v>
      </c>
      <c r="SZ109">
        <v>9</v>
      </c>
      <c r="TA109">
        <v>64</v>
      </c>
      <c r="TB109">
        <v>46</v>
      </c>
      <c r="TC109">
        <v>4</v>
      </c>
      <c r="TD109">
        <v>44</v>
      </c>
      <c r="TE109">
        <v>17</v>
      </c>
      <c r="TF109">
        <v>2</v>
      </c>
      <c r="TG109">
        <v>80</v>
      </c>
      <c r="TH109">
        <v>40</v>
      </c>
      <c r="TI109">
        <v>0</v>
      </c>
      <c r="TJ109">
        <v>80</v>
      </c>
      <c r="TK109">
        <v>40</v>
      </c>
      <c r="TL109">
        <v>0</v>
      </c>
      <c r="TM109">
        <v>-1</v>
      </c>
      <c r="TN109">
        <v>-1</v>
      </c>
      <c r="TO109">
        <v>-1</v>
      </c>
      <c r="TP109">
        <v>70</v>
      </c>
      <c r="TQ109">
        <v>54</v>
      </c>
      <c r="TR109">
        <v>7</v>
      </c>
      <c r="TS109">
        <v>59</v>
      </c>
      <c r="TT109">
        <v>35</v>
      </c>
      <c r="TU109">
        <v>0</v>
      </c>
      <c r="TV109">
        <v>72</v>
      </c>
      <c r="TW109">
        <v>38</v>
      </c>
      <c r="TX109">
        <v>24</v>
      </c>
      <c r="TY109">
        <v>80</v>
      </c>
      <c r="TZ109">
        <v>36</v>
      </c>
      <c r="UA109">
        <v>16</v>
      </c>
      <c r="UB109">
        <v>70</v>
      </c>
      <c r="UC109">
        <v>45</v>
      </c>
      <c r="UD109">
        <v>32</v>
      </c>
      <c r="UE109">
        <v>71</v>
      </c>
      <c r="UF109">
        <v>29</v>
      </c>
      <c r="UG109">
        <v>14</v>
      </c>
      <c r="UH109" t="s">
        <v>1389</v>
      </c>
      <c r="UI109" t="s">
        <v>1389</v>
      </c>
      <c r="UJ109" t="s">
        <v>1389</v>
      </c>
      <c r="UK109">
        <v>68</v>
      </c>
      <c r="UL109">
        <v>24</v>
      </c>
      <c r="UM109">
        <v>16</v>
      </c>
      <c r="UN109" t="s">
        <v>1389</v>
      </c>
      <c r="UO109" t="s">
        <v>1389</v>
      </c>
      <c r="UP109" t="s">
        <v>1389</v>
      </c>
      <c r="UQ109">
        <v>-1</v>
      </c>
      <c r="UR109">
        <v>-1</v>
      </c>
      <c r="US109">
        <v>-1</v>
      </c>
      <c r="UT109">
        <v>69</v>
      </c>
      <c r="UU109">
        <v>34</v>
      </c>
      <c r="UV109">
        <v>18</v>
      </c>
      <c r="UW109">
        <v>76</v>
      </c>
      <c r="UX109">
        <v>43</v>
      </c>
      <c r="UY109">
        <v>31</v>
      </c>
      <c r="UZ109">
        <v>43</v>
      </c>
      <c r="VA109">
        <v>19</v>
      </c>
      <c r="VB109">
        <v>10</v>
      </c>
      <c r="VC109">
        <v>71</v>
      </c>
      <c r="VD109">
        <v>30</v>
      </c>
      <c r="VE109">
        <v>14</v>
      </c>
      <c r="VF109">
        <v>57</v>
      </c>
      <c r="VG109">
        <v>15</v>
      </c>
      <c r="VH109">
        <v>5</v>
      </c>
      <c r="VI109">
        <v>-1</v>
      </c>
      <c r="VJ109">
        <v>-1</v>
      </c>
      <c r="VK109">
        <v>-1</v>
      </c>
      <c r="VL109">
        <v>-1</v>
      </c>
      <c r="VM109">
        <v>-1</v>
      </c>
      <c r="VN109">
        <v>-1</v>
      </c>
      <c r="VO109">
        <v>-1</v>
      </c>
      <c r="VP109">
        <v>-1</v>
      </c>
      <c r="VQ109">
        <v>-1</v>
      </c>
      <c r="VR109">
        <v>76</v>
      </c>
      <c r="VS109">
        <v>41</v>
      </c>
      <c r="VT109">
        <v>27</v>
      </c>
      <c r="VU109">
        <v>64</v>
      </c>
      <c r="VV109">
        <v>31</v>
      </c>
      <c r="VW109">
        <v>18</v>
      </c>
      <c r="VX109">
        <v>94</v>
      </c>
      <c r="VY109">
        <v>68</v>
      </c>
      <c r="VZ109">
        <v>34</v>
      </c>
      <c r="WA109">
        <v>94</v>
      </c>
      <c r="WB109">
        <v>50</v>
      </c>
      <c r="WC109">
        <v>19</v>
      </c>
      <c r="WD109">
        <v>100</v>
      </c>
      <c r="WE109">
        <v>81</v>
      </c>
      <c r="WF109">
        <v>46</v>
      </c>
      <c r="WG109">
        <v>100</v>
      </c>
      <c r="WH109">
        <v>78</v>
      </c>
      <c r="WI109">
        <v>44</v>
      </c>
      <c r="WJ109">
        <v>-1</v>
      </c>
      <c r="WK109">
        <v>-1</v>
      </c>
      <c r="WL109">
        <v>-1</v>
      </c>
      <c r="WM109">
        <v>80</v>
      </c>
      <c r="WN109">
        <v>80</v>
      </c>
      <c r="WO109">
        <v>20</v>
      </c>
      <c r="WP109" t="s">
        <v>1389</v>
      </c>
      <c r="WQ109" t="s">
        <v>1389</v>
      </c>
      <c r="WR109" t="s">
        <v>1389</v>
      </c>
      <c r="WS109">
        <v>-1</v>
      </c>
      <c r="WT109">
        <v>-1</v>
      </c>
      <c r="WU109">
        <v>-1</v>
      </c>
      <c r="WV109">
        <v>91</v>
      </c>
      <c r="WW109">
        <v>69</v>
      </c>
      <c r="WX109">
        <v>46</v>
      </c>
      <c r="WY109">
        <v>100</v>
      </c>
      <c r="WZ109">
        <v>75</v>
      </c>
      <c r="XA109">
        <v>21</v>
      </c>
      <c r="XB109">
        <v>83</v>
      </c>
      <c r="XC109">
        <v>33</v>
      </c>
      <c r="XD109">
        <v>17</v>
      </c>
      <c r="XE109">
        <v>95</v>
      </c>
      <c r="XF109">
        <v>66</v>
      </c>
      <c r="XG109">
        <v>34</v>
      </c>
      <c r="XH109">
        <v>90</v>
      </c>
      <c r="XI109">
        <v>45</v>
      </c>
      <c r="XJ109">
        <v>17</v>
      </c>
      <c r="XK109">
        <v>-1</v>
      </c>
      <c r="XL109">
        <v>-1</v>
      </c>
      <c r="XM109">
        <v>-1</v>
      </c>
      <c r="XN109">
        <v>-1</v>
      </c>
      <c r="XO109">
        <v>-1</v>
      </c>
      <c r="XP109">
        <v>-1</v>
      </c>
      <c r="XQ109">
        <v>-1</v>
      </c>
      <c r="XR109">
        <v>-1</v>
      </c>
      <c r="XS109">
        <v>-1</v>
      </c>
      <c r="XT109">
        <v>98</v>
      </c>
      <c r="XU109">
        <v>73</v>
      </c>
      <c r="XV109">
        <v>36</v>
      </c>
      <c r="XW109">
        <v>83</v>
      </c>
      <c r="XX109">
        <v>56</v>
      </c>
      <c r="XY109">
        <v>28</v>
      </c>
      <c r="XZ109">
        <v>81</v>
      </c>
      <c r="YA109">
        <v>55</v>
      </c>
      <c r="YB109">
        <v>18</v>
      </c>
      <c r="YC109">
        <v>70</v>
      </c>
      <c r="YD109">
        <v>48</v>
      </c>
      <c r="YE109">
        <v>11</v>
      </c>
      <c r="YF109">
        <v>86</v>
      </c>
      <c r="YG109">
        <v>63</v>
      </c>
      <c r="YH109">
        <v>24</v>
      </c>
      <c r="YI109">
        <v>83</v>
      </c>
      <c r="YJ109">
        <v>33</v>
      </c>
      <c r="YK109">
        <v>33</v>
      </c>
      <c r="YL109" t="s">
        <v>1389</v>
      </c>
      <c r="YM109" t="s">
        <v>1389</v>
      </c>
      <c r="YN109" t="s">
        <v>1389</v>
      </c>
      <c r="YO109">
        <v>92</v>
      </c>
      <c r="YP109">
        <v>58</v>
      </c>
      <c r="YQ109">
        <v>8</v>
      </c>
      <c r="YR109" t="s">
        <v>1389</v>
      </c>
      <c r="YS109" t="s">
        <v>1389</v>
      </c>
      <c r="YT109" t="s">
        <v>1389</v>
      </c>
      <c r="YU109">
        <v>-1</v>
      </c>
      <c r="YV109">
        <v>-1</v>
      </c>
      <c r="YW109">
        <v>-1</v>
      </c>
      <c r="YX109">
        <v>80</v>
      </c>
      <c r="YY109">
        <v>52</v>
      </c>
      <c r="YZ109">
        <v>22</v>
      </c>
      <c r="ZA109">
        <v>83</v>
      </c>
      <c r="ZB109">
        <v>61</v>
      </c>
      <c r="ZC109">
        <v>15</v>
      </c>
      <c r="ZD109">
        <v>57</v>
      </c>
      <c r="ZE109">
        <v>36</v>
      </c>
      <c r="ZF109">
        <v>14</v>
      </c>
      <c r="ZG109">
        <v>82</v>
      </c>
      <c r="ZH109">
        <v>57</v>
      </c>
      <c r="ZI109">
        <v>18</v>
      </c>
      <c r="ZJ109">
        <v>68</v>
      </c>
      <c r="ZK109">
        <v>30</v>
      </c>
      <c r="ZL109">
        <v>9</v>
      </c>
      <c r="ZM109">
        <v>-1</v>
      </c>
      <c r="ZN109">
        <v>-1</v>
      </c>
      <c r="ZO109">
        <v>-1</v>
      </c>
      <c r="ZP109">
        <v>-1</v>
      </c>
      <c r="ZQ109">
        <v>-1</v>
      </c>
      <c r="ZR109">
        <v>-1</v>
      </c>
      <c r="ZS109">
        <v>-1</v>
      </c>
      <c r="ZT109">
        <v>-1</v>
      </c>
      <c r="ZU109">
        <v>-1</v>
      </c>
      <c r="ZV109">
        <v>87</v>
      </c>
      <c r="ZW109">
        <v>61</v>
      </c>
      <c r="ZX109">
        <v>18</v>
      </c>
      <c r="ZY109">
        <v>68</v>
      </c>
      <c r="ZZ109">
        <v>42</v>
      </c>
      <c r="AAA109">
        <v>19</v>
      </c>
      <c r="AAB109">
        <v>100</v>
      </c>
      <c r="AAC109">
        <v>57</v>
      </c>
      <c r="AAD109">
        <v>0</v>
      </c>
      <c r="AAE109" t="s">
        <v>1389</v>
      </c>
      <c r="AAF109" t="s">
        <v>1389</v>
      </c>
      <c r="AAG109" t="s">
        <v>1389</v>
      </c>
      <c r="AAH109">
        <v>100</v>
      </c>
      <c r="AAI109">
        <v>40</v>
      </c>
      <c r="AAJ109">
        <v>0</v>
      </c>
      <c r="AAK109">
        <v>-1</v>
      </c>
      <c r="AAL109">
        <v>-1</v>
      </c>
      <c r="AAM109">
        <v>-1</v>
      </c>
      <c r="AAN109" t="s">
        <v>1389</v>
      </c>
      <c r="AAO109" t="s">
        <v>1389</v>
      </c>
      <c r="AAP109" t="s">
        <v>1389</v>
      </c>
      <c r="AAQ109">
        <v>-1</v>
      </c>
      <c r="AAR109">
        <v>-1</v>
      </c>
      <c r="AAS109">
        <v>-1</v>
      </c>
      <c r="AAT109" t="s">
        <v>1389</v>
      </c>
      <c r="AAU109" t="s">
        <v>1389</v>
      </c>
      <c r="AAV109" t="s">
        <v>1389</v>
      </c>
      <c r="AAW109" t="s">
        <v>1389</v>
      </c>
      <c r="AAX109" t="s">
        <v>1389</v>
      </c>
      <c r="AAY109" t="s">
        <v>1389</v>
      </c>
      <c r="AAZ109">
        <v>-1</v>
      </c>
      <c r="ABA109">
        <v>-1</v>
      </c>
      <c r="ABB109">
        <v>-1</v>
      </c>
      <c r="ABC109">
        <v>-1</v>
      </c>
      <c r="ABD109">
        <v>-1</v>
      </c>
      <c r="ABE109">
        <v>-1</v>
      </c>
      <c r="ABF109" t="s">
        <v>1389</v>
      </c>
      <c r="ABG109" t="s">
        <v>1389</v>
      </c>
      <c r="ABH109" t="s">
        <v>1389</v>
      </c>
      <c r="ABI109">
        <v>-1</v>
      </c>
      <c r="ABJ109">
        <v>-1</v>
      </c>
      <c r="ABK109">
        <v>-1</v>
      </c>
      <c r="ABL109" t="s">
        <v>1389</v>
      </c>
      <c r="ABM109" t="s">
        <v>1389</v>
      </c>
      <c r="ABN109" t="s">
        <v>1389</v>
      </c>
      <c r="ABO109" t="s">
        <v>1389</v>
      </c>
      <c r="ABP109" t="s">
        <v>1389</v>
      </c>
      <c r="ABQ109" t="s">
        <v>1389</v>
      </c>
      <c r="ABR109" t="s">
        <v>1389</v>
      </c>
      <c r="ABS109" t="s">
        <v>1389</v>
      </c>
      <c r="ABT109" t="s">
        <v>1389</v>
      </c>
      <c r="ABU109" t="s">
        <v>1389</v>
      </c>
      <c r="ABV109" t="s">
        <v>1389</v>
      </c>
      <c r="ABW109" t="s">
        <v>1389</v>
      </c>
      <c r="ABX109">
        <v>100</v>
      </c>
      <c r="ABY109">
        <v>57</v>
      </c>
      <c r="ABZ109">
        <v>0</v>
      </c>
      <c r="ACA109" t="s">
        <v>1389</v>
      </c>
      <c r="ACB109" t="s">
        <v>1389</v>
      </c>
      <c r="ACC109" t="s">
        <v>1389</v>
      </c>
      <c r="ACD109" t="s">
        <v>1604</v>
      </c>
      <c r="ACE109">
        <v>1622</v>
      </c>
      <c r="ACF109">
        <v>337</v>
      </c>
      <c r="ACG109">
        <v>913</v>
      </c>
      <c r="ACH109">
        <v>143</v>
      </c>
      <c r="ACI109">
        <v>9</v>
      </c>
      <c r="ACJ109">
        <v>204</v>
      </c>
      <c r="ACK109">
        <v>-1</v>
      </c>
      <c r="ACL109">
        <v>-3</v>
      </c>
      <c r="ACM109">
        <v>871</v>
      </c>
      <c r="ACN109">
        <v>746</v>
      </c>
      <c r="ACO109">
        <v>285</v>
      </c>
      <c r="ACP109">
        <v>972</v>
      </c>
      <c r="ACQ109">
        <v>854</v>
      </c>
      <c r="ACR109">
        <v>46</v>
      </c>
      <c r="ACS109">
        <v>46</v>
      </c>
      <c r="ACT109">
        <v>45</v>
      </c>
      <c r="ACU109">
        <v>1105</v>
      </c>
      <c r="ACV109">
        <v>517</v>
      </c>
      <c r="ACW109">
        <v>1160</v>
      </c>
      <c r="ACX109">
        <v>204</v>
      </c>
      <c r="ACY109">
        <v>689</v>
      </c>
      <c r="ACZ109">
        <v>103</v>
      </c>
      <c r="ADA109">
        <v>8</v>
      </c>
      <c r="ADB109">
        <v>147</v>
      </c>
      <c r="ADC109">
        <v>-1</v>
      </c>
      <c r="ADD109">
        <v>-3</v>
      </c>
      <c r="ADE109">
        <v>620</v>
      </c>
      <c r="ADF109">
        <v>537</v>
      </c>
      <c r="ADG109">
        <v>143</v>
      </c>
      <c r="ADH109">
        <v>651</v>
      </c>
      <c r="ADI109">
        <v>446</v>
      </c>
      <c r="ADJ109">
        <v>31</v>
      </c>
      <c r="ADK109">
        <v>31</v>
      </c>
      <c r="ADL109">
        <v>31</v>
      </c>
      <c r="ADM109">
        <v>814</v>
      </c>
      <c r="ADN109">
        <v>346</v>
      </c>
      <c r="ADO109">
        <v>691</v>
      </c>
      <c r="ADP109">
        <v>105</v>
      </c>
      <c r="ADQ109">
        <v>435</v>
      </c>
      <c r="ADR109">
        <v>53</v>
      </c>
      <c r="ADS109">
        <v>6</v>
      </c>
      <c r="ADT109">
        <v>86</v>
      </c>
      <c r="ADU109">
        <v>-1</v>
      </c>
      <c r="ADV109">
        <v>-3</v>
      </c>
      <c r="ADW109">
        <v>361</v>
      </c>
      <c r="ADX109">
        <v>330</v>
      </c>
      <c r="ADY109">
        <v>82</v>
      </c>
      <c r="ADZ109">
        <v>366</v>
      </c>
      <c r="AEA109">
        <v>164</v>
      </c>
      <c r="AEB109">
        <v>12</v>
      </c>
      <c r="AEC109">
        <v>12</v>
      </c>
      <c r="AED109">
        <v>15</v>
      </c>
      <c r="AEE109">
        <v>494</v>
      </c>
      <c r="AEF109">
        <v>197</v>
      </c>
      <c r="AEG109">
        <v>303</v>
      </c>
      <c r="AEH109">
        <v>35</v>
      </c>
      <c r="AEI109">
        <v>204</v>
      </c>
      <c r="AEJ109">
        <v>24</v>
      </c>
      <c r="AEK109">
        <v>2</v>
      </c>
      <c r="AEL109">
        <v>36</v>
      </c>
      <c r="AEM109">
        <v>-1</v>
      </c>
      <c r="AEN109">
        <v>-3</v>
      </c>
      <c r="AEO109">
        <v>172</v>
      </c>
      <c r="AEP109">
        <v>131</v>
      </c>
      <c r="AEQ109">
        <v>32</v>
      </c>
      <c r="AER109">
        <v>144</v>
      </c>
      <c r="AES109">
        <v>50</v>
      </c>
      <c r="AET109">
        <v>5</v>
      </c>
      <c r="AEU109">
        <v>5</v>
      </c>
      <c r="AEV109">
        <v>7</v>
      </c>
      <c r="AEW109">
        <v>219</v>
      </c>
      <c r="AEX109">
        <v>84</v>
      </c>
      <c r="AEY109">
        <v>72</v>
      </c>
      <c r="AEZ109">
        <v>43</v>
      </c>
      <c r="AFA109">
        <v>19</v>
      </c>
      <c r="AFB109">
        <v>61</v>
      </c>
      <c r="AFC109">
        <v>31</v>
      </c>
      <c r="AFD109">
        <v>10</v>
      </c>
      <c r="AFE109">
        <v>75</v>
      </c>
      <c r="AFF109">
        <v>48</v>
      </c>
      <c r="AFG109">
        <v>22</v>
      </c>
      <c r="AFH109">
        <v>72</v>
      </c>
      <c r="AFI109">
        <v>37</v>
      </c>
      <c r="AFJ109">
        <v>17</v>
      </c>
      <c r="AFK109">
        <v>89</v>
      </c>
      <c r="AFL109">
        <v>67</v>
      </c>
      <c r="AFM109">
        <v>22</v>
      </c>
      <c r="AFN109">
        <v>72</v>
      </c>
      <c r="AFO109">
        <v>42</v>
      </c>
      <c r="AFP109">
        <v>18</v>
      </c>
      <c r="AFQ109">
        <v>-1</v>
      </c>
      <c r="AFR109">
        <v>-1</v>
      </c>
      <c r="AFS109">
        <v>-1</v>
      </c>
      <c r="AFT109">
        <v>67</v>
      </c>
      <c r="AFU109">
        <v>67</v>
      </c>
      <c r="AFV109">
        <v>0</v>
      </c>
      <c r="AFW109">
        <v>71</v>
      </c>
      <c r="AFX109">
        <v>41</v>
      </c>
      <c r="AFY109">
        <v>20</v>
      </c>
      <c r="AFZ109">
        <v>72</v>
      </c>
      <c r="AGA109">
        <v>44</v>
      </c>
      <c r="AGB109">
        <v>18</v>
      </c>
      <c r="AGC109">
        <v>50</v>
      </c>
      <c r="AGD109">
        <v>29</v>
      </c>
      <c r="AGE109">
        <v>11</v>
      </c>
      <c r="AGF109">
        <v>67</v>
      </c>
      <c r="AGG109">
        <v>38</v>
      </c>
      <c r="AGH109">
        <v>15</v>
      </c>
      <c r="AGI109">
        <v>52</v>
      </c>
      <c r="AGJ109">
        <v>19</v>
      </c>
      <c r="AGK109">
        <v>6</v>
      </c>
      <c r="AGL109">
        <v>67</v>
      </c>
      <c r="AGM109">
        <v>26</v>
      </c>
      <c r="AGN109">
        <v>11</v>
      </c>
      <c r="AGO109">
        <v>67</v>
      </c>
      <c r="AGP109">
        <v>26</v>
      </c>
      <c r="AGQ109">
        <v>11</v>
      </c>
      <c r="AGR109">
        <v>69</v>
      </c>
      <c r="AGS109">
        <v>33</v>
      </c>
      <c r="AGT109">
        <v>16</v>
      </c>
      <c r="AGU109">
        <v>74</v>
      </c>
      <c r="AGV109">
        <v>45</v>
      </c>
      <c r="AGW109">
        <v>20</v>
      </c>
      <c r="AGX109">
        <v>67</v>
      </c>
      <c r="AGY109">
        <v>38</v>
      </c>
      <c r="AGZ109">
        <v>16</v>
      </c>
      <c r="AHA109">
        <v>670</v>
      </c>
      <c r="AHB109">
        <v>144</v>
      </c>
      <c r="AHC109">
        <v>374</v>
      </c>
      <c r="AHD109">
        <v>64</v>
      </c>
      <c r="AHE109">
        <v>-1</v>
      </c>
      <c r="AHF109">
        <v>81</v>
      </c>
      <c r="AHG109">
        <v>-1</v>
      </c>
      <c r="AHH109">
        <v>-1</v>
      </c>
      <c r="AHI109">
        <v>361</v>
      </c>
      <c r="AHJ109">
        <v>309</v>
      </c>
      <c r="AHK109">
        <v>120</v>
      </c>
      <c r="AHL109">
        <v>413</v>
      </c>
      <c r="AHM109">
        <v>355</v>
      </c>
      <c r="AHN109">
        <v>20</v>
      </c>
      <c r="AHO109">
        <v>20</v>
      </c>
      <c r="AHP109">
        <v>19</v>
      </c>
      <c r="AHQ109">
        <v>466</v>
      </c>
      <c r="AHR109">
        <v>204</v>
      </c>
      <c r="AHS109">
        <v>477</v>
      </c>
      <c r="AHT109">
        <v>85</v>
      </c>
      <c r="AHU109">
        <v>286</v>
      </c>
      <c r="AHV109">
        <v>46</v>
      </c>
      <c r="AHW109">
        <v>-1</v>
      </c>
      <c r="AHX109">
        <v>55</v>
      </c>
      <c r="AHY109">
        <v>-1</v>
      </c>
      <c r="AHZ109">
        <v>-1</v>
      </c>
      <c r="AIA109">
        <v>247</v>
      </c>
      <c r="AIB109">
        <v>230</v>
      </c>
      <c r="AIC109">
        <v>56</v>
      </c>
      <c r="AID109">
        <v>272</v>
      </c>
      <c r="AIE109">
        <v>177</v>
      </c>
      <c r="AIF109">
        <v>12</v>
      </c>
      <c r="AIG109">
        <v>12</v>
      </c>
      <c r="AIH109">
        <v>13</v>
      </c>
      <c r="AII109">
        <v>338</v>
      </c>
      <c r="AIJ109">
        <v>139</v>
      </c>
      <c r="AIK109">
        <v>307</v>
      </c>
      <c r="AIL109">
        <v>46</v>
      </c>
      <c r="AIM109">
        <v>192</v>
      </c>
      <c r="AIN109">
        <v>27</v>
      </c>
      <c r="AIO109">
        <v>-1</v>
      </c>
      <c r="AIP109">
        <v>38</v>
      </c>
      <c r="AIQ109">
        <v>-1</v>
      </c>
      <c r="AIR109">
        <v>-1</v>
      </c>
      <c r="AIS109">
        <v>145</v>
      </c>
      <c r="AIT109">
        <v>162</v>
      </c>
      <c r="AIU109">
        <v>36</v>
      </c>
      <c r="AIV109">
        <v>165</v>
      </c>
      <c r="AIW109">
        <v>70</v>
      </c>
      <c r="AIX109">
        <v>7</v>
      </c>
      <c r="AIY109">
        <v>7</v>
      </c>
      <c r="AIZ109">
        <v>9</v>
      </c>
      <c r="AJA109">
        <v>220</v>
      </c>
      <c r="AJB109">
        <v>87</v>
      </c>
      <c r="AJC109">
        <v>129</v>
      </c>
      <c r="AJD109">
        <v>15</v>
      </c>
      <c r="AJE109">
        <v>85</v>
      </c>
      <c r="AJF109">
        <v>13</v>
      </c>
      <c r="AJG109">
        <v>-1</v>
      </c>
      <c r="AJH109">
        <v>15</v>
      </c>
      <c r="AJI109">
        <v>-1</v>
      </c>
      <c r="AJJ109">
        <v>-1</v>
      </c>
      <c r="AJK109">
        <v>60</v>
      </c>
      <c r="AJL109">
        <v>69</v>
      </c>
      <c r="AJM109">
        <v>10</v>
      </c>
      <c r="AJN109">
        <v>62</v>
      </c>
      <c r="AJO109">
        <v>19</v>
      </c>
      <c r="AJP109">
        <v>3</v>
      </c>
      <c r="AJQ109">
        <v>3</v>
      </c>
      <c r="AJR109">
        <v>3</v>
      </c>
      <c r="AJS109">
        <v>95</v>
      </c>
      <c r="AJT109">
        <v>34</v>
      </c>
      <c r="AJU109">
        <v>71</v>
      </c>
      <c r="AJV109">
        <v>46</v>
      </c>
      <c r="AJW109">
        <v>19</v>
      </c>
      <c r="AJX109">
        <v>59</v>
      </c>
      <c r="AJY109">
        <v>32</v>
      </c>
      <c r="AJZ109">
        <v>10</v>
      </c>
      <c r="AKA109">
        <v>76</v>
      </c>
      <c r="AKB109">
        <v>51</v>
      </c>
      <c r="AKC109">
        <v>23</v>
      </c>
      <c r="AKD109">
        <v>72</v>
      </c>
      <c r="AKE109">
        <v>42</v>
      </c>
      <c r="AKF109">
        <v>20</v>
      </c>
      <c r="AKG109">
        <v>-1</v>
      </c>
      <c r="AKH109">
        <v>-1</v>
      </c>
      <c r="AKI109">
        <v>-1</v>
      </c>
      <c r="AKJ109">
        <v>68</v>
      </c>
      <c r="AKK109">
        <v>47</v>
      </c>
      <c r="AKL109">
        <v>19</v>
      </c>
      <c r="AKM109">
        <v>-1</v>
      </c>
      <c r="AKN109">
        <v>-1</v>
      </c>
      <c r="AKO109">
        <v>-1</v>
      </c>
      <c r="AKP109">
        <v>-1</v>
      </c>
      <c r="AKQ109">
        <v>-1</v>
      </c>
      <c r="AKR109">
        <v>-1</v>
      </c>
      <c r="AKS109">
        <v>68</v>
      </c>
      <c r="AKT109">
        <v>40</v>
      </c>
      <c r="AKU109">
        <v>17</v>
      </c>
      <c r="AKV109">
        <v>74</v>
      </c>
      <c r="AKW109">
        <v>52</v>
      </c>
      <c r="AKX109">
        <v>22</v>
      </c>
      <c r="AKY109">
        <v>47</v>
      </c>
      <c r="AKZ109">
        <v>30</v>
      </c>
      <c r="ALA109">
        <v>8</v>
      </c>
      <c r="ALB109">
        <v>66</v>
      </c>
      <c r="ALC109">
        <v>40</v>
      </c>
      <c r="ALD109">
        <v>15</v>
      </c>
      <c r="ALE109">
        <v>50</v>
      </c>
      <c r="ALF109">
        <v>20</v>
      </c>
      <c r="ALG109">
        <v>5</v>
      </c>
      <c r="ALH109">
        <v>60</v>
      </c>
      <c r="ALI109">
        <v>35</v>
      </c>
      <c r="ALJ109">
        <v>15</v>
      </c>
      <c r="ALK109">
        <v>60</v>
      </c>
      <c r="ALL109">
        <v>35</v>
      </c>
      <c r="ALM109">
        <v>15</v>
      </c>
      <c r="ALN109">
        <v>68</v>
      </c>
      <c r="ALO109">
        <v>47</v>
      </c>
      <c r="ALP109">
        <v>16</v>
      </c>
      <c r="ALQ109">
        <v>73</v>
      </c>
      <c r="ALR109">
        <v>47</v>
      </c>
      <c r="ALS109">
        <v>20</v>
      </c>
      <c r="ALT109">
        <v>68</v>
      </c>
      <c r="ALU109">
        <v>43</v>
      </c>
      <c r="ALV109">
        <v>17</v>
      </c>
      <c r="ALW109">
        <v>557</v>
      </c>
      <c r="ALX109">
        <v>114</v>
      </c>
      <c r="ALY109">
        <v>309</v>
      </c>
      <c r="ALZ109">
        <v>50</v>
      </c>
      <c r="AMA109">
        <v>-1</v>
      </c>
      <c r="AMB109">
        <v>78</v>
      </c>
      <c r="AMC109">
        <v>-1</v>
      </c>
      <c r="AMD109">
        <v>-1</v>
      </c>
      <c r="AME109">
        <v>297</v>
      </c>
      <c r="AMF109">
        <v>260</v>
      </c>
      <c r="AMG109">
        <v>95</v>
      </c>
      <c r="AMH109">
        <v>337</v>
      </c>
      <c r="AMI109">
        <v>298</v>
      </c>
      <c r="AMJ109">
        <v>15</v>
      </c>
      <c r="AMK109">
        <v>15</v>
      </c>
      <c r="AML109">
        <v>18</v>
      </c>
      <c r="AMM109">
        <v>371</v>
      </c>
      <c r="AMN109">
        <v>186</v>
      </c>
      <c r="AMO109">
        <v>375</v>
      </c>
      <c r="AMP109">
        <v>63</v>
      </c>
      <c r="AMQ109">
        <v>220</v>
      </c>
      <c r="AMR109">
        <v>35</v>
      </c>
      <c r="AMS109">
        <v>-1</v>
      </c>
      <c r="AMT109">
        <v>53</v>
      </c>
      <c r="AMU109">
        <v>-1</v>
      </c>
      <c r="AMV109">
        <v>-1</v>
      </c>
      <c r="AMW109">
        <v>207</v>
      </c>
      <c r="AMX109">
        <v>168</v>
      </c>
      <c r="AMY109">
        <v>41</v>
      </c>
      <c r="AMZ109">
        <v>208</v>
      </c>
      <c r="ANA109">
        <v>144</v>
      </c>
      <c r="ANB109">
        <v>11</v>
      </c>
      <c r="ANC109">
        <v>11</v>
      </c>
      <c r="AND109">
        <v>11</v>
      </c>
      <c r="ANE109">
        <v>259</v>
      </c>
      <c r="ANF109">
        <v>116</v>
      </c>
      <c r="ANG109">
        <v>198</v>
      </c>
      <c r="ANH109">
        <v>30</v>
      </c>
      <c r="ANI109">
        <v>123</v>
      </c>
      <c r="ANJ109">
        <v>16</v>
      </c>
      <c r="ANK109">
        <v>-1</v>
      </c>
      <c r="ANL109">
        <v>25</v>
      </c>
      <c r="ANM109">
        <v>-1</v>
      </c>
      <c r="ANN109">
        <v>-1</v>
      </c>
      <c r="ANO109">
        <v>112</v>
      </c>
      <c r="ANP109">
        <v>86</v>
      </c>
      <c r="ANQ109">
        <v>21</v>
      </c>
      <c r="ANR109">
        <v>97</v>
      </c>
      <c r="ANS109">
        <v>45</v>
      </c>
      <c r="ANT109">
        <v>4</v>
      </c>
      <c r="ANU109">
        <v>4</v>
      </c>
      <c r="ANV109">
        <v>4</v>
      </c>
      <c r="ANW109">
        <v>141</v>
      </c>
      <c r="ANX109">
        <v>57</v>
      </c>
      <c r="ANY109">
        <v>81</v>
      </c>
      <c r="ANZ109">
        <v>11</v>
      </c>
      <c r="AOA109">
        <v>54</v>
      </c>
      <c r="AOB109">
        <v>5</v>
      </c>
      <c r="AOC109">
        <v>-1</v>
      </c>
      <c r="AOD109">
        <v>10</v>
      </c>
      <c r="AOE109">
        <v>-1</v>
      </c>
      <c r="AOF109">
        <v>-1</v>
      </c>
      <c r="AOG109">
        <v>47</v>
      </c>
      <c r="AOH109">
        <v>34</v>
      </c>
      <c r="AOI109">
        <v>9</v>
      </c>
      <c r="AOJ109">
        <v>36</v>
      </c>
      <c r="AOK109">
        <v>15</v>
      </c>
      <c r="AOL109">
        <v>1</v>
      </c>
      <c r="AOM109">
        <v>1</v>
      </c>
      <c r="AON109">
        <v>3</v>
      </c>
      <c r="AOO109">
        <v>57</v>
      </c>
      <c r="AOP109">
        <v>24</v>
      </c>
      <c r="AOQ109">
        <v>67</v>
      </c>
      <c r="AOR109">
        <v>36</v>
      </c>
      <c r="AOS109">
        <v>15</v>
      </c>
      <c r="AOT109">
        <v>55</v>
      </c>
      <c r="AOU109">
        <v>26</v>
      </c>
      <c r="AOV109">
        <v>10</v>
      </c>
      <c r="AOW109">
        <v>71</v>
      </c>
      <c r="AOX109">
        <v>40</v>
      </c>
      <c r="AOY109">
        <v>17</v>
      </c>
      <c r="AOZ109">
        <v>70</v>
      </c>
      <c r="APA109">
        <v>32</v>
      </c>
      <c r="APB109">
        <v>10</v>
      </c>
      <c r="APC109">
        <v>-1</v>
      </c>
      <c r="APD109">
        <v>-1</v>
      </c>
      <c r="APE109">
        <v>-1</v>
      </c>
      <c r="APF109">
        <v>68</v>
      </c>
      <c r="APG109">
        <v>32</v>
      </c>
      <c r="APH109">
        <v>13</v>
      </c>
      <c r="API109">
        <v>-1</v>
      </c>
      <c r="APJ109">
        <v>-1</v>
      </c>
      <c r="APK109">
        <v>-1</v>
      </c>
      <c r="APL109">
        <v>-1</v>
      </c>
      <c r="APM109">
        <v>-1</v>
      </c>
      <c r="APN109">
        <v>-1</v>
      </c>
      <c r="APO109">
        <v>70</v>
      </c>
      <c r="APP109">
        <v>38</v>
      </c>
      <c r="APQ109">
        <v>16</v>
      </c>
      <c r="APR109">
        <v>65</v>
      </c>
      <c r="APS109">
        <v>33</v>
      </c>
      <c r="APT109">
        <v>13</v>
      </c>
      <c r="APU109">
        <v>43</v>
      </c>
      <c r="APV109">
        <v>22</v>
      </c>
      <c r="APW109">
        <v>9</v>
      </c>
      <c r="APX109">
        <v>62</v>
      </c>
      <c r="APY109">
        <v>29</v>
      </c>
      <c r="APZ109">
        <v>11</v>
      </c>
      <c r="AQA109">
        <v>48</v>
      </c>
      <c r="AQB109">
        <v>15</v>
      </c>
      <c r="AQC109">
        <v>5</v>
      </c>
      <c r="AQD109">
        <v>73</v>
      </c>
      <c r="AQE109">
        <v>27</v>
      </c>
      <c r="AQF109">
        <v>7</v>
      </c>
      <c r="AQG109">
        <v>73</v>
      </c>
      <c r="AQH109">
        <v>27</v>
      </c>
      <c r="AQI109">
        <v>7</v>
      </c>
      <c r="AQJ109">
        <v>61</v>
      </c>
      <c r="AQK109">
        <v>22</v>
      </c>
      <c r="AQL109">
        <v>17</v>
      </c>
      <c r="AQM109">
        <v>70</v>
      </c>
      <c r="AQN109">
        <v>38</v>
      </c>
      <c r="AQO109">
        <v>15</v>
      </c>
      <c r="AQP109">
        <v>62</v>
      </c>
      <c r="AQQ109">
        <v>31</v>
      </c>
      <c r="AQR109">
        <v>13</v>
      </c>
      <c r="AQS109">
        <v>145</v>
      </c>
      <c r="AQT109">
        <v>27</v>
      </c>
      <c r="AQU109">
        <v>82</v>
      </c>
      <c r="AQV109">
        <v>13</v>
      </c>
      <c r="AQW109">
        <v>-1</v>
      </c>
      <c r="AQX109">
        <v>16</v>
      </c>
      <c r="AQY109" t="s">
        <v>1389</v>
      </c>
      <c r="AQZ109">
        <v>-1</v>
      </c>
      <c r="ARA109">
        <v>77</v>
      </c>
      <c r="ARB109">
        <v>65</v>
      </c>
      <c r="ARC109">
        <v>24</v>
      </c>
      <c r="ARD109">
        <v>59</v>
      </c>
      <c r="ARE109">
        <v>61</v>
      </c>
      <c r="ARF109">
        <v>-1</v>
      </c>
      <c r="ARG109">
        <v>-1</v>
      </c>
      <c r="ARH109">
        <v>-1</v>
      </c>
      <c r="ARI109">
        <v>97</v>
      </c>
      <c r="ARJ109">
        <v>48</v>
      </c>
      <c r="ARK109">
        <v>113</v>
      </c>
      <c r="ARL109">
        <v>20</v>
      </c>
      <c r="ARM109">
        <v>63</v>
      </c>
      <c r="ARN109">
        <v>11</v>
      </c>
      <c r="ARO109">
        <v>-1</v>
      </c>
      <c r="ARP109">
        <v>14</v>
      </c>
      <c r="ARQ109" t="s">
        <v>1389</v>
      </c>
      <c r="ARR109">
        <v>-1</v>
      </c>
      <c r="ARS109">
        <v>60</v>
      </c>
      <c r="ART109">
        <v>51</v>
      </c>
      <c r="ARU109">
        <v>18</v>
      </c>
      <c r="ARV109">
        <v>49</v>
      </c>
      <c r="ARW109">
        <v>38</v>
      </c>
      <c r="ARX109">
        <v>-1</v>
      </c>
      <c r="ARY109">
        <v>-1</v>
      </c>
      <c r="ARZ109">
        <v>-1</v>
      </c>
      <c r="ASA109">
        <v>79</v>
      </c>
      <c r="ASB109">
        <v>34</v>
      </c>
      <c r="ASC109">
        <v>68</v>
      </c>
      <c r="ASD109">
        <v>9</v>
      </c>
      <c r="ASE109">
        <v>43</v>
      </c>
      <c r="ASF109">
        <v>7</v>
      </c>
      <c r="ASG109">
        <v>-1</v>
      </c>
      <c r="ASH109">
        <v>7</v>
      </c>
      <c r="ASI109" t="s">
        <v>1389</v>
      </c>
      <c r="ASJ109">
        <v>-1</v>
      </c>
      <c r="ASK109">
        <v>40</v>
      </c>
      <c r="ASL109">
        <v>28</v>
      </c>
      <c r="ASM109">
        <v>10</v>
      </c>
      <c r="ASN109">
        <v>31</v>
      </c>
      <c r="ASO109">
        <v>18</v>
      </c>
      <c r="ASP109">
        <v>-1</v>
      </c>
      <c r="ASQ109">
        <v>-1</v>
      </c>
      <c r="ASR109">
        <v>-1</v>
      </c>
      <c r="ASS109">
        <v>50</v>
      </c>
      <c r="AST109">
        <v>18</v>
      </c>
      <c r="ASU109">
        <v>39</v>
      </c>
      <c r="ASV109">
        <v>3</v>
      </c>
      <c r="ASW109">
        <v>28</v>
      </c>
      <c r="ASX109">
        <v>4</v>
      </c>
      <c r="ASY109">
        <v>-1</v>
      </c>
      <c r="ASZ109">
        <v>3</v>
      </c>
      <c r="ATA109" t="s">
        <v>1389</v>
      </c>
      <c r="ATB109">
        <v>-1</v>
      </c>
      <c r="ATC109">
        <v>28</v>
      </c>
      <c r="ATD109">
        <v>11</v>
      </c>
      <c r="ATE109">
        <v>5</v>
      </c>
      <c r="ATF109">
        <v>18</v>
      </c>
      <c r="ATG109">
        <v>6</v>
      </c>
      <c r="ATH109">
        <v>-1</v>
      </c>
      <c r="ATI109">
        <v>-1</v>
      </c>
      <c r="ATJ109">
        <v>-1</v>
      </c>
      <c r="ATK109">
        <v>29</v>
      </c>
      <c r="ATL109">
        <v>10</v>
      </c>
      <c r="ATM109">
        <v>78</v>
      </c>
      <c r="ATN109">
        <v>47</v>
      </c>
      <c r="ATO109">
        <v>27</v>
      </c>
      <c r="ATP109">
        <v>74</v>
      </c>
      <c r="ATQ109">
        <v>33</v>
      </c>
      <c r="ATR109">
        <v>11</v>
      </c>
      <c r="ATS109">
        <v>77</v>
      </c>
      <c r="ATT109">
        <v>52</v>
      </c>
      <c r="ATU109">
        <v>34</v>
      </c>
      <c r="ATV109">
        <v>85</v>
      </c>
      <c r="ATW109">
        <v>54</v>
      </c>
      <c r="ATX109">
        <v>31</v>
      </c>
      <c r="ATY109">
        <v>-1</v>
      </c>
      <c r="ATZ109">
        <v>-1</v>
      </c>
      <c r="AUA109">
        <v>-1</v>
      </c>
      <c r="AUB109">
        <v>88</v>
      </c>
      <c r="AUC109">
        <v>44</v>
      </c>
      <c r="AUD109">
        <v>19</v>
      </c>
      <c r="AUE109" t="s">
        <v>1389</v>
      </c>
      <c r="AUF109" t="s">
        <v>1389</v>
      </c>
      <c r="AUG109" t="s">
        <v>1389</v>
      </c>
      <c r="AUH109">
        <v>-1</v>
      </c>
      <c r="AUI109">
        <v>-1</v>
      </c>
      <c r="AUJ109">
        <v>-1</v>
      </c>
      <c r="AUK109">
        <v>78</v>
      </c>
      <c r="AUL109">
        <v>52</v>
      </c>
      <c r="AUM109">
        <v>36</v>
      </c>
      <c r="AUN109">
        <v>78</v>
      </c>
      <c r="AUO109">
        <v>43</v>
      </c>
      <c r="AUP109">
        <v>17</v>
      </c>
      <c r="AUQ109">
        <v>75</v>
      </c>
      <c r="AUR109">
        <v>42</v>
      </c>
      <c r="AUS109">
        <v>21</v>
      </c>
      <c r="AUT109">
        <v>83</v>
      </c>
      <c r="AUU109">
        <v>53</v>
      </c>
      <c r="AUV109">
        <v>31</v>
      </c>
      <c r="AUW109">
        <v>62</v>
      </c>
      <c r="AUX109">
        <v>30</v>
      </c>
      <c r="AUY109">
        <v>10</v>
      </c>
      <c r="AUZ109">
        <v>-1</v>
      </c>
      <c r="AVA109">
        <v>-1</v>
      </c>
      <c r="AVB109">
        <v>-1</v>
      </c>
      <c r="AVC109">
        <v>-1</v>
      </c>
      <c r="AVD109">
        <v>-1</v>
      </c>
      <c r="AVE109">
        <v>-1</v>
      </c>
      <c r="AVF109">
        <v>-1</v>
      </c>
      <c r="AVG109">
        <v>-1</v>
      </c>
      <c r="AVH109">
        <v>-1</v>
      </c>
      <c r="AVI109">
        <v>81</v>
      </c>
      <c r="AVJ109">
        <v>52</v>
      </c>
      <c r="AVK109">
        <v>30</v>
      </c>
      <c r="AVL109">
        <v>71</v>
      </c>
      <c r="AVM109">
        <v>38</v>
      </c>
      <c r="AVN109">
        <v>21</v>
      </c>
      <c r="AVO109">
        <v>250</v>
      </c>
      <c r="AVP109">
        <v>52</v>
      </c>
      <c r="AVQ109">
        <v>148</v>
      </c>
      <c r="AVR109">
        <v>16</v>
      </c>
      <c r="AVS109">
        <v>-1</v>
      </c>
      <c r="AVT109">
        <v>29</v>
      </c>
      <c r="AVU109" t="s">
        <v>1389</v>
      </c>
      <c r="AVV109">
        <v>-1</v>
      </c>
      <c r="AVW109">
        <v>136</v>
      </c>
      <c r="AVX109">
        <v>112</v>
      </c>
      <c r="AVY109">
        <v>46</v>
      </c>
      <c r="AVZ109">
        <v>163</v>
      </c>
      <c r="AWA109">
        <v>140</v>
      </c>
      <c r="AWB109">
        <v>8</v>
      </c>
      <c r="AWC109">
        <v>8</v>
      </c>
      <c r="AWD109">
        <v>5</v>
      </c>
      <c r="AWE109">
        <v>171</v>
      </c>
      <c r="AWF109">
        <v>79</v>
      </c>
      <c r="AWG109">
        <v>195</v>
      </c>
      <c r="AWH109">
        <v>36</v>
      </c>
      <c r="AWI109">
        <v>120</v>
      </c>
      <c r="AWJ109">
        <v>11</v>
      </c>
      <c r="AWK109">
        <v>-1</v>
      </c>
      <c r="AWL109">
        <v>25</v>
      </c>
      <c r="AWM109" t="s">
        <v>1389</v>
      </c>
      <c r="AWN109">
        <v>-1</v>
      </c>
      <c r="AWO109">
        <v>106</v>
      </c>
      <c r="AWP109">
        <v>88</v>
      </c>
      <c r="AWQ109">
        <v>28</v>
      </c>
      <c r="AWR109">
        <v>122</v>
      </c>
      <c r="AWS109">
        <v>87</v>
      </c>
      <c r="AWT109">
        <v>5</v>
      </c>
      <c r="AWU109">
        <v>5</v>
      </c>
      <c r="AWV109">
        <v>5</v>
      </c>
      <c r="AWW109">
        <v>138</v>
      </c>
      <c r="AWX109">
        <v>57</v>
      </c>
      <c r="AWY109">
        <v>118</v>
      </c>
      <c r="AWZ109">
        <v>20</v>
      </c>
      <c r="AXA109">
        <v>77</v>
      </c>
      <c r="AXB109">
        <v>3</v>
      </c>
      <c r="AXC109">
        <v>-1</v>
      </c>
      <c r="AXD109">
        <v>16</v>
      </c>
      <c r="AXE109" t="s">
        <v>1389</v>
      </c>
      <c r="AXF109">
        <v>-1</v>
      </c>
      <c r="AXG109">
        <v>64</v>
      </c>
      <c r="AXH109">
        <v>54</v>
      </c>
      <c r="AXI109">
        <v>15</v>
      </c>
      <c r="AXJ109">
        <v>73</v>
      </c>
      <c r="AXK109">
        <v>31</v>
      </c>
      <c r="AXL109">
        <v>1</v>
      </c>
      <c r="AXM109">
        <v>1</v>
      </c>
      <c r="AXN109">
        <v>2</v>
      </c>
      <c r="AXO109">
        <v>83</v>
      </c>
      <c r="AXP109">
        <v>35</v>
      </c>
      <c r="AXQ109">
        <v>54</v>
      </c>
      <c r="AXR109">
        <v>6</v>
      </c>
      <c r="AXS109">
        <v>37</v>
      </c>
      <c r="AXT109">
        <v>2</v>
      </c>
      <c r="AXU109">
        <v>-1</v>
      </c>
      <c r="AXV109">
        <v>8</v>
      </c>
      <c r="AXW109" t="s">
        <v>1389</v>
      </c>
      <c r="AXX109">
        <v>-1</v>
      </c>
      <c r="AXY109">
        <v>37</v>
      </c>
      <c r="AXZ109">
        <v>17</v>
      </c>
      <c r="AYA109">
        <v>8</v>
      </c>
      <c r="AYB109">
        <v>28</v>
      </c>
      <c r="AYC109">
        <v>10</v>
      </c>
      <c r="AYD109">
        <v>1</v>
      </c>
      <c r="AYE109">
        <v>1</v>
      </c>
      <c r="AYF109">
        <v>1</v>
      </c>
      <c r="AYG109">
        <v>38</v>
      </c>
      <c r="AYH109">
        <v>16</v>
      </c>
      <c r="AYI109">
        <v>78</v>
      </c>
      <c r="AYJ109">
        <v>47</v>
      </c>
      <c r="AYK109">
        <v>22</v>
      </c>
      <c r="AYL109">
        <v>69</v>
      </c>
      <c r="AYM109">
        <v>38</v>
      </c>
      <c r="AYN109">
        <v>12</v>
      </c>
      <c r="AYO109">
        <v>81</v>
      </c>
      <c r="AYP109">
        <v>52</v>
      </c>
      <c r="AYQ109">
        <v>25</v>
      </c>
      <c r="AYR109">
        <v>69</v>
      </c>
      <c r="AYS109">
        <v>19</v>
      </c>
      <c r="AYT109">
        <v>13</v>
      </c>
      <c r="AYU109">
        <v>-1</v>
      </c>
      <c r="AYV109">
        <v>-1</v>
      </c>
      <c r="AYW109">
        <v>-1</v>
      </c>
      <c r="AYX109">
        <v>86</v>
      </c>
      <c r="AYY109">
        <v>55</v>
      </c>
      <c r="AYZ109">
        <v>28</v>
      </c>
      <c r="AZA109" t="s">
        <v>1389</v>
      </c>
      <c r="AZB109" t="s">
        <v>1389</v>
      </c>
      <c r="AZC109" t="s">
        <v>1389</v>
      </c>
      <c r="AZD109">
        <v>-1</v>
      </c>
      <c r="AZE109">
        <v>-1</v>
      </c>
      <c r="AZF109">
        <v>-1</v>
      </c>
      <c r="AZG109">
        <v>78</v>
      </c>
      <c r="AZH109">
        <v>47</v>
      </c>
      <c r="AZI109">
        <v>27</v>
      </c>
      <c r="AZJ109">
        <v>79</v>
      </c>
      <c r="AZK109">
        <v>48</v>
      </c>
      <c r="AZL109">
        <v>15</v>
      </c>
      <c r="AZM109">
        <v>61</v>
      </c>
      <c r="AZN109">
        <v>33</v>
      </c>
      <c r="AZO109">
        <v>17</v>
      </c>
      <c r="AZP109">
        <v>75</v>
      </c>
      <c r="AZQ109">
        <v>45</v>
      </c>
      <c r="AZR109">
        <v>17</v>
      </c>
      <c r="AZS109">
        <v>62</v>
      </c>
      <c r="AZT109">
        <v>22</v>
      </c>
      <c r="AZU109">
        <v>7</v>
      </c>
      <c r="AZV109">
        <v>63</v>
      </c>
      <c r="AZW109">
        <v>13</v>
      </c>
      <c r="AZX109">
        <v>13</v>
      </c>
      <c r="AZY109">
        <v>63</v>
      </c>
      <c r="AZZ109">
        <v>13</v>
      </c>
      <c r="BAA109">
        <v>13</v>
      </c>
      <c r="BAB109">
        <v>100</v>
      </c>
      <c r="BAC109">
        <v>40</v>
      </c>
      <c r="BAD109">
        <v>20</v>
      </c>
      <c r="BAE109">
        <v>81</v>
      </c>
      <c r="BAF109">
        <v>49</v>
      </c>
      <c r="BAG109">
        <v>22</v>
      </c>
      <c r="BAH109">
        <v>72</v>
      </c>
      <c r="BAI109">
        <v>44</v>
      </c>
      <c r="BAJ109">
        <v>20</v>
      </c>
    </row>
    <row r="110" spans="1:1388" hidden="1">
      <c r="A110" t="s">
        <v>1605</v>
      </c>
      <c r="B110">
        <v>93</v>
      </c>
      <c r="C110">
        <v>74</v>
      </c>
      <c r="D110">
        <v>58</v>
      </c>
      <c r="E110">
        <v>9</v>
      </c>
      <c r="F110">
        <v>-1</v>
      </c>
      <c r="G110">
        <v>-1</v>
      </c>
      <c r="H110">
        <v>-1</v>
      </c>
      <c r="I110">
        <v>-1</v>
      </c>
      <c r="J110">
        <v>81</v>
      </c>
      <c r="K110">
        <v>66</v>
      </c>
      <c r="L110">
        <v>56</v>
      </c>
      <c r="M110">
        <v>9</v>
      </c>
      <c r="N110">
        <v>-1</v>
      </c>
      <c r="O110">
        <v>-1</v>
      </c>
      <c r="P110">
        <v>-1</v>
      </c>
      <c r="Q110">
        <v>-1</v>
      </c>
      <c r="R110">
        <v>-1</v>
      </c>
      <c r="S110">
        <v>-1</v>
      </c>
      <c r="T110">
        <v>-1</v>
      </c>
      <c r="U110">
        <v>-1</v>
      </c>
      <c r="V110">
        <v>5</v>
      </c>
      <c r="W110">
        <v>3</v>
      </c>
      <c r="X110">
        <v>2</v>
      </c>
      <c r="Y110">
        <v>0</v>
      </c>
      <c r="Z110">
        <v>-1</v>
      </c>
      <c r="AA110">
        <v>-1</v>
      </c>
      <c r="AB110">
        <v>-1</v>
      </c>
      <c r="AC110">
        <v>-1</v>
      </c>
      <c r="AD110" t="s">
        <v>1389</v>
      </c>
      <c r="AE110" t="s">
        <v>1389</v>
      </c>
      <c r="AF110" t="s">
        <v>1389</v>
      </c>
      <c r="AG110" t="s">
        <v>1389</v>
      </c>
      <c r="AH110">
        <v>52</v>
      </c>
      <c r="AI110">
        <v>36</v>
      </c>
      <c r="AJ110">
        <v>27</v>
      </c>
      <c r="AK110">
        <v>2</v>
      </c>
      <c r="AL110">
        <v>41</v>
      </c>
      <c r="AM110">
        <v>38</v>
      </c>
      <c r="AN110">
        <v>31</v>
      </c>
      <c r="AO110">
        <v>7</v>
      </c>
      <c r="AP110">
        <v>8</v>
      </c>
      <c r="AQ110">
        <v>1</v>
      </c>
      <c r="AR110">
        <v>0</v>
      </c>
      <c r="AS110">
        <v>0</v>
      </c>
      <c r="AT110">
        <v>41</v>
      </c>
      <c r="AU110">
        <v>30</v>
      </c>
      <c r="AV110">
        <v>23</v>
      </c>
      <c r="AW110">
        <v>2</v>
      </c>
      <c r="AX110">
        <v>48</v>
      </c>
      <c r="AY110">
        <v>31</v>
      </c>
      <c r="AZ110">
        <v>19</v>
      </c>
      <c r="BA110">
        <v>0</v>
      </c>
      <c r="BB110" t="s">
        <v>1389</v>
      </c>
      <c r="BC110" t="s">
        <v>1389</v>
      </c>
      <c r="BD110" t="s">
        <v>1389</v>
      </c>
      <c r="BE110" t="s">
        <v>1389</v>
      </c>
      <c r="BF110">
        <v>-1</v>
      </c>
      <c r="BG110">
        <v>-1</v>
      </c>
      <c r="BH110">
        <v>-1</v>
      </c>
      <c r="BI110">
        <v>-1</v>
      </c>
      <c r="BJ110">
        <v>-1</v>
      </c>
      <c r="BK110">
        <v>-1</v>
      </c>
      <c r="BL110">
        <v>-1</v>
      </c>
      <c r="BM110">
        <v>-1</v>
      </c>
      <c r="BN110">
        <v>72</v>
      </c>
      <c r="BO110">
        <v>57</v>
      </c>
      <c r="BP110">
        <v>45</v>
      </c>
      <c r="BQ110">
        <v>8</v>
      </c>
      <c r="BR110">
        <v>21</v>
      </c>
      <c r="BS110">
        <v>17</v>
      </c>
      <c r="BT110">
        <v>13</v>
      </c>
      <c r="BU110">
        <v>1</v>
      </c>
      <c r="BV110">
        <v>93</v>
      </c>
      <c r="BW110">
        <v>82</v>
      </c>
      <c r="BX110">
        <v>69</v>
      </c>
      <c r="BY110">
        <v>9</v>
      </c>
      <c r="BZ110">
        <v>-1</v>
      </c>
      <c r="CA110">
        <v>-1</v>
      </c>
      <c r="CB110">
        <v>-1</v>
      </c>
      <c r="CC110">
        <v>-1</v>
      </c>
      <c r="CD110">
        <v>84</v>
      </c>
      <c r="CE110">
        <v>75</v>
      </c>
      <c r="CF110">
        <v>65</v>
      </c>
      <c r="CG110">
        <v>8</v>
      </c>
      <c r="CH110">
        <v>-1</v>
      </c>
      <c r="CI110">
        <v>-1</v>
      </c>
      <c r="CJ110">
        <v>-1</v>
      </c>
      <c r="CK110">
        <v>-1</v>
      </c>
      <c r="CL110">
        <v>-1</v>
      </c>
      <c r="CM110">
        <v>-1</v>
      </c>
      <c r="CN110">
        <v>-1</v>
      </c>
      <c r="CO110">
        <v>-1</v>
      </c>
      <c r="CP110">
        <v>-1</v>
      </c>
      <c r="CQ110">
        <v>-1</v>
      </c>
      <c r="CR110">
        <v>-1</v>
      </c>
      <c r="CS110">
        <v>-1</v>
      </c>
      <c r="CT110" t="s">
        <v>1389</v>
      </c>
      <c r="CU110" t="s">
        <v>1389</v>
      </c>
      <c r="CV110" t="s">
        <v>1389</v>
      </c>
      <c r="CW110" t="s">
        <v>1389</v>
      </c>
      <c r="CX110" t="s">
        <v>1389</v>
      </c>
      <c r="CY110" t="s">
        <v>1389</v>
      </c>
      <c r="CZ110" t="s">
        <v>1389</v>
      </c>
      <c r="DA110" t="s">
        <v>1389</v>
      </c>
      <c r="DB110">
        <v>50</v>
      </c>
      <c r="DC110">
        <v>40</v>
      </c>
      <c r="DD110">
        <v>33</v>
      </c>
      <c r="DE110">
        <v>4</v>
      </c>
      <c r="DF110">
        <v>43</v>
      </c>
      <c r="DG110">
        <v>42</v>
      </c>
      <c r="DH110">
        <v>36</v>
      </c>
      <c r="DI110">
        <v>5</v>
      </c>
      <c r="DJ110">
        <v>7</v>
      </c>
      <c r="DK110">
        <v>1</v>
      </c>
      <c r="DL110">
        <v>0</v>
      </c>
      <c r="DM110">
        <v>0</v>
      </c>
      <c r="DN110">
        <v>39</v>
      </c>
      <c r="DO110">
        <v>33</v>
      </c>
      <c r="DP110">
        <v>25</v>
      </c>
      <c r="DQ110">
        <v>1</v>
      </c>
      <c r="DR110">
        <v>37</v>
      </c>
      <c r="DS110">
        <v>28</v>
      </c>
      <c r="DT110">
        <v>21</v>
      </c>
      <c r="DU110">
        <v>1</v>
      </c>
      <c r="DV110" t="s">
        <v>1389</v>
      </c>
      <c r="DW110" t="s">
        <v>1389</v>
      </c>
      <c r="DX110" t="s">
        <v>1389</v>
      </c>
      <c r="DY110" t="s">
        <v>1389</v>
      </c>
      <c r="DZ110" t="s">
        <v>1389</v>
      </c>
      <c r="EA110" t="s">
        <v>1389</v>
      </c>
      <c r="EB110" t="s">
        <v>1389</v>
      </c>
      <c r="EC110" t="s">
        <v>1389</v>
      </c>
      <c r="ED110" t="s">
        <v>1389</v>
      </c>
      <c r="EE110" t="s">
        <v>1389</v>
      </c>
      <c r="EF110" t="s">
        <v>1389</v>
      </c>
      <c r="EG110" t="s">
        <v>1389</v>
      </c>
      <c r="EH110">
        <v>69</v>
      </c>
      <c r="EI110">
        <v>61</v>
      </c>
      <c r="EJ110">
        <v>53</v>
      </c>
      <c r="EK110">
        <v>6</v>
      </c>
      <c r="EL110">
        <v>24</v>
      </c>
      <c r="EM110">
        <v>21</v>
      </c>
      <c r="EN110">
        <v>16</v>
      </c>
      <c r="EO110">
        <v>3</v>
      </c>
      <c r="EP110">
        <v>81</v>
      </c>
      <c r="EQ110">
        <v>78</v>
      </c>
      <c r="ER110">
        <v>67</v>
      </c>
      <c r="ES110">
        <v>47</v>
      </c>
      <c r="ET110">
        <v>-1</v>
      </c>
      <c r="EU110">
        <v>-1</v>
      </c>
      <c r="EV110">
        <v>-1</v>
      </c>
      <c r="EW110">
        <v>-1</v>
      </c>
      <c r="EX110">
        <v>69</v>
      </c>
      <c r="EY110">
        <v>66</v>
      </c>
      <c r="EZ110">
        <v>57</v>
      </c>
      <c r="FA110">
        <v>39</v>
      </c>
      <c r="FB110">
        <v>-1</v>
      </c>
      <c r="FC110">
        <v>-1</v>
      </c>
      <c r="FD110">
        <v>-1</v>
      </c>
      <c r="FE110">
        <v>-1</v>
      </c>
      <c r="FF110" t="s">
        <v>1389</v>
      </c>
      <c r="FG110" t="s">
        <v>1389</v>
      </c>
      <c r="FH110" t="s">
        <v>1389</v>
      </c>
      <c r="FI110" t="s">
        <v>1389</v>
      </c>
      <c r="FJ110">
        <v>-1</v>
      </c>
      <c r="FK110">
        <v>-1</v>
      </c>
      <c r="FL110">
        <v>-1</v>
      </c>
      <c r="FM110">
        <v>-1</v>
      </c>
      <c r="FN110">
        <v>-1</v>
      </c>
      <c r="FO110">
        <v>-1</v>
      </c>
      <c r="FP110">
        <v>-1</v>
      </c>
      <c r="FQ110">
        <v>-1</v>
      </c>
      <c r="FR110">
        <v>-1</v>
      </c>
      <c r="FS110">
        <v>-1</v>
      </c>
      <c r="FT110">
        <v>-1</v>
      </c>
      <c r="FU110">
        <v>-1</v>
      </c>
      <c r="FV110">
        <v>44</v>
      </c>
      <c r="FW110">
        <v>43</v>
      </c>
      <c r="FX110">
        <v>34</v>
      </c>
      <c r="FY110">
        <v>23</v>
      </c>
      <c r="FZ110">
        <v>37</v>
      </c>
      <c r="GA110">
        <v>35</v>
      </c>
      <c r="GB110">
        <v>33</v>
      </c>
      <c r="GC110">
        <v>24</v>
      </c>
      <c r="GD110">
        <v>5</v>
      </c>
      <c r="GE110">
        <v>2</v>
      </c>
      <c r="GF110">
        <v>0</v>
      </c>
      <c r="GG110">
        <v>0</v>
      </c>
      <c r="GH110">
        <v>33</v>
      </c>
      <c r="GI110">
        <v>30</v>
      </c>
      <c r="GJ110">
        <v>24</v>
      </c>
      <c r="GK110">
        <v>15</v>
      </c>
      <c r="GL110">
        <v>37</v>
      </c>
      <c r="GM110">
        <v>34</v>
      </c>
      <c r="GN110">
        <v>23</v>
      </c>
      <c r="GO110">
        <v>8</v>
      </c>
      <c r="GP110" t="s">
        <v>1389</v>
      </c>
      <c r="GQ110" t="s">
        <v>1389</v>
      </c>
      <c r="GR110" t="s">
        <v>1389</v>
      </c>
      <c r="GS110" t="s">
        <v>1389</v>
      </c>
      <c r="GT110">
        <v>-1</v>
      </c>
      <c r="GU110">
        <v>-1</v>
      </c>
      <c r="GV110">
        <v>-1</v>
      </c>
      <c r="GW110">
        <v>-1</v>
      </c>
      <c r="GX110">
        <v>-1</v>
      </c>
      <c r="GY110">
        <v>-1</v>
      </c>
      <c r="GZ110">
        <v>-1</v>
      </c>
      <c r="HA110">
        <v>-1</v>
      </c>
      <c r="HB110">
        <v>64</v>
      </c>
      <c r="HC110">
        <v>63</v>
      </c>
      <c r="HD110">
        <v>55</v>
      </c>
      <c r="HE110">
        <v>39</v>
      </c>
      <c r="HF110">
        <v>17</v>
      </c>
      <c r="HG110">
        <v>15</v>
      </c>
      <c r="HH110">
        <v>12</v>
      </c>
      <c r="HI110">
        <v>8</v>
      </c>
      <c r="HJ110">
        <v>81</v>
      </c>
      <c r="HK110">
        <v>74</v>
      </c>
      <c r="HL110">
        <v>62</v>
      </c>
      <c r="HM110">
        <v>27</v>
      </c>
      <c r="HN110">
        <v>-1</v>
      </c>
      <c r="HO110">
        <v>-1</v>
      </c>
      <c r="HP110">
        <v>-1</v>
      </c>
      <c r="HQ110">
        <v>-1</v>
      </c>
      <c r="HR110">
        <v>77</v>
      </c>
      <c r="HS110">
        <v>71</v>
      </c>
      <c r="HT110">
        <v>59</v>
      </c>
      <c r="HU110">
        <v>27</v>
      </c>
      <c r="HV110">
        <v>-1</v>
      </c>
      <c r="HW110">
        <v>-1</v>
      </c>
      <c r="HX110">
        <v>-1</v>
      </c>
      <c r="HY110">
        <v>-1</v>
      </c>
      <c r="HZ110" t="s">
        <v>1389</v>
      </c>
      <c r="IA110" t="s">
        <v>1389</v>
      </c>
      <c r="IB110" t="s">
        <v>1389</v>
      </c>
      <c r="IC110" t="s">
        <v>1389</v>
      </c>
      <c r="ID110">
        <v>-1</v>
      </c>
      <c r="IE110">
        <v>-1</v>
      </c>
      <c r="IF110">
        <v>-1</v>
      </c>
      <c r="IG110">
        <v>-1</v>
      </c>
      <c r="IH110" t="s">
        <v>1389</v>
      </c>
      <c r="II110" t="s">
        <v>1389</v>
      </c>
      <c r="IJ110" t="s">
        <v>1389</v>
      </c>
      <c r="IK110" t="s">
        <v>1389</v>
      </c>
      <c r="IL110" t="s">
        <v>1389</v>
      </c>
      <c r="IM110" t="s">
        <v>1389</v>
      </c>
      <c r="IN110" t="s">
        <v>1389</v>
      </c>
      <c r="IO110" t="s">
        <v>1389</v>
      </c>
      <c r="IP110">
        <v>37</v>
      </c>
      <c r="IQ110">
        <v>32</v>
      </c>
      <c r="IR110">
        <v>28</v>
      </c>
      <c r="IS110">
        <v>14</v>
      </c>
      <c r="IT110">
        <v>44</v>
      </c>
      <c r="IU110">
        <v>42</v>
      </c>
      <c r="IV110">
        <v>34</v>
      </c>
      <c r="IW110">
        <v>13</v>
      </c>
      <c r="IX110">
        <v>9</v>
      </c>
      <c r="IY110">
        <v>3</v>
      </c>
      <c r="IZ110">
        <v>1</v>
      </c>
      <c r="JA110">
        <v>0</v>
      </c>
      <c r="JB110">
        <v>29</v>
      </c>
      <c r="JC110">
        <v>24</v>
      </c>
      <c r="JD110">
        <v>17</v>
      </c>
      <c r="JE110">
        <v>5</v>
      </c>
      <c r="JF110">
        <v>35</v>
      </c>
      <c r="JG110">
        <v>28</v>
      </c>
      <c r="JH110">
        <v>20</v>
      </c>
      <c r="JI110">
        <v>6</v>
      </c>
      <c r="JJ110" t="s">
        <v>1389</v>
      </c>
      <c r="JK110" t="s">
        <v>1389</v>
      </c>
      <c r="JL110" t="s">
        <v>1389</v>
      </c>
      <c r="JM110" t="s">
        <v>1389</v>
      </c>
      <c r="JN110" t="s">
        <v>1389</v>
      </c>
      <c r="JO110" t="s">
        <v>1389</v>
      </c>
      <c r="JP110" t="s">
        <v>1389</v>
      </c>
      <c r="JQ110" t="s">
        <v>1389</v>
      </c>
      <c r="JR110" t="s">
        <v>1389</v>
      </c>
      <c r="JS110" t="s">
        <v>1389</v>
      </c>
      <c r="JT110" t="s">
        <v>1389</v>
      </c>
      <c r="JU110" t="s">
        <v>1389</v>
      </c>
      <c r="JV110">
        <v>68</v>
      </c>
      <c r="JW110">
        <v>62</v>
      </c>
      <c r="JX110">
        <v>53</v>
      </c>
      <c r="JY110">
        <v>25</v>
      </c>
      <c r="JZ110">
        <v>13</v>
      </c>
      <c r="KA110">
        <v>12</v>
      </c>
      <c r="KB110">
        <v>9</v>
      </c>
      <c r="KC110">
        <v>2</v>
      </c>
      <c r="KD110">
        <v>107</v>
      </c>
      <c r="KE110">
        <v>103</v>
      </c>
      <c r="KF110">
        <v>86</v>
      </c>
      <c r="KG110">
        <v>30</v>
      </c>
      <c r="KH110">
        <v>-1</v>
      </c>
      <c r="KI110">
        <v>-1</v>
      </c>
      <c r="KJ110">
        <v>-1</v>
      </c>
      <c r="KK110">
        <v>-1</v>
      </c>
      <c r="KL110">
        <v>99</v>
      </c>
      <c r="KM110">
        <v>95</v>
      </c>
      <c r="KN110">
        <v>80</v>
      </c>
      <c r="KO110">
        <v>29</v>
      </c>
      <c r="KP110">
        <v>-1</v>
      </c>
      <c r="KQ110">
        <v>-1</v>
      </c>
      <c r="KR110">
        <v>-1</v>
      </c>
      <c r="KS110">
        <v>-1</v>
      </c>
      <c r="KT110">
        <v>-1</v>
      </c>
      <c r="KU110">
        <v>-1</v>
      </c>
      <c r="KV110">
        <v>-1</v>
      </c>
      <c r="KW110">
        <v>-1</v>
      </c>
      <c r="KX110">
        <v>-1</v>
      </c>
      <c r="KY110">
        <v>-1</v>
      </c>
      <c r="KZ110">
        <v>-1</v>
      </c>
      <c r="LA110">
        <v>-1</v>
      </c>
      <c r="LB110">
        <v>-1</v>
      </c>
      <c r="LC110">
        <v>-1</v>
      </c>
      <c r="LD110">
        <v>-1</v>
      </c>
      <c r="LE110">
        <v>-1</v>
      </c>
      <c r="LF110" t="s">
        <v>1389</v>
      </c>
      <c r="LG110" t="s">
        <v>1389</v>
      </c>
      <c r="LH110" t="s">
        <v>1389</v>
      </c>
      <c r="LI110" t="s">
        <v>1389</v>
      </c>
      <c r="LJ110">
        <v>52</v>
      </c>
      <c r="LK110">
        <v>48</v>
      </c>
      <c r="LL110">
        <v>38</v>
      </c>
      <c r="LM110">
        <v>17</v>
      </c>
      <c r="LN110">
        <v>55</v>
      </c>
      <c r="LO110">
        <v>55</v>
      </c>
      <c r="LP110">
        <v>48</v>
      </c>
      <c r="LQ110">
        <v>13</v>
      </c>
      <c r="LR110">
        <v>8</v>
      </c>
      <c r="LS110">
        <v>5</v>
      </c>
      <c r="LT110">
        <v>0</v>
      </c>
      <c r="LU110">
        <v>0</v>
      </c>
      <c r="LV110">
        <v>42</v>
      </c>
      <c r="LW110">
        <v>41</v>
      </c>
      <c r="LX110">
        <v>34</v>
      </c>
      <c r="LY110">
        <v>10</v>
      </c>
      <c r="LZ110">
        <v>40</v>
      </c>
      <c r="MA110">
        <v>36</v>
      </c>
      <c r="MB110">
        <v>25</v>
      </c>
      <c r="MC110">
        <v>6</v>
      </c>
      <c r="MD110" t="s">
        <v>1389</v>
      </c>
      <c r="ME110" t="s">
        <v>1389</v>
      </c>
      <c r="MF110" t="s">
        <v>1389</v>
      </c>
      <c r="MG110" t="s">
        <v>1389</v>
      </c>
      <c r="MH110">
        <v>-1</v>
      </c>
      <c r="MI110">
        <v>-1</v>
      </c>
      <c r="MJ110">
        <v>-1</v>
      </c>
      <c r="MK110">
        <v>-1</v>
      </c>
      <c r="ML110" t="s">
        <v>1389</v>
      </c>
      <c r="MM110" t="s">
        <v>1389</v>
      </c>
      <c r="MN110" t="s">
        <v>1389</v>
      </c>
      <c r="MO110" t="s">
        <v>1389</v>
      </c>
      <c r="MP110">
        <v>90</v>
      </c>
      <c r="MQ110">
        <v>87</v>
      </c>
      <c r="MR110">
        <v>74</v>
      </c>
      <c r="MS110">
        <v>24</v>
      </c>
      <c r="MT110">
        <v>17</v>
      </c>
      <c r="MU110">
        <v>16</v>
      </c>
      <c r="MV110">
        <v>12</v>
      </c>
      <c r="MW110">
        <v>6</v>
      </c>
      <c r="MX110">
        <v>16</v>
      </c>
      <c r="MY110">
        <v>16</v>
      </c>
      <c r="MZ110">
        <v>14</v>
      </c>
      <c r="NA110">
        <v>0</v>
      </c>
      <c r="NB110" t="s">
        <v>1389</v>
      </c>
      <c r="NC110" t="s">
        <v>1389</v>
      </c>
      <c r="ND110" t="s">
        <v>1389</v>
      </c>
      <c r="NE110" t="s">
        <v>1389</v>
      </c>
      <c r="NF110">
        <v>16</v>
      </c>
      <c r="NG110">
        <v>16</v>
      </c>
      <c r="NH110">
        <v>14</v>
      </c>
      <c r="NI110">
        <v>0</v>
      </c>
      <c r="NJ110" t="s">
        <v>1389</v>
      </c>
      <c r="NK110" t="s">
        <v>1389</v>
      </c>
      <c r="NL110" t="s">
        <v>1389</v>
      </c>
      <c r="NM110" t="s">
        <v>1389</v>
      </c>
      <c r="NN110" t="s">
        <v>1389</v>
      </c>
      <c r="NO110" t="s">
        <v>1389</v>
      </c>
      <c r="NP110" t="s">
        <v>1389</v>
      </c>
      <c r="NQ110" t="s">
        <v>1389</v>
      </c>
      <c r="NR110" t="s">
        <v>1389</v>
      </c>
      <c r="NS110" t="s">
        <v>1389</v>
      </c>
      <c r="NT110" t="s">
        <v>1389</v>
      </c>
      <c r="NU110" t="s">
        <v>1389</v>
      </c>
      <c r="NV110" t="s">
        <v>1389</v>
      </c>
      <c r="NW110" t="s">
        <v>1389</v>
      </c>
      <c r="NX110" t="s">
        <v>1389</v>
      </c>
      <c r="NY110" t="s">
        <v>1389</v>
      </c>
      <c r="NZ110" t="s">
        <v>1389</v>
      </c>
      <c r="OA110" t="s">
        <v>1389</v>
      </c>
      <c r="OB110" t="s">
        <v>1389</v>
      </c>
      <c r="OC110" t="s">
        <v>1389</v>
      </c>
      <c r="OD110">
        <v>11</v>
      </c>
      <c r="OE110">
        <v>11</v>
      </c>
      <c r="OF110">
        <v>11</v>
      </c>
      <c r="OG110">
        <v>0</v>
      </c>
      <c r="OH110">
        <v>5</v>
      </c>
      <c r="OI110">
        <v>5</v>
      </c>
      <c r="OJ110">
        <v>3</v>
      </c>
      <c r="OK110">
        <v>0</v>
      </c>
      <c r="OL110">
        <v>-1</v>
      </c>
      <c r="OM110">
        <v>-1</v>
      </c>
      <c r="ON110">
        <v>-1</v>
      </c>
      <c r="OO110">
        <v>-1</v>
      </c>
      <c r="OP110">
        <v>5</v>
      </c>
      <c r="OQ110">
        <v>5</v>
      </c>
      <c r="OR110">
        <v>4</v>
      </c>
      <c r="OS110">
        <v>0</v>
      </c>
      <c r="OT110">
        <v>-1</v>
      </c>
      <c r="OU110">
        <v>-1</v>
      </c>
      <c r="OV110">
        <v>-1</v>
      </c>
      <c r="OW110">
        <v>-1</v>
      </c>
      <c r="OX110" t="s">
        <v>1389</v>
      </c>
      <c r="OY110" t="s">
        <v>1389</v>
      </c>
      <c r="OZ110" t="s">
        <v>1389</v>
      </c>
      <c r="PA110" t="s">
        <v>1389</v>
      </c>
      <c r="PB110" t="s">
        <v>1389</v>
      </c>
      <c r="PC110" t="s">
        <v>1389</v>
      </c>
      <c r="PD110" t="s">
        <v>1389</v>
      </c>
      <c r="PE110" t="s">
        <v>1389</v>
      </c>
      <c r="PF110" t="s">
        <v>1389</v>
      </c>
      <c r="PG110" t="s">
        <v>1389</v>
      </c>
      <c r="PH110" t="s">
        <v>1389</v>
      </c>
      <c r="PI110" t="s">
        <v>1389</v>
      </c>
      <c r="PJ110">
        <v>16</v>
      </c>
      <c r="PK110">
        <v>16</v>
      </c>
      <c r="PL110">
        <v>14</v>
      </c>
      <c r="PM110">
        <v>0</v>
      </c>
      <c r="PN110" t="s">
        <v>1389</v>
      </c>
      <c r="PO110" t="s">
        <v>1389</v>
      </c>
      <c r="PP110" t="s">
        <v>1389</v>
      </c>
      <c r="PQ110" t="s">
        <v>1389</v>
      </c>
      <c r="PR110">
        <v>80</v>
      </c>
      <c r="PS110">
        <v>62</v>
      </c>
      <c r="PT110">
        <v>10</v>
      </c>
      <c r="PU110">
        <v>-1</v>
      </c>
      <c r="PV110">
        <v>-1</v>
      </c>
      <c r="PW110">
        <v>-1</v>
      </c>
      <c r="PX110">
        <v>81</v>
      </c>
      <c r="PY110">
        <v>69</v>
      </c>
      <c r="PZ110">
        <v>11</v>
      </c>
      <c r="QA110">
        <v>-1</v>
      </c>
      <c r="QB110">
        <v>-1</v>
      </c>
      <c r="QC110">
        <v>-1</v>
      </c>
      <c r="QD110">
        <v>-1</v>
      </c>
      <c r="QE110">
        <v>-1</v>
      </c>
      <c r="QF110">
        <v>-1</v>
      </c>
      <c r="QG110">
        <v>60</v>
      </c>
      <c r="QH110">
        <v>40</v>
      </c>
      <c r="QI110">
        <v>0</v>
      </c>
      <c r="QJ110">
        <v>-1</v>
      </c>
      <c r="QK110">
        <v>-1</v>
      </c>
      <c r="QL110">
        <v>-1</v>
      </c>
      <c r="QM110" t="s">
        <v>1389</v>
      </c>
      <c r="QN110" t="s">
        <v>1389</v>
      </c>
      <c r="QO110" t="s">
        <v>1389</v>
      </c>
      <c r="QP110">
        <v>69</v>
      </c>
      <c r="QQ110">
        <v>52</v>
      </c>
      <c r="QR110">
        <v>4</v>
      </c>
      <c r="QS110">
        <v>93</v>
      </c>
      <c r="QT110">
        <v>76</v>
      </c>
      <c r="QU110">
        <v>17</v>
      </c>
      <c r="QV110">
        <v>13</v>
      </c>
      <c r="QW110">
        <v>0</v>
      </c>
      <c r="QX110">
        <v>0</v>
      </c>
      <c r="QY110">
        <v>73</v>
      </c>
      <c r="QZ110">
        <v>56</v>
      </c>
      <c r="RA110">
        <v>5</v>
      </c>
      <c r="RB110">
        <v>65</v>
      </c>
      <c r="RC110">
        <v>40</v>
      </c>
      <c r="RD110">
        <v>0</v>
      </c>
      <c r="RE110" t="s">
        <v>1389</v>
      </c>
      <c r="RF110" t="s">
        <v>1389</v>
      </c>
      <c r="RG110" t="s">
        <v>1389</v>
      </c>
      <c r="RH110">
        <v>-1</v>
      </c>
      <c r="RI110">
        <v>-1</v>
      </c>
      <c r="RJ110">
        <v>-1</v>
      </c>
      <c r="RK110">
        <v>-1</v>
      </c>
      <c r="RL110">
        <v>-1</v>
      </c>
      <c r="RM110">
        <v>-1</v>
      </c>
      <c r="RN110">
        <v>79</v>
      </c>
      <c r="RO110">
        <v>63</v>
      </c>
      <c r="RP110">
        <v>11</v>
      </c>
      <c r="RQ110">
        <v>81</v>
      </c>
      <c r="RR110">
        <v>62</v>
      </c>
      <c r="RS110">
        <v>5</v>
      </c>
      <c r="RT110">
        <v>88</v>
      </c>
      <c r="RU110">
        <v>74</v>
      </c>
      <c r="RV110">
        <v>10</v>
      </c>
      <c r="RW110">
        <v>-1</v>
      </c>
      <c r="RX110">
        <v>-1</v>
      </c>
      <c r="RY110">
        <v>-1</v>
      </c>
      <c r="RZ110">
        <v>89</v>
      </c>
      <c r="SA110">
        <v>77</v>
      </c>
      <c r="SB110">
        <v>10</v>
      </c>
      <c r="SC110">
        <v>-1</v>
      </c>
      <c r="SD110">
        <v>-1</v>
      </c>
      <c r="SE110">
        <v>-1</v>
      </c>
      <c r="SF110">
        <v>-1</v>
      </c>
      <c r="SG110">
        <v>-1</v>
      </c>
      <c r="SH110">
        <v>-1</v>
      </c>
      <c r="SI110">
        <v>-1</v>
      </c>
      <c r="SJ110">
        <v>-1</v>
      </c>
      <c r="SK110">
        <v>-1</v>
      </c>
      <c r="SL110" t="s">
        <v>1389</v>
      </c>
      <c r="SM110" t="s">
        <v>1389</v>
      </c>
      <c r="SN110" t="s">
        <v>1389</v>
      </c>
      <c r="SO110" t="s">
        <v>1389</v>
      </c>
      <c r="SP110" t="s">
        <v>1389</v>
      </c>
      <c r="SQ110" t="s">
        <v>1389</v>
      </c>
      <c r="SR110">
        <v>80</v>
      </c>
      <c r="SS110">
        <v>66</v>
      </c>
      <c r="ST110">
        <v>8</v>
      </c>
      <c r="SU110">
        <v>98</v>
      </c>
      <c r="SV110">
        <v>84</v>
      </c>
      <c r="SW110">
        <v>12</v>
      </c>
      <c r="SX110">
        <v>14</v>
      </c>
      <c r="SY110">
        <v>0</v>
      </c>
      <c r="SZ110">
        <v>0</v>
      </c>
      <c r="TA110">
        <v>85</v>
      </c>
      <c r="TB110">
        <v>64</v>
      </c>
      <c r="TC110">
        <v>3</v>
      </c>
      <c r="TD110">
        <v>76</v>
      </c>
      <c r="TE110">
        <v>57</v>
      </c>
      <c r="TF110">
        <v>3</v>
      </c>
      <c r="TG110" t="s">
        <v>1389</v>
      </c>
      <c r="TH110" t="s">
        <v>1389</v>
      </c>
      <c r="TI110" t="s">
        <v>1389</v>
      </c>
      <c r="TJ110" t="s">
        <v>1389</v>
      </c>
      <c r="TK110" t="s">
        <v>1389</v>
      </c>
      <c r="TL110" t="s">
        <v>1389</v>
      </c>
      <c r="TM110" t="s">
        <v>1389</v>
      </c>
      <c r="TN110" t="s">
        <v>1389</v>
      </c>
      <c r="TO110" t="s">
        <v>1389</v>
      </c>
      <c r="TP110">
        <v>88</v>
      </c>
      <c r="TQ110">
        <v>77</v>
      </c>
      <c r="TR110">
        <v>9</v>
      </c>
      <c r="TS110">
        <v>88</v>
      </c>
      <c r="TT110">
        <v>67</v>
      </c>
      <c r="TU110">
        <v>13</v>
      </c>
      <c r="TV110">
        <v>96</v>
      </c>
      <c r="TW110">
        <v>83</v>
      </c>
      <c r="TX110">
        <v>58</v>
      </c>
      <c r="TY110">
        <v>-1</v>
      </c>
      <c r="TZ110">
        <v>-1</v>
      </c>
      <c r="UA110">
        <v>-1</v>
      </c>
      <c r="UB110">
        <v>96</v>
      </c>
      <c r="UC110">
        <v>83</v>
      </c>
      <c r="UD110">
        <v>57</v>
      </c>
      <c r="UE110">
        <v>-1</v>
      </c>
      <c r="UF110">
        <v>-1</v>
      </c>
      <c r="UG110">
        <v>-1</v>
      </c>
      <c r="UH110" t="s">
        <v>1389</v>
      </c>
      <c r="UI110" t="s">
        <v>1389</v>
      </c>
      <c r="UJ110" t="s">
        <v>1389</v>
      </c>
      <c r="UK110">
        <v>-1</v>
      </c>
      <c r="UL110">
        <v>-1</v>
      </c>
      <c r="UM110">
        <v>-1</v>
      </c>
      <c r="UN110">
        <v>-1</v>
      </c>
      <c r="UO110">
        <v>-1</v>
      </c>
      <c r="UP110">
        <v>-1</v>
      </c>
      <c r="UQ110">
        <v>-1</v>
      </c>
      <c r="UR110">
        <v>-1</v>
      </c>
      <c r="US110">
        <v>-1</v>
      </c>
      <c r="UT110">
        <v>98</v>
      </c>
      <c r="UU110">
        <v>77</v>
      </c>
      <c r="UV110">
        <v>52</v>
      </c>
      <c r="UW110">
        <v>95</v>
      </c>
      <c r="UX110">
        <v>89</v>
      </c>
      <c r="UY110">
        <v>65</v>
      </c>
      <c r="UZ110">
        <v>40</v>
      </c>
      <c r="VA110">
        <v>0</v>
      </c>
      <c r="VB110">
        <v>0</v>
      </c>
      <c r="VC110">
        <v>91</v>
      </c>
      <c r="VD110">
        <v>73</v>
      </c>
      <c r="VE110">
        <v>45</v>
      </c>
      <c r="VF110">
        <v>92</v>
      </c>
      <c r="VG110">
        <v>62</v>
      </c>
      <c r="VH110">
        <v>22</v>
      </c>
      <c r="VI110" t="s">
        <v>1389</v>
      </c>
      <c r="VJ110" t="s">
        <v>1389</v>
      </c>
      <c r="VK110" t="s">
        <v>1389</v>
      </c>
      <c r="VL110">
        <v>-1</v>
      </c>
      <c r="VM110">
        <v>-1</v>
      </c>
      <c r="VN110">
        <v>-1</v>
      </c>
      <c r="VO110">
        <v>-1</v>
      </c>
      <c r="VP110">
        <v>-1</v>
      </c>
      <c r="VQ110">
        <v>-1</v>
      </c>
      <c r="VR110">
        <v>98</v>
      </c>
      <c r="VS110">
        <v>86</v>
      </c>
      <c r="VT110">
        <v>61</v>
      </c>
      <c r="VU110">
        <v>88</v>
      </c>
      <c r="VV110">
        <v>71</v>
      </c>
      <c r="VW110">
        <v>47</v>
      </c>
      <c r="VX110">
        <v>91</v>
      </c>
      <c r="VY110">
        <v>77</v>
      </c>
      <c r="VZ110">
        <v>33</v>
      </c>
      <c r="WA110">
        <v>-1</v>
      </c>
      <c r="WB110">
        <v>-1</v>
      </c>
      <c r="WC110">
        <v>-1</v>
      </c>
      <c r="WD110">
        <v>92</v>
      </c>
      <c r="WE110">
        <v>77</v>
      </c>
      <c r="WF110">
        <v>35</v>
      </c>
      <c r="WG110">
        <v>-1</v>
      </c>
      <c r="WH110">
        <v>-1</v>
      </c>
      <c r="WI110">
        <v>-1</v>
      </c>
      <c r="WJ110" t="s">
        <v>1389</v>
      </c>
      <c r="WK110" t="s">
        <v>1389</v>
      </c>
      <c r="WL110" t="s">
        <v>1389</v>
      </c>
      <c r="WM110">
        <v>-1</v>
      </c>
      <c r="WN110">
        <v>-1</v>
      </c>
      <c r="WO110">
        <v>-1</v>
      </c>
      <c r="WP110" t="s">
        <v>1389</v>
      </c>
      <c r="WQ110" t="s">
        <v>1389</v>
      </c>
      <c r="WR110" t="s">
        <v>1389</v>
      </c>
      <c r="WS110" t="s">
        <v>1389</v>
      </c>
      <c r="WT110" t="s">
        <v>1389</v>
      </c>
      <c r="WU110" t="s">
        <v>1389</v>
      </c>
      <c r="WV110">
        <v>86</v>
      </c>
      <c r="WW110">
        <v>76</v>
      </c>
      <c r="WX110">
        <v>38</v>
      </c>
      <c r="WY110">
        <v>95</v>
      </c>
      <c r="WZ110">
        <v>77</v>
      </c>
      <c r="XA110">
        <v>30</v>
      </c>
      <c r="XB110">
        <v>33</v>
      </c>
      <c r="XC110">
        <v>11</v>
      </c>
      <c r="XD110">
        <v>0</v>
      </c>
      <c r="XE110">
        <v>83</v>
      </c>
      <c r="XF110">
        <v>59</v>
      </c>
      <c r="XG110">
        <v>17</v>
      </c>
      <c r="XH110">
        <v>80</v>
      </c>
      <c r="XI110">
        <v>57</v>
      </c>
      <c r="XJ110">
        <v>17</v>
      </c>
      <c r="XK110" t="s">
        <v>1389</v>
      </c>
      <c r="XL110" t="s">
        <v>1389</v>
      </c>
      <c r="XM110" t="s">
        <v>1389</v>
      </c>
      <c r="XN110" t="s">
        <v>1389</v>
      </c>
      <c r="XO110" t="s">
        <v>1389</v>
      </c>
      <c r="XP110" t="s">
        <v>1389</v>
      </c>
      <c r="XQ110" t="s">
        <v>1389</v>
      </c>
      <c r="XR110" t="s">
        <v>1389</v>
      </c>
      <c r="XS110" t="s">
        <v>1389</v>
      </c>
      <c r="XT110">
        <v>91</v>
      </c>
      <c r="XU110">
        <v>78</v>
      </c>
      <c r="XV110">
        <v>37</v>
      </c>
      <c r="XW110">
        <v>92</v>
      </c>
      <c r="XX110">
        <v>69</v>
      </c>
      <c r="XY110">
        <v>15</v>
      </c>
      <c r="XZ110">
        <v>96</v>
      </c>
      <c r="YA110">
        <v>80</v>
      </c>
      <c r="YB110">
        <v>28</v>
      </c>
      <c r="YC110">
        <v>-1</v>
      </c>
      <c r="YD110">
        <v>-1</v>
      </c>
      <c r="YE110">
        <v>-1</v>
      </c>
      <c r="YF110">
        <v>96</v>
      </c>
      <c r="YG110">
        <v>81</v>
      </c>
      <c r="YH110">
        <v>29</v>
      </c>
      <c r="YI110">
        <v>-1</v>
      </c>
      <c r="YJ110">
        <v>-1</v>
      </c>
      <c r="YK110">
        <v>-1</v>
      </c>
      <c r="YL110">
        <v>-1</v>
      </c>
      <c r="YM110">
        <v>-1</v>
      </c>
      <c r="YN110">
        <v>-1</v>
      </c>
      <c r="YO110">
        <v>-1</v>
      </c>
      <c r="YP110">
        <v>-1</v>
      </c>
      <c r="YQ110">
        <v>-1</v>
      </c>
      <c r="YR110">
        <v>-1</v>
      </c>
      <c r="YS110">
        <v>-1</v>
      </c>
      <c r="YT110">
        <v>-1</v>
      </c>
      <c r="YU110" t="s">
        <v>1389</v>
      </c>
      <c r="YV110" t="s">
        <v>1389</v>
      </c>
      <c r="YW110" t="s">
        <v>1389</v>
      </c>
      <c r="YX110">
        <v>92</v>
      </c>
      <c r="YY110">
        <v>73</v>
      </c>
      <c r="YZ110">
        <v>33</v>
      </c>
      <c r="ZA110">
        <v>100</v>
      </c>
      <c r="ZB110">
        <v>87</v>
      </c>
      <c r="ZC110">
        <v>24</v>
      </c>
      <c r="ZD110">
        <v>63</v>
      </c>
      <c r="ZE110">
        <v>0</v>
      </c>
      <c r="ZF110">
        <v>0</v>
      </c>
      <c r="ZG110">
        <v>98</v>
      </c>
      <c r="ZH110">
        <v>81</v>
      </c>
      <c r="ZI110">
        <v>24</v>
      </c>
      <c r="ZJ110">
        <v>90</v>
      </c>
      <c r="ZK110">
        <v>63</v>
      </c>
      <c r="ZL110">
        <v>15</v>
      </c>
      <c r="ZM110" t="s">
        <v>1389</v>
      </c>
      <c r="ZN110" t="s">
        <v>1389</v>
      </c>
      <c r="ZO110" t="s">
        <v>1389</v>
      </c>
      <c r="ZP110">
        <v>-1</v>
      </c>
      <c r="ZQ110">
        <v>-1</v>
      </c>
      <c r="ZR110">
        <v>-1</v>
      </c>
      <c r="ZS110" t="s">
        <v>1389</v>
      </c>
      <c r="ZT110" t="s">
        <v>1389</v>
      </c>
      <c r="ZU110" t="s">
        <v>1389</v>
      </c>
      <c r="ZV110">
        <v>97</v>
      </c>
      <c r="ZW110">
        <v>82</v>
      </c>
      <c r="ZX110">
        <v>27</v>
      </c>
      <c r="ZY110">
        <v>94</v>
      </c>
      <c r="ZZ110">
        <v>71</v>
      </c>
      <c r="AAA110">
        <v>35</v>
      </c>
      <c r="AAB110">
        <v>100</v>
      </c>
      <c r="AAC110">
        <v>88</v>
      </c>
      <c r="AAD110">
        <v>0</v>
      </c>
      <c r="AAE110" t="s">
        <v>1389</v>
      </c>
      <c r="AAF110" t="s">
        <v>1389</v>
      </c>
      <c r="AAG110" t="s">
        <v>1389</v>
      </c>
      <c r="AAH110">
        <v>100</v>
      </c>
      <c r="AAI110">
        <v>88</v>
      </c>
      <c r="AAJ110">
        <v>0</v>
      </c>
      <c r="AAK110" t="s">
        <v>1389</v>
      </c>
      <c r="AAL110" t="s">
        <v>1389</v>
      </c>
      <c r="AAM110" t="s">
        <v>1389</v>
      </c>
      <c r="AAN110" t="s">
        <v>1389</v>
      </c>
      <c r="AAO110" t="s">
        <v>1389</v>
      </c>
      <c r="AAP110" t="s">
        <v>1389</v>
      </c>
      <c r="AAQ110" t="s">
        <v>1389</v>
      </c>
      <c r="AAR110" t="s">
        <v>1389</v>
      </c>
      <c r="AAS110" t="s">
        <v>1389</v>
      </c>
      <c r="AAT110" t="s">
        <v>1389</v>
      </c>
      <c r="AAU110" t="s">
        <v>1389</v>
      </c>
      <c r="AAV110" t="s">
        <v>1389</v>
      </c>
      <c r="AAW110" t="s">
        <v>1389</v>
      </c>
      <c r="AAX110" t="s">
        <v>1389</v>
      </c>
      <c r="AAY110" t="s">
        <v>1389</v>
      </c>
      <c r="AAZ110">
        <v>100</v>
      </c>
      <c r="ABA110">
        <v>100</v>
      </c>
      <c r="ABB110">
        <v>0</v>
      </c>
      <c r="ABC110">
        <v>100</v>
      </c>
      <c r="ABD110">
        <v>60</v>
      </c>
      <c r="ABE110">
        <v>0</v>
      </c>
      <c r="ABF110">
        <v>-1</v>
      </c>
      <c r="ABG110">
        <v>-1</v>
      </c>
      <c r="ABH110">
        <v>-1</v>
      </c>
      <c r="ABI110">
        <v>100</v>
      </c>
      <c r="ABJ110">
        <v>80</v>
      </c>
      <c r="ABK110">
        <v>0</v>
      </c>
      <c r="ABL110">
        <v>-1</v>
      </c>
      <c r="ABM110">
        <v>-1</v>
      </c>
      <c r="ABN110">
        <v>-1</v>
      </c>
      <c r="ABO110" t="s">
        <v>1389</v>
      </c>
      <c r="ABP110" t="s">
        <v>1389</v>
      </c>
      <c r="ABQ110" t="s">
        <v>1389</v>
      </c>
      <c r="ABR110" t="s">
        <v>1389</v>
      </c>
      <c r="ABS110" t="s">
        <v>1389</v>
      </c>
      <c r="ABT110" t="s">
        <v>1389</v>
      </c>
      <c r="ABU110" t="s">
        <v>1389</v>
      </c>
      <c r="ABV110" t="s">
        <v>1389</v>
      </c>
      <c r="ABW110" t="s">
        <v>1389</v>
      </c>
      <c r="ABX110">
        <v>100</v>
      </c>
      <c r="ABY110">
        <v>88</v>
      </c>
      <c r="ABZ110">
        <v>0</v>
      </c>
      <c r="ACA110" t="s">
        <v>1389</v>
      </c>
      <c r="ACB110" t="s">
        <v>1389</v>
      </c>
      <c r="ACC110" t="s">
        <v>1389</v>
      </c>
      <c r="ACD110" t="s">
        <v>1606</v>
      </c>
      <c r="ACE110">
        <v>1718</v>
      </c>
      <c r="ACF110">
        <v>52</v>
      </c>
      <c r="ACG110">
        <v>1517</v>
      </c>
      <c r="ACH110">
        <v>66</v>
      </c>
      <c r="ACI110">
        <v>-1</v>
      </c>
      <c r="ACJ110">
        <v>64</v>
      </c>
      <c r="ACK110">
        <v>9</v>
      </c>
      <c r="ACL110">
        <v>-3</v>
      </c>
      <c r="ACM110">
        <v>908</v>
      </c>
      <c r="ACN110">
        <v>810</v>
      </c>
      <c r="ACO110">
        <v>171</v>
      </c>
      <c r="ACP110">
        <v>925</v>
      </c>
      <c r="ACQ110">
        <v>772</v>
      </c>
      <c r="ACR110">
        <v>13</v>
      </c>
      <c r="ACS110">
        <v>21</v>
      </c>
      <c r="ACT110">
        <v>33</v>
      </c>
      <c r="ACU110">
        <v>1258</v>
      </c>
      <c r="ACV110">
        <v>460</v>
      </c>
      <c r="ACW110">
        <v>1485</v>
      </c>
      <c r="ACX110">
        <v>34</v>
      </c>
      <c r="ACY110">
        <v>1330</v>
      </c>
      <c r="ACZ110">
        <v>53</v>
      </c>
      <c r="ADA110">
        <v>-1</v>
      </c>
      <c r="ADB110">
        <v>49</v>
      </c>
      <c r="ADC110">
        <v>9</v>
      </c>
      <c r="ADD110">
        <v>-3</v>
      </c>
      <c r="ADE110">
        <v>774</v>
      </c>
      <c r="ADF110">
        <v>711</v>
      </c>
      <c r="ADG110">
        <v>97</v>
      </c>
      <c r="ADH110">
        <v>761</v>
      </c>
      <c r="ADI110">
        <v>572</v>
      </c>
      <c r="ADJ110">
        <v>9</v>
      </c>
      <c r="ADK110">
        <v>17</v>
      </c>
      <c r="ADL110">
        <v>27</v>
      </c>
      <c r="ADM110">
        <v>1087</v>
      </c>
      <c r="ADN110">
        <v>398</v>
      </c>
      <c r="ADO110">
        <v>1035</v>
      </c>
      <c r="ADP110">
        <v>18</v>
      </c>
      <c r="ADQ110">
        <v>948</v>
      </c>
      <c r="ADR110">
        <v>24</v>
      </c>
      <c r="ADS110">
        <v>-1</v>
      </c>
      <c r="ADT110">
        <v>31</v>
      </c>
      <c r="ADU110">
        <v>6</v>
      </c>
      <c r="ADV110">
        <v>-3</v>
      </c>
      <c r="ADW110">
        <v>539</v>
      </c>
      <c r="ADX110">
        <v>496</v>
      </c>
      <c r="ADY110">
        <v>42</v>
      </c>
      <c r="ADZ110">
        <v>503</v>
      </c>
      <c r="AEA110">
        <v>290</v>
      </c>
      <c r="AEB110">
        <v>2</v>
      </c>
      <c r="AEC110">
        <v>7</v>
      </c>
      <c r="AED110">
        <v>14</v>
      </c>
      <c r="AEE110">
        <v>780</v>
      </c>
      <c r="AEF110">
        <v>255</v>
      </c>
      <c r="AEG110">
        <v>451</v>
      </c>
      <c r="AEH110">
        <v>6</v>
      </c>
      <c r="AEI110">
        <v>414</v>
      </c>
      <c r="AEJ110">
        <v>6</v>
      </c>
      <c r="AEK110">
        <v>-1</v>
      </c>
      <c r="AEL110">
        <v>17</v>
      </c>
      <c r="AEM110">
        <v>4</v>
      </c>
      <c r="AEN110">
        <v>-3</v>
      </c>
      <c r="AEO110">
        <v>239</v>
      </c>
      <c r="AEP110">
        <v>212</v>
      </c>
      <c r="AEQ110">
        <v>19</v>
      </c>
      <c r="AER110">
        <v>205</v>
      </c>
      <c r="AES110">
        <v>68</v>
      </c>
      <c r="AET110">
        <v>1</v>
      </c>
      <c r="AEU110">
        <v>2</v>
      </c>
      <c r="AEV110">
        <v>6</v>
      </c>
      <c r="AEW110">
        <v>342</v>
      </c>
      <c r="AEX110">
        <v>109</v>
      </c>
      <c r="AEY110">
        <v>86</v>
      </c>
      <c r="AEZ110">
        <v>60</v>
      </c>
      <c r="AFA110">
        <v>26</v>
      </c>
      <c r="AFB110">
        <v>65</v>
      </c>
      <c r="AFC110">
        <v>35</v>
      </c>
      <c r="AFD110">
        <v>12</v>
      </c>
      <c r="AFE110">
        <v>88</v>
      </c>
      <c r="AFF110">
        <v>62</v>
      </c>
      <c r="AFG110">
        <v>27</v>
      </c>
      <c r="AFH110">
        <v>80</v>
      </c>
      <c r="AFI110">
        <v>36</v>
      </c>
      <c r="AFJ110">
        <v>9</v>
      </c>
      <c r="AFK110">
        <v>-1</v>
      </c>
      <c r="AFL110">
        <v>-1</v>
      </c>
      <c r="AFM110">
        <v>-1</v>
      </c>
      <c r="AFN110">
        <v>77</v>
      </c>
      <c r="AFO110">
        <v>48</v>
      </c>
      <c r="AFP110">
        <v>27</v>
      </c>
      <c r="AFQ110">
        <v>100</v>
      </c>
      <c r="AFR110">
        <v>67</v>
      </c>
      <c r="AFS110">
        <v>44</v>
      </c>
      <c r="AFT110">
        <v>100</v>
      </c>
      <c r="AFU110">
        <v>100</v>
      </c>
      <c r="AFV110">
        <v>57</v>
      </c>
      <c r="AFW110">
        <v>85</v>
      </c>
      <c r="AFX110">
        <v>59</v>
      </c>
      <c r="AFY110">
        <v>26</v>
      </c>
      <c r="AFZ110">
        <v>88</v>
      </c>
      <c r="AGA110">
        <v>61</v>
      </c>
      <c r="AGB110">
        <v>26</v>
      </c>
      <c r="AGC110">
        <v>57</v>
      </c>
      <c r="AGD110">
        <v>25</v>
      </c>
      <c r="AGE110">
        <v>11</v>
      </c>
      <c r="AGF110">
        <v>82</v>
      </c>
      <c r="AGG110">
        <v>54</v>
      </c>
      <c r="AGH110">
        <v>22</v>
      </c>
      <c r="AGI110">
        <v>74</v>
      </c>
      <c r="AGJ110">
        <v>38</v>
      </c>
      <c r="AGK110">
        <v>9</v>
      </c>
      <c r="AGL110">
        <v>69</v>
      </c>
      <c r="AGM110">
        <v>15</v>
      </c>
      <c r="AGN110">
        <v>8</v>
      </c>
      <c r="AGO110">
        <v>81</v>
      </c>
      <c r="AGP110">
        <v>33</v>
      </c>
      <c r="AGQ110">
        <v>10</v>
      </c>
      <c r="AGR110">
        <v>82</v>
      </c>
      <c r="AGS110">
        <v>42</v>
      </c>
      <c r="AGT110">
        <v>18</v>
      </c>
      <c r="AGU110">
        <v>86</v>
      </c>
      <c r="AGV110">
        <v>62</v>
      </c>
      <c r="AGW110">
        <v>27</v>
      </c>
      <c r="AGX110">
        <v>87</v>
      </c>
      <c r="AGY110">
        <v>55</v>
      </c>
      <c r="AGZ110">
        <v>24</v>
      </c>
      <c r="AHA110">
        <v>685</v>
      </c>
      <c r="AHB110">
        <v>21</v>
      </c>
      <c r="AHC110">
        <v>605</v>
      </c>
      <c r="AHD110">
        <v>27</v>
      </c>
      <c r="AHE110">
        <v>-1</v>
      </c>
      <c r="AHF110">
        <v>25</v>
      </c>
      <c r="AHG110">
        <v>-1</v>
      </c>
      <c r="AHH110">
        <v>-1</v>
      </c>
      <c r="AHI110">
        <v>367</v>
      </c>
      <c r="AHJ110">
        <v>318</v>
      </c>
      <c r="AHK110">
        <v>67</v>
      </c>
      <c r="AHL110">
        <v>367</v>
      </c>
      <c r="AHM110">
        <v>300</v>
      </c>
      <c r="AHN110">
        <v>-1</v>
      </c>
      <c r="AHO110">
        <v>7</v>
      </c>
      <c r="AHP110">
        <v>14</v>
      </c>
      <c r="AHQ110">
        <v>493</v>
      </c>
      <c r="AHR110">
        <v>192</v>
      </c>
      <c r="AHS110">
        <v>578</v>
      </c>
      <c r="AHT110">
        <v>12</v>
      </c>
      <c r="AHU110">
        <v>519</v>
      </c>
      <c r="AHV110">
        <v>23</v>
      </c>
      <c r="AHW110">
        <v>-1</v>
      </c>
      <c r="AHX110">
        <v>17</v>
      </c>
      <c r="AHY110">
        <v>-1</v>
      </c>
      <c r="AHZ110">
        <v>-1</v>
      </c>
      <c r="AIA110">
        <v>294</v>
      </c>
      <c r="AIB110">
        <v>284</v>
      </c>
      <c r="AIC110">
        <v>32</v>
      </c>
      <c r="AID110">
        <v>290</v>
      </c>
      <c r="AIE110">
        <v>210</v>
      </c>
      <c r="AIF110">
        <v>-1</v>
      </c>
      <c r="AIG110">
        <v>7</v>
      </c>
      <c r="AIH110">
        <v>11</v>
      </c>
      <c r="AII110">
        <v>417</v>
      </c>
      <c r="AIJ110">
        <v>161</v>
      </c>
      <c r="AIK110">
        <v>403</v>
      </c>
      <c r="AIL110">
        <v>5</v>
      </c>
      <c r="AIM110">
        <v>375</v>
      </c>
      <c r="AIN110">
        <v>10</v>
      </c>
      <c r="AIO110">
        <v>-1</v>
      </c>
      <c r="AIP110">
        <v>10</v>
      </c>
      <c r="AIQ110">
        <v>-1</v>
      </c>
      <c r="AIR110">
        <v>-1</v>
      </c>
      <c r="AIS110">
        <v>196</v>
      </c>
      <c r="AIT110">
        <v>207</v>
      </c>
      <c r="AIU110">
        <v>14</v>
      </c>
      <c r="AIV110">
        <v>189</v>
      </c>
      <c r="AIW110">
        <v>106</v>
      </c>
      <c r="AIX110">
        <v>-1</v>
      </c>
      <c r="AIY110">
        <v>2</v>
      </c>
      <c r="AIZ110">
        <v>7</v>
      </c>
      <c r="AJA110">
        <v>294</v>
      </c>
      <c r="AJB110">
        <v>109</v>
      </c>
      <c r="AJC110">
        <v>190</v>
      </c>
      <c r="AJD110">
        <v>3</v>
      </c>
      <c r="AJE110">
        <v>174</v>
      </c>
      <c r="AJF110">
        <v>4</v>
      </c>
      <c r="AJG110">
        <v>-1</v>
      </c>
      <c r="AJH110">
        <v>7</v>
      </c>
      <c r="AJI110">
        <v>-1</v>
      </c>
      <c r="AJJ110">
        <v>-1</v>
      </c>
      <c r="AJK110">
        <v>91</v>
      </c>
      <c r="AJL110">
        <v>99</v>
      </c>
      <c r="AJM110">
        <v>9</v>
      </c>
      <c r="AJN110">
        <v>86</v>
      </c>
      <c r="AJO110">
        <v>28</v>
      </c>
      <c r="AJP110">
        <v>-1</v>
      </c>
      <c r="AJQ110">
        <v>1</v>
      </c>
      <c r="AJR110">
        <v>5</v>
      </c>
      <c r="AJS110">
        <v>135</v>
      </c>
      <c r="AJT110">
        <v>55</v>
      </c>
      <c r="AJU110">
        <v>84</v>
      </c>
      <c r="AJV110">
        <v>59</v>
      </c>
      <c r="AJW110">
        <v>28</v>
      </c>
      <c r="AJX110">
        <v>57</v>
      </c>
      <c r="AJY110">
        <v>24</v>
      </c>
      <c r="AJZ110">
        <v>14</v>
      </c>
      <c r="AKA110">
        <v>86</v>
      </c>
      <c r="AKB110">
        <v>62</v>
      </c>
      <c r="AKC110">
        <v>29</v>
      </c>
      <c r="AKD110">
        <v>85</v>
      </c>
      <c r="AKE110">
        <v>37</v>
      </c>
      <c r="AKF110">
        <v>15</v>
      </c>
      <c r="AKG110">
        <v>-1</v>
      </c>
      <c r="AKH110">
        <v>-1</v>
      </c>
      <c r="AKI110">
        <v>-1</v>
      </c>
      <c r="AKJ110">
        <v>68</v>
      </c>
      <c r="AKK110">
        <v>40</v>
      </c>
      <c r="AKL110">
        <v>28</v>
      </c>
      <c r="AKM110">
        <v>-1</v>
      </c>
      <c r="AKN110">
        <v>-1</v>
      </c>
      <c r="AKO110">
        <v>-1</v>
      </c>
      <c r="AKP110">
        <v>-1</v>
      </c>
      <c r="AKQ110">
        <v>-1</v>
      </c>
      <c r="AKR110">
        <v>-1</v>
      </c>
      <c r="AKS110">
        <v>80</v>
      </c>
      <c r="AKT110">
        <v>53</v>
      </c>
      <c r="AKU110">
        <v>25</v>
      </c>
      <c r="AKV110">
        <v>89</v>
      </c>
      <c r="AKW110">
        <v>65</v>
      </c>
      <c r="AKX110">
        <v>31</v>
      </c>
      <c r="AKY110">
        <v>48</v>
      </c>
      <c r="AKZ110">
        <v>21</v>
      </c>
      <c r="ALA110">
        <v>13</v>
      </c>
      <c r="ALB110">
        <v>79</v>
      </c>
      <c r="ALC110">
        <v>51</v>
      </c>
      <c r="ALD110">
        <v>23</v>
      </c>
      <c r="ALE110">
        <v>70</v>
      </c>
      <c r="ALF110">
        <v>35</v>
      </c>
      <c r="ALG110">
        <v>9</v>
      </c>
      <c r="ALH110">
        <v>-1</v>
      </c>
      <c r="ALI110">
        <v>-1</v>
      </c>
      <c r="ALJ110">
        <v>-1</v>
      </c>
      <c r="ALK110">
        <v>100</v>
      </c>
      <c r="ALL110">
        <v>29</v>
      </c>
      <c r="ALM110">
        <v>14</v>
      </c>
      <c r="ALN110">
        <v>79</v>
      </c>
      <c r="ALO110">
        <v>50</v>
      </c>
      <c r="ALP110">
        <v>36</v>
      </c>
      <c r="ALQ110">
        <v>85</v>
      </c>
      <c r="ALR110">
        <v>60</v>
      </c>
      <c r="ALS110">
        <v>27</v>
      </c>
      <c r="ALT110">
        <v>84</v>
      </c>
      <c r="ALU110">
        <v>57</v>
      </c>
      <c r="ALV110">
        <v>29</v>
      </c>
      <c r="ALW110">
        <v>580</v>
      </c>
      <c r="ALX110">
        <v>20</v>
      </c>
      <c r="ALY110">
        <v>512</v>
      </c>
      <c r="ALZ110">
        <v>23</v>
      </c>
      <c r="AMA110" t="s">
        <v>1389</v>
      </c>
      <c r="AMB110">
        <v>20</v>
      </c>
      <c r="AMC110">
        <v>-1</v>
      </c>
      <c r="AMD110">
        <v>-1</v>
      </c>
      <c r="AME110">
        <v>314</v>
      </c>
      <c r="AMF110">
        <v>266</v>
      </c>
      <c r="AMG110">
        <v>58</v>
      </c>
      <c r="AMH110">
        <v>322</v>
      </c>
      <c r="AMI110">
        <v>253</v>
      </c>
      <c r="AMJ110">
        <v>-1</v>
      </c>
      <c r="AMK110">
        <v>7</v>
      </c>
      <c r="AML110">
        <v>14</v>
      </c>
      <c r="AMM110">
        <v>418</v>
      </c>
      <c r="AMN110">
        <v>162</v>
      </c>
      <c r="AMO110">
        <v>525</v>
      </c>
      <c r="AMP110">
        <v>15</v>
      </c>
      <c r="AMQ110">
        <v>467</v>
      </c>
      <c r="AMR110">
        <v>19</v>
      </c>
      <c r="AMS110" t="s">
        <v>1389</v>
      </c>
      <c r="AMT110">
        <v>19</v>
      </c>
      <c r="AMU110">
        <v>-1</v>
      </c>
      <c r="AMV110">
        <v>-1</v>
      </c>
      <c r="AMW110">
        <v>290</v>
      </c>
      <c r="AMX110">
        <v>235</v>
      </c>
      <c r="AMY110">
        <v>41</v>
      </c>
      <c r="AMZ110">
        <v>280</v>
      </c>
      <c r="ANA110">
        <v>209</v>
      </c>
      <c r="ANB110">
        <v>-1</v>
      </c>
      <c r="ANC110">
        <v>5</v>
      </c>
      <c r="AND110">
        <v>11</v>
      </c>
      <c r="ANE110">
        <v>383</v>
      </c>
      <c r="ANF110">
        <v>142</v>
      </c>
      <c r="ANG110">
        <v>370</v>
      </c>
      <c r="ANH110">
        <v>9</v>
      </c>
      <c r="ANI110">
        <v>335</v>
      </c>
      <c r="ANJ110">
        <v>9</v>
      </c>
      <c r="ANK110" t="s">
        <v>1389</v>
      </c>
      <c r="ANL110">
        <v>12</v>
      </c>
      <c r="ANM110">
        <v>-1</v>
      </c>
      <c r="ANN110">
        <v>-1</v>
      </c>
      <c r="ANO110">
        <v>213</v>
      </c>
      <c r="ANP110">
        <v>157</v>
      </c>
      <c r="ANQ110">
        <v>17</v>
      </c>
      <c r="ANR110">
        <v>189</v>
      </c>
      <c r="ANS110">
        <v>105</v>
      </c>
      <c r="ANT110">
        <v>-1</v>
      </c>
      <c r="ANU110">
        <v>3</v>
      </c>
      <c r="ANV110">
        <v>5</v>
      </c>
      <c r="ANW110">
        <v>283</v>
      </c>
      <c r="ANX110">
        <v>87</v>
      </c>
      <c r="ANY110">
        <v>159</v>
      </c>
      <c r="ANZ110">
        <v>3</v>
      </c>
      <c r="AOA110">
        <v>143</v>
      </c>
      <c r="AOB110">
        <v>2</v>
      </c>
      <c r="AOC110" t="s">
        <v>1389</v>
      </c>
      <c r="AOD110">
        <v>7</v>
      </c>
      <c r="AOE110">
        <v>-1</v>
      </c>
      <c r="AOF110">
        <v>-1</v>
      </c>
      <c r="AOG110">
        <v>88</v>
      </c>
      <c r="AOH110">
        <v>71</v>
      </c>
      <c r="AOI110">
        <v>6</v>
      </c>
      <c r="AOJ110">
        <v>75</v>
      </c>
      <c r="AOK110">
        <v>22</v>
      </c>
      <c r="AOL110">
        <v>-1</v>
      </c>
      <c r="AOM110">
        <v>1</v>
      </c>
      <c r="AON110">
        <v>1</v>
      </c>
      <c r="AOO110">
        <v>122</v>
      </c>
      <c r="AOP110">
        <v>37</v>
      </c>
      <c r="AOQ110">
        <v>91</v>
      </c>
      <c r="AOR110">
        <v>64</v>
      </c>
      <c r="AOS110">
        <v>27</v>
      </c>
      <c r="AOT110">
        <v>75</v>
      </c>
      <c r="AOU110">
        <v>45</v>
      </c>
      <c r="AOV110">
        <v>15</v>
      </c>
      <c r="AOW110">
        <v>91</v>
      </c>
      <c r="AOX110">
        <v>65</v>
      </c>
      <c r="AOY110">
        <v>28</v>
      </c>
      <c r="AOZ110">
        <v>83</v>
      </c>
      <c r="APA110">
        <v>39</v>
      </c>
      <c r="APB110">
        <v>9</v>
      </c>
      <c r="APC110" t="s">
        <v>1389</v>
      </c>
      <c r="APD110" t="s">
        <v>1389</v>
      </c>
      <c r="APE110" t="s">
        <v>1389</v>
      </c>
      <c r="APF110">
        <v>95</v>
      </c>
      <c r="APG110">
        <v>60</v>
      </c>
      <c r="APH110">
        <v>35</v>
      </c>
      <c r="API110">
        <v>-1</v>
      </c>
      <c r="APJ110">
        <v>-1</v>
      </c>
      <c r="APK110">
        <v>-1</v>
      </c>
      <c r="APL110">
        <v>-1</v>
      </c>
      <c r="APM110">
        <v>-1</v>
      </c>
      <c r="APN110">
        <v>-1</v>
      </c>
      <c r="APO110">
        <v>92</v>
      </c>
      <c r="APP110">
        <v>68</v>
      </c>
      <c r="APQ110">
        <v>28</v>
      </c>
      <c r="APR110">
        <v>88</v>
      </c>
      <c r="APS110">
        <v>59</v>
      </c>
      <c r="APT110">
        <v>27</v>
      </c>
      <c r="APU110">
        <v>71</v>
      </c>
      <c r="APV110">
        <v>29</v>
      </c>
      <c r="APW110">
        <v>10</v>
      </c>
      <c r="APX110">
        <v>87</v>
      </c>
      <c r="APY110">
        <v>59</v>
      </c>
      <c r="APZ110">
        <v>23</v>
      </c>
      <c r="AQA110">
        <v>83</v>
      </c>
      <c r="AQB110">
        <v>42</v>
      </c>
      <c r="AQC110">
        <v>9</v>
      </c>
      <c r="AQD110">
        <v>-1</v>
      </c>
      <c r="AQE110">
        <v>-1</v>
      </c>
      <c r="AQF110">
        <v>-1</v>
      </c>
      <c r="AQG110">
        <v>71</v>
      </c>
      <c r="AQH110">
        <v>43</v>
      </c>
      <c r="AQI110">
        <v>14</v>
      </c>
      <c r="AQJ110">
        <v>79</v>
      </c>
      <c r="AQK110">
        <v>36</v>
      </c>
      <c r="AQL110">
        <v>7</v>
      </c>
      <c r="AQM110">
        <v>92</v>
      </c>
      <c r="AQN110">
        <v>68</v>
      </c>
      <c r="AQO110">
        <v>29</v>
      </c>
      <c r="AQP110">
        <v>88</v>
      </c>
      <c r="AQQ110">
        <v>54</v>
      </c>
      <c r="AQR110">
        <v>23</v>
      </c>
      <c r="AQS110">
        <v>179</v>
      </c>
      <c r="AQT110">
        <v>-1</v>
      </c>
      <c r="AQU110">
        <v>161</v>
      </c>
      <c r="AQV110">
        <v>6</v>
      </c>
      <c r="AQW110" t="s">
        <v>1389</v>
      </c>
      <c r="AQX110">
        <v>6</v>
      </c>
      <c r="AQY110">
        <v>-1</v>
      </c>
      <c r="AQZ110">
        <v>-1</v>
      </c>
      <c r="ARA110">
        <v>86</v>
      </c>
      <c r="ARB110">
        <v>93</v>
      </c>
      <c r="ARC110">
        <v>18</v>
      </c>
      <c r="ARD110">
        <v>77</v>
      </c>
      <c r="ARE110">
        <v>85</v>
      </c>
      <c r="ARF110">
        <v>-1</v>
      </c>
      <c r="ARG110">
        <v>-1</v>
      </c>
      <c r="ARH110">
        <v>-1</v>
      </c>
      <c r="ARI110">
        <v>139</v>
      </c>
      <c r="ARJ110">
        <v>40</v>
      </c>
      <c r="ARK110">
        <v>142</v>
      </c>
      <c r="ARL110">
        <v>-1</v>
      </c>
      <c r="ARM110">
        <v>129</v>
      </c>
      <c r="ARN110">
        <v>4</v>
      </c>
      <c r="ARO110" t="s">
        <v>1389</v>
      </c>
      <c r="ARP110">
        <v>4</v>
      </c>
      <c r="ARQ110">
        <v>-1</v>
      </c>
      <c r="ARR110">
        <v>-1</v>
      </c>
      <c r="ARS110">
        <v>68</v>
      </c>
      <c r="ART110">
        <v>74</v>
      </c>
      <c r="ARU110">
        <v>8</v>
      </c>
      <c r="ARV110">
        <v>57</v>
      </c>
      <c r="ARW110">
        <v>52</v>
      </c>
      <c r="ARX110">
        <v>-1</v>
      </c>
      <c r="ARY110">
        <v>-1</v>
      </c>
      <c r="ARZ110">
        <v>-1</v>
      </c>
      <c r="ASA110">
        <v>108</v>
      </c>
      <c r="ASB110">
        <v>34</v>
      </c>
      <c r="ASC110">
        <v>94</v>
      </c>
      <c r="ASD110">
        <v>-1</v>
      </c>
      <c r="ASE110">
        <v>87</v>
      </c>
      <c r="ASF110">
        <v>1</v>
      </c>
      <c r="ASG110" t="s">
        <v>1389</v>
      </c>
      <c r="ASH110">
        <v>2</v>
      </c>
      <c r="ASI110">
        <v>-1</v>
      </c>
      <c r="ASJ110">
        <v>-1</v>
      </c>
      <c r="ASK110">
        <v>45</v>
      </c>
      <c r="ASL110">
        <v>49</v>
      </c>
      <c r="ASM110">
        <v>5</v>
      </c>
      <c r="ASN110">
        <v>33</v>
      </c>
      <c r="ASO110">
        <v>28</v>
      </c>
      <c r="ASP110">
        <v>-1</v>
      </c>
      <c r="ASQ110">
        <v>-1</v>
      </c>
      <c r="ASR110">
        <v>-1</v>
      </c>
      <c r="ASS110">
        <v>76</v>
      </c>
      <c r="AST110">
        <v>18</v>
      </c>
      <c r="ASU110">
        <v>41</v>
      </c>
      <c r="ASV110">
        <v>-1</v>
      </c>
      <c r="ASW110">
        <v>40</v>
      </c>
      <c r="ASX110">
        <v>0</v>
      </c>
      <c r="ASY110" t="s">
        <v>1389</v>
      </c>
      <c r="ASZ110">
        <v>0</v>
      </c>
      <c r="ATA110">
        <v>-1</v>
      </c>
      <c r="ATB110">
        <v>-1</v>
      </c>
      <c r="ATC110">
        <v>24</v>
      </c>
      <c r="ATD110">
        <v>17</v>
      </c>
      <c r="ATE110">
        <v>2</v>
      </c>
      <c r="ATF110">
        <v>12</v>
      </c>
      <c r="ATG110">
        <v>8</v>
      </c>
      <c r="ATH110">
        <v>-1</v>
      </c>
      <c r="ATI110">
        <v>-1</v>
      </c>
      <c r="ATJ110">
        <v>-1</v>
      </c>
      <c r="ATK110">
        <v>37</v>
      </c>
      <c r="ATL110">
        <v>4</v>
      </c>
      <c r="ATM110">
        <v>79</v>
      </c>
      <c r="ATN110">
        <v>53</v>
      </c>
      <c r="ATO110">
        <v>23</v>
      </c>
      <c r="ATP110">
        <v>-1</v>
      </c>
      <c r="ATQ110">
        <v>-1</v>
      </c>
      <c r="ATR110">
        <v>-1</v>
      </c>
      <c r="ATS110">
        <v>80</v>
      </c>
      <c r="ATT110">
        <v>54</v>
      </c>
      <c r="ATU110">
        <v>25</v>
      </c>
      <c r="ATV110">
        <v>67</v>
      </c>
      <c r="ATW110">
        <v>17</v>
      </c>
      <c r="ATX110">
        <v>0</v>
      </c>
      <c r="ATY110" t="s">
        <v>1389</v>
      </c>
      <c r="ATZ110" t="s">
        <v>1389</v>
      </c>
      <c r="AUA110" t="s">
        <v>1389</v>
      </c>
      <c r="AUB110">
        <v>67</v>
      </c>
      <c r="AUC110">
        <v>33</v>
      </c>
      <c r="AUD110">
        <v>0</v>
      </c>
      <c r="AUE110">
        <v>-1</v>
      </c>
      <c r="AUF110">
        <v>-1</v>
      </c>
      <c r="AUG110">
        <v>-1</v>
      </c>
      <c r="AUH110">
        <v>-1</v>
      </c>
      <c r="AUI110">
        <v>-1</v>
      </c>
      <c r="AUJ110">
        <v>-1</v>
      </c>
      <c r="AUK110">
        <v>79</v>
      </c>
      <c r="AUL110">
        <v>52</v>
      </c>
      <c r="AUM110">
        <v>28</v>
      </c>
      <c r="AUN110">
        <v>80</v>
      </c>
      <c r="AUO110">
        <v>53</v>
      </c>
      <c r="AUP110">
        <v>18</v>
      </c>
      <c r="AUQ110">
        <v>44</v>
      </c>
      <c r="AUR110">
        <v>28</v>
      </c>
      <c r="AUS110">
        <v>11</v>
      </c>
      <c r="AUT110">
        <v>74</v>
      </c>
      <c r="AUU110">
        <v>43</v>
      </c>
      <c r="AUV110">
        <v>16</v>
      </c>
      <c r="AUW110">
        <v>61</v>
      </c>
      <c r="AUX110">
        <v>33</v>
      </c>
      <c r="AUY110">
        <v>9</v>
      </c>
      <c r="AUZ110">
        <v>-1</v>
      </c>
      <c r="AVA110">
        <v>-1</v>
      </c>
      <c r="AVB110">
        <v>-1</v>
      </c>
      <c r="AVC110">
        <v>-1</v>
      </c>
      <c r="AVD110">
        <v>-1</v>
      </c>
      <c r="AVE110">
        <v>-1</v>
      </c>
      <c r="AVF110">
        <v>-1</v>
      </c>
      <c r="AVG110">
        <v>-1</v>
      </c>
      <c r="AVH110">
        <v>-1</v>
      </c>
      <c r="AVI110">
        <v>78</v>
      </c>
      <c r="AVJ110">
        <v>55</v>
      </c>
      <c r="AVK110">
        <v>27</v>
      </c>
      <c r="AVL110">
        <v>85</v>
      </c>
      <c r="AVM110">
        <v>45</v>
      </c>
      <c r="AVN110">
        <v>10</v>
      </c>
      <c r="AVO110">
        <v>274</v>
      </c>
      <c r="AVP110">
        <v>7</v>
      </c>
      <c r="AVQ110">
        <v>239</v>
      </c>
      <c r="AVR110">
        <v>10</v>
      </c>
      <c r="AVS110">
        <v>-1</v>
      </c>
      <c r="AVT110">
        <v>13</v>
      </c>
      <c r="AVU110">
        <v>-1</v>
      </c>
      <c r="AVV110">
        <v>-1</v>
      </c>
      <c r="AVW110">
        <v>141</v>
      </c>
      <c r="AVX110">
        <v>133</v>
      </c>
      <c r="AVY110">
        <v>28</v>
      </c>
      <c r="AVZ110">
        <v>159</v>
      </c>
      <c r="AWA110">
        <v>134</v>
      </c>
      <c r="AWB110">
        <v>-1</v>
      </c>
      <c r="AWC110">
        <v>5</v>
      </c>
      <c r="AWD110">
        <v>-1</v>
      </c>
      <c r="AWE110">
        <v>208</v>
      </c>
      <c r="AWF110">
        <v>66</v>
      </c>
      <c r="AWG110">
        <v>240</v>
      </c>
      <c r="AWH110">
        <v>4</v>
      </c>
      <c r="AWI110">
        <v>215</v>
      </c>
      <c r="AWJ110">
        <v>7</v>
      </c>
      <c r="AWK110">
        <v>-1</v>
      </c>
      <c r="AWL110">
        <v>9</v>
      </c>
      <c r="AWM110">
        <v>-1</v>
      </c>
      <c r="AWN110">
        <v>-1</v>
      </c>
      <c r="AWO110">
        <v>122</v>
      </c>
      <c r="AWP110">
        <v>118</v>
      </c>
      <c r="AWQ110">
        <v>16</v>
      </c>
      <c r="AWR110">
        <v>134</v>
      </c>
      <c r="AWS110">
        <v>101</v>
      </c>
      <c r="AWT110">
        <v>-1</v>
      </c>
      <c r="AWU110">
        <v>4</v>
      </c>
      <c r="AWV110">
        <v>-1</v>
      </c>
      <c r="AWW110">
        <v>179</v>
      </c>
      <c r="AWX110">
        <v>61</v>
      </c>
      <c r="AWY110">
        <v>168</v>
      </c>
      <c r="AWZ110">
        <v>2</v>
      </c>
      <c r="AXA110">
        <v>151</v>
      </c>
      <c r="AXB110">
        <v>4</v>
      </c>
      <c r="AXC110">
        <v>-1</v>
      </c>
      <c r="AXD110">
        <v>7</v>
      </c>
      <c r="AXE110">
        <v>-1</v>
      </c>
      <c r="AXF110">
        <v>-1</v>
      </c>
      <c r="AXG110">
        <v>85</v>
      </c>
      <c r="AXH110">
        <v>83</v>
      </c>
      <c r="AXI110">
        <v>6</v>
      </c>
      <c r="AXJ110">
        <v>92</v>
      </c>
      <c r="AXK110">
        <v>51</v>
      </c>
      <c r="AXL110">
        <v>-1</v>
      </c>
      <c r="AXM110">
        <v>2</v>
      </c>
      <c r="AXN110">
        <v>-1</v>
      </c>
      <c r="AXO110">
        <v>127</v>
      </c>
      <c r="AXP110">
        <v>41</v>
      </c>
      <c r="AXQ110">
        <v>61</v>
      </c>
      <c r="AXR110">
        <v>0</v>
      </c>
      <c r="AXS110">
        <v>57</v>
      </c>
      <c r="AXT110">
        <v>0</v>
      </c>
      <c r="AXU110">
        <v>-1</v>
      </c>
      <c r="AXV110">
        <v>3</v>
      </c>
      <c r="AXW110">
        <v>-1</v>
      </c>
      <c r="AXX110">
        <v>-1</v>
      </c>
      <c r="AXY110">
        <v>36</v>
      </c>
      <c r="AXZ110">
        <v>25</v>
      </c>
      <c r="AYA110">
        <v>2</v>
      </c>
      <c r="AYB110">
        <v>32</v>
      </c>
      <c r="AYC110">
        <v>10</v>
      </c>
      <c r="AYD110">
        <v>-1</v>
      </c>
      <c r="AYE110">
        <v>0</v>
      </c>
      <c r="AYF110">
        <v>-1</v>
      </c>
      <c r="AYG110">
        <v>48</v>
      </c>
      <c r="AYH110">
        <v>13</v>
      </c>
      <c r="AYI110">
        <v>88</v>
      </c>
      <c r="AYJ110">
        <v>61</v>
      </c>
      <c r="AYK110">
        <v>22</v>
      </c>
      <c r="AYL110">
        <v>57</v>
      </c>
      <c r="AYM110">
        <v>29</v>
      </c>
      <c r="AYN110">
        <v>0</v>
      </c>
      <c r="AYO110">
        <v>90</v>
      </c>
      <c r="AYP110">
        <v>63</v>
      </c>
      <c r="AYQ110">
        <v>24</v>
      </c>
      <c r="AYR110">
        <v>70</v>
      </c>
      <c r="AYS110">
        <v>40</v>
      </c>
      <c r="AYT110">
        <v>0</v>
      </c>
      <c r="AYU110">
        <v>-1</v>
      </c>
      <c r="AYV110">
        <v>-1</v>
      </c>
      <c r="AYW110">
        <v>-1</v>
      </c>
      <c r="AYX110">
        <v>69</v>
      </c>
      <c r="AYY110">
        <v>54</v>
      </c>
      <c r="AYZ110">
        <v>23</v>
      </c>
      <c r="AZA110">
        <v>-1</v>
      </c>
      <c r="AZB110">
        <v>-1</v>
      </c>
      <c r="AZC110">
        <v>-1</v>
      </c>
      <c r="AZD110">
        <v>-1</v>
      </c>
      <c r="AZE110">
        <v>-1</v>
      </c>
      <c r="AZF110">
        <v>-1</v>
      </c>
      <c r="AZG110">
        <v>87</v>
      </c>
      <c r="AZH110">
        <v>60</v>
      </c>
      <c r="AZI110">
        <v>26</v>
      </c>
      <c r="AZJ110">
        <v>89</v>
      </c>
      <c r="AZK110">
        <v>62</v>
      </c>
      <c r="AZL110">
        <v>19</v>
      </c>
      <c r="AZM110">
        <v>57</v>
      </c>
      <c r="AZN110">
        <v>21</v>
      </c>
      <c r="AZO110">
        <v>7</v>
      </c>
      <c r="AZP110">
        <v>84</v>
      </c>
      <c r="AZQ110">
        <v>58</v>
      </c>
      <c r="AZR110">
        <v>20</v>
      </c>
      <c r="AZS110">
        <v>75</v>
      </c>
      <c r="AZT110">
        <v>38</v>
      </c>
      <c r="AZU110">
        <v>7</v>
      </c>
      <c r="AZV110">
        <v>-1</v>
      </c>
      <c r="AZW110">
        <v>-1</v>
      </c>
      <c r="AZX110">
        <v>-1</v>
      </c>
      <c r="AZY110">
        <v>80</v>
      </c>
      <c r="AZZ110">
        <v>40</v>
      </c>
      <c r="BAA110">
        <v>0</v>
      </c>
      <c r="BAB110">
        <v>-1</v>
      </c>
      <c r="BAC110">
        <v>-1</v>
      </c>
      <c r="BAD110">
        <v>-1</v>
      </c>
      <c r="BAE110">
        <v>86</v>
      </c>
      <c r="BAF110">
        <v>61</v>
      </c>
      <c r="BAG110">
        <v>23</v>
      </c>
      <c r="BAH110">
        <v>92</v>
      </c>
      <c r="BAI110">
        <v>62</v>
      </c>
      <c r="BAJ110">
        <v>20</v>
      </c>
    </row>
    <row r="111" spans="1:1388" hidden="1">
      <c r="A111" t="s">
        <v>1607</v>
      </c>
      <c r="B111">
        <v>607</v>
      </c>
      <c r="C111">
        <v>398</v>
      </c>
      <c r="D111">
        <v>301</v>
      </c>
      <c r="E111">
        <v>50</v>
      </c>
      <c r="F111">
        <v>259</v>
      </c>
      <c r="G111">
        <v>128</v>
      </c>
      <c r="H111">
        <v>78</v>
      </c>
      <c r="I111">
        <v>5</v>
      </c>
      <c r="J111">
        <v>199</v>
      </c>
      <c r="K111">
        <v>166</v>
      </c>
      <c r="L111">
        <v>140</v>
      </c>
      <c r="M111">
        <v>34</v>
      </c>
      <c r="N111">
        <v>112</v>
      </c>
      <c r="O111">
        <v>81</v>
      </c>
      <c r="P111">
        <v>62</v>
      </c>
      <c r="Q111">
        <v>8</v>
      </c>
      <c r="R111">
        <v>-1</v>
      </c>
      <c r="S111">
        <v>-1</v>
      </c>
      <c r="T111">
        <v>-1</v>
      </c>
      <c r="U111">
        <v>-1</v>
      </c>
      <c r="V111">
        <v>21</v>
      </c>
      <c r="W111">
        <v>16</v>
      </c>
      <c r="X111">
        <v>14</v>
      </c>
      <c r="Y111">
        <v>1</v>
      </c>
      <c r="Z111">
        <v>-3</v>
      </c>
      <c r="AA111">
        <v>-3</v>
      </c>
      <c r="AB111">
        <v>-3</v>
      </c>
      <c r="AC111">
        <v>-3</v>
      </c>
      <c r="AD111" t="s">
        <v>1389</v>
      </c>
      <c r="AE111" t="s">
        <v>1389</v>
      </c>
      <c r="AF111" t="s">
        <v>1389</v>
      </c>
      <c r="AG111" t="s">
        <v>1389</v>
      </c>
      <c r="AH111">
        <v>308</v>
      </c>
      <c r="AI111">
        <v>182</v>
      </c>
      <c r="AJ111">
        <v>135</v>
      </c>
      <c r="AK111">
        <v>16</v>
      </c>
      <c r="AL111">
        <v>292</v>
      </c>
      <c r="AM111">
        <v>215</v>
      </c>
      <c r="AN111">
        <v>165</v>
      </c>
      <c r="AO111">
        <v>34</v>
      </c>
      <c r="AP111">
        <v>75</v>
      </c>
      <c r="AQ111">
        <v>18</v>
      </c>
      <c r="AR111">
        <v>9</v>
      </c>
      <c r="AS111">
        <v>0</v>
      </c>
      <c r="AT111">
        <v>430</v>
      </c>
      <c r="AU111">
        <v>253</v>
      </c>
      <c r="AV111">
        <v>179</v>
      </c>
      <c r="AW111">
        <v>14</v>
      </c>
      <c r="AX111">
        <v>313</v>
      </c>
      <c r="AY111">
        <v>146</v>
      </c>
      <c r="AZ111">
        <v>86</v>
      </c>
      <c r="BA111">
        <v>4</v>
      </c>
      <c r="BB111">
        <v>43</v>
      </c>
      <c r="BC111">
        <v>19</v>
      </c>
      <c r="BD111">
        <v>11</v>
      </c>
      <c r="BE111">
        <v>1</v>
      </c>
      <c r="BF111">
        <v>62</v>
      </c>
      <c r="BG111">
        <v>37</v>
      </c>
      <c r="BH111">
        <v>28</v>
      </c>
      <c r="BI111">
        <v>1</v>
      </c>
      <c r="BJ111">
        <v>5</v>
      </c>
      <c r="BK111">
        <v>2</v>
      </c>
      <c r="BL111">
        <v>2</v>
      </c>
      <c r="BM111">
        <v>0</v>
      </c>
      <c r="BN111">
        <v>423</v>
      </c>
      <c r="BO111">
        <v>282</v>
      </c>
      <c r="BP111">
        <v>208</v>
      </c>
      <c r="BQ111">
        <v>36</v>
      </c>
      <c r="BR111">
        <v>184</v>
      </c>
      <c r="BS111">
        <v>116</v>
      </c>
      <c r="BT111">
        <v>93</v>
      </c>
      <c r="BU111">
        <v>14</v>
      </c>
      <c r="BV111">
        <v>580</v>
      </c>
      <c r="BW111">
        <v>411</v>
      </c>
      <c r="BX111">
        <v>308</v>
      </c>
      <c r="BY111">
        <v>50</v>
      </c>
      <c r="BZ111">
        <v>241</v>
      </c>
      <c r="CA111">
        <v>126</v>
      </c>
      <c r="CB111">
        <v>77</v>
      </c>
      <c r="CC111">
        <v>5</v>
      </c>
      <c r="CD111">
        <v>185</v>
      </c>
      <c r="CE111">
        <v>161</v>
      </c>
      <c r="CF111">
        <v>135</v>
      </c>
      <c r="CG111">
        <v>32</v>
      </c>
      <c r="CH111">
        <v>114</v>
      </c>
      <c r="CI111">
        <v>94</v>
      </c>
      <c r="CJ111">
        <v>72</v>
      </c>
      <c r="CK111">
        <v>8</v>
      </c>
      <c r="CL111">
        <v>-1</v>
      </c>
      <c r="CM111">
        <v>-1</v>
      </c>
      <c r="CN111">
        <v>-1</v>
      </c>
      <c r="CO111">
        <v>-1</v>
      </c>
      <c r="CP111">
        <v>26</v>
      </c>
      <c r="CQ111">
        <v>22</v>
      </c>
      <c r="CR111">
        <v>17</v>
      </c>
      <c r="CS111">
        <v>2</v>
      </c>
      <c r="CT111">
        <v>-3</v>
      </c>
      <c r="CU111">
        <v>-3</v>
      </c>
      <c r="CV111">
        <v>-3</v>
      </c>
      <c r="CW111">
        <v>-3</v>
      </c>
      <c r="CX111" t="s">
        <v>1389</v>
      </c>
      <c r="CY111" t="s">
        <v>1389</v>
      </c>
      <c r="CZ111" t="s">
        <v>1389</v>
      </c>
      <c r="DA111" t="s">
        <v>1389</v>
      </c>
      <c r="DB111">
        <v>282</v>
      </c>
      <c r="DC111">
        <v>182</v>
      </c>
      <c r="DD111">
        <v>124</v>
      </c>
      <c r="DE111">
        <v>18</v>
      </c>
      <c r="DF111">
        <v>292</v>
      </c>
      <c r="DG111">
        <v>227</v>
      </c>
      <c r="DH111">
        <v>183</v>
      </c>
      <c r="DI111">
        <v>32</v>
      </c>
      <c r="DJ111">
        <v>77</v>
      </c>
      <c r="DK111">
        <v>21</v>
      </c>
      <c r="DL111">
        <v>10</v>
      </c>
      <c r="DM111">
        <v>1</v>
      </c>
      <c r="DN111">
        <v>406</v>
      </c>
      <c r="DO111">
        <v>258</v>
      </c>
      <c r="DP111">
        <v>180</v>
      </c>
      <c r="DQ111">
        <v>21</v>
      </c>
      <c r="DR111">
        <v>278</v>
      </c>
      <c r="DS111">
        <v>144</v>
      </c>
      <c r="DT111">
        <v>82</v>
      </c>
      <c r="DU111">
        <v>4</v>
      </c>
      <c r="DV111">
        <v>30</v>
      </c>
      <c r="DW111">
        <v>16</v>
      </c>
      <c r="DX111">
        <v>9</v>
      </c>
      <c r="DY111">
        <v>0</v>
      </c>
      <c r="DZ111">
        <v>49</v>
      </c>
      <c r="EA111">
        <v>33</v>
      </c>
      <c r="EB111">
        <v>24</v>
      </c>
      <c r="EC111">
        <v>1</v>
      </c>
      <c r="ED111">
        <v>-1</v>
      </c>
      <c r="EE111">
        <v>-1</v>
      </c>
      <c r="EF111">
        <v>-1</v>
      </c>
      <c r="EG111">
        <v>-1</v>
      </c>
      <c r="EH111">
        <v>416</v>
      </c>
      <c r="EI111">
        <v>287</v>
      </c>
      <c r="EJ111">
        <v>223</v>
      </c>
      <c r="EK111">
        <v>41</v>
      </c>
      <c r="EL111">
        <v>164</v>
      </c>
      <c r="EM111">
        <v>124</v>
      </c>
      <c r="EN111">
        <v>85</v>
      </c>
      <c r="EO111">
        <v>9</v>
      </c>
      <c r="EP111">
        <v>563</v>
      </c>
      <c r="EQ111">
        <v>426</v>
      </c>
      <c r="ER111">
        <v>244</v>
      </c>
      <c r="ES111">
        <v>148</v>
      </c>
      <c r="ET111">
        <v>241</v>
      </c>
      <c r="EU111">
        <v>161</v>
      </c>
      <c r="EV111">
        <v>70</v>
      </c>
      <c r="EW111">
        <v>31</v>
      </c>
      <c r="EX111">
        <v>177</v>
      </c>
      <c r="EY111">
        <v>145</v>
      </c>
      <c r="EZ111">
        <v>101</v>
      </c>
      <c r="FA111">
        <v>74</v>
      </c>
      <c r="FB111">
        <v>107</v>
      </c>
      <c r="FC111">
        <v>91</v>
      </c>
      <c r="FD111">
        <v>55</v>
      </c>
      <c r="FE111">
        <v>32</v>
      </c>
      <c r="FF111">
        <v>-1</v>
      </c>
      <c r="FG111">
        <v>-1</v>
      </c>
      <c r="FH111">
        <v>-1</v>
      </c>
      <c r="FI111">
        <v>-1</v>
      </c>
      <c r="FJ111">
        <v>23</v>
      </c>
      <c r="FK111">
        <v>19</v>
      </c>
      <c r="FL111">
        <v>11</v>
      </c>
      <c r="FM111">
        <v>5</v>
      </c>
      <c r="FN111">
        <v>-3</v>
      </c>
      <c r="FO111">
        <v>-3</v>
      </c>
      <c r="FP111">
        <v>-3</v>
      </c>
      <c r="FQ111">
        <v>-3</v>
      </c>
      <c r="FR111" t="s">
        <v>1389</v>
      </c>
      <c r="FS111" t="s">
        <v>1389</v>
      </c>
      <c r="FT111" t="s">
        <v>1389</v>
      </c>
      <c r="FU111" t="s">
        <v>1389</v>
      </c>
      <c r="FV111">
        <v>284</v>
      </c>
      <c r="FW111">
        <v>200</v>
      </c>
      <c r="FX111">
        <v>121</v>
      </c>
      <c r="FY111">
        <v>73</v>
      </c>
      <c r="FZ111">
        <v>276</v>
      </c>
      <c r="GA111">
        <v>225</v>
      </c>
      <c r="GB111">
        <v>123</v>
      </c>
      <c r="GC111">
        <v>75</v>
      </c>
      <c r="GD111">
        <v>64</v>
      </c>
      <c r="GE111">
        <v>17</v>
      </c>
      <c r="GF111">
        <v>4</v>
      </c>
      <c r="GG111">
        <v>2</v>
      </c>
      <c r="GH111">
        <v>403</v>
      </c>
      <c r="GI111">
        <v>292</v>
      </c>
      <c r="GJ111">
        <v>145</v>
      </c>
      <c r="GK111">
        <v>78</v>
      </c>
      <c r="GL111">
        <v>284</v>
      </c>
      <c r="GM111">
        <v>169</v>
      </c>
      <c r="GN111">
        <v>67</v>
      </c>
      <c r="GO111">
        <v>25</v>
      </c>
      <c r="GP111">
        <v>36</v>
      </c>
      <c r="GQ111">
        <v>28</v>
      </c>
      <c r="GR111">
        <v>18</v>
      </c>
      <c r="GS111">
        <v>6</v>
      </c>
      <c r="GT111">
        <v>60</v>
      </c>
      <c r="GU111">
        <v>51</v>
      </c>
      <c r="GV111">
        <v>36</v>
      </c>
      <c r="GW111">
        <v>20</v>
      </c>
      <c r="GX111">
        <v>-1</v>
      </c>
      <c r="GY111">
        <v>-1</v>
      </c>
      <c r="GZ111">
        <v>-1</v>
      </c>
      <c r="HA111">
        <v>-1</v>
      </c>
      <c r="HB111">
        <v>392</v>
      </c>
      <c r="HC111">
        <v>311</v>
      </c>
      <c r="HD111">
        <v>186</v>
      </c>
      <c r="HE111">
        <v>121</v>
      </c>
      <c r="HF111">
        <v>171</v>
      </c>
      <c r="HG111">
        <v>115</v>
      </c>
      <c r="HH111">
        <v>58</v>
      </c>
      <c r="HI111">
        <v>27</v>
      </c>
      <c r="HJ111">
        <v>515</v>
      </c>
      <c r="HK111">
        <v>452</v>
      </c>
      <c r="HL111">
        <v>319</v>
      </c>
      <c r="HM111">
        <v>178</v>
      </c>
      <c r="HN111">
        <v>189</v>
      </c>
      <c r="HO111">
        <v>144</v>
      </c>
      <c r="HP111">
        <v>78</v>
      </c>
      <c r="HQ111">
        <v>30</v>
      </c>
      <c r="HR111">
        <v>184</v>
      </c>
      <c r="HS111">
        <v>176</v>
      </c>
      <c r="HT111">
        <v>151</v>
      </c>
      <c r="HU111">
        <v>98</v>
      </c>
      <c r="HV111">
        <v>100</v>
      </c>
      <c r="HW111">
        <v>94</v>
      </c>
      <c r="HX111">
        <v>62</v>
      </c>
      <c r="HY111">
        <v>29</v>
      </c>
      <c r="HZ111" t="s">
        <v>1389</v>
      </c>
      <c r="IA111" t="s">
        <v>1389</v>
      </c>
      <c r="IB111" t="s">
        <v>1389</v>
      </c>
      <c r="IC111" t="s">
        <v>1389</v>
      </c>
      <c r="ID111">
        <v>19</v>
      </c>
      <c r="IE111">
        <v>18</v>
      </c>
      <c r="IF111">
        <v>14</v>
      </c>
      <c r="IG111">
        <v>11</v>
      </c>
      <c r="IH111">
        <v>11</v>
      </c>
      <c r="II111">
        <v>11</v>
      </c>
      <c r="IJ111">
        <v>10</v>
      </c>
      <c r="IK111">
        <v>7</v>
      </c>
      <c r="IL111" t="s">
        <v>1389</v>
      </c>
      <c r="IM111" t="s">
        <v>1389</v>
      </c>
      <c r="IN111" t="s">
        <v>1389</v>
      </c>
      <c r="IO111" t="s">
        <v>1389</v>
      </c>
      <c r="IP111">
        <v>224</v>
      </c>
      <c r="IQ111">
        <v>190</v>
      </c>
      <c r="IR111">
        <v>134</v>
      </c>
      <c r="IS111">
        <v>82</v>
      </c>
      <c r="IT111">
        <v>281</v>
      </c>
      <c r="IU111">
        <v>255</v>
      </c>
      <c r="IV111">
        <v>182</v>
      </c>
      <c r="IW111">
        <v>94</v>
      </c>
      <c r="IX111">
        <v>59</v>
      </c>
      <c r="IY111">
        <v>31</v>
      </c>
      <c r="IZ111">
        <v>14</v>
      </c>
      <c r="JA111">
        <v>3</v>
      </c>
      <c r="JB111">
        <v>323</v>
      </c>
      <c r="JC111">
        <v>274</v>
      </c>
      <c r="JD111">
        <v>178</v>
      </c>
      <c r="JE111">
        <v>83</v>
      </c>
      <c r="JF111">
        <v>203</v>
      </c>
      <c r="JG111">
        <v>156</v>
      </c>
      <c r="JH111">
        <v>76</v>
      </c>
      <c r="JI111">
        <v>24</v>
      </c>
      <c r="JJ111">
        <v>19</v>
      </c>
      <c r="JK111">
        <v>16</v>
      </c>
      <c r="JL111">
        <v>6</v>
      </c>
      <c r="JM111">
        <v>2</v>
      </c>
      <c r="JN111">
        <v>42</v>
      </c>
      <c r="JO111">
        <v>37</v>
      </c>
      <c r="JP111">
        <v>24</v>
      </c>
      <c r="JQ111">
        <v>10</v>
      </c>
      <c r="JR111">
        <v>-1</v>
      </c>
      <c r="JS111">
        <v>-1</v>
      </c>
      <c r="JT111">
        <v>-1</v>
      </c>
      <c r="JU111">
        <v>-1</v>
      </c>
      <c r="JV111">
        <v>365</v>
      </c>
      <c r="JW111">
        <v>318</v>
      </c>
      <c r="JX111">
        <v>235</v>
      </c>
      <c r="JY111">
        <v>140</v>
      </c>
      <c r="JZ111">
        <v>150</v>
      </c>
      <c r="KA111">
        <v>134</v>
      </c>
      <c r="KB111">
        <v>84</v>
      </c>
      <c r="KC111">
        <v>38</v>
      </c>
      <c r="KD111">
        <v>542</v>
      </c>
      <c r="KE111">
        <v>449</v>
      </c>
      <c r="KF111">
        <v>265</v>
      </c>
      <c r="KG111">
        <v>91</v>
      </c>
      <c r="KH111">
        <v>226</v>
      </c>
      <c r="KI111">
        <v>167</v>
      </c>
      <c r="KJ111">
        <v>66</v>
      </c>
      <c r="KK111">
        <v>17</v>
      </c>
      <c r="KL111">
        <v>189</v>
      </c>
      <c r="KM111">
        <v>173</v>
      </c>
      <c r="KN111">
        <v>137</v>
      </c>
      <c r="KO111">
        <v>55</v>
      </c>
      <c r="KP111">
        <v>97</v>
      </c>
      <c r="KQ111">
        <v>87</v>
      </c>
      <c r="KR111">
        <v>44</v>
      </c>
      <c r="KS111">
        <v>12</v>
      </c>
      <c r="KT111">
        <v>-1</v>
      </c>
      <c r="KU111">
        <v>-1</v>
      </c>
      <c r="KV111">
        <v>-1</v>
      </c>
      <c r="KW111">
        <v>-1</v>
      </c>
      <c r="KX111">
        <v>18</v>
      </c>
      <c r="KY111">
        <v>13</v>
      </c>
      <c r="KZ111">
        <v>12</v>
      </c>
      <c r="LA111">
        <v>5</v>
      </c>
      <c r="LB111">
        <v>-3</v>
      </c>
      <c r="LC111">
        <v>-3</v>
      </c>
      <c r="LD111">
        <v>-3</v>
      </c>
      <c r="LE111">
        <v>-3</v>
      </c>
      <c r="LF111" t="s">
        <v>1389</v>
      </c>
      <c r="LG111" t="s">
        <v>1389</v>
      </c>
      <c r="LH111" t="s">
        <v>1389</v>
      </c>
      <c r="LI111" t="s">
        <v>1389</v>
      </c>
      <c r="LJ111">
        <v>265</v>
      </c>
      <c r="LK111">
        <v>218</v>
      </c>
      <c r="LL111">
        <v>130</v>
      </c>
      <c r="LM111">
        <v>48</v>
      </c>
      <c r="LN111">
        <v>274</v>
      </c>
      <c r="LO111">
        <v>229</v>
      </c>
      <c r="LP111">
        <v>134</v>
      </c>
      <c r="LQ111">
        <v>43</v>
      </c>
      <c r="LR111">
        <v>76</v>
      </c>
      <c r="LS111">
        <v>40</v>
      </c>
      <c r="LT111">
        <v>9</v>
      </c>
      <c r="LU111">
        <v>2</v>
      </c>
      <c r="LV111">
        <v>373</v>
      </c>
      <c r="LW111">
        <v>295</v>
      </c>
      <c r="LX111">
        <v>144</v>
      </c>
      <c r="LY111">
        <v>42</v>
      </c>
      <c r="LZ111">
        <v>248</v>
      </c>
      <c r="MA111">
        <v>170</v>
      </c>
      <c r="MB111">
        <v>59</v>
      </c>
      <c r="MC111">
        <v>9</v>
      </c>
      <c r="MD111">
        <v>36</v>
      </c>
      <c r="ME111">
        <v>29</v>
      </c>
      <c r="MF111">
        <v>7</v>
      </c>
      <c r="MG111">
        <v>2</v>
      </c>
      <c r="MH111">
        <v>55</v>
      </c>
      <c r="MI111">
        <v>48</v>
      </c>
      <c r="MJ111">
        <v>23</v>
      </c>
      <c r="MK111">
        <v>8</v>
      </c>
      <c r="ML111">
        <v>-1</v>
      </c>
      <c r="MM111">
        <v>-1</v>
      </c>
      <c r="MN111">
        <v>-1</v>
      </c>
      <c r="MO111">
        <v>-1</v>
      </c>
      <c r="MP111">
        <v>371</v>
      </c>
      <c r="MQ111">
        <v>309</v>
      </c>
      <c r="MR111">
        <v>186</v>
      </c>
      <c r="MS111">
        <v>71</v>
      </c>
      <c r="MT111">
        <v>171</v>
      </c>
      <c r="MU111">
        <v>140</v>
      </c>
      <c r="MV111">
        <v>79</v>
      </c>
      <c r="MW111">
        <v>20</v>
      </c>
      <c r="MX111">
        <v>120</v>
      </c>
      <c r="MY111">
        <v>112</v>
      </c>
      <c r="MZ111">
        <v>65</v>
      </c>
      <c r="NA111">
        <v>10</v>
      </c>
      <c r="NB111">
        <v>26</v>
      </c>
      <c r="NC111">
        <v>22</v>
      </c>
      <c r="ND111">
        <v>7</v>
      </c>
      <c r="NE111">
        <v>0</v>
      </c>
      <c r="NF111">
        <v>71</v>
      </c>
      <c r="NG111">
        <v>69</v>
      </c>
      <c r="NH111">
        <v>47</v>
      </c>
      <c r="NI111">
        <v>10</v>
      </c>
      <c r="NJ111">
        <v>16</v>
      </c>
      <c r="NK111">
        <v>14</v>
      </c>
      <c r="NL111">
        <v>6</v>
      </c>
      <c r="NM111">
        <v>0</v>
      </c>
      <c r="NN111">
        <v>-1</v>
      </c>
      <c r="NO111">
        <v>-1</v>
      </c>
      <c r="NP111">
        <v>-1</v>
      </c>
      <c r="NQ111">
        <v>-1</v>
      </c>
      <c r="NR111">
        <v>-1</v>
      </c>
      <c r="NS111">
        <v>-1</v>
      </c>
      <c r="NT111">
        <v>-1</v>
      </c>
      <c r="NU111">
        <v>-1</v>
      </c>
      <c r="NV111">
        <v>-1</v>
      </c>
      <c r="NW111">
        <v>-1</v>
      </c>
      <c r="NX111">
        <v>-1</v>
      </c>
      <c r="NY111">
        <v>-1</v>
      </c>
      <c r="NZ111" t="s">
        <v>1389</v>
      </c>
      <c r="OA111" t="s">
        <v>1389</v>
      </c>
      <c r="OB111" t="s">
        <v>1389</v>
      </c>
      <c r="OC111" t="s">
        <v>1389</v>
      </c>
      <c r="OD111">
        <v>58</v>
      </c>
      <c r="OE111">
        <v>53</v>
      </c>
      <c r="OF111">
        <v>35</v>
      </c>
      <c r="OG111">
        <v>7</v>
      </c>
      <c r="OH111">
        <v>62</v>
      </c>
      <c r="OI111">
        <v>59</v>
      </c>
      <c r="OJ111">
        <v>30</v>
      </c>
      <c r="OK111">
        <v>3</v>
      </c>
      <c r="OL111" t="s">
        <v>1389</v>
      </c>
      <c r="OM111" t="s">
        <v>1389</v>
      </c>
      <c r="ON111" t="s">
        <v>1389</v>
      </c>
      <c r="OO111" t="s">
        <v>1389</v>
      </c>
      <c r="OP111">
        <v>46</v>
      </c>
      <c r="OQ111">
        <v>41</v>
      </c>
      <c r="OR111">
        <v>17</v>
      </c>
      <c r="OS111">
        <v>1</v>
      </c>
      <c r="OT111">
        <v>12</v>
      </c>
      <c r="OU111">
        <v>10</v>
      </c>
      <c r="OV111">
        <v>4</v>
      </c>
      <c r="OW111">
        <v>0</v>
      </c>
      <c r="OX111" t="s">
        <v>1389</v>
      </c>
      <c r="OY111" t="s">
        <v>1389</v>
      </c>
      <c r="OZ111" t="s">
        <v>1389</v>
      </c>
      <c r="PA111" t="s">
        <v>1389</v>
      </c>
      <c r="PB111">
        <v>-1</v>
      </c>
      <c r="PC111">
        <v>-1</v>
      </c>
      <c r="PD111">
        <v>-1</v>
      </c>
      <c r="PE111">
        <v>-1</v>
      </c>
      <c r="PF111" t="s">
        <v>1389</v>
      </c>
      <c r="PG111" t="s">
        <v>1389</v>
      </c>
      <c r="PH111" t="s">
        <v>1389</v>
      </c>
      <c r="PI111" t="s">
        <v>1389</v>
      </c>
      <c r="PJ111">
        <v>115</v>
      </c>
      <c r="PK111">
        <v>107</v>
      </c>
      <c r="PL111">
        <v>62</v>
      </c>
      <c r="PM111">
        <v>10</v>
      </c>
      <c r="PN111">
        <v>5</v>
      </c>
      <c r="PO111">
        <v>5</v>
      </c>
      <c r="PP111">
        <v>3</v>
      </c>
      <c r="PQ111">
        <v>0</v>
      </c>
      <c r="PR111">
        <v>66</v>
      </c>
      <c r="PS111">
        <v>50</v>
      </c>
      <c r="PT111">
        <v>8</v>
      </c>
      <c r="PU111">
        <v>49</v>
      </c>
      <c r="PV111">
        <v>30</v>
      </c>
      <c r="PW111">
        <v>2</v>
      </c>
      <c r="PX111">
        <v>83</v>
      </c>
      <c r="PY111">
        <v>70</v>
      </c>
      <c r="PZ111">
        <v>17</v>
      </c>
      <c r="QA111">
        <v>72</v>
      </c>
      <c r="QB111">
        <v>55</v>
      </c>
      <c r="QC111">
        <v>7</v>
      </c>
      <c r="QD111">
        <v>-1</v>
      </c>
      <c r="QE111">
        <v>-1</v>
      </c>
      <c r="QF111">
        <v>-1</v>
      </c>
      <c r="QG111">
        <v>76</v>
      </c>
      <c r="QH111">
        <v>67</v>
      </c>
      <c r="QI111">
        <v>5</v>
      </c>
      <c r="QJ111">
        <v>67</v>
      </c>
      <c r="QK111">
        <v>67</v>
      </c>
      <c r="QL111">
        <v>33</v>
      </c>
      <c r="QM111" t="s">
        <v>1389</v>
      </c>
      <c r="QN111" t="s">
        <v>1389</v>
      </c>
      <c r="QO111" t="s">
        <v>1389</v>
      </c>
      <c r="QP111">
        <v>59</v>
      </c>
      <c r="QQ111">
        <v>44</v>
      </c>
      <c r="QR111">
        <v>5</v>
      </c>
      <c r="QS111">
        <v>74</v>
      </c>
      <c r="QT111">
        <v>57</v>
      </c>
      <c r="QU111">
        <v>12</v>
      </c>
      <c r="QV111">
        <v>24</v>
      </c>
      <c r="QW111">
        <v>12</v>
      </c>
      <c r="QX111">
        <v>0</v>
      </c>
      <c r="QY111">
        <v>59</v>
      </c>
      <c r="QZ111">
        <v>42</v>
      </c>
      <c r="RA111">
        <v>3</v>
      </c>
      <c r="RB111">
        <v>47</v>
      </c>
      <c r="RC111">
        <v>27</v>
      </c>
      <c r="RD111">
        <v>1</v>
      </c>
      <c r="RE111">
        <v>44</v>
      </c>
      <c r="RF111">
        <v>26</v>
      </c>
      <c r="RG111">
        <v>2</v>
      </c>
      <c r="RH111">
        <v>60</v>
      </c>
      <c r="RI111">
        <v>45</v>
      </c>
      <c r="RJ111">
        <v>2</v>
      </c>
      <c r="RK111">
        <v>40</v>
      </c>
      <c r="RL111">
        <v>40</v>
      </c>
      <c r="RM111">
        <v>0</v>
      </c>
      <c r="RN111">
        <v>67</v>
      </c>
      <c r="RO111">
        <v>49</v>
      </c>
      <c r="RP111">
        <v>9</v>
      </c>
      <c r="RQ111">
        <v>63</v>
      </c>
      <c r="RR111">
        <v>51</v>
      </c>
      <c r="RS111">
        <v>8</v>
      </c>
      <c r="RT111">
        <v>71</v>
      </c>
      <c r="RU111">
        <v>53</v>
      </c>
      <c r="RV111">
        <v>9</v>
      </c>
      <c r="RW111">
        <v>52</v>
      </c>
      <c r="RX111">
        <v>32</v>
      </c>
      <c r="RY111">
        <v>2</v>
      </c>
      <c r="RZ111">
        <v>87</v>
      </c>
      <c r="SA111">
        <v>73</v>
      </c>
      <c r="SB111">
        <v>17</v>
      </c>
      <c r="SC111">
        <v>82</v>
      </c>
      <c r="SD111">
        <v>63</v>
      </c>
      <c r="SE111">
        <v>7</v>
      </c>
      <c r="SF111">
        <v>-1</v>
      </c>
      <c r="SG111">
        <v>-1</v>
      </c>
      <c r="SH111">
        <v>-1</v>
      </c>
      <c r="SI111">
        <v>85</v>
      </c>
      <c r="SJ111">
        <v>65</v>
      </c>
      <c r="SK111">
        <v>8</v>
      </c>
      <c r="SL111">
        <v>80</v>
      </c>
      <c r="SM111">
        <v>80</v>
      </c>
      <c r="SN111">
        <v>40</v>
      </c>
      <c r="SO111" t="s">
        <v>1389</v>
      </c>
      <c r="SP111" t="s">
        <v>1389</v>
      </c>
      <c r="SQ111" t="s">
        <v>1389</v>
      </c>
      <c r="SR111">
        <v>65</v>
      </c>
      <c r="SS111">
        <v>44</v>
      </c>
      <c r="ST111">
        <v>6</v>
      </c>
      <c r="SU111">
        <v>78</v>
      </c>
      <c r="SV111">
        <v>63</v>
      </c>
      <c r="SW111">
        <v>11</v>
      </c>
      <c r="SX111">
        <v>27</v>
      </c>
      <c r="SY111">
        <v>13</v>
      </c>
      <c r="SZ111">
        <v>1</v>
      </c>
      <c r="TA111">
        <v>64</v>
      </c>
      <c r="TB111">
        <v>44</v>
      </c>
      <c r="TC111">
        <v>5</v>
      </c>
      <c r="TD111">
        <v>52</v>
      </c>
      <c r="TE111">
        <v>29</v>
      </c>
      <c r="TF111">
        <v>1</v>
      </c>
      <c r="TG111">
        <v>53</v>
      </c>
      <c r="TH111">
        <v>30</v>
      </c>
      <c r="TI111">
        <v>0</v>
      </c>
      <c r="TJ111">
        <v>67</v>
      </c>
      <c r="TK111">
        <v>49</v>
      </c>
      <c r="TL111">
        <v>2</v>
      </c>
      <c r="TM111">
        <v>-1</v>
      </c>
      <c r="TN111">
        <v>-1</v>
      </c>
      <c r="TO111">
        <v>-1</v>
      </c>
      <c r="TP111">
        <v>69</v>
      </c>
      <c r="TQ111">
        <v>54</v>
      </c>
      <c r="TR111">
        <v>10</v>
      </c>
      <c r="TS111">
        <v>76</v>
      </c>
      <c r="TT111">
        <v>52</v>
      </c>
      <c r="TU111">
        <v>5</v>
      </c>
      <c r="TV111">
        <v>76</v>
      </c>
      <c r="TW111">
        <v>43</v>
      </c>
      <c r="TX111">
        <v>26</v>
      </c>
      <c r="TY111">
        <v>67</v>
      </c>
      <c r="TZ111">
        <v>29</v>
      </c>
      <c r="UA111">
        <v>13</v>
      </c>
      <c r="UB111">
        <v>82</v>
      </c>
      <c r="UC111">
        <v>57</v>
      </c>
      <c r="UD111">
        <v>42</v>
      </c>
      <c r="UE111">
        <v>85</v>
      </c>
      <c r="UF111">
        <v>51</v>
      </c>
      <c r="UG111">
        <v>30</v>
      </c>
      <c r="UH111">
        <v>-1</v>
      </c>
      <c r="UI111">
        <v>-1</v>
      </c>
      <c r="UJ111">
        <v>-1</v>
      </c>
      <c r="UK111">
        <v>83</v>
      </c>
      <c r="UL111">
        <v>48</v>
      </c>
      <c r="UM111">
        <v>22</v>
      </c>
      <c r="UN111">
        <v>100</v>
      </c>
      <c r="UO111">
        <v>71</v>
      </c>
      <c r="UP111">
        <v>71</v>
      </c>
      <c r="UQ111" t="s">
        <v>1389</v>
      </c>
      <c r="UR111" t="s">
        <v>1389</v>
      </c>
      <c r="US111" t="s">
        <v>1389</v>
      </c>
      <c r="UT111">
        <v>70</v>
      </c>
      <c r="UU111">
        <v>43</v>
      </c>
      <c r="UV111">
        <v>26</v>
      </c>
      <c r="UW111">
        <v>82</v>
      </c>
      <c r="UX111">
        <v>45</v>
      </c>
      <c r="UY111">
        <v>27</v>
      </c>
      <c r="UZ111">
        <v>27</v>
      </c>
      <c r="VA111">
        <v>6</v>
      </c>
      <c r="VB111">
        <v>3</v>
      </c>
      <c r="VC111">
        <v>72</v>
      </c>
      <c r="VD111">
        <v>36</v>
      </c>
      <c r="VE111">
        <v>19</v>
      </c>
      <c r="VF111">
        <v>60</v>
      </c>
      <c r="VG111">
        <v>24</v>
      </c>
      <c r="VH111">
        <v>9</v>
      </c>
      <c r="VI111">
        <v>78</v>
      </c>
      <c r="VJ111">
        <v>50</v>
      </c>
      <c r="VK111">
        <v>17</v>
      </c>
      <c r="VL111">
        <v>85</v>
      </c>
      <c r="VM111">
        <v>60</v>
      </c>
      <c r="VN111">
        <v>33</v>
      </c>
      <c r="VO111">
        <v>-1</v>
      </c>
      <c r="VP111">
        <v>-1</v>
      </c>
      <c r="VQ111">
        <v>-1</v>
      </c>
      <c r="VR111">
        <v>79</v>
      </c>
      <c r="VS111">
        <v>47</v>
      </c>
      <c r="VT111">
        <v>31</v>
      </c>
      <c r="VU111">
        <v>67</v>
      </c>
      <c r="VV111">
        <v>34</v>
      </c>
      <c r="VW111">
        <v>16</v>
      </c>
      <c r="VX111">
        <v>88</v>
      </c>
      <c r="VY111">
        <v>62</v>
      </c>
      <c r="VZ111">
        <v>35</v>
      </c>
      <c r="WA111">
        <v>76</v>
      </c>
      <c r="WB111">
        <v>41</v>
      </c>
      <c r="WC111">
        <v>16</v>
      </c>
      <c r="WD111">
        <v>96</v>
      </c>
      <c r="WE111">
        <v>82</v>
      </c>
      <c r="WF111">
        <v>53</v>
      </c>
      <c r="WG111">
        <v>94</v>
      </c>
      <c r="WH111">
        <v>62</v>
      </c>
      <c r="WI111">
        <v>29</v>
      </c>
      <c r="WJ111" t="s">
        <v>1389</v>
      </c>
      <c r="WK111" t="s">
        <v>1389</v>
      </c>
      <c r="WL111" t="s">
        <v>1389</v>
      </c>
      <c r="WM111">
        <v>95</v>
      </c>
      <c r="WN111">
        <v>74</v>
      </c>
      <c r="WO111">
        <v>58</v>
      </c>
      <c r="WP111">
        <v>100</v>
      </c>
      <c r="WQ111">
        <v>91</v>
      </c>
      <c r="WR111">
        <v>64</v>
      </c>
      <c r="WS111" t="s">
        <v>1389</v>
      </c>
      <c r="WT111" t="s">
        <v>1389</v>
      </c>
      <c r="WU111" t="s">
        <v>1389</v>
      </c>
      <c r="WV111">
        <v>85</v>
      </c>
      <c r="WW111">
        <v>60</v>
      </c>
      <c r="WX111">
        <v>37</v>
      </c>
      <c r="WY111">
        <v>91</v>
      </c>
      <c r="WZ111">
        <v>65</v>
      </c>
      <c r="XA111">
        <v>33</v>
      </c>
      <c r="XB111">
        <v>53</v>
      </c>
      <c r="XC111">
        <v>24</v>
      </c>
      <c r="XD111">
        <v>5</v>
      </c>
      <c r="XE111">
        <v>85</v>
      </c>
      <c r="XF111">
        <v>55</v>
      </c>
      <c r="XG111">
        <v>26</v>
      </c>
      <c r="XH111">
        <v>77</v>
      </c>
      <c r="XI111">
        <v>37</v>
      </c>
      <c r="XJ111">
        <v>12</v>
      </c>
      <c r="XK111">
        <v>84</v>
      </c>
      <c r="XL111">
        <v>32</v>
      </c>
      <c r="XM111">
        <v>11</v>
      </c>
      <c r="XN111">
        <v>88</v>
      </c>
      <c r="XO111">
        <v>57</v>
      </c>
      <c r="XP111">
        <v>24</v>
      </c>
      <c r="XQ111">
        <v>-1</v>
      </c>
      <c r="XR111">
        <v>-1</v>
      </c>
      <c r="XS111">
        <v>-1</v>
      </c>
      <c r="XT111">
        <v>87</v>
      </c>
      <c r="XU111">
        <v>64</v>
      </c>
      <c r="XV111">
        <v>38</v>
      </c>
      <c r="XW111">
        <v>89</v>
      </c>
      <c r="XX111">
        <v>56</v>
      </c>
      <c r="XY111">
        <v>25</v>
      </c>
      <c r="XZ111">
        <v>83</v>
      </c>
      <c r="YA111">
        <v>49</v>
      </c>
      <c r="YB111">
        <v>17</v>
      </c>
      <c r="YC111">
        <v>74</v>
      </c>
      <c r="YD111">
        <v>29</v>
      </c>
      <c r="YE111">
        <v>8</v>
      </c>
      <c r="YF111">
        <v>92</v>
      </c>
      <c r="YG111">
        <v>72</v>
      </c>
      <c r="YH111">
        <v>29</v>
      </c>
      <c r="YI111">
        <v>90</v>
      </c>
      <c r="YJ111">
        <v>45</v>
      </c>
      <c r="YK111">
        <v>12</v>
      </c>
      <c r="YL111">
        <v>-1</v>
      </c>
      <c r="YM111">
        <v>-1</v>
      </c>
      <c r="YN111">
        <v>-1</v>
      </c>
      <c r="YO111">
        <v>72</v>
      </c>
      <c r="YP111">
        <v>67</v>
      </c>
      <c r="YQ111">
        <v>28</v>
      </c>
      <c r="YR111">
        <v>80</v>
      </c>
      <c r="YS111">
        <v>80</v>
      </c>
      <c r="YT111">
        <v>40</v>
      </c>
      <c r="YU111" t="s">
        <v>1389</v>
      </c>
      <c r="YV111" t="s">
        <v>1389</v>
      </c>
      <c r="YW111" t="s">
        <v>1389</v>
      </c>
      <c r="YX111">
        <v>82</v>
      </c>
      <c r="YY111">
        <v>49</v>
      </c>
      <c r="YZ111">
        <v>18</v>
      </c>
      <c r="ZA111">
        <v>84</v>
      </c>
      <c r="ZB111">
        <v>49</v>
      </c>
      <c r="ZC111">
        <v>16</v>
      </c>
      <c r="ZD111">
        <v>53</v>
      </c>
      <c r="ZE111">
        <v>12</v>
      </c>
      <c r="ZF111">
        <v>3</v>
      </c>
      <c r="ZG111">
        <v>79</v>
      </c>
      <c r="ZH111">
        <v>39</v>
      </c>
      <c r="ZI111">
        <v>11</v>
      </c>
      <c r="ZJ111">
        <v>69</v>
      </c>
      <c r="ZK111">
        <v>24</v>
      </c>
      <c r="ZL111">
        <v>4</v>
      </c>
      <c r="ZM111">
        <v>81</v>
      </c>
      <c r="ZN111">
        <v>19</v>
      </c>
      <c r="ZO111">
        <v>6</v>
      </c>
      <c r="ZP111">
        <v>87</v>
      </c>
      <c r="ZQ111">
        <v>42</v>
      </c>
      <c r="ZR111">
        <v>15</v>
      </c>
      <c r="ZS111">
        <v>-1</v>
      </c>
      <c r="ZT111">
        <v>-1</v>
      </c>
      <c r="ZU111">
        <v>-1</v>
      </c>
      <c r="ZV111">
        <v>83</v>
      </c>
      <c r="ZW111">
        <v>50</v>
      </c>
      <c r="ZX111">
        <v>19</v>
      </c>
      <c r="ZY111">
        <v>82</v>
      </c>
      <c r="ZZ111">
        <v>46</v>
      </c>
      <c r="AAA111">
        <v>12</v>
      </c>
      <c r="AAB111">
        <v>93</v>
      </c>
      <c r="AAC111">
        <v>54</v>
      </c>
      <c r="AAD111">
        <v>8</v>
      </c>
      <c r="AAE111">
        <v>85</v>
      </c>
      <c r="AAF111">
        <v>27</v>
      </c>
      <c r="AAG111">
        <v>0</v>
      </c>
      <c r="AAH111">
        <v>97</v>
      </c>
      <c r="AAI111">
        <v>66</v>
      </c>
      <c r="AAJ111">
        <v>14</v>
      </c>
      <c r="AAK111">
        <v>88</v>
      </c>
      <c r="AAL111">
        <v>38</v>
      </c>
      <c r="AAM111">
        <v>0</v>
      </c>
      <c r="AAN111">
        <v>-1</v>
      </c>
      <c r="AAO111">
        <v>-1</v>
      </c>
      <c r="AAP111">
        <v>-1</v>
      </c>
      <c r="AAQ111">
        <v>-1</v>
      </c>
      <c r="AAR111">
        <v>-1</v>
      </c>
      <c r="AAS111">
        <v>-1</v>
      </c>
      <c r="AAT111">
        <v>-1</v>
      </c>
      <c r="AAU111">
        <v>-1</v>
      </c>
      <c r="AAV111">
        <v>-1</v>
      </c>
      <c r="AAW111" t="s">
        <v>1389</v>
      </c>
      <c r="AAX111" t="s">
        <v>1389</v>
      </c>
      <c r="AAY111" t="s">
        <v>1389</v>
      </c>
      <c r="AAZ111">
        <v>91</v>
      </c>
      <c r="ABA111">
        <v>60</v>
      </c>
      <c r="ABB111">
        <v>12</v>
      </c>
      <c r="ABC111">
        <v>95</v>
      </c>
      <c r="ABD111">
        <v>48</v>
      </c>
      <c r="ABE111">
        <v>5</v>
      </c>
      <c r="ABF111" t="s">
        <v>1389</v>
      </c>
      <c r="ABG111" t="s">
        <v>1389</v>
      </c>
      <c r="ABH111" t="s">
        <v>1389</v>
      </c>
      <c r="ABI111">
        <v>89</v>
      </c>
      <c r="ABJ111">
        <v>37</v>
      </c>
      <c r="ABK111">
        <v>2</v>
      </c>
      <c r="ABL111">
        <v>83</v>
      </c>
      <c r="ABM111">
        <v>33</v>
      </c>
      <c r="ABN111">
        <v>0</v>
      </c>
      <c r="ABO111" t="s">
        <v>1389</v>
      </c>
      <c r="ABP111" t="s">
        <v>1389</v>
      </c>
      <c r="ABQ111" t="s">
        <v>1389</v>
      </c>
      <c r="ABR111">
        <v>-1</v>
      </c>
      <c r="ABS111">
        <v>-1</v>
      </c>
      <c r="ABT111">
        <v>-1</v>
      </c>
      <c r="ABU111" t="s">
        <v>1389</v>
      </c>
      <c r="ABV111" t="s">
        <v>1389</v>
      </c>
      <c r="ABW111" t="s">
        <v>1389</v>
      </c>
      <c r="ABX111">
        <v>93</v>
      </c>
      <c r="ABY111">
        <v>54</v>
      </c>
      <c r="ABZ111">
        <v>9</v>
      </c>
      <c r="ACA111">
        <v>100</v>
      </c>
      <c r="ACB111">
        <v>60</v>
      </c>
      <c r="ACC111">
        <v>0</v>
      </c>
      <c r="ACD111" t="s">
        <v>1608</v>
      </c>
      <c r="ACE111">
        <v>9986</v>
      </c>
      <c r="ACF111">
        <v>4364</v>
      </c>
      <c r="ACG111">
        <v>3161</v>
      </c>
      <c r="ACH111">
        <v>1763</v>
      </c>
      <c r="ACI111">
        <v>38</v>
      </c>
      <c r="ACJ111">
        <v>485</v>
      </c>
      <c r="ACK111">
        <v>138</v>
      </c>
      <c r="ACL111" t="s">
        <v>1389</v>
      </c>
      <c r="ACM111">
        <v>5079</v>
      </c>
      <c r="ACN111">
        <v>4878</v>
      </c>
      <c r="ACO111">
        <v>1375</v>
      </c>
      <c r="ACP111">
        <v>6432</v>
      </c>
      <c r="ACQ111">
        <v>4755</v>
      </c>
      <c r="ACR111">
        <v>869</v>
      </c>
      <c r="ACS111">
        <v>1097</v>
      </c>
      <c r="ACT111">
        <v>164</v>
      </c>
      <c r="ACU111">
        <v>7303</v>
      </c>
      <c r="ACV111">
        <v>2683</v>
      </c>
      <c r="ACW111">
        <v>6980</v>
      </c>
      <c r="ACX111">
        <v>2372</v>
      </c>
      <c r="ACY111">
        <v>2743</v>
      </c>
      <c r="ACZ111">
        <v>1325</v>
      </c>
      <c r="ADA111">
        <v>34</v>
      </c>
      <c r="ADB111">
        <v>360</v>
      </c>
      <c r="ADC111">
        <v>128</v>
      </c>
      <c r="ADD111" t="s">
        <v>1389</v>
      </c>
      <c r="ADE111">
        <v>3390</v>
      </c>
      <c r="ADF111">
        <v>3577</v>
      </c>
      <c r="ADG111">
        <v>434</v>
      </c>
      <c r="ADH111">
        <v>4049</v>
      </c>
      <c r="ADI111">
        <v>2646</v>
      </c>
      <c r="ADJ111">
        <v>559</v>
      </c>
      <c r="ADK111">
        <v>771</v>
      </c>
      <c r="ADL111">
        <v>119</v>
      </c>
      <c r="ADM111">
        <v>5202</v>
      </c>
      <c r="ADN111">
        <v>1778</v>
      </c>
      <c r="ADO111">
        <v>4194</v>
      </c>
      <c r="ADP111">
        <v>1052</v>
      </c>
      <c r="ADQ111">
        <v>2022</v>
      </c>
      <c r="ADR111">
        <v>756</v>
      </c>
      <c r="ADS111">
        <v>25</v>
      </c>
      <c r="ADT111">
        <v>225</v>
      </c>
      <c r="ADU111">
        <v>105</v>
      </c>
      <c r="ADV111" t="s">
        <v>1389</v>
      </c>
      <c r="ADW111">
        <v>2034</v>
      </c>
      <c r="ADX111">
        <v>2154</v>
      </c>
      <c r="ADY111">
        <v>206</v>
      </c>
      <c r="ADZ111">
        <v>2075</v>
      </c>
      <c r="AEA111">
        <v>1134</v>
      </c>
      <c r="AEB111">
        <v>256</v>
      </c>
      <c r="AEC111">
        <v>419</v>
      </c>
      <c r="AED111">
        <v>62</v>
      </c>
      <c r="AEE111">
        <v>3208</v>
      </c>
      <c r="AEF111">
        <v>986</v>
      </c>
      <c r="AEG111">
        <v>1909</v>
      </c>
      <c r="AEH111">
        <v>328</v>
      </c>
      <c r="AEI111">
        <v>1095</v>
      </c>
      <c r="AEJ111">
        <v>303</v>
      </c>
      <c r="AEK111">
        <v>17</v>
      </c>
      <c r="AEL111">
        <v>96</v>
      </c>
      <c r="AEM111">
        <v>67</v>
      </c>
      <c r="AEN111" t="s">
        <v>1389</v>
      </c>
      <c r="AEO111">
        <v>943</v>
      </c>
      <c r="AEP111">
        <v>964</v>
      </c>
      <c r="AEQ111">
        <v>58</v>
      </c>
      <c r="AER111">
        <v>722</v>
      </c>
      <c r="AES111">
        <v>361</v>
      </c>
      <c r="AET111">
        <v>101</v>
      </c>
      <c r="AEU111">
        <v>169</v>
      </c>
      <c r="AEV111">
        <v>29</v>
      </c>
      <c r="AEW111">
        <v>1501</v>
      </c>
      <c r="AEX111">
        <v>408</v>
      </c>
      <c r="AEY111">
        <v>70</v>
      </c>
      <c r="AEZ111">
        <v>42</v>
      </c>
      <c r="AFA111">
        <v>19</v>
      </c>
      <c r="AFB111">
        <v>54</v>
      </c>
      <c r="AFC111">
        <v>24</v>
      </c>
      <c r="AFD111">
        <v>8</v>
      </c>
      <c r="AFE111">
        <v>87</v>
      </c>
      <c r="AFF111">
        <v>64</v>
      </c>
      <c r="AFG111">
        <v>35</v>
      </c>
      <c r="AFH111">
        <v>75</v>
      </c>
      <c r="AFI111">
        <v>43</v>
      </c>
      <c r="AFJ111">
        <v>17</v>
      </c>
      <c r="AFK111">
        <v>89</v>
      </c>
      <c r="AFL111">
        <v>66</v>
      </c>
      <c r="AFM111">
        <v>45</v>
      </c>
      <c r="AFN111">
        <v>74</v>
      </c>
      <c r="AFO111">
        <v>46</v>
      </c>
      <c r="AFP111">
        <v>20</v>
      </c>
      <c r="AFQ111">
        <v>93</v>
      </c>
      <c r="AFR111">
        <v>76</v>
      </c>
      <c r="AFS111">
        <v>49</v>
      </c>
      <c r="AFT111" t="s">
        <v>1389</v>
      </c>
      <c r="AFU111" t="s">
        <v>1389</v>
      </c>
      <c r="AFV111" t="s">
        <v>1389</v>
      </c>
      <c r="AFW111">
        <v>67</v>
      </c>
      <c r="AFX111">
        <v>40</v>
      </c>
      <c r="AFY111">
        <v>19</v>
      </c>
      <c r="AFZ111">
        <v>73</v>
      </c>
      <c r="AGA111">
        <v>44</v>
      </c>
      <c r="AGB111">
        <v>20</v>
      </c>
      <c r="AGC111">
        <v>32</v>
      </c>
      <c r="AGD111">
        <v>15</v>
      </c>
      <c r="AGE111">
        <v>4</v>
      </c>
      <c r="AGF111">
        <v>63</v>
      </c>
      <c r="AGG111">
        <v>32</v>
      </c>
      <c r="AGH111">
        <v>11</v>
      </c>
      <c r="AGI111">
        <v>56</v>
      </c>
      <c r="AGJ111">
        <v>24</v>
      </c>
      <c r="AGK111">
        <v>8</v>
      </c>
      <c r="AGL111">
        <v>64</v>
      </c>
      <c r="AGM111">
        <v>29</v>
      </c>
      <c r="AGN111">
        <v>12</v>
      </c>
      <c r="AGO111">
        <v>70</v>
      </c>
      <c r="AGP111">
        <v>38</v>
      </c>
      <c r="AGQ111">
        <v>15</v>
      </c>
      <c r="AGR111">
        <v>73</v>
      </c>
      <c r="AGS111">
        <v>38</v>
      </c>
      <c r="AGT111">
        <v>18</v>
      </c>
      <c r="AGU111">
        <v>71</v>
      </c>
      <c r="AGV111">
        <v>44</v>
      </c>
      <c r="AGW111">
        <v>21</v>
      </c>
      <c r="AGX111">
        <v>66</v>
      </c>
      <c r="AGY111">
        <v>37</v>
      </c>
      <c r="AGZ111">
        <v>15</v>
      </c>
      <c r="AHA111">
        <v>4058</v>
      </c>
      <c r="AHB111">
        <v>1790</v>
      </c>
      <c r="AHC111">
        <v>1272</v>
      </c>
      <c r="AHD111">
        <v>711</v>
      </c>
      <c r="AHE111">
        <v>15</v>
      </c>
      <c r="AHF111">
        <v>202</v>
      </c>
      <c r="AHG111">
        <v>53</v>
      </c>
      <c r="AHH111" t="s">
        <v>1389</v>
      </c>
      <c r="AHI111">
        <v>2060</v>
      </c>
      <c r="AHJ111">
        <v>1985</v>
      </c>
      <c r="AHK111">
        <v>566</v>
      </c>
      <c r="AHL111">
        <v>2619</v>
      </c>
      <c r="AHM111">
        <v>1963</v>
      </c>
      <c r="AHN111">
        <v>367</v>
      </c>
      <c r="AHO111">
        <v>448</v>
      </c>
      <c r="AHP111">
        <v>70</v>
      </c>
      <c r="AHQ111">
        <v>2973</v>
      </c>
      <c r="AHR111">
        <v>1085</v>
      </c>
      <c r="AHS111">
        <v>2859</v>
      </c>
      <c r="AHT111">
        <v>977</v>
      </c>
      <c r="AHU111">
        <v>1116</v>
      </c>
      <c r="AHV111">
        <v>544</v>
      </c>
      <c r="AHW111">
        <v>13</v>
      </c>
      <c r="AHX111">
        <v>157</v>
      </c>
      <c r="AHY111">
        <v>47</v>
      </c>
      <c r="AHZ111" t="s">
        <v>1389</v>
      </c>
      <c r="AIA111">
        <v>1357</v>
      </c>
      <c r="AIB111">
        <v>1499</v>
      </c>
      <c r="AIC111">
        <v>171</v>
      </c>
      <c r="AID111">
        <v>1654</v>
      </c>
      <c r="AIE111">
        <v>1083</v>
      </c>
      <c r="AIF111">
        <v>233</v>
      </c>
      <c r="AIG111">
        <v>311</v>
      </c>
      <c r="AIH111">
        <v>51</v>
      </c>
      <c r="AII111">
        <v>2115</v>
      </c>
      <c r="AIJ111">
        <v>744</v>
      </c>
      <c r="AIK111">
        <v>1923</v>
      </c>
      <c r="AIL111">
        <v>521</v>
      </c>
      <c r="AIM111">
        <v>882</v>
      </c>
      <c r="AIN111">
        <v>354</v>
      </c>
      <c r="AIO111">
        <v>10</v>
      </c>
      <c r="AIP111">
        <v>110</v>
      </c>
      <c r="AIQ111">
        <v>42</v>
      </c>
      <c r="AIR111" t="s">
        <v>1389</v>
      </c>
      <c r="AIS111">
        <v>877</v>
      </c>
      <c r="AIT111">
        <v>1044</v>
      </c>
      <c r="AIU111">
        <v>93</v>
      </c>
      <c r="AIV111">
        <v>985</v>
      </c>
      <c r="AIW111">
        <v>557</v>
      </c>
      <c r="AIX111">
        <v>119</v>
      </c>
      <c r="AIY111">
        <v>184</v>
      </c>
      <c r="AIZ111">
        <v>31</v>
      </c>
      <c r="AJA111">
        <v>1437</v>
      </c>
      <c r="AJB111">
        <v>486</v>
      </c>
      <c r="AJC111">
        <v>856</v>
      </c>
      <c r="AJD111">
        <v>159</v>
      </c>
      <c r="AJE111">
        <v>477</v>
      </c>
      <c r="AJF111">
        <v>141</v>
      </c>
      <c r="AJG111">
        <v>8</v>
      </c>
      <c r="AJH111">
        <v>42</v>
      </c>
      <c r="AJI111">
        <v>29</v>
      </c>
      <c r="AJJ111" t="s">
        <v>1389</v>
      </c>
      <c r="AJK111">
        <v>378</v>
      </c>
      <c r="AJL111">
        <v>478</v>
      </c>
      <c r="AJM111">
        <v>26</v>
      </c>
      <c r="AJN111">
        <v>331</v>
      </c>
      <c r="AJO111">
        <v>190</v>
      </c>
      <c r="AJP111">
        <v>56</v>
      </c>
      <c r="AJQ111">
        <v>77</v>
      </c>
      <c r="AJR111">
        <v>16</v>
      </c>
      <c r="AJS111">
        <v>655</v>
      </c>
      <c r="AJT111">
        <v>201</v>
      </c>
      <c r="AJU111">
        <v>70</v>
      </c>
      <c r="AJV111">
        <v>47</v>
      </c>
      <c r="AJW111">
        <v>21</v>
      </c>
      <c r="AJX111">
        <v>55</v>
      </c>
      <c r="AJY111">
        <v>29</v>
      </c>
      <c r="AJZ111">
        <v>9</v>
      </c>
      <c r="AKA111">
        <v>88</v>
      </c>
      <c r="AKB111">
        <v>69</v>
      </c>
      <c r="AKC111">
        <v>38</v>
      </c>
      <c r="AKD111">
        <v>77</v>
      </c>
      <c r="AKE111">
        <v>50</v>
      </c>
      <c r="AKF111">
        <v>20</v>
      </c>
      <c r="AKG111">
        <v>87</v>
      </c>
      <c r="AKH111">
        <v>67</v>
      </c>
      <c r="AKI111">
        <v>53</v>
      </c>
      <c r="AKJ111">
        <v>78</v>
      </c>
      <c r="AKK111">
        <v>54</v>
      </c>
      <c r="AKL111">
        <v>21</v>
      </c>
      <c r="AKM111">
        <v>89</v>
      </c>
      <c r="AKN111">
        <v>79</v>
      </c>
      <c r="AKO111">
        <v>55</v>
      </c>
      <c r="AKP111" t="s">
        <v>1389</v>
      </c>
      <c r="AKQ111" t="s">
        <v>1389</v>
      </c>
      <c r="AKR111" t="s">
        <v>1389</v>
      </c>
      <c r="AKS111">
        <v>66</v>
      </c>
      <c r="AKT111">
        <v>43</v>
      </c>
      <c r="AKU111">
        <v>18</v>
      </c>
      <c r="AKV111">
        <v>76</v>
      </c>
      <c r="AKW111">
        <v>53</v>
      </c>
      <c r="AKX111">
        <v>24</v>
      </c>
      <c r="AKY111">
        <v>30</v>
      </c>
      <c r="AKZ111">
        <v>16</v>
      </c>
      <c r="ALA111">
        <v>5</v>
      </c>
      <c r="ALB111">
        <v>63</v>
      </c>
      <c r="ALC111">
        <v>38</v>
      </c>
      <c r="ALD111">
        <v>13</v>
      </c>
      <c r="ALE111">
        <v>55</v>
      </c>
      <c r="ALF111">
        <v>28</v>
      </c>
      <c r="ALG111">
        <v>10</v>
      </c>
      <c r="ALH111">
        <v>63</v>
      </c>
      <c r="ALI111">
        <v>32</v>
      </c>
      <c r="ALJ111">
        <v>15</v>
      </c>
      <c r="ALK111">
        <v>69</v>
      </c>
      <c r="ALL111">
        <v>41</v>
      </c>
      <c r="ALM111">
        <v>17</v>
      </c>
      <c r="ALN111">
        <v>73</v>
      </c>
      <c r="ALO111">
        <v>44</v>
      </c>
      <c r="ALP111">
        <v>23</v>
      </c>
      <c r="ALQ111">
        <v>71</v>
      </c>
      <c r="ALR111">
        <v>48</v>
      </c>
      <c r="ALS111">
        <v>22</v>
      </c>
      <c r="ALT111">
        <v>69</v>
      </c>
      <c r="ALU111">
        <v>45</v>
      </c>
      <c r="ALV111">
        <v>19</v>
      </c>
      <c r="ALW111">
        <v>3452</v>
      </c>
      <c r="ALX111">
        <v>1552</v>
      </c>
      <c r="ALY111">
        <v>1073</v>
      </c>
      <c r="ALZ111">
        <v>587</v>
      </c>
      <c r="AMA111">
        <v>14</v>
      </c>
      <c r="AMB111">
        <v>175</v>
      </c>
      <c r="AMC111">
        <v>46</v>
      </c>
      <c r="AMD111" t="s">
        <v>1389</v>
      </c>
      <c r="AME111">
        <v>1768</v>
      </c>
      <c r="AMF111">
        <v>1681</v>
      </c>
      <c r="AMG111">
        <v>480</v>
      </c>
      <c r="AMH111">
        <v>2196</v>
      </c>
      <c r="AMI111">
        <v>1663</v>
      </c>
      <c r="AMJ111">
        <v>328</v>
      </c>
      <c r="AMK111">
        <v>387</v>
      </c>
      <c r="AML111">
        <v>64</v>
      </c>
      <c r="AMM111">
        <v>2550</v>
      </c>
      <c r="AMN111">
        <v>902</v>
      </c>
      <c r="AMO111">
        <v>2309</v>
      </c>
      <c r="AMP111">
        <v>797</v>
      </c>
      <c r="AMQ111">
        <v>902</v>
      </c>
      <c r="AMR111">
        <v>427</v>
      </c>
      <c r="AMS111">
        <v>13</v>
      </c>
      <c r="AMT111">
        <v>125</v>
      </c>
      <c r="AMU111">
        <v>44</v>
      </c>
      <c r="AMV111" t="s">
        <v>1389</v>
      </c>
      <c r="AMW111">
        <v>1150</v>
      </c>
      <c r="AMX111">
        <v>1158</v>
      </c>
      <c r="AMY111">
        <v>138</v>
      </c>
      <c r="AMZ111">
        <v>1311</v>
      </c>
      <c r="ANA111">
        <v>901</v>
      </c>
      <c r="ANB111">
        <v>222</v>
      </c>
      <c r="ANC111">
        <v>278</v>
      </c>
      <c r="AND111">
        <v>46</v>
      </c>
      <c r="ANE111">
        <v>1774</v>
      </c>
      <c r="ANF111">
        <v>535</v>
      </c>
      <c r="ANG111">
        <v>1183</v>
      </c>
      <c r="ANH111">
        <v>281</v>
      </c>
      <c r="ANI111">
        <v>588</v>
      </c>
      <c r="ANJ111">
        <v>203</v>
      </c>
      <c r="ANK111">
        <v>9</v>
      </c>
      <c r="ANL111">
        <v>66</v>
      </c>
      <c r="ANM111">
        <v>36</v>
      </c>
      <c r="ANN111" t="s">
        <v>1389</v>
      </c>
      <c r="ANO111">
        <v>618</v>
      </c>
      <c r="ANP111">
        <v>565</v>
      </c>
      <c r="ANQ111">
        <v>64</v>
      </c>
      <c r="ANR111">
        <v>533</v>
      </c>
      <c r="ANS111">
        <v>319</v>
      </c>
      <c r="ANT111">
        <v>102</v>
      </c>
      <c r="ANU111">
        <v>138</v>
      </c>
      <c r="ANV111">
        <v>18</v>
      </c>
      <c r="ANW111">
        <v>940</v>
      </c>
      <c r="ANX111">
        <v>243</v>
      </c>
      <c r="ANY111">
        <v>524</v>
      </c>
      <c r="ANZ111">
        <v>80</v>
      </c>
      <c r="AOA111">
        <v>307</v>
      </c>
      <c r="AOB111">
        <v>84</v>
      </c>
      <c r="AOC111">
        <v>5</v>
      </c>
      <c r="AOD111">
        <v>27</v>
      </c>
      <c r="AOE111">
        <v>21</v>
      </c>
      <c r="AOF111" t="s">
        <v>1389</v>
      </c>
      <c r="AOG111">
        <v>279</v>
      </c>
      <c r="AOH111">
        <v>245</v>
      </c>
      <c r="AOI111">
        <v>17</v>
      </c>
      <c r="AOJ111">
        <v>175</v>
      </c>
      <c r="AOK111">
        <v>98</v>
      </c>
      <c r="AOL111">
        <v>35</v>
      </c>
      <c r="AOM111">
        <v>56</v>
      </c>
      <c r="AON111">
        <v>7</v>
      </c>
      <c r="AOO111">
        <v>430</v>
      </c>
      <c r="AOP111">
        <v>94</v>
      </c>
      <c r="AOQ111">
        <v>67</v>
      </c>
      <c r="AOR111">
        <v>34</v>
      </c>
      <c r="AOS111">
        <v>15</v>
      </c>
      <c r="AOT111">
        <v>51</v>
      </c>
      <c r="AOU111">
        <v>18</v>
      </c>
      <c r="AOV111">
        <v>5</v>
      </c>
      <c r="AOW111">
        <v>84</v>
      </c>
      <c r="AOX111">
        <v>55</v>
      </c>
      <c r="AOY111">
        <v>29</v>
      </c>
      <c r="AOZ111">
        <v>73</v>
      </c>
      <c r="APA111">
        <v>35</v>
      </c>
      <c r="APB111">
        <v>14</v>
      </c>
      <c r="APC111">
        <v>93</v>
      </c>
      <c r="APD111">
        <v>64</v>
      </c>
      <c r="APE111">
        <v>36</v>
      </c>
      <c r="APF111">
        <v>71</v>
      </c>
      <c r="APG111">
        <v>38</v>
      </c>
      <c r="APH111">
        <v>15</v>
      </c>
      <c r="API111">
        <v>96</v>
      </c>
      <c r="APJ111">
        <v>78</v>
      </c>
      <c r="APK111">
        <v>46</v>
      </c>
      <c r="APL111" t="s">
        <v>1389</v>
      </c>
      <c r="APM111" t="s">
        <v>1389</v>
      </c>
      <c r="APN111" t="s">
        <v>1389</v>
      </c>
      <c r="APO111">
        <v>65</v>
      </c>
      <c r="APP111">
        <v>35</v>
      </c>
      <c r="APQ111">
        <v>16</v>
      </c>
      <c r="APR111">
        <v>69</v>
      </c>
      <c r="APS111">
        <v>34</v>
      </c>
      <c r="APT111">
        <v>15</v>
      </c>
      <c r="APU111">
        <v>29</v>
      </c>
      <c r="APV111">
        <v>13</v>
      </c>
      <c r="APW111">
        <v>4</v>
      </c>
      <c r="APX111">
        <v>60</v>
      </c>
      <c r="APY111">
        <v>24</v>
      </c>
      <c r="APZ111">
        <v>8</v>
      </c>
      <c r="AQA111">
        <v>54</v>
      </c>
      <c r="AQB111">
        <v>19</v>
      </c>
      <c r="AQC111">
        <v>6</v>
      </c>
      <c r="AQD111">
        <v>68</v>
      </c>
      <c r="AQE111">
        <v>31</v>
      </c>
      <c r="AQF111">
        <v>11</v>
      </c>
      <c r="AQG111">
        <v>72</v>
      </c>
      <c r="AQH111">
        <v>36</v>
      </c>
      <c r="AQI111">
        <v>14</v>
      </c>
      <c r="AQJ111">
        <v>72</v>
      </c>
      <c r="AQK111">
        <v>28</v>
      </c>
      <c r="AQL111">
        <v>11</v>
      </c>
      <c r="AQM111">
        <v>70</v>
      </c>
      <c r="AQN111">
        <v>37</v>
      </c>
      <c r="AQO111">
        <v>17</v>
      </c>
      <c r="AQP111">
        <v>59</v>
      </c>
      <c r="AQQ111">
        <v>27</v>
      </c>
      <c r="AQR111">
        <v>10</v>
      </c>
      <c r="AQS111">
        <v>974</v>
      </c>
      <c r="AQT111">
        <v>387</v>
      </c>
      <c r="AQU111">
        <v>330</v>
      </c>
      <c r="AQV111">
        <v>188</v>
      </c>
      <c r="AQW111">
        <v>-1</v>
      </c>
      <c r="AQX111">
        <v>38</v>
      </c>
      <c r="AQY111">
        <v>-3</v>
      </c>
      <c r="AQZ111" t="s">
        <v>1389</v>
      </c>
      <c r="ARA111">
        <v>470</v>
      </c>
      <c r="ARB111">
        <v>494</v>
      </c>
      <c r="ARC111">
        <v>120</v>
      </c>
      <c r="ARD111">
        <v>655</v>
      </c>
      <c r="ARE111">
        <v>423</v>
      </c>
      <c r="ARF111">
        <v>51</v>
      </c>
      <c r="ARG111">
        <v>95</v>
      </c>
      <c r="ARH111">
        <v>8</v>
      </c>
      <c r="ARI111">
        <v>706</v>
      </c>
      <c r="ARJ111">
        <v>268</v>
      </c>
      <c r="ARK111">
        <v>719</v>
      </c>
      <c r="ARL111">
        <v>230</v>
      </c>
      <c r="ARM111">
        <v>289</v>
      </c>
      <c r="ARN111">
        <v>143</v>
      </c>
      <c r="ARO111">
        <v>-1</v>
      </c>
      <c r="ARP111">
        <v>29</v>
      </c>
      <c r="ARQ111">
        <v>-3</v>
      </c>
      <c r="ARR111" t="s">
        <v>1389</v>
      </c>
      <c r="ARS111">
        <v>331</v>
      </c>
      <c r="ART111">
        <v>381</v>
      </c>
      <c r="ARU111">
        <v>50</v>
      </c>
      <c r="ARV111">
        <v>441</v>
      </c>
      <c r="ARW111">
        <v>236</v>
      </c>
      <c r="ARX111">
        <v>27</v>
      </c>
      <c r="ARY111">
        <v>64</v>
      </c>
      <c r="ARZ111">
        <v>6</v>
      </c>
      <c r="ASA111">
        <v>521</v>
      </c>
      <c r="ASB111">
        <v>198</v>
      </c>
      <c r="ASC111">
        <v>451</v>
      </c>
      <c r="ASD111">
        <v>105</v>
      </c>
      <c r="ASE111">
        <v>217</v>
      </c>
      <c r="ASF111">
        <v>92</v>
      </c>
      <c r="ASG111">
        <v>-1</v>
      </c>
      <c r="ASH111">
        <v>18</v>
      </c>
      <c r="ASI111">
        <v>-3</v>
      </c>
      <c r="ASJ111" t="s">
        <v>1389</v>
      </c>
      <c r="ASK111">
        <v>209</v>
      </c>
      <c r="ASL111">
        <v>239</v>
      </c>
      <c r="ASM111">
        <v>24</v>
      </c>
      <c r="ASN111">
        <v>244</v>
      </c>
      <c r="ASO111">
        <v>98</v>
      </c>
      <c r="ASP111">
        <v>10</v>
      </c>
      <c r="ASQ111">
        <v>40</v>
      </c>
      <c r="ASR111">
        <v>3</v>
      </c>
      <c r="ASS111">
        <v>344</v>
      </c>
      <c r="AST111">
        <v>107</v>
      </c>
      <c r="ASU111">
        <v>261</v>
      </c>
      <c r="ASV111">
        <v>44</v>
      </c>
      <c r="ASW111">
        <v>147</v>
      </c>
      <c r="ASX111">
        <v>42</v>
      </c>
      <c r="ASY111">
        <v>-1</v>
      </c>
      <c r="ASZ111">
        <v>13</v>
      </c>
      <c r="ATA111">
        <v>-3</v>
      </c>
      <c r="ATB111" t="s">
        <v>1389</v>
      </c>
      <c r="ATC111">
        <v>136</v>
      </c>
      <c r="ATD111">
        <v>123</v>
      </c>
      <c r="ATE111">
        <v>8</v>
      </c>
      <c r="ATF111">
        <v>112</v>
      </c>
      <c r="ATG111">
        <v>31</v>
      </c>
      <c r="ATH111">
        <v>4</v>
      </c>
      <c r="ATI111">
        <v>17</v>
      </c>
      <c r="ATJ111">
        <v>2</v>
      </c>
      <c r="ATK111">
        <v>206</v>
      </c>
      <c r="ATL111">
        <v>55</v>
      </c>
      <c r="ATM111">
        <v>74</v>
      </c>
      <c r="ATN111">
        <v>46</v>
      </c>
      <c r="ATO111">
        <v>27</v>
      </c>
      <c r="ATP111">
        <v>59</v>
      </c>
      <c r="ATQ111">
        <v>27</v>
      </c>
      <c r="ATR111">
        <v>11</v>
      </c>
      <c r="ATS111">
        <v>88</v>
      </c>
      <c r="ATT111">
        <v>66</v>
      </c>
      <c r="ATU111">
        <v>45</v>
      </c>
      <c r="ATV111">
        <v>76</v>
      </c>
      <c r="ATW111">
        <v>49</v>
      </c>
      <c r="ATX111">
        <v>22</v>
      </c>
      <c r="ATY111">
        <v>-1</v>
      </c>
      <c r="ATZ111">
        <v>-1</v>
      </c>
      <c r="AUA111">
        <v>-1</v>
      </c>
      <c r="AUB111">
        <v>76</v>
      </c>
      <c r="AUC111">
        <v>47</v>
      </c>
      <c r="AUD111">
        <v>34</v>
      </c>
      <c r="AUE111">
        <v>100</v>
      </c>
      <c r="AUF111">
        <v>76</v>
      </c>
      <c r="AUG111">
        <v>59</v>
      </c>
      <c r="AUH111" t="s">
        <v>1389</v>
      </c>
      <c r="AUI111" t="s">
        <v>1389</v>
      </c>
      <c r="AUJ111" t="s">
        <v>1389</v>
      </c>
      <c r="AUK111">
        <v>70</v>
      </c>
      <c r="AUL111">
        <v>44</v>
      </c>
      <c r="AUM111">
        <v>29</v>
      </c>
      <c r="AUN111">
        <v>77</v>
      </c>
      <c r="AUO111">
        <v>48</v>
      </c>
      <c r="AUP111">
        <v>25</v>
      </c>
      <c r="AUQ111">
        <v>42</v>
      </c>
      <c r="AUR111">
        <v>20</v>
      </c>
      <c r="AUS111">
        <v>7</v>
      </c>
      <c r="AUT111">
        <v>67</v>
      </c>
      <c r="AUU111">
        <v>37</v>
      </c>
      <c r="AUV111">
        <v>17</v>
      </c>
      <c r="AUW111">
        <v>56</v>
      </c>
      <c r="AUX111">
        <v>23</v>
      </c>
      <c r="AUY111">
        <v>7</v>
      </c>
      <c r="AUZ111">
        <v>53</v>
      </c>
      <c r="AVA111">
        <v>20</v>
      </c>
      <c r="AVB111">
        <v>8</v>
      </c>
      <c r="AVC111">
        <v>67</v>
      </c>
      <c r="AVD111">
        <v>42</v>
      </c>
      <c r="AVE111">
        <v>18</v>
      </c>
      <c r="AVF111">
        <v>75</v>
      </c>
      <c r="AVG111">
        <v>38</v>
      </c>
      <c r="AVH111">
        <v>25</v>
      </c>
      <c r="AVI111">
        <v>74</v>
      </c>
      <c r="AVJ111">
        <v>49</v>
      </c>
      <c r="AVK111">
        <v>29</v>
      </c>
      <c r="AVL111">
        <v>74</v>
      </c>
      <c r="AVM111">
        <v>40</v>
      </c>
      <c r="AVN111">
        <v>21</v>
      </c>
      <c r="AVO111">
        <v>1502</v>
      </c>
      <c r="AVP111">
        <v>635</v>
      </c>
      <c r="AVQ111">
        <v>486</v>
      </c>
      <c r="AVR111">
        <v>277</v>
      </c>
      <c r="AVS111">
        <v>7</v>
      </c>
      <c r="AVT111">
        <v>70</v>
      </c>
      <c r="AVU111">
        <v>22</v>
      </c>
      <c r="AVV111" t="s">
        <v>1389</v>
      </c>
      <c r="AVW111">
        <v>781</v>
      </c>
      <c r="AVX111">
        <v>718</v>
      </c>
      <c r="AVY111">
        <v>209</v>
      </c>
      <c r="AVZ111">
        <v>962</v>
      </c>
      <c r="AWA111">
        <v>706</v>
      </c>
      <c r="AWB111">
        <v>123</v>
      </c>
      <c r="AWC111">
        <v>167</v>
      </c>
      <c r="AWD111">
        <v>22</v>
      </c>
      <c r="AWE111">
        <v>1074</v>
      </c>
      <c r="AWF111">
        <v>428</v>
      </c>
      <c r="AWG111">
        <v>1093</v>
      </c>
      <c r="AWH111">
        <v>368</v>
      </c>
      <c r="AWI111">
        <v>436</v>
      </c>
      <c r="AWJ111">
        <v>211</v>
      </c>
      <c r="AWK111">
        <v>6</v>
      </c>
      <c r="AWL111">
        <v>49</v>
      </c>
      <c r="AWM111">
        <v>20</v>
      </c>
      <c r="AWN111" t="s">
        <v>1389</v>
      </c>
      <c r="AWO111">
        <v>552</v>
      </c>
      <c r="AWP111">
        <v>539</v>
      </c>
      <c r="AWQ111">
        <v>75</v>
      </c>
      <c r="AWR111">
        <v>643</v>
      </c>
      <c r="AWS111">
        <v>426</v>
      </c>
      <c r="AWT111">
        <v>77</v>
      </c>
      <c r="AWU111">
        <v>118</v>
      </c>
      <c r="AWV111">
        <v>16</v>
      </c>
      <c r="AWW111">
        <v>792</v>
      </c>
      <c r="AWX111">
        <v>301</v>
      </c>
      <c r="AWY111">
        <v>637</v>
      </c>
      <c r="AWZ111">
        <v>145</v>
      </c>
      <c r="AXA111">
        <v>335</v>
      </c>
      <c r="AXB111">
        <v>107</v>
      </c>
      <c r="AXC111">
        <v>4</v>
      </c>
      <c r="AXD111">
        <v>31</v>
      </c>
      <c r="AXE111">
        <v>14</v>
      </c>
      <c r="AXF111" t="s">
        <v>1389</v>
      </c>
      <c r="AXG111">
        <v>330</v>
      </c>
      <c r="AXH111">
        <v>306</v>
      </c>
      <c r="AXI111">
        <v>25</v>
      </c>
      <c r="AXJ111">
        <v>313</v>
      </c>
      <c r="AXK111">
        <v>160</v>
      </c>
      <c r="AXL111">
        <v>25</v>
      </c>
      <c r="AXM111">
        <v>57</v>
      </c>
      <c r="AXN111">
        <v>10</v>
      </c>
      <c r="AXO111">
        <v>487</v>
      </c>
      <c r="AXP111">
        <v>150</v>
      </c>
      <c r="AXQ111">
        <v>268</v>
      </c>
      <c r="AXR111">
        <v>45</v>
      </c>
      <c r="AXS111">
        <v>164</v>
      </c>
      <c r="AXT111">
        <v>36</v>
      </c>
      <c r="AXU111">
        <v>2</v>
      </c>
      <c r="AXV111">
        <v>14</v>
      </c>
      <c r="AXW111">
        <v>7</v>
      </c>
      <c r="AXX111" t="s">
        <v>1389</v>
      </c>
      <c r="AXY111">
        <v>150</v>
      </c>
      <c r="AXZ111">
        <v>118</v>
      </c>
      <c r="AYA111">
        <v>7</v>
      </c>
      <c r="AYB111">
        <v>104</v>
      </c>
      <c r="AYC111">
        <v>42</v>
      </c>
      <c r="AYD111">
        <v>6</v>
      </c>
      <c r="AYE111">
        <v>19</v>
      </c>
      <c r="AYF111">
        <v>4</v>
      </c>
      <c r="AYG111">
        <v>210</v>
      </c>
      <c r="AYH111">
        <v>58</v>
      </c>
      <c r="AYI111">
        <v>73</v>
      </c>
      <c r="AYJ111">
        <v>42</v>
      </c>
      <c r="AYK111">
        <v>18</v>
      </c>
      <c r="AYL111">
        <v>58</v>
      </c>
      <c r="AYM111">
        <v>23</v>
      </c>
      <c r="AYN111">
        <v>7</v>
      </c>
      <c r="AYO111">
        <v>90</v>
      </c>
      <c r="AYP111">
        <v>69</v>
      </c>
      <c r="AYQ111">
        <v>34</v>
      </c>
      <c r="AYR111">
        <v>76</v>
      </c>
      <c r="AYS111">
        <v>39</v>
      </c>
      <c r="AYT111">
        <v>13</v>
      </c>
      <c r="AYU111">
        <v>86</v>
      </c>
      <c r="AYV111">
        <v>57</v>
      </c>
      <c r="AYW111">
        <v>29</v>
      </c>
      <c r="AYX111">
        <v>70</v>
      </c>
      <c r="AYY111">
        <v>44</v>
      </c>
      <c r="AYZ111">
        <v>20</v>
      </c>
      <c r="AZA111">
        <v>91</v>
      </c>
      <c r="AZB111">
        <v>64</v>
      </c>
      <c r="AZC111">
        <v>32</v>
      </c>
      <c r="AZD111" t="s">
        <v>1389</v>
      </c>
      <c r="AZE111" t="s">
        <v>1389</v>
      </c>
      <c r="AZF111" t="s">
        <v>1389</v>
      </c>
      <c r="AZG111">
        <v>71</v>
      </c>
      <c r="AZH111">
        <v>42</v>
      </c>
      <c r="AZI111">
        <v>19</v>
      </c>
      <c r="AZJ111">
        <v>75</v>
      </c>
      <c r="AZK111">
        <v>43</v>
      </c>
      <c r="AZL111">
        <v>16</v>
      </c>
      <c r="AZM111">
        <v>36</v>
      </c>
      <c r="AZN111">
        <v>12</v>
      </c>
      <c r="AZO111">
        <v>3</v>
      </c>
      <c r="AZP111">
        <v>67</v>
      </c>
      <c r="AZQ111">
        <v>33</v>
      </c>
      <c r="AZR111">
        <v>11</v>
      </c>
      <c r="AZS111">
        <v>60</v>
      </c>
      <c r="AZT111">
        <v>23</v>
      </c>
      <c r="AZU111">
        <v>6</v>
      </c>
      <c r="AZV111">
        <v>63</v>
      </c>
      <c r="AZW111">
        <v>20</v>
      </c>
      <c r="AZX111">
        <v>5</v>
      </c>
      <c r="AZY111">
        <v>71</v>
      </c>
      <c r="AZZ111">
        <v>34</v>
      </c>
      <c r="BAA111">
        <v>11</v>
      </c>
      <c r="BAB111">
        <v>73</v>
      </c>
      <c r="BAC111">
        <v>45</v>
      </c>
      <c r="BAD111">
        <v>18</v>
      </c>
      <c r="BAE111">
        <v>74</v>
      </c>
      <c r="BAF111">
        <v>45</v>
      </c>
      <c r="BAG111">
        <v>20</v>
      </c>
      <c r="BAH111">
        <v>70</v>
      </c>
      <c r="BAI111">
        <v>35</v>
      </c>
      <c r="BAJ111">
        <v>14</v>
      </c>
    </row>
    <row r="112" spans="1:1388" hidden="1">
      <c r="A112" t="s">
        <v>1609</v>
      </c>
      <c r="B112">
        <v>226</v>
      </c>
      <c r="C112">
        <v>129</v>
      </c>
      <c r="D112">
        <v>70</v>
      </c>
      <c r="E112">
        <v>8</v>
      </c>
      <c r="F112">
        <v>133</v>
      </c>
      <c r="G112">
        <v>64</v>
      </c>
      <c r="H112">
        <v>29</v>
      </c>
      <c r="I112">
        <v>4</v>
      </c>
      <c r="J112">
        <v>64</v>
      </c>
      <c r="K112">
        <v>46</v>
      </c>
      <c r="L112">
        <v>28</v>
      </c>
      <c r="M112">
        <v>3</v>
      </c>
      <c r="N112">
        <v>12</v>
      </c>
      <c r="O112">
        <v>8</v>
      </c>
      <c r="P112">
        <v>4</v>
      </c>
      <c r="Q112">
        <v>0</v>
      </c>
      <c r="R112">
        <v>-3</v>
      </c>
      <c r="S112">
        <v>-3</v>
      </c>
      <c r="T112">
        <v>-3</v>
      </c>
      <c r="U112">
        <v>-3</v>
      </c>
      <c r="V112">
        <v>8</v>
      </c>
      <c r="W112">
        <v>4</v>
      </c>
      <c r="X112">
        <v>3</v>
      </c>
      <c r="Y112">
        <v>0</v>
      </c>
      <c r="Z112">
        <v>-1</v>
      </c>
      <c r="AA112">
        <v>-1</v>
      </c>
      <c r="AB112">
        <v>-1</v>
      </c>
      <c r="AC112">
        <v>-1</v>
      </c>
      <c r="AD112" t="s">
        <v>1389</v>
      </c>
      <c r="AE112" t="s">
        <v>1389</v>
      </c>
      <c r="AF112" t="s">
        <v>1389</v>
      </c>
      <c r="AG112" t="s">
        <v>1389</v>
      </c>
      <c r="AH112">
        <v>120</v>
      </c>
      <c r="AI112">
        <v>60</v>
      </c>
      <c r="AJ112">
        <v>32</v>
      </c>
      <c r="AK112">
        <v>2</v>
      </c>
      <c r="AL112">
        <v>106</v>
      </c>
      <c r="AM112">
        <v>69</v>
      </c>
      <c r="AN112">
        <v>38</v>
      </c>
      <c r="AO112">
        <v>6</v>
      </c>
      <c r="AP112">
        <v>31</v>
      </c>
      <c r="AQ112">
        <v>8</v>
      </c>
      <c r="AR112">
        <v>6</v>
      </c>
      <c r="AS112">
        <v>2</v>
      </c>
      <c r="AT112">
        <v>167</v>
      </c>
      <c r="AU112">
        <v>89</v>
      </c>
      <c r="AV112">
        <v>48</v>
      </c>
      <c r="AW112">
        <v>4</v>
      </c>
      <c r="AX112">
        <v>169</v>
      </c>
      <c r="AY112">
        <v>75</v>
      </c>
      <c r="AZ112">
        <v>24</v>
      </c>
      <c r="BA112">
        <v>3</v>
      </c>
      <c r="BB112">
        <v>7</v>
      </c>
      <c r="BC112">
        <v>3</v>
      </c>
      <c r="BD112">
        <v>0</v>
      </c>
      <c r="BE112">
        <v>0</v>
      </c>
      <c r="BF112">
        <v>8</v>
      </c>
      <c r="BG112">
        <v>4</v>
      </c>
      <c r="BH112">
        <v>0</v>
      </c>
      <c r="BI112">
        <v>0</v>
      </c>
      <c r="BJ112">
        <v>-1</v>
      </c>
      <c r="BK112">
        <v>-1</v>
      </c>
      <c r="BL112">
        <v>-1</v>
      </c>
      <c r="BM112">
        <v>-1</v>
      </c>
      <c r="BN112">
        <v>172</v>
      </c>
      <c r="BO112">
        <v>100</v>
      </c>
      <c r="BP112">
        <v>58</v>
      </c>
      <c r="BQ112">
        <v>7</v>
      </c>
      <c r="BR112">
        <v>54</v>
      </c>
      <c r="BS112">
        <v>29</v>
      </c>
      <c r="BT112">
        <v>12</v>
      </c>
      <c r="BU112">
        <v>1</v>
      </c>
      <c r="BV112">
        <v>198</v>
      </c>
      <c r="BW112">
        <v>128</v>
      </c>
      <c r="BX112">
        <v>86</v>
      </c>
      <c r="BY112">
        <v>10</v>
      </c>
      <c r="BZ112">
        <v>110</v>
      </c>
      <c r="CA112">
        <v>61</v>
      </c>
      <c r="CB112">
        <v>37</v>
      </c>
      <c r="CC112">
        <v>4</v>
      </c>
      <c r="CD112">
        <v>61</v>
      </c>
      <c r="CE112">
        <v>44</v>
      </c>
      <c r="CF112">
        <v>33</v>
      </c>
      <c r="CG112">
        <v>4</v>
      </c>
      <c r="CH112">
        <v>14</v>
      </c>
      <c r="CI112">
        <v>12</v>
      </c>
      <c r="CJ112">
        <v>6</v>
      </c>
      <c r="CK112">
        <v>0</v>
      </c>
      <c r="CL112">
        <v>-1</v>
      </c>
      <c r="CM112">
        <v>-1</v>
      </c>
      <c r="CN112">
        <v>-1</v>
      </c>
      <c r="CO112">
        <v>-1</v>
      </c>
      <c r="CP112">
        <v>-3</v>
      </c>
      <c r="CQ112">
        <v>-3</v>
      </c>
      <c r="CR112">
        <v>-3</v>
      </c>
      <c r="CS112">
        <v>-3</v>
      </c>
      <c r="CT112" t="s">
        <v>1389</v>
      </c>
      <c r="CU112" t="s">
        <v>1389</v>
      </c>
      <c r="CV112" t="s">
        <v>1389</v>
      </c>
      <c r="CW112" t="s">
        <v>1389</v>
      </c>
      <c r="CX112" t="s">
        <v>1389</v>
      </c>
      <c r="CY112" t="s">
        <v>1389</v>
      </c>
      <c r="CZ112" t="s">
        <v>1389</v>
      </c>
      <c r="DA112" t="s">
        <v>1389</v>
      </c>
      <c r="DB112">
        <v>105</v>
      </c>
      <c r="DC112">
        <v>66</v>
      </c>
      <c r="DD112">
        <v>40</v>
      </c>
      <c r="DE112">
        <v>7</v>
      </c>
      <c r="DF112">
        <v>92</v>
      </c>
      <c r="DG112">
        <v>61</v>
      </c>
      <c r="DH112">
        <v>46</v>
      </c>
      <c r="DI112">
        <v>3</v>
      </c>
      <c r="DJ112">
        <v>31</v>
      </c>
      <c r="DK112">
        <v>9</v>
      </c>
      <c r="DL112">
        <v>5</v>
      </c>
      <c r="DM112">
        <v>1</v>
      </c>
      <c r="DN112">
        <v>141</v>
      </c>
      <c r="DO112">
        <v>86</v>
      </c>
      <c r="DP112">
        <v>55</v>
      </c>
      <c r="DQ112">
        <v>5</v>
      </c>
      <c r="DR112">
        <v>144</v>
      </c>
      <c r="DS112">
        <v>76</v>
      </c>
      <c r="DT112">
        <v>37</v>
      </c>
      <c r="DU112">
        <v>2</v>
      </c>
      <c r="DV112">
        <v>5</v>
      </c>
      <c r="DW112">
        <v>3</v>
      </c>
      <c r="DX112">
        <v>1</v>
      </c>
      <c r="DY112">
        <v>0</v>
      </c>
      <c r="DZ112">
        <v>5</v>
      </c>
      <c r="EA112">
        <v>3</v>
      </c>
      <c r="EB112">
        <v>1</v>
      </c>
      <c r="EC112">
        <v>0</v>
      </c>
      <c r="ED112">
        <v>-1</v>
      </c>
      <c r="EE112">
        <v>-1</v>
      </c>
      <c r="EF112">
        <v>-1</v>
      </c>
      <c r="EG112">
        <v>-1</v>
      </c>
      <c r="EH112">
        <v>153</v>
      </c>
      <c r="EI112">
        <v>98</v>
      </c>
      <c r="EJ112">
        <v>64</v>
      </c>
      <c r="EK112">
        <v>8</v>
      </c>
      <c r="EL112">
        <v>45</v>
      </c>
      <c r="EM112">
        <v>30</v>
      </c>
      <c r="EN112">
        <v>22</v>
      </c>
      <c r="EO112">
        <v>2</v>
      </c>
      <c r="EP112">
        <v>209</v>
      </c>
      <c r="EQ112">
        <v>135</v>
      </c>
      <c r="ER112">
        <v>39</v>
      </c>
      <c r="ES112">
        <v>12</v>
      </c>
      <c r="ET112">
        <v>122</v>
      </c>
      <c r="EU112">
        <v>69</v>
      </c>
      <c r="EV112">
        <v>17</v>
      </c>
      <c r="EW112">
        <v>5</v>
      </c>
      <c r="EX112">
        <v>63</v>
      </c>
      <c r="EY112">
        <v>48</v>
      </c>
      <c r="EZ112">
        <v>18</v>
      </c>
      <c r="FA112">
        <v>4</v>
      </c>
      <c r="FB112">
        <v>14</v>
      </c>
      <c r="FC112">
        <v>12</v>
      </c>
      <c r="FD112">
        <v>2</v>
      </c>
      <c r="FE112">
        <v>2</v>
      </c>
      <c r="FF112">
        <v>-1</v>
      </c>
      <c r="FG112">
        <v>-1</v>
      </c>
      <c r="FH112">
        <v>-1</v>
      </c>
      <c r="FI112">
        <v>-1</v>
      </c>
      <c r="FJ112">
        <v>-3</v>
      </c>
      <c r="FK112">
        <v>-3</v>
      </c>
      <c r="FL112">
        <v>-3</v>
      </c>
      <c r="FM112">
        <v>-3</v>
      </c>
      <c r="FN112" t="s">
        <v>1389</v>
      </c>
      <c r="FO112" t="s">
        <v>1389</v>
      </c>
      <c r="FP112" t="s">
        <v>1389</v>
      </c>
      <c r="FQ112" t="s">
        <v>1389</v>
      </c>
      <c r="FR112" t="s">
        <v>1389</v>
      </c>
      <c r="FS112" t="s">
        <v>1389</v>
      </c>
      <c r="FT112" t="s">
        <v>1389</v>
      </c>
      <c r="FU112" t="s">
        <v>1389</v>
      </c>
      <c r="FV112">
        <v>111</v>
      </c>
      <c r="FW112">
        <v>67</v>
      </c>
      <c r="FX112">
        <v>21</v>
      </c>
      <c r="FY112">
        <v>7</v>
      </c>
      <c r="FZ112">
        <v>98</v>
      </c>
      <c r="GA112">
        <v>68</v>
      </c>
      <c r="GB112">
        <v>18</v>
      </c>
      <c r="GC112">
        <v>5</v>
      </c>
      <c r="GD112">
        <v>28</v>
      </c>
      <c r="GE112">
        <v>9</v>
      </c>
      <c r="GF112">
        <v>7</v>
      </c>
      <c r="GG112">
        <v>1</v>
      </c>
      <c r="GH112">
        <v>158</v>
      </c>
      <c r="GI112">
        <v>99</v>
      </c>
      <c r="GJ112">
        <v>27</v>
      </c>
      <c r="GK112">
        <v>10</v>
      </c>
      <c r="GL112">
        <v>159</v>
      </c>
      <c r="GM112">
        <v>87</v>
      </c>
      <c r="GN112">
        <v>10</v>
      </c>
      <c r="GO112">
        <v>2</v>
      </c>
      <c r="GP112">
        <v>8</v>
      </c>
      <c r="GQ112">
        <v>6</v>
      </c>
      <c r="GR112">
        <v>1</v>
      </c>
      <c r="GS112">
        <v>1</v>
      </c>
      <c r="GT112">
        <v>9</v>
      </c>
      <c r="GU112">
        <v>7</v>
      </c>
      <c r="GV112">
        <v>1</v>
      </c>
      <c r="GW112">
        <v>1</v>
      </c>
      <c r="GX112">
        <v>-1</v>
      </c>
      <c r="GY112">
        <v>-1</v>
      </c>
      <c r="GZ112">
        <v>-1</v>
      </c>
      <c r="HA112">
        <v>-1</v>
      </c>
      <c r="HB112">
        <v>159</v>
      </c>
      <c r="HC112">
        <v>105</v>
      </c>
      <c r="HD112">
        <v>31</v>
      </c>
      <c r="HE112">
        <v>9</v>
      </c>
      <c r="HF112">
        <v>50</v>
      </c>
      <c r="HG112">
        <v>30</v>
      </c>
      <c r="HH112">
        <v>8</v>
      </c>
      <c r="HI112">
        <v>3</v>
      </c>
      <c r="HJ112">
        <v>131</v>
      </c>
      <c r="HK112">
        <v>104</v>
      </c>
      <c r="HL112">
        <v>59</v>
      </c>
      <c r="HM112">
        <v>24</v>
      </c>
      <c r="HN112">
        <v>89</v>
      </c>
      <c r="HO112">
        <v>67</v>
      </c>
      <c r="HP112">
        <v>36</v>
      </c>
      <c r="HQ112">
        <v>14</v>
      </c>
      <c r="HR112">
        <v>27</v>
      </c>
      <c r="HS112">
        <v>25</v>
      </c>
      <c r="HT112">
        <v>15</v>
      </c>
      <c r="HU112">
        <v>5</v>
      </c>
      <c r="HV112">
        <v>6</v>
      </c>
      <c r="HW112">
        <v>4</v>
      </c>
      <c r="HX112">
        <v>3</v>
      </c>
      <c r="HY112">
        <v>2</v>
      </c>
      <c r="HZ112" t="s">
        <v>1389</v>
      </c>
      <c r="IA112" t="s">
        <v>1389</v>
      </c>
      <c r="IB112" t="s">
        <v>1389</v>
      </c>
      <c r="IC112" t="s">
        <v>1389</v>
      </c>
      <c r="ID112">
        <v>8</v>
      </c>
      <c r="IE112">
        <v>7</v>
      </c>
      <c r="IF112">
        <v>5</v>
      </c>
      <c r="IG112">
        <v>3</v>
      </c>
      <c r="IH112" t="s">
        <v>1389</v>
      </c>
      <c r="II112" t="s">
        <v>1389</v>
      </c>
      <c r="IJ112" t="s">
        <v>1389</v>
      </c>
      <c r="IK112" t="s">
        <v>1389</v>
      </c>
      <c r="IL112" t="s">
        <v>1389</v>
      </c>
      <c r="IM112" t="s">
        <v>1389</v>
      </c>
      <c r="IN112" t="s">
        <v>1389</v>
      </c>
      <c r="IO112" t="s">
        <v>1389</v>
      </c>
      <c r="IP112">
        <v>62</v>
      </c>
      <c r="IQ112">
        <v>47</v>
      </c>
      <c r="IR112">
        <v>24</v>
      </c>
      <c r="IS112">
        <v>11</v>
      </c>
      <c r="IT112">
        <v>68</v>
      </c>
      <c r="IU112">
        <v>56</v>
      </c>
      <c r="IV112">
        <v>35</v>
      </c>
      <c r="IW112">
        <v>13</v>
      </c>
      <c r="IX112">
        <v>24</v>
      </c>
      <c r="IY112">
        <v>13</v>
      </c>
      <c r="IZ112">
        <v>7</v>
      </c>
      <c r="JA112">
        <v>3</v>
      </c>
      <c r="JB112">
        <v>85</v>
      </c>
      <c r="JC112">
        <v>66</v>
      </c>
      <c r="JD112">
        <v>33</v>
      </c>
      <c r="JE112">
        <v>11</v>
      </c>
      <c r="JF112">
        <v>99</v>
      </c>
      <c r="JG112">
        <v>72</v>
      </c>
      <c r="JH112">
        <v>32</v>
      </c>
      <c r="JI112">
        <v>9</v>
      </c>
      <c r="JJ112">
        <v>-1</v>
      </c>
      <c r="JK112">
        <v>-1</v>
      </c>
      <c r="JL112">
        <v>-1</v>
      </c>
      <c r="JM112">
        <v>-1</v>
      </c>
      <c r="JN112">
        <v>-1</v>
      </c>
      <c r="JO112">
        <v>-1</v>
      </c>
      <c r="JP112">
        <v>-1</v>
      </c>
      <c r="JQ112">
        <v>-1</v>
      </c>
      <c r="JR112" t="s">
        <v>1389</v>
      </c>
      <c r="JS112" t="s">
        <v>1389</v>
      </c>
      <c r="JT112" t="s">
        <v>1389</v>
      </c>
      <c r="JU112" t="s">
        <v>1389</v>
      </c>
      <c r="JV112">
        <v>104</v>
      </c>
      <c r="JW112">
        <v>84</v>
      </c>
      <c r="JX112">
        <v>46</v>
      </c>
      <c r="JY112">
        <v>21</v>
      </c>
      <c r="JZ112">
        <v>27</v>
      </c>
      <c r="KA112">
        <v>20</v>
      </c>
      <c r="KB112">
        <v>13</v>
      </c>
      <c r="KC112">
        <v>3</v>
      </c>
      <c r="KD112">
        <v>176</v>
      </c>
      <c r="KE112">
        <v>142</v>
      </c>
      <c r="KF112">
        <v>72</v>
      </c>
      <c r="KG112">
        <v>13</v>
      </c>
      <c r="KH112">
        <v>104</v>
      </c>
      <c r="KI112">
        <v>77</v>
      </c>
      <c r="KJ112">
        <v>33</v>
      </c>
      <c r="KK112">
        <v>5</v>
      </c>
      <c r="KL112">
        <v>49</v>
      </c>
      <c r="KM112">
        <v>44</v>
      </c>
      <c r="KN112">
        <v>27</v>
      </c>
      <c r="KO112">
        <v>3</v>
      </c>
      <c r="KP112">
        <v>13</v>
      </c>
      <c r="KQ112">
        <v>11</v>
      </c>
      <c r="KR112">
        <v>7</v>
      </c>
      <c r="KS112">
        <v>3</v>
      </c>
      <c r="KT112">
        <v>5</v>
      </c>
      <c r="KU112">
        <v>5</v>
      </c>
      <c r="KV112">
        <v>4</v>
      </c>
      <c r="KW112">
        <v>1</v>
      </c>
      <c r="KX112">
        <v>5</v>
      </c>
      <c r="KY112">
        <v>5</v>
      </c>
      <c r="KZ112">
        <v>1</v>
      </c>
      <c r="LA112">
        <v>1</v>
      </c>
      <c r="LB112" t="s">
        <v>1389</v>
      </c>
      <c r="LC112" t="s">
        <v>1389</v>
      </c>
      <c r="LD112" t="s">
        <v>1389</v>
      </c>
      <c r="LE112" t="s">
        <v>1389</v>
      </c>
      <c r="LF112" t="s">
        <v>1389</v>
      </c>
      <c r="LG112" t="s">
        <v>1389</v>
      </c>
      <c r="LH112" t="s">
        <v>1389</v>
      </c>
      <c r="LI112" t="s">
        <v>1389</v>
      </c>
      <c r="LJ112">
        <v>84</v>
      </c>
      <c r="LK112">
        <v>65</v>
      </c>
      <c r="LL112">
        <v>31</v>
      </c>
      <c r="LM112">
        <v>8</v>
      </c>
      <c r="LN112">
        <v>92</v>
      </c>
      <c r="LO112">
        <v>77</v>
      </c>
      <c r="LP112">
        <v>41</v>
      </c>
      <c r="LQ112">
        <v>5</v>
      </c>
      <c r="LR112">
        <v>31</v>
      </c>
      <c r="LS112">
        <v>13</v>
      </c>
      <c r="LT112">
        <v>6</v>
      </c>
      <c r="LU112">
        <v>2</v>
      </c>
      <c r="LV112">
        <v>127</v>
      </c>
      <c r="LW112">
        <v>100</v>
      </c>
      <c r="LX112">
        <v>46</v>
      </c>
      <c r="LY112">
        <v>7</v>
      </c>
      <c r="LZ112">
        <v>127</v>
      </c>
      <c r="MA112">
        <v>94</v>
      </c>
      <c r="MB112">
        <v>33</v>
      </c>
      <c r="MC112">
        <v>4</v>
      </c>
      <c r="MD112">
        <v>-1</v>
      </c>
      <c r="ME112">
        <v>-1</v>
      </c>
      <c r="MF112">
        <v>-1</v>
      </c>
      <c r="MG112">
        <v>-1</v>
      </c>
      <c r="MH112">
        <v>5</v>
      </c>
      <c r="MI112">
        <v>3</v>
      </c>
      <c r="MJ112">
        <v>2</v>
      </c>
      <c r="MK112">
        <v>1</v>
      </c>
      <c r="ML112" t="s">
        <v>1389</v>
      </c>
      <c r="MM112" t="s">
        <v>1389</v>
      </c>
      <c r="MN112" t="s">
        <v>1389</v>
      </c>
      <c r="MO112" t="s">
        <v>1389</v>
      </c>
      <c r="MP112">
        <v>142</v>
      </c>
      <c r="MQ112">
        <v>114</v>
      </c>
      <c r="MR112">
        <v>57</v>
      </c>
      <c r="MS112">
        <v>11</v>
      </c>
      <c r="MT112">
        <v>34</v>
      </c>
      <c r="MU112">
        <v>28</v>
      </c>
      <c r="MV112">
        <v>15</v>
      </c>
      <c r="MW112">
        <v>2</v>
      </c>
      <c r="MX112">
        <v>13</v>
      </c>
      <c r="MY112">
        <v>11</v>
      </c>
      <c r="MZ112">
        <v>6</v>
      </c>
      <c r="NA112">
        <v>0</v>
      </c>
      <c r="NB112">
        <v>-1</v>
      </c>
      <c r="NC112">
        <v>-1</v>
      </c>
      <c r="ND112">
        <v>-1</v>
      </c>
      <c r="NE112">
        <v>-1</v>
      </c>
      <c r="NF112">
        <v>8</v>
      </c>
      <c r="NG112">
        <v>7</v>
      </c>
      <c r="NH112">
        <v>5</v>
      </c>
      <c r="NI112">
        <v>0</v>
      </c>
      <c r="NJ112">
        <v>-1</v>
      </c>
      <c r="NK112">
        <v>-1</v>
      </c>
      <c r="NL112">
        <v>-1</v>
      </c>
      <c r="NM112">
        <v>-1</v>
      </c>
      <c r="NN112" t="s">
        <v>1389</v>
      </c>
      <c r="NO112" t="s">
        <v>1389</v>
      </c>
      <c r="NP112" t="s">
        <v>1389</v>
      </c>
      <c r="NQ112" t="s">
        <v>1389</v>
      </c>
      <c r="NR112" t="s">
        <v>1389</v>
      </c>
      <c r="NS112" t="s">
        <v>1389</v>
      </c>
      <c r="NT112" t="s">
        <v>1389</v>
      </c>
      <c r="NU112" t="s">
        <v>1389</v>
      </c>
      <c r="NV112" t="s">
        <v>1389</v>
      </c>
      <c r="NW112" t="s">
        <v>1389</v>
      </c>
      <c r="NX112" t="s">
        <v>1389</v>
      </c>
      <c r="NY112" t="s">
        <v>1389</v>
      </c>
      <c r="NZ112" t="s">
        <v>1389</v>
      </c>
      <c r="OA112" t="s">
        <v>1389</v>
      </c>
      <c r="OB112" t="s">
        <v>1389</v>
      </c>
      <c r="OC112" t="s">
        <v>1389</v>
      </c>
      <c r="OD112">
        <v>6</v>
      </c>
      <c r="OE112">
        <v>6</v>
      </c>
      <c r="OF112">
        <v>3</v>
      </c>
      <c r="OG112">
        <v>0</v>
      </c>
      <c r="OH112">
        <v>7</v>
      </c>
      <c r="OI112">
        <v>5</v>
      </c>
      <c r="OJ112">
        <v>3</v>
      </c>
      <c r="OK112">
        <v>0</v>
      </c>
      <c r="OL112" t="s">
        <v>1389</v>
      </c>
      <c r="OM112" t="s">
        <v>1389</v>
      </c>
      <c r="ON112" t="s">
        <v>1389</v>
      </c>
      <c r="OO112" t="s">
        <v>1389</v>
      </c>
      <c r="OP112">
        <v>9</v>
      </c>
      <c r="OQ112">
        <v>9</v>
      </c>
      <c r="OR112">
        <v>5</v>
      </c>
      <c r="OS112">
        <v>0</v>
      </c>
      <c r="OT112">
        <v>-1</v>
      </c>
      <c r="OU112">
        <v>-1</v>
      </c>
      <c r="OV112">
        <v>-1</v>
      </c>
      <c r="OW112">
        <v>-1</v>
      </c>
      <c r="OX112" t="s">
        <v>1389</v>
      </c>
      <c r="OY112" t="s">
        <v>1389</v>
      </c>
      <c r="OZ112" t="s">
        <v>1389</v>
      </c>
      <c r="PA112" t="s">
        <v>1389</v>
      </c>
      <c r="PB112" t="s">
        <v>1389</v>
      </c>
      <c r="PC112" t="s">
        <v>1389</v>
      </c>
      <c r="PD112" t="s">
        <v>1389</v>
      </c>
      <c r="PE112" t="s">
        <v>1389</v>
      </c>
      <c r="PF112" t="s">
        <v>1389</v>
      </c>
      <c r="PG112" t="s">
        <v>1389</v>
      </c>
      <c r="PH112" t="s">
        <v>1389</v>
      </c>
      <c r="PI112" t="s">
        <v>1389</v>
      </c>
      <c r="PJ112">
        <v>12</v>
      </c>
      <c r="PK112">
        <v>10</v>
      </c>
      <c r="PL112">
        <v>6</v>
      </c>
      <c r="PM112">
        <v>0</v>
      </c>
      <c r="PN112">
        <v>-1</v>
      </c>
      <c r="PO112">
        <v>-1</v>
      </c>
      <c r="PP112">
        <v>-1</v>
      </c>
      <c r="PQ112">
        <v>-1</v>
      </c>
      <c r="PR112">
        <v>57</v>
      </c>
      <c r="PS112">
        <v>31</v>
      </c>
      <c r="PT112">
        <v>4</v>
      </c>
      <c r="PU112">
        <v>48</v>
      </c>
      <c r="PV112">
        <v>22</v>
      </c>
      <c r="PW112">
        <v>3</v>
      </c>
      <c r="PX112">
        <v>72</v>
      </c>
      <c r="PY112">
        <v>44</v>
      </c>
      <c r="PZ112">
        <v>5</v>
      </c>
      <c r="QA112">
        <v>67</v>
      </c>
      <c r="QB112">
        <v>33</v>
      </c>
      <c r="QC112">
        <v>0</v>
      </c>
      <c r="QD112">
        <v>86</v>
      </c>
      <c r="QE112">
        <v>86</v>
      </c>
      <c r="QF112">
        <v>14</v>
      </c>
      <c r="QG112">
        <v>50</v>
      </c>
      <c r="QH112">
        <v>38</v>
      </c>
      <c r="QI112">
        <v>0</v>
      </c>
      <c r="QJ112">
        <v>-1</v>
      </c>
      <c r="QK112">
        <v>-1</v>
      </c>
      <c r="QL112">
        <v>-1</v>
      </c>
      <c r="QM112" t="s">
        <v>1389</v>
      </c>
      <c r="QN112" t="s">
        <v>1389</v>
      </c>
      <c r="QO112" t="s">
        <v>1389</v>
      </c>
      <c r="QP112">
        <v>50</v>
      </c>
      <c r="QQ112">
        <v>27</v>
      </c>
      <c r="QR112">
        <v>2</v>
      </c>
      <c r="QS112">
        <v>65</v>
      </c>
      <c r="QT112">
        <v>36</v>
      </c>
      <c r="QU112">
        <v>6</v>
      </c>
      <c r="QV112">
        <v>26</v>
      </c>
      <c r="QW112">
        <v>19</v>
      </c>
      <c r="QX112">
        <v>6</v>
      </c>
      <c r="QY112">
        <v>53</v>
      </c>
      <c r="QZ112">
        <v>29</v>
      </c>
      <c r="RA112">
        <v>2</v>
      </c>
      <c r="RB112">
        <v>44</v>
      </c>
      <c r="RC112">
        <v>14</v>
      </c>
      <c r="RD112">
        <v>2</v>
      </c>
      <c r="RE112">
        <v>43</v>
      </c>
      <c r="RF112">
        <v>0</v>
      </c>
      <c r="RG112">
        <v>0</v>
      </c>
      <c r="RH112">
        <v>50</v>
      </c>
      <c r="RI112">
        <v>0</v>
      </c>
      <c r="RJ112">
        <v>0</v>
      </c>
      <c r="RK112">
        <v>-1</v>
      </c>
      <c r="RL112">
        <v>-1</v>
      </c>
      <c r="RM112">
        <v>-1</v>
      </c>
      <c r="RN112">
        <v>58</v>
      </c>
      <c r="RO112">
        <v>34</v>
      </c>
      <c r="RP112">
        <v>4</v>
      </c>
      <c r="RQ112">
        <v>54</v>
      </c>
      <c r="RR112">
        <v>22</v>
      </c>
      <c r="RS112">
        <v>2</v>
      </c>
      <c r="RT112">
        <v>65</v>
      </c>
      <c r="RU112">
        <v>43</v>
      </c>
      <c r="RV112">
        <v>5</v>
      </c>
      <c r="RW112">
        <v>55</v>
      </c>
      <c r="RX112">
        <v>34</v>
      </c>
      <c r="RY112">
        <v>4</v>
      </c>
      <c r="RZ112">
        <v>72</v>
      </c>
      <c r="SA112">
        <v>54</v>
      </c>
      <c r="SB112">
        <v>7</v>
      </c>
      <c r="SC112">
        <v>86</v>
      </c>
      <c r="SD112">
        <v>43</v>
      </c>
      <c r="SE112">
        <v>0</v>
      </c>
      <c r="SF112">
        <v>-1</v>
      </c>
      <c r="SG112">
        <v>-1</v>
      </c>
      <c r="SH112">
        <v>-1</v>
      </c>
      <c r="SI112">
        <v>90</v>
      </c>
      <c r="SJ112">
        <v>90</v>
      </c>
      <c r="SK112">
        <v>20</v>
      </c>
      <c r="SL112" t="s">
        <v>1389</v>
      </c>
      <c r="SM112" t="s">
        <v>1389</v>
      </c>
      <c r="SN112" t="s">
        <v>1389</v>
      </c>
      <c r="SO112" t="s">
        <v>1389</v>
      </c>
      <c r="SP112" t="s">
        <v>1389</v>
      </c>
      <c r="SQ112" t="s">
        <v>1389</v>
      </c>
      <c r="SR112">
        <v>63</v>
      </c>
      <c r="SS112">
        <v>38</v>
      </c>
      <c r="ST112">
        <v>7</v>
      </c>
      <c r="SU112">
        <v>66</v>
      </c>
      <c r="SV112">
        <v>50</v>
      </c>
      <c r="SW112">
        <v>3</v>
      </c>
      <c r="SX112">
        <v>29</v>
      </c>
      <c r="SY112">
        <v>16</v>
      </c>
      <c r="SZ112">
        <v>3</v>
      </c>
      <c r="TA112">
        <v>61</v>
      </c>
      <c r="TB112">
        <v>39</v>
      </c>
      <c r="TC112">
        <v>4</v>
      </c>
      <c r="TD112">
        <v>53</v>
      </c>
      <c r="TE112">
        <v>26</v>
      </c>
      <c r="TF112">
        <v>1</v>
      </c>
      <c r="TG112">
        <v>60</v>
      </c>
      <c r="TH112">
        <v>20</v>
      </c>
      <c r="TI112">
        <v>0</v>
      </c>
      <c r="TJ112">
        <v>60</v>
      </c>
      <c r="TK112">
        <v>20</v>
      </c>
      <c r="TL112">
        <v>0</v>
      </c>
      <c r="TM112">
        <v>-1</v>
      </c>
      <c r="TN112">
        <v>-1</v>
      </c>
      <c r="TO112">
        <v>-1</v>
      </c>
      <c r="TP112">
        <v>64</v>
      </c>
      <c r="TQ112">
        <v>42</v>
      </c>
      <c r="TR112">
        <v>5</v>
      </c>
      <c r="TS112">
        <v>67</v>
      </c>
      <c r="TT112">
        <v>49</v>
      </c>
      <c r="TU112">
        <v>4</v>
      </c>
      <c r="TV112">
        <v>65</v>
      </c>
      <c r="TW112">
        <v>19</v>
      </c>
      <c r="TX112">
        <v>6</v>
      </c>
      <c r="TY112">
        <v>57</v>
      </c>
      <c r="TZ112">
        <v>14</v>
      </c>
      <c r="UA112">
        <v>4</v>
      </c>
      <c r="UB112">
        <v>76</v>
      </c>
      <c r="UC112">
        <v>29</v>
      </c>
      <c r="UD112">
        <v>6</v>
      </c>
      <c r="UE112">
        <v>86</v>
      </c>
      <c r="UF112">
        <v>14</v>
      </c>
      <c r="UG112">
        <v>14</v>
      </c>
      <c r="UH112">
        <v>-1</v>
      </c>
      <c r="UI112">
        <v>-1</v>
      </c>
      <c r="UJ112">
        <v>-1</v>
      </c>
      <c r="UK112">
        <v>50</v>
      </c>
      <c r="UL112">
        <v>17</v>
      </c>
      <c r="UM112">
        <v>0</v>
      </c>
      <c r="UN112" t="s">
        <v>1389</v>
      </c>
      <c r="UO112" t="s">
        <v>1389</v>
      </c>
      <c r="UP112" t="s">
        <v>1389</v>
      </c>
      <c r="UQ112" t="s">
        <v>1389</v>
      </c>
      <c r="UR112" t="s">
        <v>1389</v>
      </c>
      <c r="US112" t="s">
        <v>1389</v>
      </c>
      <c r="UT112">
        <v>60</v>
      </c>
      <c r="UU112">
        <v>19</v>
      </c>
      <c r="UV112">
        <v>6</v>
      </c>
      <c r="UW112">
        <v>69</v>
      </c>
      <c r="UX112">
        <v>18</v>
      </c>
      <c r="UY112">
        <v>5</v>
      </c>
      <c r="UZ112">
        <v>32</v>
      </c>
      <c r="VA112">
        <v>25</v>
      </c>
      <c r="VB112">
        <v>4</v>
      </c>
      <c r="VC112">
        <v>63</v>
      </c>
      <c r="VD112">
        <v>17</v>
      </c>
      <c r="VE112">
        <v>6</v>
      </c>
      <c r="VF112">
        <v>55</v>
      </c>
      <c r="VG112">
        <v>6</v>
      </c>
      <c r="VH112">
        <v>1</v>
      </c>
      <c r="VI112">
        <v>75</v>
      </c>
      <c r="VJ112">
        <v>13</v>
      </c>
      <c r="VK112">
        <v>13</v>
      </c>
      <c r="VL112">
        <v>78</v>
      </c>
      <c r="VM112">
        <v>11</v>
      </c>
      <c r="VN112">
        <v>11</v>
      </c>
      <c r="VO112">
        <v>-1</v>
      </c>
      <c r="VP112">
        <v>-1</v>
      </c>
      <c r="VQ112">
        <v>-1</v>
      </c>
      <c r="VR112">
        <v>66</v>
      </c>
      <c r="VS112">
        <v>19</v>
      </c>
      <c r="VT112">
        <v>6</v>
      </c>
      <c r="VU112">
        <v>60</v>
      </c>
      <c r="VV112">
        <v>16</v>
      </c>
      <c r="VW112">
        <v>6</v>
      </c>
      <c r="VX112">
        <v>79</v>
      </c>
      <c r="VY112">
        <v>45</v>
      </c>
      <c r="VZ112">
        <v>18</v>
      </c>
      <c r="WA112">
        <v>75</v>
      </c>
      <c r="WB112">
        <v>40</v>
      </c>
      <c r="WC112">
        <v>16</v>
      </c>
      <c r="WD112">
        <v>93</v>
      </c>
      <c r="WE112">
        <v>56</v>
      </c>
      <c r="WF112">
        <v>19</v>
      </c>
      <c r="WG112">
        <v>67</v>
      </c>
      <c r="WH112">
        <v>50</v>
      </c>
      <c r="WI112">
        <v>33</v>
      </c>
      <c r="WJ112" t="s">
        <v>1389</v>
      </c>
      <c r="WK112" t="s">
        <v>1389</v>
      </c>
      <c r="WL112" t="s">
        <v>1389</v>
      </c>
      <c r="WM112">
        <v>88</v>
      </c>
      <c r="WN112">
        <v>63</v>
      </c>
      <c r="WO112">
        <v>38</v>
      </c>
      <c r="WP112" t="s">
        <v>1389</v>
      </c>
      <c r="WQ112" t="s">
        <v>1389</v>
      </c>
      <c r="WR112" t="s">
        <v>1389</v>
      </c>
      <c r="WS112" t="s">
        <v>1389</v>
      </c>
      <c r="WT112" t="s">
        <v>1389</v>
      </c>
      <c r="WU112" t="s">
        <v>1389</v>
      </c>
      <c r="WV112">
        <v>76</v>
      </c>
      <c r="WW112">
        <v>39</v>
      </c>
      <c r="WX112">
        <v>18</v>
      </c>
      <c r="WY112">
        <v>82</v>
      </c>
      <c r="WZ112">
        <v>51</v>
      </c>
      <c r="XA112">
        <v>19</v>
      </c>
      <c r="XB112">
        <v>54</v>
      </c>
      <c r="XC112">
        <v>29</v>
      </c>
      <c r="XD112">
        <v>13</v>
      </c>
      <c r="XE112">
        <v>78</v>
      </c>
      <c r="XF112">
        <v>39</v>
      </c>
      <c r="XG112">
        <v>13</v>
      </c>
      <c r="XH112">
        <v>73</v>
      </c>
      <c r="XI112">
        <v>32</v>
      </c>
      <c r="XJ112">
        <v>9</v>
      </c>
      <c r="XK112">
        <v>-1</v>
      </c>
      <c r="XL112">
        <v>-1</v>
      </c>
      <c r="XM112">
        <v>-1</v>
      </c>
      <c r="XN112">
        <v>-1</v>
      </c>
      <c r="XO112">
        <v>-1</v>
      </c>
      <c r="XP112">
        <v>-1</v>
      </c>
      <c r="XQ112" t="s">
        <v>1389</v>
      </c>
      <c r="XR112" t="s">
        <v>1389</v>
      </c>
      <c r="XS112" t="s">
        <v>1389</v>
      </c>
      <c r="XT112">
        <v>81</v>
      </c>
      <c r="XU112">
        <v>44</v>
      </c>
      <c r="XV112">
        <v>20</v>
      </c>
      <c r="XW112">
        <v>74</v>
      </c>
      <c r="XX112">
        <v>48</v>
      </c>
      <c r="XY112">
        <v>11</v>
      </c>
      <c r="XZ112">
        <v>81</v>
      </c>
      <c r="YA112">
        <v>41</v>
      </c>
      <c r="YB112">
        <v>7</v>
      </c>
      <c r="YC112">
        <v>74</v>
      </c>
      <c r="YD112">
        <v>32</v>
      </c>
      <c r="YE112">
        <v>5</v>
      </c>
      <c r="YF112">
        <v>90</v>
      </c>
      <c r="YG112">
        <v>55</v>
      </c>
      <c r="YH112">
        <v>6</v>
      </c>
      <c r="YI112">
        <v>85</v>
      </c>
      <c r="YJ112">
        <v>54</v>
      </c>
      <c r="YK112">
        <v>23</v>
      </c>
      <c r="YL112">
        <v>100</v>
      </c>
      <c r="YM112">
        <v>80</v>
      </c>
      <c r="YN112">
        <v>20</v>
      </c>
      <c r="YO112">
        <v>100</v>
      </c>
      <c r="YP112">
        <v>20</v>
      </c>
      <c r="YQ112">
        <v>20</v>
      </c>
      <c r="YR112" t="s">
        <v>1389</v>
      </c>
      <c r="YS112" t="s">
        <v>1389</v>
      </c>
      <c r="YT112" t="s">
        <v>1389</v>
      </c>
      <c r="YU112" t="s">
        <v>1389</v>
      </c>
      <c r="YV112" t="s">
        <v>1389</v>
      </c>
      <c r="YW112" t="s">
        <v>1389</v>
      </c>
      <c r="YX112">
        <v>77</v>
      </c>
      <c r="YY112">
        <v>37</v>
      </c>
      <c r="YZ112">
        <v>10</v>
      </c>
      <c r="ZA112">
        <v>84</v>
      </c>
      <c r="ZB112">
        <v>45</v>
      </c>
      <c r="ZC112">
        <v>5</v>
      </c>
      <c r="ZD112">
        <v>42</v>
      </c>
      <c r="ZE112">
        <v>19</v>
      </c>
      <c r="ZF112">
        <v>6</v>
      </c>
      <c r="ZG112">
        <v>79</v>
      </c>
      <c r="ZH112">
        <v>36</v>
      </c>
      <c r="ZI112">
        <v>6</v>
      </c>
      <c r="ZJ112">
        <v>74</v>
      </c>
      <c r="ZK112">
        <v>26</v>
      </c>
      <c r="ZL112">
        <v>3</v>
      </c>
      <c r="ZM112">
        <v>-1</v>
      </c>
      <c r="ZN112">
        <v>-1</v>
      </c>
      <c r="ZO112">
        <v>-1</v>
      </c>
      <c r="ZP112">
        <v>60</v>
      </c>
      <c r="ZQ112">
        <v>40</v>
      </c>
      <c r="ZR112">
        <v>20</v>
      </c>
      <c r="ZS112" t="s">
        <v>1389</v>
      </c>
      <c r="ZT112" t="s">
        <v>1389</v>
      </c>
      <c r="ZU112" t="s">
        <v>1389</v>
      </c>
      <c r="ZV112">
        <v>80</v>
      </c>
      <c r="ZW112">
        <v>40</v>
      </c>
      <c r="ZX112">
        <v>8</v>
      </c>
      <c r="ZY112">
        <v>82</v>
      </c>
      <c r="ZZ112">
        <v>44</v>
      </c>
      <c r="AAA112">
        <v>6</v>
      </c>
      <c r="AAB112">
        <v>85</v>
      </c>
      <c r="AAC112">
        <v>46</v>
      </c>
      <c r="AAD112">
        <v>0</v>
      </c>
      <c r="AAE112">
        <v>-1</v>
      </c>
      <c r="AAF112">
        <v>-1</v>
      </c>
      <c r="AAG112">
        <v>-1</v>
      </c>
      <c r="AAH112">
        <v>88</v>
      </c>
      <c r="AAI112">
        <v>63</v>
      </c>
      <c r="AAJ112">
        <v>0</v>
      </c>
      <c r="AAK112">
        <v>-1</v>
      </c>
      <c r="AAL112">
        <v>-1</v>
      </c>
      <c r="AAM112">
        <v>-1</v>
      </c>
      <c r="AAN112" t="s">
        <v>1389</v>
      </c>
      <c r="AAO112" t="s">
        <v>1389</v>
      </c>
      <c r="AAP112" t="s">
        <v>1389</v>
      </c>
      <c r="AAQ112" t="s">
        <v>1389</v>
      </c>
      <c r="AAR112" t="s">
        <v>1389</v>
      </c>
      <c r="AAS112" t="s">
        <v>1389</v>
      </c>
      <c r="AAT112" t="s">
        <v>1389</v>
      </c>
      <c r="AAU112" t="s">
        <v>1389</v>
      </c>
      <c r="AAV112" t="s">
        <v>1389</v>
      </c>
      <c r="AAW112" t="s">
        <v>1389</v>
      </c>
      <c r="AAX112" t="s">
        <v>1389</v>
      </c>
      <c r="AAY112" t="s">
        <v>1389</v>
      </c>
      <c r="AAZ112">
        <v>100</v>
      </c>
      <c r="ABA112">
        <v>50</v>
      </c>
      <c r="ABB112">
        <v>0</v>
      </c>
      <c r="ABC112">
        <v>71</v>
      </c>
      <c r="ABD112">
        <v>43</v>
      </c>
      <c r="ABE112">
        <v>0</v>
      </c>
      <c r="ABF112" t="s">
        <v>1389</v>
      </c>
      <c r="ABG112" t="s">
        <v>1389</v>
      </c>
      <c r="ABH112" t="s">
        <v>1389</v>
      </c>
      <c r="ABI112">
        <v>100</v>
      </c>
      <c r="ABJ112">
        <v>56</v>
      </c>
      <c r="ABK112">
        <v>0</v>
      </c>
      <c r="ABL112">
        <v>-1</v>
      </c>
      <c r="ABM112">
        <v>-1</v>
      </c>
      <c r="ABN112">
        <v>-1</v>
      </c>
      <c r="ABO112" t="s">
        <v>1389</v>
      </c>
      <c r="ABP112" t="s">
        <v>1389</v>
      </c>
      <c r="ABQ112" t="s">
        <v>1389</v>
      </c>
      <c r="ABR112" t="s">
        <v>1389</v>
      </c>
      <c r="ABS112" t="s">
        <v>1389</v>
      </c>
      <c r="ABT112" t="s">
        <v>1389</v>
      </c>
      <c r="ABU112" t="s">
        <v>1389</v>
      </c>
      <c r="ABV112" t="s">
        <v>1389</v>
      </c>
      <c r="ABW112" t="s">
        <v>1389</v>
      </c>
      <c r="ABX112">
        <v>83</v>
      </c>
      <c r="ABY112">
        <v>50</v>
      </c>
      <c r="ABZ112">
        <v>0</v>
      </c>
      <c r="ACA112">
        <v>-1</v>
      </c>
      <c r="ACB112">
        <v>-1</v>
      </c>
      <c r="ACC112">
        <v>-1</v>
      </c>
      <c r="ACD112" t="s">
        <v>1610</v>
      </c>
      <c r="ACE112">
        <v>2880</v>
      </c>
      <c r="ACF112">
        <v>1736</v>
      </c>
      <c r="ACG112">
        <v>772</v>
      </c>
      <c r="ACH112">
        <v>210</v>
      </c>
      <c r="ACI112">
        <v>23</v>
      </c>
      <c r="ACJ112">
        <v>130</v>
      </c>
      <c r="ACK112">
        <v>-1</v>
      </c>
      <c r="ACL112">
        <v>-3</v>
      </c>
      <c r="ACM112">
        <v>1484</v>
      </c>
      <c r="ACN112">
        <v>1394</v>
      </c>
      <c r="ACO112">
        <v>520</v>
      </c>
      <c r="ACP112">
        <v>2375</v>
      </c>
      <c r="ACQ112">
        <v>2092</v>
      </c>
      <c r="ACR112">
        <v>90</v>
      </c>
      <c r="ACS112">
        <v>106</v>
      </c>
      <c r="ACT112">
        <v>38</v>
      </c>
      <c r="ACU112">
        <v>2137</v>
      </c>
      <c r="ACV112">
        <v>743</v>
      </c>
      <c r="ACW112">
        <v>1731</v>
      </c>
      <c r="ACX112">
        <v>922</v>
      </c>
      <c r="ACY112">
        <v>569</v>
      </c>
      <c r="ACZ112">
        <v>140</v>
      </c>
      <c r="ADA112">
        <v>18</v>
      </c>
      <c r="ADB112">
        <v>79</v>
      </c>
      <c r="ADC112">
        <v>-1</v>
      </c>
      <c r="ADD112">
        <v>-3</v>
      </c>
      <c r="ADE112">
        <v>837</v>
      </c>
      <c r="ADF112">
        <v>892</v>
      </c>
      <c r="ADG112">
        <v>184</v>
      </c>
      <c r="ADH112">
        <v>1361</v>
      </c>
      <c r="ADI112">
        <v>1031</v>
      </c>
      <c r="ADJ112">
        <v>48</v>
      </c>
      <c r="ADK112">
        <v>60</v>
      </c>
      <c r="ADL112">
        <v>16</v>
      </c>
      <c r="ADM112">
        <v>1317</v>
      </c>
      <c r="ADN112">
        <v>414</v>
      </c>
      <c r="ADO112">
        <v>860</v>
      </c>
      <c r="ADP112">
        <v>411</v>
      </c>
      <c r="ADQ112">
        <v>317</v>
      </c>
      <c r="ADR112">
        <v>70</v>
      </c>
      <c r="ADS112">
        <v>14</v>
      </c>
      <c r="ADT112">
        <v>48</v>
      </c>
      <c r="ADU112">
        <v>-1</v>
      </c>
      <c r="ADV112">
        <v>-3</v>
      </c>
      <c r="ADW112">
        <v>399</v>
      </c>
      <c r="ADX112">
        <v>461</v>
      </c>
      <c r="ADY112">
        <v>104</v>
      </c>
      <c r="ADZ112">
        <v>640</v>
      </c>
      <c r="AEA112">
        <v>365</v>
      </c>
      <c r="AEB112">
        <v>16</v>
      </c>
      <c r="AEC112">
        <v>25</v>
      </c>
      <c r="AED112">
        <v>4</v>
      </c>
      <c r="AEE112">
        <v>652</v>
      </c>
      <c r="AEF112">
        <v>208</v>
      </c>
      <c r="AEG112">
        <v>297</v>
      </c>
      <c r="AEH112">
        <v>147</v>
      </c>
      <c r="AEI112">
        <v>107</v>
      </c>
      <c r="AEJ112">
        <v>21</v>
      </c>
      <c r="AEK112">
        <v>3</v>
      </c>
      <c r="AEL112">
        <v>19</v>
      </c>
      <c r="AEM112">
        <v>-1</v>
      </c>
      <c r="AEN112">
        <v>-3</v>
      </c>
      <c r="AEO112">
        <v>133</v>
      </c>
      <c r="AEP112">
        <v>164</v>
      </c>
      <c r="AEQ112">
        <v>29</v>
      </c>
      <c r="AER112">
        <v>220</v>
      </c>
      <c r="AES112">
        <v>98</v>
      </c>
      <c r="AET112">
        <v>5</v>
      </c>
      <c r="AEU112">
        <v>8</v>
      </c>
      <c r="AEV112">
        <v>1</v>
      </c>
      <c r="AEW112">
        <v>219</v>
      </c>
      <c r="AEX112">
        <v>78</v>
      </c>
      <c r="AEY112">
        <v>60</v>
      </c>
      <c r="AEZ112">
        <v>30</v>
      </c>
      <c r="AFA112">
        <v>10</v>
      </c>
      <c r="AFB112">
        <v>53</v>
      </c>
      <c r="AFC112">
        <v>24</v>
      </c>
      <c r="AFD112">
        <v>8</v>
      </c>
      <c r="AFE112">
        <v>74</v>
      </c>
      <c r="AFF112">
        <v>41</v>
      </c>
      <c r="AFG112">
        <v>14</v>
      </c>
      <c r="AFH112">
        <v>67</v>
      </c>
      <c r="AFI112">
        <v>33</v>
      </c>
      <c r="AFJ112">
        <v>10</v>
      </c>
      <c r="AFK112">
        <v>78</v>
      </c>
      <c r="AFL112">
        <v>61</v>
      </c>
      <c r="AFM112">
        <v>13</v>
      </c>
      <c r="AFN112">
        <v>61</v>
      </c>
      <c r="AFO112">
        <v>37</v>
      </c>
      <c r="AFP112">
        <v>15</v>
      </c>
      <c r="AFQ112">
        <v>-1</v>
      </c>
      <c r="AFR112">
        <v>-1</v>
      </c>
      <c r="AFS112">
        <v>-1</v>
      </c>
      <c r="AFT112">
        <v>0</v>
      </c>
      <c r="AFU112">
        <v>0</v>
      </c>
      <c r="AFV112">
        <v>0</v>
      </c>
      <c r="AFW112">
        <v>56</v>
      </c>
      <c r="AFX112">
        <v>27</v>
      </c>
      <c r="AFY112">
        <v>9</v>
      </c>
      <c r="AFZ112">
        <v>64</v>
      </c>
      <c r="AGA112">
        <v>33</v>
      </c>
      <c r="AGB112">
        <v>12</v>
      </c>
      <c r="AGC112">
        <v>35</v>
      </c>
      <c r="AGD112">
        <v>20</v>
      </c>
      <c r="AGE112">
        <v>6</v>
      </c>
      <c r="AGF112">
        <v>57</v>
      </c>
      <c r="AGG112">
        <v>27</v>
      </c>
      <c r="AGH112">
        <v>9</v>
      </c>
      <c r="AGI112">
        <v>49</v>
      </c>
      <c r="AGJ112">
        <v>17</v>
      </c>
      <c r="AGK112">
        <v>5</v>
      </c>
      <c r="AGL112">
        <v>53</v>
      </c>
      <c r="AGM112">
        <v>18</v>
      </c>
      <c r="AGN112">
        <v>6</v>
      </c>
      <c r="AGO112">
        <v>57</v>
      </c>
      <c r="AGP112">
        <v>24</v>
      </c>
      <c r="AGQ112">
        <v>8</v>
      </c>
      <c r="AGR112">
        <v>42</v>
      </c>
      <c r="AGS112">
        <v>11</v>
      </c>
      <c r="AGT112">
        <v>3</v>
      </c>
      <c r="AGU112">
        <v>62</v>
      </c>
      <c r="AGV112">
        <v>31</v>
      </c>
      <c r="AGW112">
        <v>10</v>
      </c>
      <c r="AGX112">
        <v>56</v>
      </c>
      <c r="AGY112">
        <v>28</v>
      </c>
      <c r="AGZ112">
        <v>10</v>
      </c>
      <c r="AHA112">
        <v>1209</v>
      </c>
      <c r="AHB112">
        <v>718</v>
      </c>
      <c r="AHC112">
        <v>328</v>
      </c>
      <c r="AHD112">
        <v>88</v>
      </c>
      <c r="AHE112">
        <v>11</v>
      </c>
      <c r="AHF112">
        <v>59</v>
      </c>
      <c r="AHG112">
        <v>-1</v>
      </c>
      <c r="AHH112">
        <v>-1</v>
      </c>
      <c r="AHI112">
        <v>628</v>
      </c>
      <c r="AHJ112">
        <v>580</v>
      </c>
      <c r="AHK112">
        <v>211</v>
      </c>
      <c r="AHL112">
        <v>1001</v>
      </c>
      <c r="AHM112">
        <v>874</v>
      </c>
      <c r="AHN112">
        <v>38</v>
      </c>
      <c r="AHO112">
        <v>45</v>
      </c>
      <c r="AHP112">
        <v>18</v>
      </c>
      <c r="AHQ112">
        <v>893</v>
      </c>
      <c r="AHR112">
        <v>316</v>
      </c>
      <c r="AHS112">
        <v>745</v>
      </c>
      <c r="AHT112">
        <v>389</v>
      </c>
      <c r="AHU112">
        <v>245</v>
      </c>
      <c r="AHV112">
        <v>63</v>
      </c>
      <c r="AHW112">
        <v>8</v>
      </c>
      <c r="AHX112">
        <v>38</v>
      </c>
      <c r="AHY112">
        <v>-1</v>
      </c>
      <c r="AHZ112">
        <v>-1</v>
      </c>
      <c r="AIA112">
        <v>360</v>
      </c>
      <c r="AIB112">
        <v>384</v>
      </c>
      <c r="AIC112">
        <v>76</v>
      </c>
      <c r="AID112">
        <v>589</v>
      </c>
      <c r="AIE112">
        <v>438</v>
      </c>
      <c r="AIF112">
        <v>23</v>
      </c>
      <c r="AIG112">
        <v>28</v>
      </c>
      <c r="AIH112">
        <v>9</v>
      </c>
      <c r="AII112">
        <v>551</v>
      </c>
      <c r="AIJ112">
        <v>194</v>
      </c>
      <c r="AIK112">
        <v>420</v>
      </c>
      <c r="AIL112">
        <v>202</v>
      </c>
      <c r="AIM112">
        <v>151</v>
      </c>
      <c r="AIN112">
        <v>34</v>
      </c>
      <c r="AIO112">
        <v>8</v>
      </c>
      <c r="AIP112">
        <v>25</v>
      </c>
      <c r="AIQ112">
        <v>-1</v>
      </c>
      <c r="AIR112">
        <v>-1</v>
      </c>
      <c r="AIS112">
        <v>186</v>
      </c>
      <c r="AIT112">
        <v>234</v>
      </c>
      <c r="AIU112">
        <v>43</v>
      </c>
      <c r="AIV112">
        <v>323</v>
      </c>
      <c r="AIW112">
        <v>187</v>
      </c>
      <c r="AIX112">
        <v>7</v>
      </c>
      <c r="AIY112">
        <v>11</v>
      </c>
      <c r="AIZ112">
        <v>2</v>
      </c>
      <c r="AJA112">
        <v>319</v>
      </c>
      <c r="AJB112">
        <v>101</v>
      </c>
      <c r="AJC112">
        <v>154</v>
      </c>
      <c r="AJD112">
        <v>78</v>
      </c>
      <c r="AJE112">
        <v>58</v>
      </c>
      <c r="AJF112">
        <v>6</v>
      </c>
      <c r="AJG112">
        <v>1</v>
      </c>
      <c r="AJH112">
        <v>11</v>
      </c>
      <c r="AJI112">
        <v>-1</v>
      </c>
      <c r="AJJ112">
        <v>-1</v>
      </c>
      <c r="AJK112">
        <v>57</v>
      </c>
      <c r="AJL112">
        <v>97</v>
      </c>
      <c r="AJM112">
        <v>10</v>
      </c>
      <c r="AJN112">
        <v>117</v>
      </c>
      <c r="AJO112">
        <v>56</v>
      </c>
      <c r="AJP112">
        <v>1</v>
      </c>
      <c r="AJQ112">
        <v>2</v>
      </c>
      <c r="AJR112">
        <v>1</v>
      </c>
      <c r="AJS112">
        <v>113</v>
      </c>
      <c r="AJT112">
        <v>41</v>
      </c>
      <c r="AJU112">
        <v>62</v>
      </c>
      <c r="AJV112">
        <v>35</v>
      </c>
      <c r="AJW112">
        <v>13</v>
      </c>
      <c r="AJX112">
        <v>54</v>
      </c>
      <c r="AJY112">
        <v>28</v>
      </c>
      <c r="AJZ112">
        <v>11</v>
      </c>
      <c r="AKA112">
        <v>75</v>
      </c>
      <c r="AKB112">
        <v>46</v>
      </c>
      <c r="AKC112">
        <v>18</v>
      </c>
      <c r="AKD112">
        <v>72</v>
      </c>
      <c r="AKE112">
        <v>39</v>
      </c>
      <c r="AKF112">
        <v>7</v>
      </c>
      <c r="AKG112">
        <v>73</v>
      </c>
      <c r="AKH112">
        <v>73</v>
      </c>
      <c r="AKI112">
        <v>9</v>
      </c>
      <c r="AKJ112">
        <v>64</v>
      </c>
      <c r="AKK112">
        <v>42</v>
      </c>
      <c r="AKL112">
        <v>19</v>
      </c>
      <c r="AKM112">
        <v>-1</v>
      </c>
      <c r="AKN112">
        <v>-1</v>
      </c>
      <c r="AKO112">
        <v>-1</v>
      </c>
      <c r="AKP112">
        <v>-1</v>
      </c>
      <c r="AKQ112">
        <v>-1</v>
      </c>
      <c r="AKR112">
        <v>-1</v>
      </c>
      <c r="AKS112">
        <v>57</v>
      </c>
      <c r="AKT112">
        <v>30</v>
      </c>
      <c r="AKU112">
        <v>9</v>
      </c>
      <c r="AKV112">
        <v>66</v>
      </c>
      <c r="AKW112">
        <v>40</v>
      </c>
      <c r="AKX112">
        <v>17</v>
      </c>
      <c r="AKY112">
        <v>36</v>
      </c>
      <c r="AKZ112">
        <v>20</v>
      </c>
      <c r="ALA112">
        <v>5</v>
      </c>
      <c r="ALB112">
        <v>59</v>
      </c>
      <c r="ALC112">
        <v>32</v>
      </c>
      <c r="ALD112">
        <v>12</v>
      </c>
      <c r="ALE112">
        <v>50</v>
      </c>
      <c r="ALF112">
        <v>21</v>
      </c>
      <c r="ALG112">
        <v>6</v>
      </c>
      <c r="ALH112">
        <v>61</v>
      </c>
      <c r="ALI112">
        <v>18</v>
      </c>
      <c r="ALJ112">
        <v>3</v>
      </c>
      <c r="ALK112">
        <v>62</v>
      </c>
      <c r="ALL112">
        <v>24</v>
      </c>
      <c r="ALM112">
        <v>4</v>
      </c>
      <c r="ALN112">
        <v>50</v>
      </c>
      <c r="ALO112">
        <v>11</v>
      </c>
      <c r="ALP112">
        <v>6</v>
      </c>
      <c r="ALQ112">
        <v>62</v>
      </c>
      <c r="ALR112">
        <v>36</v>
      </c>
      <c r="ALS112">
        <v>13</v>
      </c>
      <c r="ALT112">
        <v>61</v>
      </c>
      <c r="ALU112">
        <v>32</v>
      </c>
      <c r="ALV112">
        <v>13</v>
      </c>
      <c r="ALW112">
        <v>995</v>
      </c>
      <c r="ALX112">
        <v>594</v>
      </c>
      <c r="ALY112">
        <v>271</v>
      </c>
      <c r="ALZ112">
        <v>75</v>
      </c>
      <c r="AMA112">
        <v>-3</v>
      </c>
      <c r="AMB112">
        <v>47</v>
      </c>
      <c r="AMC112" t="s">
        <v>1389</v>
      </c>
      <c r="AMD112">
        <v>-1</v>
      </c>
      <c r="AME112">
        <v>514</v>
      </c>
      <c r="AMF112">
        <v>481</v>
      </c>
      <c r="AMG112">
        <v>178</v>
      </c>
      <c r="AMH112">
        <v>851</v>
      </c>
      <c r="AMI112">
        <v>717</v>
      </c>
      <c r="AMJ112">
        <v>32</v>
      </c>
      <c r="AMK112">
        <v>39</v>
      </c>
      <c r="AML112">
        <v>16</v>
      </c>
      <c r="AMM112">
        <v>726</v>
      </c>
      <c r="AMN112">
        <v>269</v>
      </c>
      <c r="AMO112">
        <v>571</v>
      </c>
      <c r="AMP112">
        <v>299</v>
      </c>
      <c r="AMQ112">
        <v>194</v>
      </c>
      <c r="AMR112">
        <v>49</v>
      </c>
      <c r="AMS112">
        <v>-3</v>
      </c>
      <c r="AMT112">
        <v>24</v>
      </c>
      <c r="AMU112" t="s">
        <v>1389</v>
      </c>
      <c r="AMV112">
        <v>-1</v>
      </c>
      <c r="AMW112">
        <v>277</v>
      </c>
      <c r="AMX112">
        <v>294</v>
      </c>
      <c r="AMY112">
        <v>63</v>
      </c>
      <c r="AMZ112">
        <v>475</v>
      </c>
      <c r="ANA112">
        <v>333</v>
      </c>
      <c r="ANB112">
        <v>18</v>
      </c>
      <c r="ANC112">
        <v>23</v>
      </c>
      <c r="AND112">
        <v>6</v>
      </c>
      <c r="ANE112">
        <v>442</v>
      </c>
      <c r="ANF112">
        <v>129</v>
      </c>
      <c r="ANG112">
        <v>226</v>
      </c>
      <c r="ANH112">
        <v>102</v>
      </c>
      <c r="ANI112">
        <v>87</v>
      </c>
      <c r="ANJ112">
        <v>19</v>
      </c>
      <c r="ANK112">
        <v>-3</v>
      </c>
      <c r="ANL112">
        <v>16</v>
      </c>
      <c r="ANM112" t="s">
        <v>1389</v>
      </c>
      <c r="ANN112">
        <v>-1</v>
      </c>
      <c r="ANO112">
        <v>116</v>
      </c>
      <c r="ANP112">
        <v>110</v>
      </c>
      <c r="ANQ112">
        <v>37</v>
      </c>
      <c r="ANR112">
        <v>180</v>
      </c>
      <c r="ANS112">
        <v>83</v>
      </c>
      <c r="ANT112">
        <v>5</v>
      </c>
      <c r="ANU112">
        <v>9</v>
      </c>
      <c r="ANV112">
        <v>2</v>
      </c>
      <c r="ANW112">
        <v>169</v>
      </c>
      <c r="ANX112">
        <v>57</v>
      </c>
      <c r="ANY112">
        <v>76</v>
      </c>
      <c r="ANZ112">
        <v>40</v>
      </c>
      <c r="AOA112">
        <v>23</v>
      </c>
      <c r="AOB112">
        <v>8</v>
      </c>
      <c r="AOC112">
        <v>-3</v>
      </c>
      <c r="AOD112">
        <v>4</v>
      </c>
      <c r="AOE112" t="s">
        <v>1389</v>
      </c>
      <c r="AOF112">
        <v>-1</v>
      </c>
      <c r="AOG112">
        <v>41</v>
      </c>
      <c r="AOH112">
        <v>35</v>
      </c>
      <c r="AOI112">
        <v>10</v>
      </c>
      <c r="AOJ112">
        <v>63</v>
      </c>
      <c r="AOK112">
        <v>19</v>
      </c>
      <c r="AOL112">
        <v>2</v>
      </c>
      <c r="AOM112">
        <v>3</v>
      </c>
      <c r="AON112">
        <v>0</v>
      </c>
      <c r="AOO112">
        <v>51</v>
      </c>
      <c r="AOP112">
        <v>25</v>
      </c>
      <c r="AOQ112">
        <v>57</v>
      </c>
      <c r="AOR112">
        <v>23</v>
      </c>
      <c r="AOS112">
        <v>8</v>
      </c>
      <c r="AOT112">
        <v>50</v>
      </c>
      <c r="AOU112">
        <v>17</v>
      </c>
      <c r="AOV112">
        <v>7</v>
      </c>
      <c r="AOW112">
        <v>72</v>
      </c>
      <c r="AOX112">
        <v>32</v>
      </c>
      <c r="AOY112">
        <v>8</v>
      </c>
      <c r="AOZ112">
        <v>65</v>
      </c>
      <c r="APA112">
        <v>25</v>
      </c>
      <c r="APB112">
        <v>11</v>
      </c>
      <c r="APC112">
        <v>83</v>
      </c>
      <c r="APD112">
        <v>33</v>
      </c>
      <c r="APE112">
        <v>17</v>
      </c>
      <c r="APF112">
        <v>51</v>
      </c>
      <c r="APG112">
        <v>34</v>
      </c>
      <c r="APH112">
        <v>9</v>
      </c>
      <c r="API112" t="s">
        <v>1389</v>
      </c>
      <c r="APJ112" t="s">
        <v>1389</v>
      </c>
      <c r="APK112" t="s">
        <v>1389</v>
      </c>
      <c r="APL112">
        <v>-1</v>
      </c>
      <c r="APM112">
        <v>-1</v>
      </c>
      <c r="APN112">
        <v>-1</v>
      </c>
      <c r="APO112">
        <v>54</v>
      </c>
      <c r="APP112">
        <v>23</v>
      </c>
      <c r="APQ112">
        <v>8</v>
      </c>
      <c r="APR112">
        <v>61</v>
      </c>
      <c r="APS112">
        <v>23</v>
      </c>
      <c r="APT112">
        <v>7</v>
      </c>
      <c r="APU112">
        <v>35</v>
      </c>
      <c r="APV112">
        <v>21</v>
      </c>
      <c r="APW112">
        <v>6</v>
      </c>
      <c r="APX112">
        <v>56</v>
      </c>
      <c r="APY112">
        <v>21</v>
      </c>
      <c r="APZ112">
        <v>7</v>
      </c>
      <c r="AQA112">
        <v>46</v>
      </c>
      <c r="AQB112">
        <v>12</v>
      </c>
      <c r="AQC112">
        <v>3</v>
      </c>
      <c r="AQD112">
        <v>56</v>
      </c>
      <c r="AQE112">
        <v>16</v>
      </c>
      <c r="AQF112">
        <v>6</v>
      </c>
      <c r="AQG112">
        <v>59</v>
      </c>
      <c r="AQH112">
        <v>23</v>
      </c>
      <c r="AQI112">
        <v>8</v>
      </c>
      <c r="AQJ112">
        <v>38</v>
      </c>
      <c r="AQK112">
        <v>13</v>
      </c>
      <c r="AQL112">
        <v>0</v>
      </c>
      <c r="AQM112">
        <v>61</v>
      </c>
      <c r="AQN112">
        <v>23</v>
      </c>
      <c r="AQO112">
        <v>7</v>
      </c>
      <c r="AQP112">
        <v>48</v>
      </c>
      <c r="AQQ112">
        <v>21</v>
      </c>
      <c r="AQR112">
        <v>9</v>
      </c>
      <c r="AQS112">
        <v>245</v>
      </c>
      <c r="AQT112">
        <v>160</v>
      </c>
      <c r="AQU112">
        <v>60</v>
      </c>
      <c r="AQV112">
        <v>14</v>
      </c>
      <c r="AQW112" t="s">
        <v>1389</v>
      </c>
      <c r="AQX112">
        <v>10</v>
      </c>
      <c r="AQY112" t="s">
        <v>1389</v>
      </c>
      <c r="AQZ112" t="s">
        <v>1389</v>
      </c>
      <c r="ARA112">
        <v>123</v>
      </c>
      <c r="ARB112">
        <v>121</v>
      </c>
      <c r="ARC112">
        <v>48</v>
      </c>
      <c r="ARD112">
        <v>178</v>
      </c>
      <c r="ARE112">
        <v>184</v>
      </c>
      <c r="ARF112">
        <v>6</v>
      </c>
      <c r="ARG112">
        <v>6</v>
      </c>
      <c r="ARH112">
        <v>-1</v>
      </c>
      <c r="ARI112">
        <v>189</v>
      </c>
      <c r="ARJ112">
        <v>56</v>
      </c>
      <c r="ARK112">
        <v>147</v>
      </c>
      <c r="ARL112">
        <v>87</v>
      </c>
      <c r="ARM112">
        <v>45</v>
      </c>
      <c r="ARN112">
        <v>6</v>
      </c>
      <c r="ARO112" t="s">
        <v>1389</v>
      </c>
      <c r="ARP112">
        <v>8</v>
      </c>
      <c r="ARQ112" t="s">
        <v>1389</v>
      </c>
      <c r="ARR112" t="s">
        <v>1389</v>
      </c>
      <c r="ARS112">
        <v>71</v>
      </c>
      <c r="ART112">
        <v>75</v>
      </c>
      <c r="ARU112">
        <v>17</v>
      </c>
      <c r="ARV112">
        <v>95</v>
      </c>
      <c r="ARW112">
        <v>92</v>
      </c>
      <c r="ARX112">
        <v>1</v>
      </c>
      <c r="ARY112">
        <v>1</v>
      </c>
      <c r="ARZ112">
        <v>-1</v>
      </c>
      <c r="ASA112">
        <v>116</v>
      </c>
      <c r="ASB112">
        <v>31</v>
      </c>
      <c r="ASC112">
        <v>79</v>
      </c>
      <c r="ASD112">
        <v>44</v>
      </c>
      <c r="ASE112">
        <v>26</v>
      </c>
      <c r="ASF112">
        <v>4</v>
      </c>
      <c r="ASG112" t="s">
        <v>1389</v>
      </c>
      <c r="ASH112">
        <v>5</v>
      </c>
      <c r="ASI112" t="s">
        <v>1389</v>
      </c>
      <c r="ASJ112" t="s">
        <v>1389</v>
      </c>
      <c r="ASK112">
        <v>33</v>
      </c>
      <c r="ASL112">
        <v>46</v>
      </c>
      <c r="ASM112">
        <v>10</v>
      </c>
      <c r="ASN112">
        <v>45</v>
      </c>
      <c r="ASO112">
        <v>37</v>
      </c>
      <c r="ASP112">
        <v>0</v>
      </c>
      <c r="ASQ112">
        <v>0</v>
      </c>
      <c r="ASR112">
        <v>-1</v>
      </c>
      <c r="ASS112">
        <v>59</v>
      </c>
      <c r="AST112">
        <v>20</v>
      </c>
      <c r="ASU112">
        <v>30</v>
      </c>
      <c r="ASV112">
        <v>16</v>
      </c>
      <c r="ASW112">
        <v>9</v>
      </c>
      <c r="ASX112">
        <v>2</v>
      </c>
      <c r="ASY112" t="s">
        <v>1389</v>
      </c>
      <c r="ASZ112">
        <v>3</v>
      </c>
      <c r="ATA112" t="s">
        <v>1389</v>
      </c>
      <c r="ATB112" t="s">
        <v>1389</v>
      </c>
      <c r="ATC112">
        <v>15</v>
      </c>
      <c r="ATD112">
        <v>15</v>
      </c>
      <c r="ATE112">
        <v>4</v>
      </c>
      <c r="ATF112">
        <v>15</v>
      </c>
      <c r="ATG112">
        <v>10</v>
      </c>
      <c r="ATH112">
        <v>0</v>
      </c>
      <c r="ATI112">
        <v>0</v>
      </c>
      <c r="ATJ112">
        <v>-1</v>
      </c>
      <c r="ATK112">
        <v>25</v>
      </c>
      <c r="ATL112">
        <v>5</v>
      </c>
      <c r="ATM112">
        <v>60</v>
      </c>
      <c r="ATN112">
        <v>32</v>
      </c>
      <c r="ATO112">
        <v>12</v>
      </c>
      <c r="ATP112">
        <v>54</v>
      </c>
      <c r="ATQ112">
        <v>28</v>
      </c>
      <c r="ATR112">
        <v>10</v>
      </c>
      <c r="ATS112">
        <v>75</v>
      </c>
      <c r="ATT112">
        <v>43</v>
      </c>
      <c r="ATU112">
        <v>15</v>
      </c>
      <c r="ATV112">
        <v>43</v>
      </c>
      <c r="ATW112">
        <v>29</v>
      </c>
      <c r="ATX112">
        <v>14</v>
      </c>
      <c r="ATY112" t="s">
        <v>1389</v>
      </c>
      <c r="ATZ112" t="s">
        <v>1389</v>
      </c>
      <c r="AUA112" t="s">
        <v>1389</v>
      </c>
      <c r="AUB112">
        <v>80</v>
      </c>
      <c r="AUC112">
        <v>50</v>
      </c>
      <c r="AUD112">
        <v>30</v>
      </c>
      <c r="AUE112" t="s">
        <v>1389</v>
      </c>
      <c r="AUF112" t="s">
        <v>1389</v>
      </c>
      <c r="AUG112" t="s">
        <v>1389</v>
      </c>
      <c r="AUH112" t="s">
        <v>1389</v>
      </c>
      <c r="AUI112" t="s">
        <v>1389</v>
      </c>
      <c r="AUJ112" t="s">
        <v>1389</v>
      </c>
      <c r="AUK112">
        <v>58</v>
      </c>
      <c r="AUL112">
        <v>27</v>
      </c>
      <c r="AUM112">
        <v>12</v>
      </c>
      <c r="AUN112">
        <v>62</v>
      </c>
      <c r="AUO112">
        <v>38</v>
      </c>
      <c r="AUP112">
        <v>12</v>
      </c>
      <c r="AUQ112">
        <v>35</v>
      </c>
      <c r="AUR112">
        <v>21</v>
      </c>
      <c r="AUS112">
        <v>8</v>
      </c>
      <c r="AUT112">
        <v>53</v>
      </c>
      <c r="AUU112">
        <v>25</v>
      </c>
      <c r="AUV112">
        <v>8</v>
      </c>
      <c r="AUW112">
        <v>50</v>
      </c>
      <c r="AUX112">
        <v>20</v>
      </c>
      <c r="AUY112">
        <v>5</v>
      </c>
      <c r="AUZ112">
        <v>17</v>
      </c>
      <c r="AVA112">
        <v>0</v>
      </c>
      <c r="AVB112">
        <v>0</v>
      </c>
      <c r="AVC112">
        <v>17</v>
      </c>
      <c r="AVD112">
        <v>0</v>
      </c>
      <c r="AVE112">
        <v>0</v>
      </c>
      <c r="AVF112">
        <v>-1</v>
      </c>
      <c r="AVG112">
        <v>-1</v>
      </c>
      <c r="AVH112">
        <v>-1</v>
      </c>
      <c r="AVI112">
        <v>61</v>
      </c>
      <c r="AVJ112">
        <v>31</v>
      </c>
      <c r="AVK112">
        <v>13</v>
      </c>
      <c r="AVL112">
        <v>55</v>
      </c>
      <c r="AVM112">
        <v>36</v>
      </c>
      <c r="AVN112">
        <v>9</v>
      </c>
      <c r="AVO112">
        <v>431</v>
      </c>
      <c r="AVP112">
        <v>264</v>
      </c>
      <c r="AVQ112">
        <v>113</v>
      </c>
      <c r="AVR112">
        <v>33</v>
      </c>
      <c r="AVS112">
        <v>-3</v>
      </c>
      <c r="AVT112">
        <v>14</v>
      </c>
      <c r="AVU112" t="s">
        <v>1389</v>
      </c>
      <c r="AVV112">
        <v>-1</v>
      </c>
      <c r="AVW112">
        <v>219</v>
      </c>
      <c r="AVX112">
        <v>212</v>
      </c>
      <c r="AVY112">
        <v>83</v>
      </c>
      <c r="AVZ112">
        <v>345</v>
      </c>
      <c r="AWA112">
        <v>317</v>
      </c>
      <c r="AWB112">
        <v>14</v>
      </c>
      <c r="AWC112">
        <v>16</v>
      </c>
      <c r="AWD112">
        <v>-1</v>
      </c>
      <c r="AWE112">
        <v>329</v>
      </c>
      <c r="AWF112">
        <v>102</v>
      </c>
      <c r="AWG112">
        <v>268</v>
      </c>
      <c r="AWH112">
        <v>147</v>
      </c>
      <c r="AWI112">
        <v>85</v>
      </c>
      <c r="AWJ112">
        <v>22</v>
      </c>
      <c r="AWK112">
        <v>-3</v>
      </c>
      <c r="AWL112">
        <v>9</v>
      </c>
      <c r="AWM112" t="s">
        <v>1389</v>
      </c>
      <c r="AWN112">
        <v>-1</v>
      </c>
      <c r="AWO112">
        <v>129</v>
      </c>
      <c r="AWP112">
        <v>139</v>
      </c>
      <c r="AWQ112">
        <v>28</v>
      </c>
      <c r="AWR112">
        <v>202</v>
      </c>
      <c r="AWS112">
        <v>168</v>
      </c>
      <c r="AWT112">
        <v>6</v>
      </c>
      <c r="AWU112">
        <v>8</v>
      </c>
      <c r="AWV112">
        <v>-1</v>
      </c>
      <c r="AWW112">
        <v>208</v>
      </c>
      <c r="AWX112">
        <v>60</v>
      </c>
      <c r="AWY112">
        <v>135</v>
      </c>
      <c r="AWZ112">
        <v>63</v>
      </c>
      <c r="AXA112">
        <v>53</v>
      </c>
      <c r="AXB112">
        <v>13</v>
      </c>
      <c r="AXC112">
        <v>-3</v>
      </c>
      <c r="AXD112">
        <v>2</v>
      </c>
      <c r="AXE112" t="s">
        <v>1389</v>
      </c>
      <c r="AXF112">
        <v>-1</v>
      </c>
      <c r="AXG112">
        <v>64</v>
      </c>
      <c r="AXH112">
        <v>71</v>
      </c>
      <c r="AXI112">
        <v>14</v>
      </c>
      <c r="AXJ112">
        <v>92</v>
      </c>
      <c r="AXK112">
        <v>58</v>
      </c>
      <c r="AXL112">
        <v>4</v>
      </c>
      <c r="AXM112">
        <v>5</v>
      </c>
      <c r="AXN112">
        <v>-1</v>
      </c>
      <c r="AXO112">
        <v>105</v>
      </c>
      <c r="AXP112">
        <v>30</v>
      </c>
      <c r="AXQ112">
        <v>37</v>
      </c>
      <c r="AXR112">
        <v>13</v>
      </c>
      <c r="AXS112">
        <v>17</v>
      </c>
      <c r="AXT112">
        <v>5</v>
      </c>
      <c r="AXU112">
        <v>-3</v>
      </c>
      <c r="AXV112">
        <v>1</v>
      </c>
      <c r="AXW112" t="s">
        <v>1389</v>
      </c>
      <c r="AXX112">
        <v>-1</v>
      </c>
      <c r="AXY112">
        <v>20</v>
      </c>
      <c r="AXZ112">
        <v>17</v>
      </c>
      <c r="AYA112">
        <v>5</v>
      </c>
      <c r="AYB112">
        <v>25</v>
      </c>
      <c r="AYC112">
        <v>13</v>
      </c>
      <c r="AYD112">
        <v>2</v>
      </c>
      <c r="AYE112">
        <v>3</v>
      </c>
      <c r="AYF112">
        <v>-1</v>
      </c>
      <c r="AYG112">
        <v>30</v>
      </c>
      <c r="AYH112">
        <v>7</v>
      </c>
      <c r="AYI112">
        <v>62</v>
      </c>
      <c r="AYJ112">
        <v>31</v>
      </c>
      <c r="AYK112">
        <v>9</v>
      </c>
      <c r="AYL112">
        <v>56</v>
      </c>
      <c r="AYM112">
        <v>24</v>
      </c>
      <c r="AYN112">
        <v>5</v>
      </c>
      <c r="AYO112">
        <v>75</v>
      </c>
      <c r="AYP112">
        <v>47</v>
      </c>
      <c r="AYQ112">
        <v>15</v>
      </c>
      <c r="AYR112">
        <v>67</v>
      </c>
      <c r="AYS112">
        <v>39</v>
      </c>
      <c r="AYT112">
        <v>15</v>
      </c>
      <c r="AYU112">
        <v>83</v>
      </c>
      <c r="AYV112">
        <v>67</v>
      </c>
      <c r="AYW112">
        <v>17</v>
      </c>
      <c r="AYX112">
        <v>64</v>
      </c>
      <c r="AYY112">
        <v>14</v>
      </c>
      <c r="AYZ112">
        <v>7</v>
      </c>
      <c r="AZA112" t="s">
        <v>1389</v>
      </c>
      <c r="AZB112" t="s">
        <v>1389</v>
      </c>
      <c r="AZC112" t="s">
        <v>1389</v>
      </c>
      <c r="AZD112">
        <v>-1</v>
      </c>
      <c r="AZE112">
        <v>-1</v>
      </c>
      <c r="AZF112">
        <v>-1</v>
      </c>
      <c r="AZG112">
        <v>59</v>
      </c>
      <c r="AZH112">
        <v>29</v>
      </c>
      <c r="AZI112">
        <v>9</v>
      </c>
      <c r="AZJ112">
        <v>66</v>
      </c>
      <c r="AZK112">
        <v>33</v>
      </c>
      <c r="AZL112">
        <v>8</v>
      </c>
      <c r="AZM112">
        <v>34</v>
      </c>
      <c r="AZN112">
        <v>17</v>
      </c>
      <c r="AZO112">
        <v>6</v>
      </c>
      <c r="AZP112">
        <v>59</v>
      </c>
      <c r="AZQ112">
        <v>27</v>
      </c>
      <c r="AZR112">
        <v>7</v>
      </c>
      <c r="AZS112">
        <v>53</v>
      </c>
      <c r="AZT112">
        <v>18</v>
      </c>
      <c r="AZU112">
        <v>4</v>
      </c>
      <c r="AZV112">
        <v>43</v>
      </c>
      <c r="AZW112">
        <v>29</v>
      </c>
      <c r="AZX112">
        <v>14</v>
      </c>
      <c r="AZY112">
        <v>50</v>
      </c>
      <c r="AZZ112">
        <v>31</v>
      </c>
      <c r="BAA112">
        <v>19</v>
      </c>
      <c r="BAB112">
        <v>-1</v>
      </c>
      <c r="BAC112">
        <v>-1</v>
      </c>
      <c r="BAD112">
        <v>-1</v>
      </c>
      <c r="BAE112">
        <v>63</v>
      </c>
      <c r="BAF112">
        <v>32</v>
      </c>
      <c r="BAG112">
        <v>9</v>
      </c>
      <c r="BAH112">
        <v>59</v>
      </c>
      <c r="BAI112">
        <v>29</v>
      </c>
      <c r="BAJ112">
        <v>7</v>
      </c>
    </row>
    <row r="113" spans="1:1388" hidden="1">
      <c r="A113" t="s">
        <v>1611</v>
      </c>
      <c r="B113">
        <v>46</v>
      </c>
      <c r="C113">
        <v>33</v>
      </c>
      <c r="D113">
        <v>24</v>
      </c>
      <c r="E113">
        <v>4</v>
      </c>
      <c r="F113" t="s">
        <v>1389</v>
      </c>
      <c r="G113" t="s">
        <v>1389</v>
      </c>
      <c r="H113" t="s">
        <v>1389</v>
      </c>
      <c r="I113" t="s">
        <v>1389</v>
      </c>
      <c r="J113">
        <v>-3</v>
      </c>
      <c r="K113">
        <v>-3</v>
      </c>
      <c r="L113">
        <v>-3</v>
      </c>
      <c r="M113">
        <v>-3</v>
      </c>
      <c r="N113">
        <v>-1</v>
      </c>
      <c r="O113">
        <v>-1</v>
      </c>
      <c r="P113">
        <v>-1</v>
      </c>
      <c r="Q113">
        <v>-1</v>
      </c>
      <c r="R113" t="s">
        <v>1389</v>
      </c>
      <c r="S113" t="s">
        <v>1389</v>
      </c>
      <c r="T113" t="s">
        <v>1389</v>
      </c>
      <c r="U113" t="s">
        <v>1389</v>
      </c>
      <c r="V113" t="s">
        <v>1389</v>
      </c>
      <c r="W113" t="s">
        <v>1389</v>
      </c>
      <c r="X113" t="s">
        <v>1389</v>
      </c>
      <c r="Y113" t="s">
        <v>1389</v>
      </c>
      <c r="Z113" t="s">
        <v>1389</v>
      </c>
      <c r="AA113" t="s">
        <v>1389</v>
      </c>
      <c r="AB113" t="s">
        <v>1389</v>
      </c>
      <c r="AC113" t="s">
        <v>1389</v>
      </c>
      <c r="AD113" t="s">
        <v>1389</v>
      </c>
      <c r="AE113" t="s">
        <v>1389</v>
      </c>
      <c r="AF113" t="s">
        <v>1389</v>
      </c>
      <c r="AG113" t="s">
        <v>1389</v>
      </c>
      <c r="AH113">
        <v>27</v>
      </c>
      <c r="AI113">
        <v>19</v>
      </c>
      <c r="AJ113">
        <v>13</v>
      </c>
      <c r="AK113">
        <v>2</v>
      </c>
      <c r="AL113">
        <v>19</v>
      </c>
      <c r="AM113">
        <v>14</v>
      </c>
      <c r="AN113">
        <v>11</v>
      </c>
      <c r="AO113">
        <v>2</v>
      </c>
      <c r="AP113">
        <v>6</v>
      </c>
      <c r="AQ113">
        <v>2</v>
      </c>
      <c r="AR113">
        <v>2</v>
      </c>
      <c r="AS113">
        <v>0</v>
      </c>
      <c r="AT113">
        <v>19</v>
      </c>
      <c r="AU113">
        <v>11</v>
      </c>
      <c r="AV113">
        <v>8</v>
      </c>
      <c r="AW113">
        <v>1</v>
      </c>
      <c r="AX113">
        <v>19</v>
      </c>
      <c r="AY113">
        <v>8</v>
      </c>
      <c r="AZ113">
        <v>4</v>
      </c>
      <c r="BA113">
        <v>0</v>
      </c>
      <c r="BB113" t="s">
        <v>1389</v>
      </c>
      <c r="BC113" t="s">
        <v>1389</v>
      </c>
      <c r="BD113" t="s">
        <v>1389</v>
      </c>
      <c r="BE113" t="s">
        <v>1389</v>
      </c>
      <c r="BF113" t="s">
        <v>1389</v>
      </c>
      <c r="BG113" t="s">
        <v>1389</v>
      </c>
      <c r="BH113" t="s">
        <v>1389</v>
      </c>
      <c r="BI113" t="s">
        <v>1389</v>
      </c>
      <c r="BJ113">
        <v>-1</v>
      </c>
      <c r="BK113">
        <v>-1</v>
      </c>
      <c r="BL113">
        <v>-1</v>
      </c>
      <c r="BM113">
        <v>-1</v>
      </c>
      <c r="BN113">
        <v>33</v>
      </c>
      <c r="BO113">
        <v>22</v>
      </c>
      <c r="BP113">
        <v>16</v>
      </c>
      <c r="BQ113">
        <v>1</v>
      </c>
      <c r="BR113">
        <v>13</v>
      </c>
      <c r="BS113">
        <v>11</v>
      </c>
      <c r="BT113">
        <v>8</v>
      </c>
      <c r="BU113">
        <v>3</v>
      </c>
      <c r="BV113">
        <v>43</v>
      </c>
      <c r="BW113">
        <v>40</v>
      </c>
      <c r="BX113">
        <v>32</v>
      </c>
      <c r="BY113">
        <v>9</v>
      </c>
      <c r="BZ113" t="s">
        <v>1389</v>
      </c>
      <c r="CA113" t="s">
        <v>1389</v>
      </c>
      <c r="CB113" t="s">
        <v>1389</v>
      </c>
      <c r="CC113" t="s">
        <v>1389</v>
      </c>
      <c r="CD113">
        <v>38</v>
      </c>
      <c r="CE113">
        <v>36</v>
      </c>
      <c r="CF113">
        <v>29</v>
      </c>
      <c r="CG113">
        <v>8</v>
      </c>
      <c r="CH113">
        <v>-1</v>
      </c>
      <c r="CI113">
        <v>-1</v>
      </c>
      <c r="CJ113">
        <v>-1</v>
      </c>
      <c r="CK113">
        <v>-1</v>
      </c>
      <c r="CL113" t="s">
        <v>1389</v>
      </c>
      <c r="CM113" t="s">
        <v>1389</v>
      </c>
      <c r="CN113" t="s">
        <v>1389</v>
      </c>
      <c r="CO113" t="s">
        <v>1389</v>
      </c>
      <c r="CP113">
        <v>-1</v>
      </c>
      <c r="CQ113">
        <v>-1</v>
      </c>
      <c r="CR113">
        <v>-1</v>
      </c>
      <c r="CS113">
        <v>-1</v>
      </c>
      <c r="CT113">
        <v>-1</v>
      </c>
      <c r="CU113">
        <v>-1</v>
      </c>
      <c r="CV113">
        <v>-1</v>
      </c>
      <c r="CW113">
        <v>-1</v>
      </c>
      <c r="CX113" t="s">
        <v>1389</v>
      </c>
      <c r="CY113" t="s">
        <v>1389</v>
      </c>
      <c r="CZ113" t="s">
        <v>1389</v>
      </c>
      <c r="DA113" t="s">
        <v>1389</v>
      </c>
      <c r="DB113">
        <v>22</v>
      </c>
      <c r="DC113">
        <v>21</v>
      </c>
      <c r="DD113">
        <v>16</v>
      </c>
      <c r="DE113">
        <v>3</v>
      </c>
      <c r="DF113">
        <v>21</v>
      </c>
      <c r="DG113">
        <v>19</v>
      </c>
      <c r="DH113">
        <v>16</v>
      </c>
      <c r="DI113">
        <v>6</v>
      </c>
      <c r="DJ113">
        <v>-1</v>
      </c>
      <c r="DK113">
        <v>-1</v>
      </c>
      <c r="DL113">
        <v>-1</v>
      </c>
      <c r="DM113">
        <v>-1</v>
      </c>
      <c r="DN113">
        <v>19</v>
      </c>
      <c r="DO113">
        <v>16</v>
      </c>
      <c r="DP113">
        <v>10</v>
      </c>
      <c r="DQ113">
        <v>1</v>
      </c>
      <c r="DR113">
        <v>14</v>
      </c>
      <c r="DS113">
        <v>14</v>
      </c>
      <c r="DT113">
        <v>9</v>
      </c>
      <c r="DU113">
        <v>1</v>
      </c>
      <c r="DV113">
        <v>-1</v>
      </c>
      <c r="DW113">
        <v>-1</v>
      </c>
      <c r="DX113">
        <v>-1</v>
      </c>
      <c r="DY113">
        <v>-1</v>
      </c>
      <c r="DZ113">
        <v>-1</v>
      </c>
      <c r="EA113">
        <v>-1</v>
      </c>
      <c r="EB113">
        <v>-1</v>
      </c>
      <c r="EC113">
        <v>-1</v>
      </c>
      <c r="ED113">
        <v>-1</v>
      </c>
      <c r="EE113">
        <v>-1</v>
      </c>
      <c r="EF113">
        <v>-1</v>
      </c>
      <c r="EG113">
        <v>-1</v>
      </c>
      <c r="EH113">
        <v>38</v>
      </c>
      <c r="EI113">
        <v>35</v>
      </c>
      <c r="EJ113">
        <v>27</v>
      </c>
      <c r="EK113">
        <v>7</v>
      </c>
      <c r="EL113">
        <v>5</v>
      </c>
      <c r="EM113">
        <v>5</v>
      </c>
      <c r="EN113">
        <v>5</v>
      </c>
      <c r="EO113">
        <v>2</v>
      </c>
      <c r="EP113">
        <v>42</v>
      </c>
      <c r="EQ113">
        <v>38</v>
      </c>
      <c r="ER113">
        <v>23</v>
      </c>
      <c r="ES113">
        <v>11</v>
      </c>
      <c r="ET113" t="s">
        <v>1389</v>
      </c>
      <c r="EU113" t="s">
        <v>1389</v>
      </c>
      <c r="EV113" t="s">
        <v>1389</v>
      </c>
      <c r="EW113" t="s">
        <v>1389</v>
      </c>
      <c r="EX113">
        <v>-3</v>
      </c>
      <c r="EY113">
        <v>-3</v>
      </c>
      <c r="EZ113">
        <v>-3</v>
      </c>
      <c r="FA113">
        <v>-3</v>
      </c>
      <c r="FB113">
        <v>-1</v>
      </c>
      <c r="FC113">
        <v>-1</v>
      </c>
      <c r="FD113">
        <v>-1</v>
      </c>
      <c r="FE113">
        <v>-1</v>
      </c>
      <c r="FF113" t="s">
        <v>1389</v>
      </c>
      <c r="FG113" t="s">
        <v>1389</v>
      </c>
      <c r="FH113" t="s">
        <v>1389</v>
      </c>
      <c r="FI113" t="s">
        <v>1389</v>
      </c>
      <c r="FJ113" t="s">
        <v>1389</v>
      </c>
      <c r="FK113" t="s">
        <v>1389</v>
      </c>
      <c r="FL113" t="s">
        <v>1389</v>
      </c>
      <c r="FM113" t="s">
        <v>1389</v>
      </c>
      <c r="FN113" t="s">
        <v>1389</v>
      </c>
      <c r="FO113" t="s">
        <v>1389</v>
      </c>
      <c r="FP113" t="s">
        <v>1389</v>
      </c>
      <c r="FQ113" t="s">
        <v>1389</v>
      </c>
      <c r="FR113" t="s">
        <v>1389</v>
      </c>
      <c r="FS113" t="s">
        <v>1389</v>
      </c>
      <c r="FT113" t="s">
        <v>1389</v>
      </c>
      <c r="FU113" t="s">
        <v>1389</v>
      </c>
      <c r="FV113">
        <v>24</v>
      </c>
      <c r="FW113">
        <v>21</v>
      </c>
      <c r="FX113">
        <v>10</v>
      </c>
      <c r="FY113">
        <v>5</v>
      </c>
      <c r="FZ113">
        <v>18</v>
      </c>
      <c r="GA113">
        <v>17</v>
      </c>
      <c r="GB113">
        <v>13</v>
      </c>
      <c r="GC113">
        <v>6</v>
      </c>
      <c r="GD113">
        <v>-1</v>
      </c>
      <c r="GE113">
        <v>-1</v>
      </c>
      <c r="GF113">
        <v>-1</v>
      </c>
      <c r="GG113">
        <v>-1</v>
      </c>
      <c r="GH113">
        <v>17</v>
      </c>
      <c r="GI113">
        <v>15</v>
      </c>
      <c r="GJ113">
        <v>10</v>
      </c>
      <c r="GK113">
        <v>7</v>
      </c>
      <c r="GL113">
        <v>13</v>
      </c>
      <c r="GM113">
        <v>10</v>
      </c>
      <c r="GN113">
        <v>5</v>
      </c>
      <c r="GO113">
        <v>0</v>
      </c>
      <c r="GP113" t="s">
        <v>1389</v>
      </c>
      <c r="GQ113" t="s">
        <v>1389</v>
      </c>
      <c r="GR113" t="s">
        <v>1389</v>
      </c>
      <c r="GS113" t="s">
        <v>1389</v>
      </c>
      <c r="GT113" t="s">
        <v>1389</v>
      </c>
      <c r="GU113" t="s">
        <v>1389</v>
      </c>
      <c r="GV113" t="s">
        <v>1389</v>
      </c>
      <c r="GW113" t="s">
        <v>1389</v>
      </c>
      <c r="GX113">
        <v>-1</v>
      </c>
      <c r="GY113">
        <v>-1</v>
      </c>
      <c r="GZ113">
        <v>-1</v>
      </c>
      <c r="HA113">
        <v>-1</v>
      </c>
      <c r="HB113">
        <v>27</v>
      </c>
      <c r="HC113">
        <v>24</v>
      </c>
      <c r="HD113">
        <v>16</v>
      </c>
      <c r="HE113">
        <v>6</v>
      </c>
      <c r="HF113">
        <v>15</v>
      </c>
      <c r="HG113">
        <v>14</v>
      </c>
      <c r="HH113">
        <v>7</v>
      </c>
      <c r="HI113">
        <v>5</v>
      </c>
      <c r="HJ113">
        <v>49</v>
      </c>
      <c r="HK113">
        <v>45</v>
      </c>
      <c r="HL113">
        <v>29</v>
      </c>
      <c r="HM113">
        <v>12</v>
      </c>
      <c r="HN113" t="s">
        <v>1389</v>
      </c>
      <c r="HO113" t="s">
        <v>1389</v>
      </c>
      <c r="HP113" t="s">
        <v>1389</v>
      </c>
      <c r="HQ113" t="s">
        <v>1389</v>
      </c>
      <c r="HR113">
        <v>-3</v>
      </c>
      <c r="HS113">
        <v>-3</v>
      </c>
      <c r="HT113">
        <v>-3</v>
      </c>
      <c r="HU113">
        <v>-3</v>
      </c>
      <c r="HV113">
        <v>-1</v>
      </c>
      <c r="HW113">
        <v>-1</v>
      </c>
      <c r="HX113">
        <v>-1</v>
      </c>
      <c r="HY113">
        <v>-1</v>
      </c>
      <c r="HZ113" t="s">
        <v>1389</v>
      </c>
      <c r="IA113" t="s">
        <v>1389</v>
      </c>
      <c r="IB113" t="s">
        <v>1389</v>
      </c>
      <c r="IC113" t="s">
        <v>1389</v>
      </c>
      <c r="ID113" t="s">
        <v>1389</v>
      </c>
      <c r="IE113" t="s">
        <v>1389</v>
      </c>
      <c r="IF113" t="s">
        <v>1389</v>
      </c>
      <c r="IG113" t="s">
        <v>1389</v>
      </c>
      <c r="IH113" t="s">
        <v>1389</v>
      </c>
      <c r="II113" t="s">
        <v>1389</v>
      </c>
      <c r="IJ113" t="s">
        <v>1389</v>
      </c>
      <c r="IK113" t="s">
        <v>1389</v>
      </c>
      <c r="IL113" t="s">
        <v>1389</v>
      </c>
      <c r="IM113" t="s">
        <v>1389</v>
      </c>
      <c r="IN113" t="s">
        <v>1389</v>
      </c>
      <c r="IO113" t="s">
        <v>1389</v>
      </c>
      <c r="IP113">
        <v>27</v>
      </c>
      <c r="IQ113">
        <v>26</v>
      </c>
      <c r="IR113">
        <v>19</v>
      </c>
      <c r="IS113">
        <v>10</v>
      </c>
      <c r="IT113">
        <v>22</v>
      </c>
      <c r="IU113">
        <v>19</v>
      </c>
      <c r="IV113">
        <v>10</v>
      </c>
      <c r="IW113">
        <v>2</v>
      </c>
      <c r="IX113">
        <v>5</v>
      </c>
      <c r="IY113">
        <v>4</v>
      </c>
      <c r="IZ113">
        <v>2</v>
      </c>
      <c r="JA113">
        <v>1</v>
      </c>
      <c r="JB113">
        <v>16</v>
      </c>
      <c r="JC113">
        <v>15</v>
      </c>
      <c r="JD113">
        <v>7</v>
      </c>
      <c r="JE113">
        <v>3</v>
      </c>
      <c r="JF113">
        <v>20</v>
      </c>
      <c r="JG113">
        <v>18</v>
      </c>
      <c r="JH113">
        <v>6</v>
      </c>
      <c r="JI113">
        <v>2</v>
      </c>
      <c r="JJ113" t="s">
        <v>1389</v>
      </c>
      <c r="JK113" t="s">
        <v>1389</v>
      </c>
      <c r="JL113" t="s">
        <v>1389</v>
      </c>
      <c r="JM113" t="s">
        <v>1389</v>
      </c>
      <c r="JN113" t="s">
        <v>1389</v>
      </c>
      <c r="JO113" t="s">
        <v>1389</v>
      </c>
      <c r="JP113" t="s">
        <v>1389</v>
      </c>
      <c r="JQ113" t="s">
        <v>1389</v>
      </c>
      <c r="JR113">
        <v>-1</v>
      </c>
      <c r="JS113">
        <v>-1</v>
      </c>
      <c r="JT113">
        <v>-1</v>
      </c>
      <c r="JU113">
        <v>-1</v>
      </c>
      <c r="JV113">
        <v>33</v>
      </c>
      <c r="JW113">
        <v>30</v>
      </c>
      <c r="JX113">
        <v>17</v>
      </c>
      <c r="JY113">
        <v>7</v>
      </c>
      <c r="JZ113">
        <v>16</v>
      </c>
      <c r="KA113">
        <v>15</v>
      </c>
      <c r="KB113">
        <v>12</v>
      </c>
      <c r="KC113">
        <v>5</v>
      </c>
      <c r="KD113">
        <v>47</v>
      </c>
      <c r="KE113">
        <v>45</v>
      </c>
      <c r="KF113">
        <v>34</v>
      </c>
      <c r="KG113">
        <v>12</v>
      </c>
      <c r="KH113" t="s">
        <v>1389</v>
      </c>
      <c r="KI113" t="s">
        <v>1389</v>
      </c>
      <c r="KJ113" t="s">
        <v>1389</v>
      </c>
      <c r="KK113" t="s">
        <v>1389</v>
      </c>
      <c r="KL113">
        <v>-3</v>
      </c>
      <c r="KM113">
        <v>-3</v>
      </c>
      <c r="KN113">
        <v>-3</v>
      </c>
      <c r="KO113">
        <v>-3</v>
      </c>
      <c r="KP113">
        <v>-1</v>
      </c>
      <c r="KQ113">
        <v>-1</v>
      </c>
      <c r="KR113">
        <v>-1</v>
      </c>
      <c r="KS113">
        <v>-1</v>
      </c>
      <c r="KT113" t="s">
        <v>1389</v>
      </c>
      <c r="KU113" t="s">
        <v>1389</v>
      </c>
      <c r="KV113" t="s">
        <v>1389</v>
      </c>
      <c r="KW113" t="s">
        <v>1389</v>
      </c>
      <c r="KX113" t="s">
        <v>1389</v>
      </c>
      <c r="KY113" t="s">
        <v>1389</v>
      </c>
      <c r="KZ113" t="s">
        <v>1389</v>
      </c>
      <c r="LA113" t="s">
        <v>1389</v>
      </c>
      <c r="LB113" t="s">
        <v>1389</v>
      </c>
      <c r="LC113" t="s">
        <v>1389</v>
      </c>
      <c r="LD113" t="s">
        <v>1389</v>
      </c>
      <c r="LE113" t="s">
        <v>1389</v>
      </c>
      <c r="LF113" t="s">
        <v>1389</v>
      </c>
      <c r="LG113" t="s">
        <v>1389</v>
      </c>
      <c r="LH113" t="s">
        <v>1389</v>
      </c>
      <c r="LI113" t="s">
        <v>1389</v>
      </c>
      <c r="LJ113">
        <v>23</v>
      </c>
      <c r="LK113">
        <v>23</v>
      </c>
      <c r="LL113">
        <v>20</v>
      </c>
      <c r="LM113">
        <v>7</v>
      </c>
      <c r="LN113">
        <v>24</v>
      </c>
      <c r="LO113">
        <v>22</v>
      </c>
      <c r="LP113">
        <v>14</v>
      </c>
      <c r="LQ113">
        <v>5</v>
      </c>
      <c r="LR113">
        <v>-1</v>
      </c>
      <c r="LS113">
        <v>-1</v>
      </c>
      <c r="LT113">
        <v>-1</v>
      </c>
      <c r="LU113">
        <v>-1</v>
      </c>
      <c r="LV113">
        <v>19</v>
      </c>
      <c r="LW113">
        <v>18</v>
      </c>
      <c r="LX113">
        <v>12</v>
      </c>
      <c r="LY113">
        <v>5</v>
      </c>
      <c r="LZ113">
        <v>18</v>
      </c>
      <c r="MA113">
        <v>17</v>
      </c>
      <c r="MB113">
        <v>11</v>
      </c>
      <c r="MC113">
        <v>1</v>
      </c>
      <c r="MD113" t="s">
        <v>1389</v>
      </c>
      <c r="ME113" t="s">
        <v>1389</v>
      </c>
      <c r="MF113" t="s">
        <v>1389</v>
      </c>
      <c r="MG113" t="s">
        <v>1389</v>
      </c>
      <c r="MH113" t="s">
        <v>1389</v>
      </c>
      <c r="MI113" t="s">
        <v>1389</v>
      </c>
      <c r="MJ113" t="s">
        <v>1389</v>
      </c>
      <c r="MK113" t="s">
        <v>1389</v>
      </c>
      <c r="ML113">
        <v>-1</v>
      </c>
      <c r="MM113">
        <v>-1</v>
      </c>
      <c r="MN113">
        <v>-1</v>
      </c>
      <c r="MO113">
        <v>-1</v>
      </c>
      <c r="MP113">
        <v>33</v>
      </c>
      <c r="MQ113">
        <v>31</v>
      </c>
      <c r="MR113">
        <v>22</v>
      </c>
      <c r="MS113">
        <v>6</v>
      </c>
      <c r="MT113">
        <v>14</v>
      </c>
      <c r="MU113">
        <v>14</v>
      </c>
      <c r="MV113">
        <v>12</v>
      </c>
      <c r="MW113">
        <v>6</v>
      </c>
      <c r="MX113">
        <v>-1</v>
      </c>
      <c r="MY113">
        <v>-1</v>
      </c>
      <c r="MZ113">
        <v>-1</v>
      </c>
      <c r="NA113">
        <v>-1</v>
      </c>
      <c r="NB113" t="s">
        <v>1389</v>
      </c>
      <c r="NC113" t="s">
        <v>1389</v>
      </c>
      <c r="ND113" t="s">
        <v>1389</v>
      </c>
      <c r="NE113" t="s">
        <v>1389</v>
      </c>
      <c r="NF113">
        <v>-1</v>
      </c>
      <c r="NG113">
        <v>-1</v>
      </c>
      <c r="NH113">
        <v>-1</v>
      </c>
      <c r="NI113">
        <v>-1</v>
      </c>
      <c r="NJ113" t="s">
        <v>1389</v>
      </c>
      <c r="NK113" t="s">
        <v>1389</v>
      </c>
      <c r="NL113" t="s">
        <v>1389</v>
      </c>
      <c r="NM113" t="s">
        <v>1389</v>
      </c>
      <c r="NN113" t="s">
        <v>1389</v>
      </c>
      <c r="NO113" t="s">
        <v>1389</v>
      </c>
      <c r="NP113" t="s">
        <v>1389</v>
      </c>
      <c r="NQ113" t="s">
        <v>1389</v>
      </c>
      <c r="NR113" t="s">
        <v>1389</v>
      </c>
      <c r="NS113" t="s">
        <v>1389</v>
      </c>
      <c r="NT113" t="s">
        <v>1389</v>
      </c>
      <c r="NU113" t="s">
        <v>1389</v>
      </c>
      <c r="NV113" t="s">
        <v>1389</v>
      </c>
      <c r="NW113" t="s">
        <v>1389</v>
      </c>
      <c r="NX113" t="s">
        <v>1389</v>
      </c>
      <c r="NY113" t="s">
        <v>1389</v>
      </c>
      <c r="NZ113" t="s">
        <v>1389</v>
      </c>
      <c r="OA113" t="s">
        <v>1389</v>
      </c>
      <c r="OB113" t="s">
        <v>1389</v>
      </c>
      <c r="OC113" t="s">
        <v>1389</v>
      </c>
      <c r="OD113" t="s">
        <v>1389</v>
      </c>
      <c r="OE113" t="s">
        <v>1389</v>
      </c>
      <c r="OF113" t="s">
        <v>1389</v>
      </c>
      <c r="OG113" t="s">
        <v>1389</v>
      </c>
      <c r="OH113">
        <v>-1</v>
      </c>
      <c r="OI113">
        <v>-1</v>
      </c>
      <c r="OJ113">
        <v>-1</v>
      </c>
      <c r="OK113">
        <v>-1</v>
      </c>
      <c r="OL113" t="s">
        <v>1389</v>
      </c>
      <c r="OM113" t="s">
        <v>1389</v>
      </c>
      <c r="ON113" t="s">
        <v>1389</v>
      </c>
      <c r="OO113" t="s">
        <v>1389</v>
      </c>
      <c r="OP113">
        <v>-1</v>
      </c>
      <c r="OQ113">
        <v>-1</v>
      </c>
      <c r="OR113">
        <v>-1</v>
      </c>
      <c r="OS113">
        <v>-1</v>
      </c>
      <c r="OT113" t="s">
        <v>1389</v>
      </c>
      <c r="OU113" t="s">
        <v>1389</v>
      </c>
      <c r="OV113" t="s">
        <v>1389</v>
      </c>
      <c r="OW113" t="s">
        <v>1389</v>
      </c>
      <c r="OX113" t="s">
        <v>1389</v>
      </c>
      <c r="OY113" t="s">
        <v>1389</v>
      </c>
      <c r="OZ113" t="s">
        <v>1389</v>
      </c>
      <c r="PA113" t="s">
        <v>1389</v>
      </c>
      <c r="PB113" t="s">
        <v>1389</v>
      </c>
      <c r="PC113" t="s">
        <v>1389</v>
      </c>
      <c r="PD113" t="s">
        <v>1389</v>
      </c>
      <c r="PE113" t="s">
        <v>1389</v>
      </c>
      <c r="PF113" t="s">
        <v>1389</v>
      </c>
      <c r="PG113" t="s">
        <v>1389</v>
      </c>
      <c r="PH113" t="s">
        <v>1389</v>
      </c>
      <c r="PI113" t="s">
        <v>1389</v>
      </c>
      <c r="PJ113">
        <v>-1</v>
      </c>
      <c r="PK113">
        <v>-1</v>
      </c>
      <c r="PL113">
        <v>-1</v>
      </c>
      <c r="PM113">
        <v>-1</v>
      </c>
      <c r="PN113">
        <v>-1</v>
      </c>
      <c r="PO113">
        <v>-1</v>
      </c>
      <c r="PP113">
        <v>-1</v>
      </c>
      <c r="PQ113">
        <v>-1</v>
      </c>
      <c r="PR113">
        <v>72</v>
      </c>
      <c r="PS113">
        <v>52</v>
      </c>
      <c r="PT113">
        <v>9</v>
      </c>
      <c r="PU113" t="s">
        <v>1389</v>
      </c>
      <c r="PV113" t="s">
        <v>1389</v>
      </c>
      <c r="PW113" t="s">
        <v>1389</v>
      </c>
      <c r="PX113">
        <v>73</v>
      </c>
      <c r="PY113">
        <v>52</v>
      </c>
      <c r="PZ113">
        <v>9</v>
      </c>
      <c r="QA113">
        <v>-1</v>
      </c>
      <c r="QB113">
        <v>-1</v>
      </c>
      <c r="QC113">
        <v>-1</v>
      </c>
      <c r="QD113" t="s">
        <v>1389</v>
      </c>
      <c r="QE113" t="s">
        <v>1389</v>
      </c>
      <c r="QF113" t="s">
        <v>1389</v>
      </c>
      <c r="QG113" t="s">
        <v>1389</v>
      </c>
      <c r="QH113" t="s">
        <v>1389</v>
      </c>
      <c r="QI113" t="s">
        <v>1389</v>
      </c>
      <c r="QJ113" t="s">
        <v>1389</v>
      </c>
      <c r="QK113" t="s">
        <v>1389</v>
      </c>
      <c r="QL113" t="s">
        <v>1389</v>
      </c>
      <c r="QM113" t="s">
        <v>1389</v>
      </c>
      <c r="QN113" t="s">
        <v>1389</v>
      </c>
      <c r="QO113" t="s">
        <v>1389</v>
      </c>
      <c r="QP113">
        <v>70</v>
      </c>
      <c r="QQ113">
        <v>48</v>
      </c>
      <c r="QR113">
        <v>7</v>
      </c>
      <c r="QS113">
        <v>74</v>
      </c>
      <c r="QT113">
        <v>58</v>
      </c>
      <c r="QU113">
        <v>11</v>
      </c>
      <c r="QV113">
        <v>33</v>
      </c>
      <c r="QW113">
        <v>33</v>
      </c>
      <c r="QX113">
        <v>0</v>
      </c>
      <c r="QY113">
        <v>58</v>
      </c>
      <c r="QZ113">
        <v>42</v>
      </c>
      <c r="RA113">
        <v>5</v>
      </c>
      <c r="RB113">
        <v>42</v>
      </c>
      <c r="RC113">
        <v>21</v>
      </c>
      <c r="RD113">
        <v>0</v>
      </c>
      <c r="RE113" t="s">
        <v>1389</v>
      </c>
      <c r="RF113" t="s">
        <v>1389</v>
      </c>
      <c r="RG113" t="s">
        <v>1389</v>
      </c>
      <c r="RH113" t="s">
        <v>1389</v>
      </c>
      <c r="RI113" t="s">
        <v>1389</v>
      </c>
      <c r="RJ113" t="s">
        <v>1389</v>
      </c>
      <c r="RK113">
        <v>-1</v>
      </c>
      <c r="RL113">
        <v>-1</v>
      </c>
      <c r="RM113">
        <v>-1</v>
      </c>
      <c r="RN113">
        <v>67</v>
      </c>
      <c r="RO113">
        <v>48</v>
      </c>
      <c r="RP113">
        <v>3</v>
      </c>
      <c r="RQ113">
        <v>85</v>
      </c>
      <c r="RR113">
        <v>62</v>
      </c>
      <c r="RS113">
        <v>23</v>
      </c>
      <c r="RT113">
        <v>93</v>
      </c>
      <c r="RU113">
        <v>74</v>
      </c>
      <c r="RV113">
        <v>21</v>
      </c>
      <c r="RW113" t="s">
        <v>1389</v>
      </c>
      <c r="RX113" t="s">
        <v>1389</v>
      </c>
      <c r="RY113" t="s">
        <v>1389</v>
      </c>
      <c r="RZ113">
        <v>95</v>
      </c>
      <c r="SA113">
        <v>76</v>
      </c>
      <c r="SB113">
        <v>21</v>
      </c>
      <c r="SC113">
        <v>-1</v>
      </c>
      <c r="SD113">
        <v>-1</v>
      </c>
      <c r="SE113">
        <v>-1</v>
      </c>
      <c r="SF113" t="s">
        <v>1389</v>
      </c>
      <c r="SG113" t="s">
        <v>1389</v>
      </c>
      <c r="SH113" t="s">
        <v>1389</v>
      </c>
      <c r="SI113">
        <v>-1</v>
      </c>
      <c r="SJ113">
        <v>-1</v>
      </c>
      <c r="SK113">
        <v>-1</v>
      </c>
      <c r="SL113">
        <v>-1</v>
      </c>
      <c r="SM113">
        <v>-1</v>
      </c>
      <c r="SN113">
        <v>-1</v>
      </c>
      <c r="SO113" t="s">
        <v>1389</v>
      </c>
      <c r="SP113" t="s">
        <v>1389</v>
      </c>
      <c r="SQ113" t="s">
        <v>1389</v>
      </c>
      <c r="SR113">
        <v>95</v>
      </c>
      <c r="SS113">
        <v>73</v>
      </c>
      <c r="ST113">
        <v>14</v>
      </c>
      <c r="SU113">
        <v>90</v>
      </c>
      <c r="SV113">
        <v>76</v>
      </c>
      <c r="SW113">
        <v>29</v>
      </c>
      <c r="SX113">
        <v>-1</v>
      </c>
      <c r="SY113">
        <v>-1</v>
      </c>
      <c r="SZ113">
        <v>-1</v>
      </c>
      <c r="TA113">
        <v>84</v>
      </c>
      <c r="TB113">
        <v>53</v>
      </c>
      <c r="TC113">
        <v>5</v>
      </c>
      <c r="TD113">
        <v>100</v>
      </c>
      <c r="TE113">
        <v>64</v>
      </c>
      <c r="TF113">
        <v>7</v>
      </c>
      <c r="TG113">
        <v>-1</v>
      </c>
      <c r="TH113">
        <v>-1</v>
      </c>
      <c r="TI113">
        <v>-1</v>
      </c>
      <c r="TJ113">
        <v>-1</v>
      </c>
      <c r="TK113">
        <v>-1</v>
      </c>
      <c r="TL113">
        <v>-1</v>
      </c>
      <c r="TM113">
        <v>-1</v>
      </c>
      <c r="TN113">
        <v>-1</v>
      </c>
      <c r="TO113">
        <v>-1</v>
      </c>
      <c r="TP113">
        <v>92</v>
      </c>
      <c r="TQ113">
        <v>71</v>
      </c>
      <c r="TR113">
        <v>18</v>
      </c>
      <c r="TS113">
        <v>100</v>
      </c>
      <c r="TT113">
        <v>100</v>
      </c>
      <c r="TU113">
        <v>40</v>
      </c>
      <c r="TV113">
        <v>90</v>
      </c>
      <c r="TW113">
        <v>55</v>
      </c>
      <c r="TX113">
        <v>26</v>
      </c>
      <c r="TY113" t="s">
        <v>1389</v>
      </c>
      <c r="TZ113" t="s">
        <v>1389</v>
      </c>
      <c r="UA113" t="s">
        <v>1389</v>
      </c>
      <c r="UB113">
        <v>92</v>
      </c>
      <c r="UC113">
        <v>59</v>
      </c>
      <c r="UD113">
        <v>28</v>
      </c>
      <c r="UE113">
        <v>-1</v>
      </c>
      <c r="UF113">
        <v>-1</v>
      </c>
      <c r="UG113">
        <v>-1</v>
      </c>
      <c r="UH113" t="s">
        <v>1389</v>
      </c>
      <c r="UI113" t="s">
        <v>1389</v>
      </c>
      <c r="UJ113" t="s">
        <v>1389</v>
      </c>
      <c r="UK113" t="s">
        <v>1389</v>
      </c>
      <c r="UL113" t="s">
        <v>1389</v>
      </c>
      <c r="UM113" t="s">
        <v>1389</v>
      </c>
      <c r="UN113" t="s">
        <v>1389</v>
      </c>
      <c r="UO113" t="s">
        <v>1389</v>
      </c>
      <c r="UP113" t="s">
        <v>1389</v>
      </c>
      <c r="UQ113" t="s">
        <v>1389</v>
      </c>
      <c r="UR113" t="s">
        <v>1389</v>
      </c>
      <c r="US113" t="s">
        <v>1389</v>
      </c>
      <c r="UT113">
        <v>88</v>
      </c>
      <c r="UU113">
        <v>42</v>
      </c>
      <c r="UV113">
        <v>21</v>
      </c>
      <c r="UW113">
        <v>94</v>
      </c>
      <c r="UX113">
        <v>72</v>
      </c>
      <c r="UY113">
        <v>33</v>
      </c>
      <c r="UZ113">
        <v>-1</v>
      </c>
      <c r="VA113">
        <v>-1</v>
      </c>
      <c r="VB113">
        <v>-1</v>
      </c>
      <c r="VC113">
        <v>88</v>
      </c>
      <c r="VD113">
        <v>59</v>
      </c>
      <c r="VE113">
        <v>41</v>
      </c>
      <c r="VF113">
        <v>77</v>
      </c>
      <c r="VG113">
        <v>38</v>
      </c>
      <c r="VH113">
        <v>0</v>
      </c>
      <c r="VI113" t="s">
        <v>1389</v>
      </c>
      <c r="VJ113" t="s">
        <v>1389</v>
      </c>
      <c r="VK113" t="s">
        <v>1389</v>
      </c>
      <c r="VL113" t="s">
        <v>1389</v>
      </c>
      <c r="VM113" t="s">
        <v>1389</v>
      </c>
      <c r="VN113" t="s">
        <v>1389</v>
      </c>
      <c r="VO113">
        <v>-1</v>
      </c>
      <c r="VP113">
        <v>-1</v>
      </c>
      <c r="VQ113">
        <v>-1</v>
      </c>
      <c r="VR113">
        <v>89</v>
      </c>
      <c r="VS113">
        <v>59</v>
      </c>
      <c r="VT113">
        <v>22</v>
      </c>
      <c r="VU113">
        <v>93</v>
      </c>
      <c r="VV113">
        <v>47</v>
      </c>
      <c r="VW113">
        <v>33</v>
      </c>
      <c r="VX113">
        <v>92</v>
      </c>
      <c r="VY113">
        <v>59</v>
      </c>
      <c r="VZ113">
        <v>24</v>
      </c>
      <c r="WA113" t="s">
        <v>1389</v>
      </c>
      <c r="WB113" t="s">
        <v>1389</v>
      </c>
      <c r="WC113" t="s">
        <v>1389</v>
      </c>
      <c r="WD113">
        <v>93</v>
      </c>
      <c r="WE113">
        <v>61</v>
      </c>
      <c r="WF113">
        <v>26</v>
      </c>
      <c r="WG113">
        <v>-1</v>
      </c>
      <c r="WH113">
        <v>-1</v>
      </c>
      <c r="WI113">
        <v>-1</v>
      </c>
      <c r="WJ113" t="s">
        <v>1389</v>
      </c>
      <c r="WK113" t="s">
        <v>1389</v>
      </c>
      <c r="WL113" t="s">
        <v>1389</v>
      </c>
      <c r="WM113" t="s">
        <v>1389</v>
      </c>
      <c r="WN113" t="s">
        <v>1389</v>
      </c>
      <c r="WO113" t="s">
        <v>1389</v>
      </c>
      <c r="WP113" t="s">
        <v>1389</v>
      </c>
      <c r="WQ113" t="s">
        <v>1389</v>
      </c>
      <c r="WR113" t="s">
        <v>1389</v>
      </c>
      <c r="WS113" t="s">
        <v>1389</v>
      </c>
      <c r="WT113" t="s">
        <v>1389</v>
      </c>
      <c r="WU113" t="s">
        <v>1389</v>
      </c>
      <c r="WV113">
        <v>96</v>
      </c>
      <c r="WW113">
        <v>70</v>
      </c>
      <c r="WX113">
        <v>37</v>
      </c>
      <c r="WY113">
        <v>86</v>
      </c>
      <c r="WZ113">
        <v>45</v>
      </c>
      <c r="XA113">
        <v>9</v>
      </c>
      <c r="XB113">
        <v>80</v>
      </c>
      <c r="XC113">
        <v>40</v>
      </c>
      <c r="XD113">
        <v>20</v>
      </c>
      <c r="XE113">
        <v>94</v>
      </c>
      <c r="XF113">
        <v>44</v>
      </c>
      <c r="XG113">
        <v>19</v>
      </c>
      <c r="XH113">
        <v>90</v>
      </c>
      <c r="XI113">
        <v>30</v>
      </c>
      <c r="XJ113">
        <v>10</v>
      </c>
      <c r="XK113" t="s">
        <v>1389</v>
      </c>
      <c r="XL113" t="s">
        <v>1389</v>
      </c>
      <c r="XM113" t="s">
        <v>1389</v>
      </c>
      <c r="XN113" t="s">
        <v>1389</v>
      </c>
      <c r="XO113" t="s">
        <v>1389</v>
      </c>
      <c r="XP113" t="s">
        <v>1389</v>
      </c>
      <c r="XQ113">
        <v>-1</v>
      </c>
      <c r="XR113">
        <v>-1</v>
      </c>
      <c r="XS113">
        <v>-1</v>
      </c>
      <c r="XT113">
        <v>91</v>
      </c>
      <c r="XU113">
        <v>52</v>
      </c>
      <c r="XV113">
        <v>21</v>
      </c>
      <c r="XW113">
        <v>94</v>
      </c>
      <c r="XX113">
        <v>75</v>
      </c>
      <c r="XY113">
        <v>31</v>
      </c>
      <c r="XZ113">
        <v>96</v>
      </c>
      <c r="YA113">
        <v>72</v>
      </c>
      <c r="YB113">
        <v>26</v>
      </c>
      <c r="YC113" t="s">
        <v>1389</v>
      </c>
      <c r="YD113" t="s">
        <v>1389</v>
      </c>
      <c r="YE113" t="s">
        <v>1389</v>
      </c>
      <c r="YF113">
        <v>95</v>
      </c>
      <c r="YG113">
        <v>73</v>
      </c>
      <c r="YH113">
        <v>25</v>
      </c>
      <c r="YI113">
        <v>-1</v>
      </c>
      <c r="YJ113">
        <v>-1</v>
      </c>
      <c r="YK113">
        <v>-1</v>
      </c>
      <c r="YL113" t="s">
        <v>1389</v>
      </c>
      <c r="YM113" t="s">
        <v>1389</v>
      </c>
      <c r="YN113" t="s">
        <v>1389</v>
      </c>
      <c r="YO113" t="s">
        <v>1389</v>
      </c>
      <c r="YP113" t="s">
        <v>1389</v>
      </c>
      <c r="YQ113" t="s">
        <v>1389</v>
      </c>
      <c r="YR113" t="s">
        <v>1389</v>
      </c>
      <c r="YS113" t="s">
        <v>1389</v>
      </c>
      <c r="YT113" t="s">
        <v>1389</v>
      </c>
      <c r="YU113" t="s">
        <v>1389</v>
      </c>
      <c r="YV113" t="s">
        <v>1389</v>
      </c>
      <c r="YW113" t="s">
        <v>1389</v>
      </c>
      <c r="YX113">
        <v>100</v>
      </c>
      <c r="YY113">
        <v>87</v>
      </c>
      <c r="YZ113">
        <v>30</v>
      </c>
      <c r="ZA113">
        <v>92</v>
      </c>
      <c r="ZB113">
        <v>58</v>
      </c>
      <c r="ZC113">
        <v>21</v>
      </c>
      <c r="ZD113">
        <v>-1</v>
      </c>
      <c r="ZE113">
        <v>-1</v>
      </c>
      <c r="ZF113">
        <v>-1</v>
      </c>
      <c r="ZG113">
        <v>95</v>
      </c>
      <c r="ZH113">
        <v>63</v>
      </c>
      <c r="ZI113">
        <v>26</v>
      </c>
      <c r="ZJ113">
        <v>94</v>
      </c>
      <c r="ZK113">
        <v>61</v>
      </c>
      <c r="ZL113">
        <v>6</v>
      </c>
      <c r="ZM113" t="s">
        <v>1389</v>
      </c>
      <c r="ZN113" t="s">
        <v>1389</v>
      </c>
      <c r="ZO113" t="s">
        <v>1389</v>
      </c>
      <c r="ZP113" t="s">
        <v>1389</v>
      </c>
      <c r="ZQ113" t="s">
        <v>1389</v>
      </c>
      <c r="ZR113" t="s">
        <v>1389</v>
      </c>
      <c r="ZS113">
        <v>-1</v>
      </c>
      <c r="ZT113">
        <v>-1</v>
      </c>
      <c r="ZU113">
        <v>-1</v>
      </c>
      <c r="ZV113">
        <v>94</v>
      </c>
      <c r="ZW113">
        <v>67</v>
      </c>
      <c r="ZX113">
        <v>18</v>
      </c>
      <c r="ZY113">
        <v>100</v>
      </c>
      <c r="ZZ113">
        <v>86</v>
      </c>
      <c r="AAA113">
        <v>43</v>
      </c>
      <c r="AAB113">
        <v>-1</v>
      </c>
      <c r="AAC113">
        <v>-1</v>
      </c>
      <c r="AAD113">
        <v>-1</v>
      </c>
      <c r="AAE113" t="s">
        <v>1389</v>
      </c>
      <c r="AAF113" t="s">
        <v>1389</v>
      </c>
      <c r="AAG113" t="s">
        <v>1389</v>
      </c>
      <c r="AAH113">
        <v>-1</v>
      </c>
      <c r="AAI113">
        <v>-1</v>
      </c>
      <c r="AAJ113">
        <v>-1</v>
      </c>
      <c r="AAK113" t="s">
        <v>1389</v>
      </c>
      <c r="AAL113" t="s">
        <v>1389</v>
      </c>
      <c r="AAM113" t="s">
        <v>1389</v>
      </c>
      <c r="AAN113" t="s">
        <v>1389</v>
      </c>
      <c r="AAO113" t="s">
        <v>1389</v>
      </c>
      <c r="AAP113" t="s">
        <v>1389</v>
      </c>
      <c r="AAQ113" t="s">
        <v>1389</v>
      </c>
      <c r="AAR113" t="s">
        <v>1389</v>
      </c>
      <c r="AAS113" t="s">
        <v>1389</v>
      </c>
      <c r="AAT113" t="s">
        <v>1389</v>
      </c>
      <c r="AAU113" t="s">
        <v>1389</v>
      </c>
      <c r="AAV113" t="s">
        <v>1389</v>
      </c>
      <c r="AAW113" t="s">
        <v>1389</v>
      </c>
      <c r="AAX113" t="s">
        <v>1389</v>
      </c>
      <c r="AAY113" t="s">
        <v>1389</v>
      </c>
      <c r="AAZ113" t="s">
        <v>1389</v>
      </c>
      <c r="ABA113" t="s">
        <v>1389</v>
      </c>
      <c r="ABB113" t="s">
        <v>1389</v>
      </c>
      <c r="ABC113">
        <v>-1</v>
      </c>
      <c r="ABD113">
        <v>-1</v>
      </c>
      <c r="ABE113">
        <v>-1</v>
      </c>
      <c r="ABF113" t="s">
        <v>1389</v>
      </c>
      <c r="ABG113" t="s">
        <v>1389</v>
      </c>
      <c r="ABH113" t="s">
        <v>1389</v>
      </c>
      <c r="ABI113">
        <v>-1</v>
      </c>
      <c r="ABJ113">
        <v>-1</v>
      </c>
      <c r="ABK113">
        <v>-1</v>
      </c>
      <c r="ABL113" t="s">
        <v>1389</v>
      </c>
      <c r="ABM113" t="s">
        <v>1389</v>
      </c>
      <c r="ABN113" t="s">
        <v>1389</v>
      </c>
      <c r="ABO113" t="s">
        <v>1389</v>
      </c>
      <c r="ABP113" t="s">
        <v>1389</v>
      </c>
      <c r="ABQ113" t="s">
        <v>1389</v>
      </c>
      <c r="ABR113" t="s">
        <v>1389</v>
      </c>
      <c r="ABS113" t="s">
        <v>1389</v>
      </c>
      <c r="ABT113" t="s">
        <v>1389</v>
      </c>
      <c r="ABU113" t="s">
        <v>1389</v>
      </c>
      <c r="ABV113" t="s">
        <v>1389</v>
      </c>
      <c r="ABW113" t="s">
        <v>1389</v>
      </c>
      <c r="ABX113">
        <v>-1</v>
      </c>
      <c r="ABY113">
        <v>-1</v>
      </c>
      <c r="ABZ113">
        <v>-1</v>
      </c>
      <c r="ACA113">
        <v>-1</v>
      </c>
      <c r="ACB113">
        <v>-1</v>
      </c>
      <c r="ACC113">
        <v>-1</v>
      </c>
      <c r="ACD113" t="s">
        <v>1612</v>
      </c>
      <c r="ACE113">
        <v>719</v>
      </c>
      <c r="ACF113">
        <v>-1</v>
      </c>
      <c r="ACG113">
        <v>660</v>
      </c>
      <c r="ACH113">
        <v>27</v>
      </c>
      <c r="ACI113" t="s">
        <v>1389</v>
      </c>
      <c r="ACJ113">
        <v>22</v>
      </c>
      <c r="ACK113">
        <v>-1</v>
      </c>
      <c r="ACL113" t="s">
        <v>1389</v>
      </c>
      <c r="ACM113">
        <v>388</v>
      </c>
      <c r="ACN113">
        <v>331</v>
      </c>
      <c r="ACO113">
        <v>67</v>
      </c>
      <c r="ACP113">
        <v>310</v>
      </c>
      <c r="ACQ113">
        <v>254</v>
      </c>
      <c r="ACR113">
        <v>-1</v>
      </c>
      <c r="ACS113">
        <v>-1</v>
      </c>
      <c r="ACT113">
        <v>48</v>
      </c>
      <c r="ACU113">
        <v>491</v>
      </c>
      <c r="ACV113">
        <v>228</v>
      </c>
      <c r="ACW113">
        <v>617</v>
      </c>
      <c r="ACX113">
        <v>-1</v>
      </c>
      <c r="ACY113">
        <v>571</v>
      </c>
      <c r="ACZ113">
        <v>21</v>
      </c>
      <c r="ADA113" t="s">
        <v>1389</v>
      </c>
      <c r="ADB113">
        <v>17</v>
      </c>
      <c r="ADC113">
        <v>-1</v>
      </c>
      <c r="ADD113" t="s">
        <v>1389</v>
      </c>
      <c r="ADE113">
        <v>325</v>
      </c>
      <c r="ADF113">
        <v>292</v>
      </c>
      <c r="ADG113">
        <v>35</v>
      </c>
      <c r="ADH113">
        <v>257</v>
      </c>
      <c r="ADI113">
        <v>184</v>
      </c>
      <c r="ADJ113">
        <v>-1</v>
      </c>
      <c r="ADK113">
        <v>-1</v>
      </c>
      <c r="ADL113">
        <v>45</v>
      </c>
      <c r="ADM113">
        <v>410</v>
      </c>
      <c r="ADN113">
        <v>207</v>
      </c>
      <c r="ADO113">
        <v>387</v>
      </c>
      <c r="ADP113">
        <v>-1</v>
      </c>
      <c r="ADQ113">
        <v>360</v>
      </c>
      <c r="ADR113">
        <v>13</v>
      </c>
      <c r="ADS113" t="s">
        <v>1389</v>
      </c>
      <c r="ADT113">
        <v>9</v>
      </c>
      <c r="ADU113">
        <v>-1</v>
      </c>
      <c r="ADV113" t="s">
        <v>1389</v>
      </c>
      <c r="ADW113">
        <v>209</v>
      </c>
      <c r="ADX113">
        <v>178</v>
      </c>
      <c r="ADY113">
        <v>12</v>
      </c>
      <c r="ADZ113">
        <v>144</v>
      </c>
      <c r="AEA113">
        <v>76</v>
      </c>
      <c r="AEB113">
        <v>-1</v>
      </c>
      <c r="AEC113">
        <v>-1</v>
      </c>
      <c r="AED113">
        <v>27</v>
      </c>
      <c r="AEE113">
        <v>253</v>
      </c>
      <c r="AEF113">
        <v>134</v>
      </c>
      <c r="AEG113">
        <v>172</v>
      </c>
      <c r="AEH113">
        <v>-1</v>
      </c>
      <c r="AEI113">
        <v>161</v>
      </c>
      <c r="AEJ113">
        <v>4</v>
      </c>
      <c r="AEK113" t="s">
        <v>1389</v>
      </c>
      <c r="AEL113">
        <v>4</v>
      </c>
      <c r="AEM113">
        <v>-1</v>
      </c>
      <c r="AEN113" t="s">
        <v>1389</v>
      </c>
      <c r="AEO113">
        <v>94</v>
      </c>
      <c r="AEP113">
        <v>78</v>
      </c>
      <c r="AEQ113">
        <v>3</v>
      </c>
      <c r="AER113">
        <v>65</v>
      </c>
      <c r="AES113">
        <v>16</v>
      </c>
      <c r="AET113">
        <v>-1</v>
      </c>
      <c r="AEU113">
        <v>-1</v>
      </c>
      <c r="AEV113">
        <v>9</v>
      </c>
      <c r="AEW113">
        <v>100</v>
      </c>
      <c r="AEX113">
        <v>72</v>
      </c>
      <c r="AEY113">
        <v>86</v>
      </c>
      <c r="AEZ113">
        <v>54</v>
      </c>
      <c r="AFA113">
        <v>24</v>
      </c>
      <c r="AFB113">
        <v>-1</v>
      </c>
      <c r="AFC113">
        <v>-1</v>
      </c>
      <c r="AFD113">
        <v>-1</v>
      </c>
      <c r="AFE113">
        <v>87</v>
      </c>
      <c r="AFF113">
        <v>55</v>
      </c>
      <c r="AFG113">
        <v>24</v>
      </c>
      <c r="AFH113">
        <v>78</v>
      </c>
      <c r="AFI113">
        <v>48</v>
      </c>
      <c r="AFJ113">
        <v>15</v>
      </c>
      <c r="AFK113" t="s">
        <v>1389</v>
      </c>
      <c r="AFL113" t="s">
        <v>1389</v>
      </c>
      <c r="AFM113" t="s">
        <v>1389</v>
      </c>
      <c r="AFN113">
        <v>77</v>
      </c>
      <c r="AFO113">
        <v>41</v>
      </c>
      <c r="AFP113">
        <v>18</v>
      </c>
      <c r="AFQ113">
        <v>-1</v>
      </c>
      <c r="AFR113">
        <v>-1</v>
      </c>
      <c r="AFS113">
        <v>-1</v>
      </c>
      <c r="AFT113" t="s">
        <v>1389</v>
      </c>
      <c r="AFU113" t="s">
        <v>1389</v>
      </c>
      <c r="AFV113" t="s">
        <v>1389</v>
      </c>
      <c r="AFW113">
        <v>84</v>
      </c>
      <c r="AFX113">
        <v>54</v>
      </c>
      <c r="AFY113">
        <v>24</v>
      </c>
      <c r="AFZ113">
        <v>88</v>
      </c>
      <c r="AGA113">
        <v>54</v>
      </c>
      <c r="AGB113">
        <v>24</v>
      </c>
      <c r="AGC113">
        <v>52</v>
      </c>
      <c r="AGD113">
        <v>18</v>
      </c>
      <c r="AGE113">
        <v>4</v>
      </c>
      <c r="AGF113">
        <v>83</v>
      </c>
      <c r="AGG113">
        <v>46</v>
      </c>
      <c r="AGH113">
        <v>21</v>
      </c>
      <c r="AGI113">
        <v>72</v>
      </c>
      <c r="AGJ113">
        <v>30</v>
      </c>
      <c r="AGK113">
        <v>6</v>
      </c>
      <c r="AGL113">
        <v>-1</v>
      </c>
      <c r="AGM113">
        <v>-1</v>
      </c>
      <c r="AGN113">
        <v>-1</v>
      </c>
      <c r="AGO113">
        <v>-1</v>
      </c>
      <c r="AGP113">
        <v>-1</v>
      </c>
      <c r="AGQ113">
        <v>-1</v>
      </c>
      <c r="AGR113">
        <v>94</v>
      </c>
      <c r="AGS113">
        <v>56</v>
      </c>
      <c r="AGT113">
        <v>19</v>
      </c>
      <c r="AGU113">
        <v>84</v>
      </c>
      <c r="AGV113">
        <v>52</v>
      </c>
      <c r="AGW113">
        <v>20</v>
      </c>
      <c r="AGX113">
        <v>91</v>
      </c>
      <c r="AGY113">
        <v>59</v>
      </c>
      <c r="AGZ113">
        <v>32</v>
      </c>
      <c r="AHA113">
        <v>294</v>
      </c>
      <c r="AHB113">
        <v>-1</v>
      </c>
      <c r="AHC113">
        <v>270</v>
      </c>
      <c r="AHD113">
        <v>10</v>
      </c>
      <c r="AHE113" t="s">
        <v>1389</v>
      </c>
      <c r="AHF113">
        <v>11</v>
      </c>
      <c r="AHG113">
        <v>-1</v>
      </c>
      <c r="AHH113" t="s">
        <v>1389</v>
      </c>
      <c r="AHI113">
        <v>158</v>
      </c>
      <c r="AHJ113">
        <v>136</v>
      </c>
      <c r="AHK113">
        <v>28</v>
      </c>
      <c r="AHL113">
        <v>130</v>
      </c>
      <c r="AHM113">
        <v>101</v>
      </c>
      <c r="AHN113">
        <v>-1</v>
      </c>
      <c r="AHO113">
        <v>-1</v>
      </c>
      <c r="AHP113">
        <v>21</v>
      </c>
      <c r="AHQ113">
        <v>207</v>
      </c>
      <c r="AHR113">
        <v>87</v>
      </c>
      <c r="AHS113">
        <v>251</v>
      </c>
      <c r="AHT113">
        <v>-1</v>
      </c>
      <c r="AHU113">
        <v>232</v>
      </c>
      <c r="AHV113">
        <v>8</v>
      </c>
      <c r="AHW113" t="s">
        <v>1389</v>
      </c>
      <c r="AHX113">
        <v>8</v>
      </c>
      <c r="AHY113">
        <v>-1</v>
      </c>
      <c r="AHZ113" t="s">
        <v>1389</v>
      </c>
      <c r="AIA113">
        <v>130</v>
      </c>
      <c r="AIB113">
        <v>121</v>
      </c>
      <c r="AIC113">
        <v>12</v>
      </c>
      <c r="AID113">
        <v>106</v>
      </c>
      <c r="AIE113">
        <v>68</v>
      </c>
      <c r="AIF113">
        <v>-1</v>
      </c>
      <c r="AIG113">
        <v>-1</v>
      </c>
      <c r="AIH113">
        <v>19</v>
      </c>
      <c r="AII113">
        <v>171</v>
      </c>
      <c r="AIJ113">
        <v>80</v>
      </c>
      <c r="AIK113">
        <v>175</v>
      </c>
      <c r="AIL113">
        <v>-1</v>
      </c>
      <c r="AIM113">
        <v>161</v>
      </c>
      <c r="AIN113">
        <v>6</v>
      </c>
      <c r="AIO113" t="s">
        <v>1389</v>
      </c>
      <c r="AIP113">
        <v>6</v>
      </c>
      <c r="AIQ113">
        <v>-1</v>
      </c>
      <c r="AIR113" t="s">
        <v>1389</v>
      </c>
      <c r="AIS113">
        <v>90</v>
      </c>
      <c r="AIT113">
        <v>85</v>
      </c>
      <c r="AIU113">
        <v>6</v>
      </c>
      <c r="AIV113">
        <v>68</v>
      </c>
      <c r="AIW113">
        <v>33</v>
      </c>
      <c r="AIX113">
        <v>-1</v>
      </c>
      <c r="AIY113">
        <v>-1</v>
      </c>
      <c r="AIZ113">
        <v>15</v>
      </c>
      <c r="AJA113">
        <v>118</v>
      </c>
      <c r="AJB113">
        <v>57</v>
      </c>
      <c r="AJC113">
        <v>78</v>
      </c>
      <c r="AJD113">
        <v>-1</v>
      </c>
      <c r="AJE113">
        <v>72</v>
      </c>
      <c r="AJF113">
        <v>2</v>
      </c>
      <c r="AJG113" t="s">
        <v>1389</v>
      </c>
      <c r="AJH113">
        <v>3</v>
      </c>
      <c r="AJI113">
        <v>-1</v>
      </c>
      <c r="AJJ113" t="s">
        <v>1389</v>
      </c>
      <c r="AJK113">
        <v>40</v>
      </c>
      <c r="AJL113">
        <v>38</v>
      </c>
      <c r="AJM113">
        <v>1</v>
      </c>
      <c r="AJN113">
        <v>29</v>
      </c>
      <c r="AJO113">
        <v>8</v>
      </c>
      <c r="AJP113">
        <v>-1</v>
      </c>
      <c r="AJQ113">
        <v>-1</v>
      </c>
      <c r="AJR113">
        <v>3</v>
      </c>
      <c r="AJS113">
        <v>47</v>
      </c>
      <c r="AJT113">
        <v>31</v>
      </c>
      <c r="AJU113">
        <v>85</v>
      </c>
      <c r="AJV113">
        <v>60</v>
      </c>
      <c r="AJW113">
        <v>27</v>
      </c>
      <c r="AJX113">
        <v>-1</v>
      </c>
      <c r="AJY113">
        <v>-1</v>
      </c>
      <c r="AJZ113">
        <v>-1</v>
      </c>
      <c r="AKA113">
        <v>86</v>
      </c>
      <c r="AKB113">
        <v>60</v>
      </c>
      <c r="AKC113">
        <v>27</v>
      </c>
      <c r="AKD113">
        <v>80</v>
      </c>
      <c r="AKE113">
        <v>60</v>
      </c>
      <c r="AKF113">
        <v>20</v>
      </c>
      <c r="AKG113" t="s">
        <v>1389</v>
      </c>
      <c r="AKH113" t="s">
        <v>1389</v>
      </c>
      <c r="AKI113" t="s">
        <v>1389</v>
      </c>
      <c r="AKJ113">
        <v>73</v>
      </c>
      <c r="AKK113">
        <v>55</v>
      </c>
      <c r="AKL113">
        <v>27</v>
      </c>
      <c r="AKM113">
        <v>-1</v>
      </c>
      <c r="AKN113">
        <v>-1</v>
      </c>
      <c r="AKO113">
        <v>-1</v>
      </c>
      <c r="AKP113" t="s">
        <v>1389</v>
      </c>
      <c r="AKQ113" t="s">
        <v>1389</v>
      </c>
      <c r="AKR113" t="s">
        <v>1389</v>
      </c>
      <c r="AKS113">
        <v>82</v>
      </c>
      <c r="AKT113">
        <v>57</v>
      </c>
      <c r="AKU113">
        <v>25</v>
      </c>
      <c r="AKV113">
        <v>89</v>
      </c>
      <c r="AKW113">
        <v>63</v>
      </c>
      <c r="AKX113">
        <v>28</v>
      </c>
      <c r="AKY113">
        <v>43</v>
      </c>
      <c r="AKZ113">
        <v>21</v>
      </c>
      <c r="ALA113">
        <v>4</v>
      </c>
      <c r="ALB113">
        <v>82</v>
      </c>
      <c r="ALC113">
        <v>52</v>
      </c>
      <c r="ALD113">
        <v>22</v>
      </c>
      <c r="ALE113">
        <v>67</v>
      </c>
      <c r="ALF113">
        <v>33</v>
      </c>
      <c r="ALG113">
        <v>8</v>
      </c>
      <c r="ALH113">
        <v>-1</v>
      </c>
      <c r="ALI113">
        <v>-1</v>
      </c>
      <c r="ALJ113">
        <v>-1</v>
      </c>
      <c r="ALK113">
        <v>-1</v>
      </c>
      <c r="ALL113">
        <v>-1</v>
      </c>
      <c r="ALM113">
        <v>-1</v>
      </c>
      <c r="ALN113">
        <v>90</v>
      </c>
      <c r="ALO113">
        <v>71</v>
      </c>
      <c r="ALP113">
        <v>14</v>
      </c>
      <c r="ALQ113">
        <v>83</v>
      </c>
      <c r="ALR113">
        <v>57</v>
      </c>
      <c r="ALS113">
        <v>23</v>
      </c>
      <c r="ALT113">
        <v>92</v>
      </c>
      <c r="ALU113">
        <v>66</v>
      </c>
      <c r="ALV113">
        <v>36</v>
      </c>
      <c r="ALW113">
        <v>237</v>
      </c>
      <c r="ALX113">
        <v>-1</v>
      </c>
      <c r="ALY113">
        <v>217</v>
      </c>
      <c r="ALZ113">
        <v>9</v>
      </c>
      <c r="AMA113" t="s">
        <v>1389</v>
      </c>
      <c r="AMB113">
        <v>8</v>
      </c>
      <c r="AMC113">
        <v>-1</v>
      </c>
      <c r="AMD113" t="s">
        <v>1389</v>
      </c>
      <c r="AME113">
        <v>128</v>
      </c>
      <c r="AMF113">
        <v>109</v>
      </c>
      <c r="AMG113">
        <v>21</v>
      </c>
      <c r="AMH113">
        <v>104</v>
      </c>
      <c r="AMI113">
        <v>80</v>
      </c>
      <c r="AMJ113" t="s">
        <v>1389</v>
      </c>
      <c r="AMK113" t="s">
        <v>1389</v>
      </c>
      <c r="AML113">
        <v>16</v>
      </c>
      <c r="AMM113">
        <v>157</v>
      </c>
      <c r="AMN113">
        <v>80</v>
      </c>
      <c r="AMO113">
        <v>209</v>
      </c>
      <c r="AMP113">
        <v>-1</v>
      </c>
      <c r="AMQ113">
        <v>193</v>
      </c>
      <c r="AMR113">
        <v>7</v>
      </c>
      <c r="AMS113" t="s">
        <v>1389</v>
      </c>
      <c r="AMT113">
        <v>7</v>
      </c>
      <c r="AMU113">
        <v>-1</v>
      </c>
      <c r="AMV113" t="s">
        <v>1389</v>
      </c>
      <c r="AMW113">
        <v>111</v>
      </c>
      <c r="AMX113">
        <v>98</v>
      </c>
      <c r="AMY113">
        <v>13</v>
      </c>
      <c r="AMZ113">
        <v>87</v>
      </c>
      <c r="ANA113">
        <v>62</v>
      </c>
      <c r="ANB113" t="s">
        <v>1389</v>
      </c>
      <c r="ANC113" t="s">
        <v>1389</v>
      </c>
      <c r="AND113">
        <v>16</v>
      </c>
      <c r="ANE113">
        <v>138</v>
      </c>
      <c r="ANF113">
        <v>71</v>
      </c>
      <c r="ANG113">
        <v>118</v>
      </c>
      <c r="ANH113">
        <v>-1</v>
      </c>
      <c r="ANI113">
        <v>109</v>
      </c>
      <c r="ANJ113">
        <v>4</v>
      </c>
      <c r="ANK113" t="s">
        <v>1389</v>
      </c>
      <c r="ANL113">
        <v>3</v>
      </c>
      <c r="ANM113">
        <v>-1</v>
      </c>
      <c r="ANN113" t="s">
        <v>1389</v>
      </c>
      <c r="ANO113">
        <v>62</v>
      </c>
      <c r="ANP113">
        <v>56</v>
      </c>
      <c r="ANQ113">
        <v>2</v>
      </c>
      <c r="ANR113">
        <v>43</v>
      </c>
      <c r="ANS113">
        <v>21</v>
      </c>
      <c r="ANT113" t="s">
        <v>1389</v>
      </c>
      <c r="ANU113" t="s">
        <v>1389</v>
      </c>
      <c r="ANV113">
        <v>7</v>
      </c>
      <c r="ANW113">
        <v>80</v>
      </c>
      <c r="ANX113">
        <v>38</v>
      </c>
      <c r="ANY113">
        <v>57</v>
      </c>
      <c r="ANZ113">
        <v>-1</v>
      </c>
      <c r="AOA113">
        <v>53</v>
      </c>
      <c r="AOB113">
        <v>1</v>
      </c>
      <c r="AOC113" t="s">
        <v>1389</v>
      </c>
      <c r="AOD113">
        <v>1</v>
      </c>
      <c r="AOE113">
        <v>-1</v>
      </c>
      <c r="AOF113" t="s">
        <v>1389</v>
      </c>
      <c r="AOG113">
        <v>29</v>
      </c>
      <c r="AOH113">
        <v>28</v>
      </c>
      <c r="AOI113">
        <v>0</v>
      </c>
      <c r="AOJ113">
        <v>22</v>
      </c>
      <c r="AOK113">
        <v>3</v>
      </c>
      <c r="AOL113" t="s">
        <v>1389</v>
      </c>
      <c r="AOM113" t="s">
        <v>1389</v>
      </c>
      <c r="AON113">
        <v>3</v>
      </c>
      <c r="AOO113">
        <v>35</v>
      </c>
      <c r="AOP113">
        <v>22</v>
      </c>
      <c r="AOQ113">
        <v>88</v>
      </c>
      <c r="AOR113">
        <v>50</v>
      </c>
      <c r="AOS113">
        <v>24</v>
      </c>
      <c r="AOT113">
        <v>-1</v>
      </c>
      <c r="AOU113">
        <v>-1</v>
      </c>
      <c r="AOV113">
        <v>-1</v>
      </c>
      <c r="AOW113">
        <v>89</v>
      </c>
      <c r="AOX113">
        <v>50</v>
      </c>
      <c r="AOY113">
        <v>24</v>
      </c>
      <c r="AOZ113">
        <v>78</v>
      </c>
      <c r="APA113">
        <v>44</v>
      </c>
      <c r="APB113">
        <v>11</v>
      </c>
      <c r="APC113" t="s">
        <v>1389</v>
      </c>
      <c r="APD113" t="s">
        <v>1389</v>
      </c>
      <c r="APE113" t="s">
        <v>1389</v>
      </c>
      <c r="APF113">
        <v>88</v>
      </c>
      <c r="APG113">
        <v>38</v>
      </c>
      <c r="APH113">
        <v>13</v>
      </c>
      <c r="API113">
        <v>-1</v>
      </c>
      <c r="APJ113">
        <v>-1</v>
      </c>
      <c r="APK113">
        <v>-1</v>
      </c>
      <c r="APL113" t="s">
        <v>1389</v>
      </c>
      <c r="APM113" t="s">
        <v>1389</v>
      </c>
      <c r="APN113" t="s">
        <v>1389</v>
      </c>
      <c r="APO113">
        <v>87</v>
      </c>
      <c r="APP113">
        <v>48</v>
      </c>
      <c r="APQ113">
        <v>23</v>
      </c>
      <c r="APR113">
        <v>90</v>
      </c>
      <c r="APS113">
        <v>51</v>
      </c>
      <c r="APT113">
        <v>26</v>
      </c>
      <c r="APU113">
        <v>62</v>
      </c>
      <c r="APV113">
        <v>10</v>
      </c>
      <c r="APW113">
        <v>0</v>
      </c>
      <c r="APX113">
        <v>84</v>
      </c>
      <c r="APY113">
        <v>41</v>
      </c>
      <c r="APZ113">
        <v>21</v>
      </c>
      <c r="AQA113">
        <v>78</v>
      </c>
      <c r="AQB113">
        <v>26</v>
      </c>
      <c r="AQC113">
        <v>4</v>
      </c>
      <c r="AQD113" t="s">
        <v>1389</v>
      </c>
      <c r="AQE113" t="s">
        <v>1389</v>
      </c>
      <c r="AQF113" t="s">
        <v>1389</v>
      </c>
      <c r="AQG113" t="s">
        <v>1389</v>
      </c>
      <c r="AQH113" t="s">
        <v>1389</v>
      </c>
      <c r="AQI113" t="s">
        <v>1389</v>
      </c>
      <c r="AQJ113">
        <v>100</v>
      </c>
      <c r="AQK113">
        <v>44</v>
      </c>
      <c r="AQL113">
        <v>19</v>
      </c>
      <c r="AQM113">
        <v>88</v>
      </c>
      <c r="AQN113">
        <v>51</v>
      </c>
      <c r="AQO113">
        <v>22</v>
      </c>
      <c r="AQP113">
        <v>89</v>
      </c>
      <c r="AQQ113">
        <v>48</v>
      </c>
      <c r="AQR113">
        <v>28</v>
      </c>
      <c r="AQS113">
        <v>81</v>
      </c>
      <c r="AQT113">
        <v>-1</v>
      </c>
      <c r="AQU113">
        <v>75</v>
      </c>
      <c r="AQV113">
        <v>-1</v>
      </c>
      <c r="AQW113" t="s">
        <v>1389</v>
      </c>
      <c r="AQX113">
        <v>-1</v>
      </c>
      <c r="AQY113" t="s">
        <v>1389</v>
      </c>
      <c r="AQZ113" t="s">
        <v>1389</v>
      </c>
      <c r="ARA113">
        <v>48</v>
      </c>
      <c r="ARB113">
        <v>33</v>
      </c>
      <c r="ARC113">
        <v>10</v>
      </c>
      <c r="ARD113">
        <v>33</v>
      </c>
      <c r="ARE113">
        <v>32</v>
      </c>
      <c r="ARF113" t="s">
        <v>1389</v>
      </c>
      <c r="ARG113" t="s">
        <v>1389</v>
      </c>
      <c r="ARH113">
        <v>-1</v>
      </c>
      <c r="ARI113">
        <v>54</v>
      </c>
      <c r="ARJ113">
        <v>27</v>
      </c>
      <c r="ARK113">
        <v>68</v>
      </c>
      <c r="ARL113">
        <v>-1</v>
      </c>
      <c r="ARM113">
        <v>64</v>
      </c>
      <c r="ARN113">
        <v>-1</v>
      </c>
      <c r="ARO113" t="s">
        <v>1389</v>
      </c>
      <c r="ARP113">
        <v>-1</v>
      </c>
      <c r="ARQ113" t="s">
        <v>1389</v>
      </c>
      <c r="ARR113" t="s">
        <v>1389</v>
      </c>
      <c r="ARS113">
        <v>39</v>
      </c>
      <c r="ART113">
        <v>29</v>
      </c>
      <c r="ARU113">
        <v>6</v>
      </c>
      <c r="ARV113">
        <v>28</v>
      </c>
      <c r="ARW113">
        <v>24</v>
      </c>
      <c r="ARX113" t="s">
        <v>1389</v>
      </c>
      <c r="ARY113" t="s">
        <v>1389</v>
      </c>
      <c r="ARZ113">
        <v>-1</v>
      </c>
      <c r="ASA113">
        <v>44</v>
      </c>
      <c r="ASB113">
        <v>24</v>
      </c>
      <c r="ASC113">
        <v>39</v>
      </c>
      <c r="ASD113">
        <v>-1</v>
      </c>
      <c r="ASE113">
        <v>38</v>
      </c>
      <c r="ASF113">
        <v>-1</v>
      </c>
      <c r="ASG113" t="s">
        <v>1389</v>
      </c>
      <c r="ASH113">
        <v>-1</v>
      </c>
      <c r="ASI113" t="s">
        <v>1389</v>
      </c>
      <c r="ASJ113" t="s">
        <v>1389</v>
      </c>
      <c r="ASK113">
        <v>26</v>
      </c>
      <c r="ASL113">
        <v>13</v>
      </c>
      <c r="ASM113">
        <v>3</v>
      </c>
      <c r="ASN113">
        <v>13</v>
      </c>
      <c r="ASO113">
        <v>7</v>
      </c>
      <c r="ASP113" t="s">
        <v>1389</v>
      </c>
      <c r="ASQ113" t="s">
        <v>1389</v>
      </c>
      <c r="ASR113">
        <v>-1</v>
      </c>
      <c r="ASS113">
        <v>21</v>
      </c>
      <c r="AST113">
        <v>18</v>
      </c>
      <c r="ASU113">
        <v>16</v>
      </c>
      <c r="ASV113">
        <v>-1</v>
      </c>
      <c r="ASW113">
        <v>16</v>
      </c>
      <c r="ASX113">
        <v>-1</v>
      </c>
      <c r="ASY113" t="s">
        <v>1389</v>
      </c>
      <c r="ASZ113">
        <v>-1</v>
      </c>
      <c r="ATA113" t="s">
        <v>1389</v>
      </c>
      <c r="ATB113" t="s">
        <v>1389</v>
      </c>
      <c r="ATC113">
        <v>13</v>
      </c>
      <c r="ATD113">
        <v>3</v>
      </c>
      <c r="ATE113">
        <v>2</v>
      </c>
      <c r="ATF113">
        <v>5</v>
      </c>
      <c r="ATG113">
        <v>3</v>
      </c>
      <c r="ATH113" t="s">
        <v>1389</v>
      </c>
      <c r="ATI113" t="s">
        <v>1389</v>
      </c>
      <c r="ATJ113">
        <v>-1</v>
      </c>
      <c r="ATK113">
        <v>8</v>
      </c>
      <c r="ATL113">
        <v>8</v>
      </c>
      <c r="ATM113">
        <v>84</v>
      </c>
      <c r="ATN113">
        <v>48</v>
      </c>
      <c r="ATO113">
        <v>20</v>
      </c>
      <c r="ATP113">
        <v>-1</v>
      </c>
      <c r="ATQ113">
        <v>-1</v>
      </c>
      <c r="ATR113">
        <v>-1</v>
      </c>
      <c r="ATS113">
        <v>85</v>
      </c>
      <c r="ATT113">
        <v>51</v>
      </c>
      <c r="ATU113">
        <v>21</v>
      </c>
      <c r="ATV113">
        <v>-1</v>
      </c>
      <c r="ATW113">
        <v>-1</v>
      </c>
      <c r="ATX113">
        <v>-1</v>
      </c>
      <c r="ATY113" t="s">
        <v>1389</v>
      </c>
      <c r="ATZ113" t="s">
        <v>1389</v>
      </c>
      <c r="AUA113" t="s">
        <v>1389</v>
      </c>
      <c r="AUB113">
        <v>-1</v>
      </c>
      <c r="AUC113">
        <v>-1</v>
      </c>
      <c r="AUD113">
        <v>-1</v>
      </c>
      <c r="AUE113" t="s">
        <v>1389</v>
      </c>
      <c r="AUF113" t="s">
        <v>1389</v>
      </c>
      <c r="AUG113" t="s">
        <v>1389</v>
      </c>
      <c r="AUH113" t="s">
        <v>1389</v>
      </c>
      <c r="AUI113" t="s">
        <v>1389</v>
      </c>
      <c r="AUJ113" t="s">
        <v>1389</v>
      </c>
      <c r="AUK113">
        <v>81</v>
      </c>
      <c r="AUL113">
        <v>54</v>
      </c>
      <c r="AUM113">
        <v>27</v>
      </c>
      <c r="AUN113">
        <v>88</v>
      </c>
      <c r="AUO113">
        <v>39</v>
      </c>
      <c r="AUP113">
        <v>9</v>
      </c>
      <c r="AUQ113">
        <v>60</v>
      </c>
      <c r="AUR113">
        <v>30</v>
      </c>
      <c r="AUS113">
        <v>20</v>
      </c>
      <c r="AUT113">
        <v>85</v>
      </c>
      <c r="AUU113">
        <v>39</v>
      </c>
      <c r="AUV113">
        <v>15</v>
      </c>
      <c r="AUW113">
        <v>75</v>
      </c>
      <c r="AUX113">
        <v>22</v>
      </c>
      <c r="AUY113">
        <v>9</v>
      </c>
      <c r="AUZ113" t="s">
        <v>1389</v>
      </c>
      <c r="AVA113" t="s">
        <v>1389</v>
      </c>
      <c r="AVB113" t="s">
        <v>1389</v>
      </c>
      <c r="AVC113" t="s">
        <v>1389</v>
      </c>
      <c r="AVD113" t="s">
        <v>1389</v>
      </c>
      <c r="AVE113" t="s">
        <v>1389</v>
      </c>
      <c r="AVF113">
        <v>-1</v>
      </c>
      <c r="AVG113">
        <v>-1</v>
      </c>
      <c r="AVH113">
        <v>-1</v>
      </c>
      <c r="AVI113">
        <v>81</v>
      </c>
      <c r="AVJ113">
        <v>39</v>
      </c>
      <c r="AVK113">
        <v>15</v>
      </c>
      <c r="AVL113">
        <v>89</v>
      </c>
      <c r="AVM113">
        <v>67</v>
      </c>
      <c r="AVN113">
        <v>30</v>
      </c>
      <c r="AVO113">
        <v>107</v>
      </c>
      <c r="AVP113">
        <v>-1</v>
      </c>
      <c r="AVQ113">
        <v>98</v>
      </c>
      <c r="AVR113">
        <v>5</v>
      </c>
      <c r="AVS113" t="s">
        <v>1389</v>
      </c>
      <c r="AVT113">
        <v>-1</v>
      </c>
      <c r="AVU113" t="s">
        <v>1389</v>
      </c>
      <c r="AVV113" t="s">
        <v>1389</v>
      </c>
      <c r="AVW113">
        <v>54</v>
      </c>
      <c r="AVX113">
        <v>53</v>
      </c>
      <c r="AVY113">
        <v>8</v>
      </c>
      <c r="AVZ113">
        <v>43</v>
      </c>
      <c r="AWA113">
        <v>41</v>
      </c>
      <c r="AWB113" t="s">
        <v>1389</v>
      </c>
      <c r="AWC113" t="s">
        <v>1389</v>
      </c>
      <c r="AWD113">
        <v>8</v>
      </c>
      <c r="AWE113">
        <v>73</v>
      </c>
      <c r="AWF113">
        <v>34</v>
      </c>
      <c r="AWG113">
        <v>89</v>
      </c>
      <c r="AWH113">
        <v>-1</v>
      </c>
      <c r="AWI113">
        <v>82</v>
      </c>
      <c r="AWJ113">
        <v>3</v>
      </c>
      <c r="AWK113" t="s">
        <v>1389</v>
      </c>
      <c r="AWL113">
        <v>-1</v>
      </c>
      <c r="AWM113" t="s">
        <v>1389</v>
      </c>
      <c r="AWN113" t="s">
        <v>1389</v>
      </c>
      <c r="AWO113">
        <v>45</v>
      </c>
      <c r="AWP113">
        <v>44</v>
      </c>
      <c r="AWQ113">
        <v>4</v>
      </c>
      <c r="AWR113">
        <v>36</v>
      </c>
      <c r="AWS113">
        <v>30</v>
      </c>
      <c r="AWT113" t="s">
        <v>1389</v>
      </c>
      <c r="AWU113" t="s">
        <v>1389</v>
      </c>
      <c r="AWV113">
        <v>7</v>
      </c>
      <c r="AWW113">
        <v>57</v>
      </c>
      <c r="AWX113">
        <v>32</v>
      </c>
      <c r="AWY113">
        <v>55</v>
      </c>
      <c r="AWZ113">
        <v>-1</v>
      </c>
      <c r="AXA113">
        <v>52</v>
      </c>
      <c r="AXB113">
        <v>2</v>
      </c>
      <c r="AXC113" t="s">
        <v>1389</v>
      </c>
      <c r="AXD113">
        <v>-1</v>
      </c>
      <c r="AXE113" t="s">
        <v>1389</v>
      </c>
      <c r="AXF113" t="s">
        <v>1389</v>
      </c>
      <c r="AXG113">
        <v>31</v>
      </c>
      <c r="AXH113">
        <v>24</v>
      </c>
      <c r="AXI113">
        <v>1</v>
      </c>
      <c r="AXJ113">
        <v>20</v>
      </c>
      <c r="AXK113">
        <v>15</v>
      </c>
      <c r="AXL113" t="s">
        <v>1389</v>
      </c>
      <c r="AXM113" t="s">
        <v>1389</v>
      </c>
      <c r="AXN113">
        <v>4</v>
      </c>
      <c r="AXO113">
        <v>34</v>
      </c>
      <c r="AXP113">
        <v>21</v>
      </c>
      <c r="AXQ113">
        <v>21</v>
      </c>
      <c r="AXR113">
        <v>-1</v>
      </c>
      <c r="AXS113">
        <v>20</v>
      </c>
      <c r="AXT113">
        <v>1</v>
      </c>
      <c r="AXU113" t="s">
        <v>1389</v>
      </c>
      <c r="AXV113">
        <v>-1</v>
      </c>
      <c r="AXW113" t="s">
        <v>1389</v>
      </c>
      <c r="AXX113" t="s">
        <v>1389</v>
      </c>
      <c r="AXY113">
        <v>12</v>
      </c>
      <c r="AXZ113">
        <v>9</v>
      </c>
      <c r="AYA113">
        <v>0</v>
      </c>
      <c r="AYB113">
        <v>9</v>
      </c>
      <c r="AYC113">
        <v>2</v>
      </c>
      <c r="AYD113" t="s">
        <v>1389</v>
      </c>
      <c r="AYE113" t="s">
        <v>1389</v>
      </c>
      <c r="AYF113">
        <v>2</v>
      </c>
      <c r="AYG113">
        <v>10</v>
      </c>
      <c r="AYH113">
        <v>11</v>
      </c>
      <c r="AYI113">
        <v>83</v>
      </c>
      <c r="AYJ113">
        <v>51</v>
      </c>
      <c r="AYK113">
        <v>20</v>
      </c>
      <c r="AYL113">
        <v>-1</v>
      </c>
      <c r="AYM113">
        <v>-1</v>
      </c>
      <c r="AYN113">
        <v>-1</v>
      </c>
      <c r="AYO113">
        <v>84</v>
      </c>
      <c r="AYP113">
        <v>53</v>
      </c>
      <c r="AYQ113">
        <v>20</v>
      </c>
      <c r="AYR113">
        <v>60</v>
      </c>
      <c r="AYS113">
        <v>40</v>
      </c>
      <c r="AYT113">
        <v>20</v>
      </c>
      <c r="AYU113" t="s">
        <v>1389</v>
      </c>
      <c r="AYV113" t="s">
        <v>1389</v>
      </c>
      <c r="AYW113" t="s">
        <v>1389</v>
      </c>
      <c r="AYX113">
        <v>-1</v>
      </c>
      <c r="AYY113">
        <v>-1</v>
      </c>
      <c r="AYZ113">
        <v>-1</v>
      </c>
      <c r="AZA113" t="s">
        <v>1389</v>
      </c>
      <c r="AZB113" t="s">
        <v>1389</v>
      </c>
      <c r="AZC113" t="s">
        <v>1389</v>
      </c>
      <c r="AZD113" t="s">
        <v>1389</v>
      </c>
      <c r="AZE113" t="s">
        <v>1389</v>
      </c>
      <c r="AZF113" t="s">
        <v>1389</v>
      </c>
      <c r="AZG113">
        <v>83</v>
      </c>
      <c r="AZH113">
        <v>57</v>
      </c>
      <c r="AZI113">
        <v>22</v>
      </c>
      <c r="AZJ113">
        <v>83</v>
      </c>
      <c r="AZK113">
        <v>45</v>
      </c>
      <c r="AZL113">
        <v>17</v>
      </c>
      <c r="AZM113">
        <v>50</v>
      </c>
      <c r="AZN113">
        <v>13</v>
      </c>
      <c r="AZO113">
        <v>0</v>
      </c>
      <c r="AZP113">
        <v>84</v>
      </c>
      <c r="AZQ113">
        <v>47</v>
      </c>
      <c r="AZR113">
        <v>21</v>
      </c>
      <c r="AZS113">
        <v>73</v>
      </c>
      <c r="AZT113">
        <v>37</v>
      </c>
      <c r="AZU113">
        <v>5</v>
      </c>
      <c r="AZV113" t="s">
        <v>1389</v>
      </c>
      <c r="AZW113" t="s">
        <v>1389</v>
      </c>
      <c r="AZX113" t="s">
        <v>1389</v>
      </c>
      <c r="AZY113" t="s">
        <v>1389</v>
      </c>
      <c r="AZZ113" t="s">
        <v>1389</v>
      </c>
      <c r="BAA113" t="s">
        <v>1389</v>
      </c>
      <c r="BAB113">
        <v>88</v>
      </c>
      <c r="BAC113">
        <v>50</v>
      </c>
      <c r="BAD113">
        <v>25</v>
      </c>
      <c r="BAE113">
        <v>78</v>
      </c>
      <c r="BAF113">
        <v>47</v>
      </c>
      <c r="BAG113">
        <v>14</v>
      </c>
      <c r="BAH113">
        <v>94</v>
      </c>
      <c r="BAI113">
        <v>62</v>
      </c>
      <c r="BAJ113">
        <v>32</v>
      </c>
    </row>
    <row r="114" spans="1:1388" hidden="1">
      <c r="A114" t="s">
        <v>1613</v>
      </c>
      <c r="B114" t="s">
        <v>1389</v>
      </c>
      <c r="C114" t="s">
        <v>1389</v>
      </c>
      <c r="D114" t="s">
        <v>1389</v>
      </c>
      <c r="E114" t="s">
        <v>1389</v>
      </c>
      <c r="F114" t="s">
        <v>1389</v>
      </c>
      <c r="G114" t="s">
        <v>1389</v>
      </c>
      <c r="H114" t="s">
        <v>1389</v>
      </c>
      <c r="I114" t="s">
        <v>1389</v>
      </c>
      <c r="J114" t="s">
        <v>1389</v>
      </c>
      <c r="K114" t="s">
        <v>1389</v>
      </c>
      <c r="L114" t="s">
        <v>1389</v>
      </c>
      <c r="M114" t="s">
        <v>1389</v>
      </c>
      <c r="N114" t="s">
        <v>1389</v>
      </c>
      <c r="O114" t="s">
        <v>1389</v>
      </c>
      <c r="P114" t="s">
        <v>1389</v>
      </c>
      <c r="Q114" t="s">
        <v>1389</v>
      </c>
      <c r="R114" t="s">
        <v>1389</v>
      </c>
      <c r="S114" t="s">
        <v>1389</v>
      </c>
      <c r="T114" t="s">
        <v>1389</v>
      </c>
      <c r="U114" t="s">
        <v>1389</v>
      </c>
      <c r="V114" t="s">
        <v>1389</v>
      </c>
      <c r="W114" t="s">
        <v>1389</v>
      </c>
      <c r="X114" t="s">
        <v>1389</v>
      </c>
      <c r="Y114" t="s">
        <v>1389</v>
      </c>
      <c r="Z114" t="s">
        <v>1389</v>
      </c>
      <c r="AA114" t="s">
        <v>1389</v>
      </c>
      <c r="AB114" t="s">
        <v>1389</v>
      </c>
      <c r="AC114" t="s">
        <v>1389</v>
      </c>
      <c r="AD114" t="s">
        <v>1389</v>
      </c>
      <c r="AE114" t="s">
        <v>1389</v>
      </c>
      <c r="AF114" t="s">
        <v>1389</v>
      </c>
      <c r="AG114" t="s">
        <v>1389</v>
      </c>
      <c r="AH114" t="s">
        <v>1389</v>
      </c>
      <c r="AI114" t="s">
        <v>1389</v>
      </c>
      <c r="AJ114" t="s">
        <v>1389</v>
      </c>
      <c r="AK114" t="s">
        <v>1389</v>
      </c>
      <c r="AL114" t="s">
        <v>1389</v>
      </c>
      <c r="AM114" t="s">
        <v>1389</v>
      </c>
      <c r="AN114" t="s">
        <v>1389</v>
      </c>
      <c r="AO114" t="s">
        <v>1389</v>
      </c>
      <c r="AP114" t="s">
        <v>1389</v>
      </c>
      <c r="AQ114" t="s">
        <v>1389</v>
      </c>
      <c r="AR114" t="s">
        <v>1389</v>
      </c>
      <c r="AS114" t="s">
        <v>1389</v>
      </c>
      <c r="AT114" t="s">
        <v>1389</v>
      </c>
      <c r="AU114" t="s">
        <v>1389</v>
      </c>
      <c r="AV114" t="s">
        <v>1389</v>
      </c>
      <c r="AW114" t="s">
        <v>1389</v>
      </c>
      <c r="AX114" t="s">
        <v>1389</v>
      </c>
      <c r="AY114" t="s">
        <v>1389</v>
      </c>
      <c r="AZ114" t="s">
        <v>1389</v>
      </c>
      <c r="BA114" t="s">
        <v>1389</v>
      </c>
      <c r="BB114" t="s">
        <v>1389</v>
      </c>
      <c r="BC114" t="s">
        <v>1389</v>
      </c>
      <c r="BD114" t="s">
        <v>1389</v>
      </c>
      <c r="BE114" t="s">
        <v>1389</v>
      </c>
      <c r="BF114" t="s">
        <v>1389</v>
      </c>
      <c r="BG114" t="s">
        <v>1389</v>
      </c>
      <c r="BH114" t="s">
        <v>1389</v>
      </c>
      <c r="BI114" t="s">
        <v>1389</v>
      </c>
      <c r="BJ114" t="s">
        <v>1389</v>
      </c>
      <c r="BK114" t="s">
        <v>1389</v>
      </c>
      <c r="BL114" t="s">
        <v>1389</v>
      </c>
      <c r="BM114" t="s">
        <v>1389</v>
      </c>
      <c r="BN114" t="s">
        <v>1389</v>
      </c>
      <c r="BO114" t="s">
        <v>1389</v>
      </c>
      <c r="BP114" t="s">
        <v>1389</v>
      </c>
      <c r="BQ114" t="s">
        <v>1389</v>
      </c>
      <c r="BR114" t="s">
        <v>1389</v>
      </c>
      <c r="BS114" t="s">
        <v>1389</v>
      </c>
      <c r="BT114" t="s">
        <v>1389</v>
      </c>
      <c r="BU114" t="s">
        <v>1389</v>
      </c>
      <c r="BV114" t="s">
        <v>1389</v>
      </c>
      <c r="BW114" t="s">
        <v>1389</v>
      </c>
      <c r="BX114" t="s">
        <v>1389</v>
      </c>
      <c r="BY114" t="s">
        <v>1389</v>
      </c>
      <c r="BZ114" t="s">
        <v>1389</v>
      </c>
      <c r="CA114" t="s">
        <v>1389</v>
      </c>
      <c r="CB114" t="s">
        <v>1389</v>
      </c>
      <c r="CC114" t="s">
        <v>1389</v>
      </c>
      <c r="CD114" t="s">
        <v>1389</v>
      </c>
      <c r="CE114" t="s">
        <v>1389</v>
      </c>
      <c r="CF114" t="s">
        <v>1389</v>
      </c>
      <c r="CG114" t="s">
        <v>1389</v>
      </c>
      <c r="CH114" t="s">
        <v>1389</v>
      </c>
      <c r="CI114" t="s">
        <v>1389</v>
      </c>
      <c r="CJ114" t="s">
        <v>1389</v>
      </c>
      <c r="CK114" t="s">
        <v>1389</v>
      </c>
      <c r="CL114" t="s">
        <v>1389</v>
      </c>
      <c r="CM114" t="s">
        <v>1389</v>
      </c>
      <c r="CN114" t="s">
        <v>1389</v>
      </c>
      <c r="CO114" t="s">
        <v>1389</v>
      </c>
      <c r="CP114" t="s">
        <v>1389</v>
      </c>
      <c r="CQ114" t="s">
        <v>1389</v>
      </c>
      <c r="CR114" t="s">
        <v>1389</v>
      </c>
      <c r="CS114" t="s">
        <v>1389</v>
      </c>
      <c r="CT114" t="s">
        <v>1389</v>
      </c>
      <c r="CU114" t="s">
        <v>1389</v>
      </c>
      <c r="CV114" t="s">
        <v>1389</v>
      </c>
      <c r="CW114" t="s">
        <v>1389</v>
      </c>
      <c r="CX114" t="s">
        <v>1389</v>
      </c>
      <c r="CY114" t="s">
        <v>1389</v>
      </c>
      <c r="CZ114" t="s">
        <v>1389</v>
      </c>
      <c r="DA114" t="s">
        <v>1389</v>
      </c>
      <c r="DB114" t="s">
        <v>1389</v>
      </c>
      <c r="DC114" t="s">
        <v>1389</v>
      </c>
      <c r="DD114" t="s">
        <v>1389</v>
      </c>
      <c r="DE114" t="s">
        <v>1389</v>
      </c>
      <c r="DF114" t="s">
        <v>1389</v>
      </c>
      <c r="DG114" t="s">
        <v>1389</v>
      </c>
      <c r="DH114" t="s">
        <v>1389</v>
      </c>
      <c r="DI114" t="s">
        <v>1389</v>
      </c>
      <c r="DJ114" t="s">
        <v>1389</v>
      </c>
      <c r="DK114" t="s">
        <v>1389</v>
      </c>
      <c r="DL114" t="s">
        <v>1389</v>
      </c>
      <c r="DM114" t="s">
        <v>1389</v>
      </c>
      <c r="DN114" t="s">
        <v>1389</v>
      </c>
      <c r="DO114" t="s">
        <v>1389</v>
      </c>
      <c r="DP114" t="s">
        <v>1389</v>
      </c>
      <c r="DQ114" t="s">
        <v>1389</v>
      </c>
      <c r="DR114" t="s">
        <v>1389</v>
      </c>
      <c r="DS114" t="s">
        <v>1389</v>
      </c>
      <c r="DT114" t="s">
        <v>1389</v>
      </c>
      <c r="DU114" t="s">
        <v>1389</v>
      </c>
      <c r="DV114" t="s">
        <v>1389</v>
      </c>
      <c r="DW114" t="s">
        <v>1389</v>
      </c>
      <c r="DX114" t="s">
        <v>1389</v>
      </c>
      <c r="DY114" t="s">
        <v>1389</v>
      </c>
      <c r="DZ114" t="s">
        <v>1389</v>
      </c>
      <c r="EA114" t="s">
        <v>1389</v>
      </c>
      <c r="EB114" t="s">
        <v>1389</v>
      </c>
      <c r="EC114" t="s">
        <v>1389</v>
      </c>
      <c r="ED114" t="s">
        <v>1389</v>
      </c>
      <c r="EE114" t="s">
        <v>1389</v>
      </c>
      <c r="EF114" t="s">
        <v>1389</v>
      </c>
      <c r="EG114" t="s">
        <v>1389</v>
      </c>
      <c r="EH114" t="s">
        <v>1389</v>
      </c>
      <c r="EI114" t="s">
        <v>1389</v>
      </c>
      <c r="EJ114" t="s">
        <v>1389</v>
      </c>
      <c r="EK114" t="s">
        <v>1389</v>
      </c>
      <c r="EL114" t="s">
        <v>1389</v>
      </c>
      <c r="EM114" t="s">
        <v>1389</v>
      </c>
      <c r="EN114" t="s">
        <v>1389</v>
      </c>
      <c r="EO114" t="s">
        <v>1389</v>
      </c>
      <c r="EP114" t="s">
        <v>1389</v>
      </c>
      <c r="EQ114" t="s">
        <v>1389</v>
      </c>
      <c r="ER114" t="s">
        <v>1389</v>
      </c>
      <c r="ES114" t="s">
        <v>1389</v>
      </c>
      <c r="ET114" t="s">
        <v>1389</v>
      </c>
      <c r="EU114" t="s">
        <v>1389</v>
      </c>
      <c r="EV114" t="s">
        <v>1389</v>
      </c>
      <c r="EW114" t="s">
        <v>1389</v>
      </c>
      <c r="EX114" t="s">
        <v>1389</v>
      </c>
      <c r="EY114" t="s">
        <v>1389</v>
      </c>
      <c r="EZ114" t="s">
        <v>1389</v>
      </c>
      <c r="FA114" t="s">
        <v>1389</v>
      </c>
      <c r="FB114" t="s">
        <v>1389</v>
      </c>
      <c r="FC114" t="s">
        <v>1389</v>
      </c>
      <c r="FD114" t="s">
        <v>1389</v>
      </c>
      <c r="FE114" t="s">
        <v>1389</v>
      </c>
      <c r="FF114" t="s">
        <v>1389</v>
      </c>
      <c r="FG114" t="s">
        <v>1389</v>
      </c>
      <c r="FH114" t="s">
        <v>1389</v>
      </c>
      <c r="FI114" t="s">
        <v>1389</v>
      </c>
      <c r="FJ114" t="s">
        <v>1389</v>
      </c>
      <c r="FK114" t="s">
        <v>1389</v>
      </c>
      <c r="FL114" t="s">
        <v>1389</v>
      </c>
      <c r="FM114" t="s">
        <v>1389</v>
      </c>
      <c r="FN114" t="s">
        <v>1389</v>
      </c>
      <c r="FO114" t="s">
        <v>1389</v>
      </c>
      <c r="FP114" t="s">
        <v>1389</v>
      </c>
      <c r="FQ114" t="s">
        <v>1389</v>
      </c>
      <c r="FR114" t="s">
        <v>1389</v>
      </c>
      <c r="FS114" t="s">
        <v>1389</v>
      </c>
      <c r="FT114" t="s">
        <v>1389</v>
      </c>
      <c r="FU114" t="s">
        <v>1389</v>
      </c>
      <c r="FV114" t="s">
        <v>1389</v>
      </c>
      <c r="FW114" t="s">
        <v>1389</v>
      </c>
      <c r="FX114" t="s">
        <v>1389</v>
      </c>
      <c r="FY114" t="s">
        <v>1389</v>
      </c>
      <c r="FZ114" t="s">
        <v>1389</v>
      </c>
      <c r="GA114" t="s">
        <v>1389</v>
      </c>
      <c r="GB114" t="s">
        <v>1389</v>
      </c>
      <c r="GC114" t="s">
        <v>1389</v>
      </c>
      <c r="GD114" t="s">
        <v>1389</v>
      </c>
      <c r="GE114" t="s">
        <v>1389</v>
      </c>
      <c r="GF114" t="s">
        <v>1389</v>
      </c>
      <c r="GG114" t="s">
        <v>1389</v>
      </c>
      <c r="GH114" t="s">
        <v>1389</v>
      </c>
      <c r="GI114" t="s">
        <v>1389</v>
      </c>
      <c r="GJ114" t="s">
        <v>1389</v>
      </c>
      <c r="GK114" t="s">
        <v>1389</v>
      </c>
      <c r="GL114" t="s">
        <v>1389</v>
      </c>
      <c r="GM114" t="s">
        <v>1389</v>
      </c>
      <c r="GN114" t="s">
        <v>1389</v>
      </c>
      <c r="GO114" t="s">
        <v>1389</v>
      </c>
      <c r="GP114" t="s">
        <v>1389</v>
      </c>
      <c r="GQ114" t="s">
        <v>1389</v>
      </c>
      <c r="GR114" t="s">
        <v>1389</v>
      </c>
      <c r="GS114" t="s">
        <v>1389</v>
      </c>
      <c r="GT114" t="s">
        <v>1389</v>
      </c>
      <c r="GU114" t="s">
        <v>1389</v>
      </c>
      <c r="GV114" t="s">
        <v>1389</v>
      </c>
      <c r="GW114" t="s">
        <v>1389</v>
      </c>
      <c r="GX114" t="s">
        <v>1389</v>
      </c>
      <c r="GY114" t="s">
        <v>1389</v>
      </c>
      <c r="GZ114" t="s">
        <v>1389</v>
      </c>
      <c r="HA114" t="s">
        <v>1389</v>
      </c>
      <c r="HB114" t="s">
        <v>1389</v>
      </c>
      <c r="HC114" t="s">
        <v>1389</v>
      </c>
      <c r="HD114" t="s">
        <v>1389</v>
      </c>
      <c r="HE114" t="s">
        <v>1389</v>
      </c>
      <c r="HF114" t="s">
        <v>1389</v>
      </c>
      <c r="HG114" t="s">
        <v>1389</v>
      </c>
      <c r="HH114" t="s">
        <v>1389</v>
      </c>
      <c r="HI114" t="s">
        <v>1389</v>
      </c>
      <c r="HJ114" t="s">
        <v>1389</v>
      </c>
      <c r="HK114" t="s">
        <v>1389</v>
      </c>
      <c r="HL114" t="s">
        <v>1389</v>
      </c>
      <c r="HM114" t="s">
        <v>1389</v>
      </c>
      <c r="HN114" t="s">
        <v>1389</v>
      </c>
      <c r="HO114" t="s">
        <v>1389</v>
      </c>
      <c r="HP114" t="s">
        <v>1389</v>
      </c>
      <c r="HQ114" t="s">
        <v>1389</v>
      </c>
      <c r="HR114" t="s">
        <v>1389</v>
      </c>
      <c r="HS114" t="s">
        <v>1389</v>
      </c>
      <c r="HT114" t="s">
        <v>1389</v>
      </c>
      <c r="HU114" t="s">
        <v>1389</v>
      </c>
      <c r="HV114" t="s">
        <v>1389</v>
      </c>
      <c r="HW114" t="s">
        <v>1389</v>
      </c>
      <c r="HX114" t="s">
        <v>1389</v>
      </c>
      <c r="HY114" t="s">
        <v>1389</v>
      </c>
      <c r="HZ114" t="s">
        <v>1389</v>
      </c>
      <c r="IA114" t="s">
        <v>1389</v>
      </c>
      <c r="IB114" t="s">
        <v>1389</v>
      </c>
      <c r="IC114" t="s">
        <v>1389</v>
      </c>
      <c r="ID114" t="s">
        <v>1389</v>
      </c>
      <c r="IE114" t="s">
        <v>1389</v>
      </c>
      <c r="IF114" t="s">
        <v>1389</v>
      </c>
      <c r="IG114" t="s">
        <v>1389</v>
      </c>
      <c r="IH114" t="s">
        <v>1389</v>
      </c>
      <c r="II114" t="s">
        <v>1389</v>
      </c>
      <c r="IJ114" t="s">
        <v>1389</v>
      </c>
      <c r="IK114" t="s">
        <v>1389</v>
      </c>
      <c r="IL114" t="s">
        <v>1389</v>
      </c>
      <c r="IM114" t="s">
        <v>1389</v>
      </c>
      <c r="IN114" t="s">
        <v>1389</v>
      </c>
      <c r="IO114" t="s">
        <v>1389</v>
      </c>
      <c r="IP114" t="s">
        <v>1389</v>
      </c>
      <c r="IQ114" t="s">
        <v>1389</v>
      </c>
      <c r="IR114" t="s">
        <v>1389</v>
      </c>
      <c r="IS114" t="s">
        <v>1389</v>
      </c>
      <c r="IT114" t="s">
        <v>1389</v>
      </c>
      <c r="IU114" t="s">
        <v>1389</v>
      </c>
      <c r="IV114" t="s">
        <v>1389</v>
      </c>
      <c r="IW114" t="s">
        <v>1389</v>
      </c>
      <c r="IX114" t="s">
        <v>1389</v>
      </c>
      <c r="IY114" t="s">
        <v>1389</v>
      </c>
      <c r="IZ114" t="s">
        <v>1389</v>
      </c>
      <c r="JA114" t="s">
        <v>1389</v>
      </c>
      <c r="JB114" t="s">
        <v>1389</v>
      </c>
      <c r="JC114" t="s">
        <v>1389</v>
      </c>
      <c r="JD114" t="s">
        <v>1389</v>
      </c>
      <c r="JE114" t="s">
        <v>1389</v>
      </c>
      <c r="JF114" t="s">
        <v>1389</v>
      </c>
      <c r="JG114" t="s">
        <v>1389</v>
      </c>
      <c r="JH114" t="s">
        <v>1389</v>
      </c>
      <c r="JI114" t="s">
        <v>1389</v>
      </c>
      <c r="JJ114" t="s">
        <v>1389</v>
      </c>
      <c r="JK114" t="s">
        <v>1389</v>
      </c>
      <c r="JL114" t="s">
        <v>1389</v>
      </c>
      <c r="JM114" t="s">
        <v>1389</v>
      </c>
      <c r="JN114" t="s">
        <v>1389</v>
      </c>
      <c r="JO114" t="s">
        <v>1389</v>
      </c>
      <c r="JP114" t="s">
        <v>1389</v>
      </c>
      <c r="JQ114" t="s">
        <v>1389</v>
      </c>
      <c r="JR114" t="s">
        <v>1389</v>
      </c>
      <c r="JS114" t="s">
        <v>1389</v>
      </c>
      <c r="JT114" t="s">
        <v>1389</v>
      </c>
      <c r="JU114" t="s">
        <v>1389</v>
      </c>
      <c r="JV114" t="s">
        <v>1389</v>
      </c>
      <c r="JW114" t="s">
        <v>1389</v>
      </c>
      <c r="JX114" t="s">
        <v>1389</v>
      </c>
      <c r="JY114" t="s">
        <v>1389</v>
      </c>
      <c r="JZ114" t="s">
        <v>1389</v>
      </c>
      <c r="KA114" t="s">
        <v>1389</v>
      </c>
      <c r="KB114" t="s">
        <v>1389</v>
      </c>
      <c r="KC114" t="s">
        <v>1389</v>
      </c>
      <c r="KD114" t="s">
        <v>1389</v>
      </c>
      <c r="KE114" t="s">
        <v>1389</v>
      </c>
      <c r="KF114" t="s">
        <v>1389</v>
      </c>
      <c r="KG114" t="s">
        <v>1389</v>
      </c>
      <c r="KH114" t="s">
        <v>1389</v>
      </c>
      <c r="KI114" t="s">
        <v>1389</v>
      </c>
      <c r="KJ114" t="s">
        <v>1389</v>
      </c>
      <c r="KK114" t="s">
        <v>1389</v>
      </c>
      <c r="KL114" t="s">
        <v>1389</v>
      </c>
      <c r="KM114" t="s">
        <v>1389</v>
      </c>
      <c r="KN114" t="s">
        <v>1389</v>
      </c>
      <c r="KO114" t="s">
        <v>1389</v>
      </c>
      <c r="KP114" t="s">
        <v>1389</v>
      </c>
      <c r="KQ114" t="s">
        <v>1389</v>
      </c>
      <c r="KR114" t="s">
        <v>1389</v>
      </c>
      <c r="KS114" t="s">
        <v>1389</v>
      </c>
      <c r="KT114" t="s">
        <v>1389</v>
      </c>
      <c r="KU114" t="s">
        <v>1389</v>
      </c>
      <c r="KV114" t="s">
        <v>1389</v>
      </c>
      <c r="KW114" t="s">
        <v>1389</v>
      </c>
      <c r="KX114" t="s">
        <v>1389</v>
      </c>
      <c r="KY114" t="s">
        <v>1389</v>
      </c>
      <c r="KZ114" t="s">
        <v>1389</v>
      </c>
      <c r="LA114" t="s">
        <v>1389</v>
      </c>
      <c r="LB114" t="s">
        <v>1389</v>
      </c>
      <c r="LC114" t="s">
        <v>1389</v>
      </c>
      <c r="LD114" t="s">
        <v>1389</v>
      </c>
      <c r="LE114" t="s">
        <v>1389</v>
      </c>
      <c r="LF114" t="s">
        <v>1389</v>
      </c>
      <c r="LG114" t="s">
        <v>1389</v>
      </c>
      <c r="LH114" t="s">
        <v>1389</v>
      </c>
      <c r="LI114" t="s">
        <v>1389</v>
      </c>
      <c r="LJ114" t="s">
        <v>1389</v>
      </c>
      <c r="LK114" t="s">
        <v>1389</v>
      </c>
      <c r="LL114" t="s">
        <v>1389</v>
      </c>
      <c r="LM114" t="s">
        <v>1389</v>
      </c>
      <c r="LN114" t="s">
        <v>1389</v>
      </c>
      <c r="LO114" t="s">
        <v>1389</v>
      </c>
      <c r="LP114" t="s">
        <v>1389</v>
      </c>
      <c r="LQ114" t="s">
        <v>1389</v>
      </c>
      <c r="LR114" t="s">
        <v>1389</v>
      </c>
      <c r="LS114" t="s">
        <v>1389</v>
      </c>
      <c r="LT114" t="s">
        <v>1389</v>
      </c>
      <c r="LU114" t="s">
        <v>1389</v>
      </c>
      <c r="LV114" t="s">
        <v>1389</v>
      </c>
      <c r="LW114" t="s">
        <v>1389</v>
      </c>
      <c r="LX114" t="s">
        <v>1389</v>
      </c>
      <c r="LY114" t="s">
        <v>1389</v>
      </c>
      <c r="LZ114" t="s">
        <v>1389</v>
      </c>
      <c r="MA114" t="s">
        <v>1389</v>
      </c>
      <c r="MB114" t="s">
        <v>1389</v>
      </c>
      <c r="MC114" t="s">
        <v>1389</v>
      </c>
      <c r="MD114" t="s">
        <v>1389</v>
      </c>
      <c r="ME114" t="s">
        <v>1389</v>
      </c>
      <c r="MF114" t="s">
        <v>1389</v>
      </c>
      <c r="MG114" t="s">
        <v>1389</v>
      </c>
      <c r="MH114" t="s">
        <v>1389</v>
      </c>
      <c r="MI114" t="s">
        <v>1389</v>
      </c>
      <c r="MJ114" t="s">
        <v>1389</v>
      </c>
      <c r="MK114" t="s">
        <v>1389</v>
      </c>
      <c r="ML114" t="s">
        <v>1389</v>
      </c>
      <c r="MM114" t="s">
        <v>1389</v>
      </c>
      <c r="MN114" t="s">
        <v>1389</v>
      </c>
      <c r="MO114" t="s">
        <v>1389</v>
      </c>
      <c r="MP114" t="s">
        <v>1389</v>
      </c>
      <c r="MQ114" t="s">
        <v>1389</v>
      </c>
      <c r="MR114" t="s">
        <v>1389</v>
      </c>
      <c r="MS114" t="s">
        <v>1389</v>
      </c>
      <c r="MT114" t="s">
        <v>1389</v>
      </c>
      <c r="MU114" t="s">
        <v>1389</v>
      </c>
      <c r="MV114" t="s">
        <v>1389</v>
      </c>
      <c r="MW114" t="s">
        <v>1389</v>
      </c>
      <c r="MX114" t="s">
        <v>1389</v>
      </c>
      <c r="MY114" t="s">
        <v>1389</v>
      </c>
      <c r="MZ114" t="s">
        <v>1389</v>
      </c>
      <c r="NA114" t="s">
        <v>1389</v>
      </c>
      <c r="NB114" t="s">
        <v>1389</v>
      </c>
      <c r="NC114" t="s">
        <v>1389</v>
      </c>
      <c r="ND114" t="s">
        <v>1389</v>
      </c>
      <c r="NE114" t="s">
        <v>1389</v>
      </c>
      <c r="NF114" t="s">
        <v>1389</v>
      </c>
      <c r="NG114" t="s">
        <v>1389</v>
      </c>
      <c r="NH114" t="s">
        <v>1389</v>
      </c>
      <c r="NI114" t="s">
        <v>1389</v>
      </c>
      <c r="NJ114" t="s">
        <v>1389</v>
      </c>
      <c r="NK114" t="s">
        <v>1389</v>
      </c>
      <c r="NL114" t="s">
        <v>1389</v>
      </c>
      <c r="NM114" t="s">
        <v>1389</v>
      </c>
      <c r="NN114" t="s">
        <v>1389</v>
      </c>
      <c r="NO114" t="s">
        <v>1389</v>
      </c>
      <c r="NP114" t="s">
        <v>1389</v>
      </c>
      <c r="NQ114" t="s">
        <v>1389</v>
      </c>
      <c r="NR114" t="s">
        <v>1389</v>
      </c>
      <c r="NS114" t="s">
        <v>1389</v>
      </c>
      <c r="NT114" t="s">
        <v>1389</v>
      </c>
      <c r="NU114" t="s">
        <v>1389</v>
      </c>
      <c r="NV114" t="s">
        <v>1389</v>
      </c>
      <c r="NW114" t="s">
        <v>1389</v>
      </c>
      <c r="NX114" t="s">
        <v>1389</v>
      </c>
      <c r="NY114" t="s">
        <v>1389</v>
      </c>
      <c r="NZ114" t="s">
        <v>1389</v>
      </c>
      <c r="OA114" t="s">
        <v>1389</v>
      </c>
      <c r="OB114" t="s">
        <v>1389</v>
      </c>
      <c r="OC114" t="s">
        <v>1389</v>
      </c>
      <c r="OD114" t="s">
        <v>1389</v>
      </c>
      <c r="OE114" t="s">
        <v>1389</v>
      </c>
      <c r="OF114" t="s">
        <v>1389</v>
      </c>
      <c r="OG114" t="s">
        <v>1389</v>
      </c>
      <c r="OH114" t="s">
        <v>1389</v>
      </c>
      <c r="OI114" t="s">
        <v>1389</v>
      </c>
      <c r="OJ114" t="s">
        <v>1389</v>
      </c>
      <c r="OK114" t="s">
        <v>1389</v>
      </c>
      <c r="OL114" t="s">
        <v>1389</v>
      </c>
      <c r="OM114" t="s">
        <v>1389</v>
      </c>
      <c r="ON114" t="s">
        <v>1389</v>
      </c>
      <c r="OO114" t="s">
        <v>1389</v>
      </c>
      <c r="OP114" t="s">
        <v>1389</v>
      </c>
      <c r="OQ114" t="s">
        <v>1389</v>
      </c>
      <c r="OR114" t="s">
        <v>1389</v>
      </c>
      <c r="OS114" t="s">
        <v>1389</v>
      </c>
      <c r="OT114" t="s">
        <v>1389</v>
      </c>
      <c r="OU114" t="s">
        <v>1389</v>
      </c>
      <c r="OV114" t="s">
        <v>1389</v>
      </c>
      <c r="OW114" t="s">
        <v>1389</v>
      </c>
      <c r="OX114" t="s">
        <v>1389</v>
      </c>
      <c r="OY114" t="s">
        <v>1389</v>
      </c>
      <c r="OZ114" t="s">
        <v>1389</v>
      </c>
      <c r="PA114" t="s">
        <v>1389</v>
      </c>
      <c r="PB114" t="s">
        <v>1389</v>
      </c>
      <c r="PC114" t="s">
        <v>1389</v>
      </c>
      <c r="PD114" t="s">
        <v>1389</v>
      </c>
      <c r="PE114" t="s">
        <v>1389</v>
      </c>
      <c r="PF114" t="s">
        <v>1389</v>
      </c>
      <c r="PG114" t="s">
        <v>1389</v>
      </c>
      <c r="PH114" t="s">
        <v>1389</v>
      </c>
      <c r="PI114" t="s">
        <v>1389</v>
      </c>
      <c r="PJ114" t="s">
        <v>1389</v>
      </c>
      <c r="PK114" t="s">
        <v>1389</v>
      </c>
      <c r="PL114" t="s">
        <v>1389</v>
      </c>
      <c r="PM114" t="s">
        <v>1389</v>
      </c>
      <c r="PN114" t="s">
        <v>1389</v>
      </c>
      <c r="PO114" t="s">
        <v>1389</v>
      </c>
      <c r="PP114" t="s">
        <v>1389</v>
      </c>
      <c r="PQ114" t="s">
        <v>1389</v>
      </c>
      <c r="PR114" t="s">
        <v>1389</v>
      </c>
      <c r="PS114" t="s">
        <v>1389</v>
      </c>
      <c r="PT114" t="s">
        <v>1389</v>
      </c>
      <c r="PU114" t="s">
        <v>1389</v>
      </c>
      <c r="PV114" t="s">
        <v>1389</v>
      </c>
      <c r="PW114" t="s">
        <v>1389</v>
      </c>
      <c r="PX114" t="s">
        <v>1389</v>
      </c>
      <c r="PY114" t="s">
        <v>1389</v>
      </c>
      <c r="PZ114" t="s">
        <v>1389</v>
      </c>
      <c r="QA114" t="s">
        <v>1389</v>
      </c>
      <c r="QB114" t="s">
        <v>1389</v>
      </c>
      <c r="QC114" t="s">
        <v>1389</v>
      </c>
      <c r="QD114" t="s">
        <v>1389</v>
      </c>
      <c r="QE114" t="s">
        <v>1389</v>
      </c>
      <c r="QF114" t="s">
        <v>1389</v>
      </c>
      <c r="QG114" t="s">
        <v>1389</v>
      </c>
      <c r="QH114" t="s">
        <v>1389</v>
      </c>
      <c r="QI114" t="s">
        <v>1389</v>
      </c>
      <c r="QJ114" t="s">
        <v>1389</v>
      </c>
      <c r="QK114" t="s">
        <v>1389</v>
      </c>
      <c r="QL114" t="s">
        <v>1389</v>
      </c>
      <c r="QM114" t="s">
        <v>1389</v>
      </c>
      <c r="QN114" t="s">
        <v>1389</v>
      </c>
      <c r="QO114" t="s">
        <v>1389</v>
      </c>
      <c r="QP114" t="s">
        <v>1389</v>
      </c>
      <c r="QQ114" t="s">
        <v>1389</v>
      </c>
      <c r="QR114" t="s">
        <v>1389</v>
      </c>
      <c r="QS114" t="s">
        <v>1389</v>
      </c>
      <c r="QT114" t="s">
        <v>1389</v>
      </c>
      <c r="QU114" t="s">
        <v>1389</v>
      </c>
      <c r="QV114" t="s">
        <v>1389</v>
      </c>
      <c r="QW114" t="s">
        <v>1389</v>
      </c>
      <c r="QX114" t="s">
        <v>1389</v>
      </c>
      <c r="QY114" t="s">
        <v>1389</v>
      </c>
      <c r="QZ114" t="s">
        <v>1389</v>
      </c>
      <c r="RA114" t="s">
        <v>1389</v>
      </c>
      <c r="RB114" t="s">
        <v>1389</v>
      </c>
      <c r="RC114" t="s">
        <v>1389</v>
      </c>
      <c r="RD114" t="s">
        <v>1389</v>
      </c>
      <c r="RE114" t="s">
        <v>1389</v>
      </c>
      <c r="RF114" t="s">
        <v>1389</v>
      </c>
      <c r="RG114" t="s">
        <v>1389</v>
      </c>
      <c r="RH114" t="s">
        <v>1389</v>
      </c>
      <c r="RI114" t="s">
        <v>1389</v>
      </c>
      <c r="RJ114" t="s">
        <v>1389</v>
      </c>
      <c r="RK114" t="s">
        <v>1389</v>
      </c>
      <c r="RL114" t="s">
        <v>1389</v>
      </c>
      <c r="RM114" t="s">
        <v>1389</v>
      </c>
      <c r="RN114" t="s">
        <v>1389</v>
      </c>
      <c r="RO114" t="s">
        <v>1389</v>
      </c>
      <c r="RP114" t="s">
        <v>1389</v>
      </c>
      <c r="RQ114" t="s">
        <v>1389</v>
      </c>
      <c r="RR114" t="s">
        <v>1389</v>
      </c>
      <c r="RS114" t="s">
        <v>1389</v>
      </c>
      <c r="RT114" t="s">
        <v>1389</v>
      </c>
      <c r="RU114" t="s">
        <v>1389</v>
      </c>
      <c r="RV114" t="s">
        <v>1389</v>
      </c>
      <c r="RW114" t="s">
        <v>1389</v>
      </c>
      <c r="RX114" t="s">
        <v>1389</v>
      </c>
      <c r="RY114" t="s">
        <v>1389</v>
      </c>
      <c r="RZ114" t="s">
        <v>1389</v>
      </c>
      <c r="SA114" t="s">
        <v>1389</v>
      </c>
      <c r="SB114" t="s">
        <v>1389</v>
      </c>
      <c r="SC114" t="s">
        <v>1389</v>
      </c>
      <c r="SD114" t="s">
        <v>1389</v>
      </c>
      <c r="SE114" t="s">
        <v>1389</v>
      </c>
      <c r="SF114" t="s">
        <v>1389</v>
      </c>
      <c r="SG114" t="s">
        <v>1389</v>
      </c>
      <c r="SH114" t="s">
        <v>1389</v>
      </c>
      <c r="SI114" t="s">
        <v>1389</v>
      </c>
      <c r="SJ114" t="s">
        <v>1389</v>
      </c>
      <c r="SK114" t="s">
        <v>1389</v>
      </c>
      <c r="SL114" t="s">
        <v>1389</v>
      </c>
      <c r="SM114" t="s">
        <v>1389</v>
      </c>
      <c r="SN114" t="s">
        <v>1389</v>
      </c>
      <c r="SO114" t="s">
        <v>1389</v>
      </c>
      <c r="SP114" t="s">
        <v>1389</v>
      </c>
      <c r="SQ114" t="s">
        <v>1389</v>
      </c>
      <c r="SR114" t="s">
        <v>1389</v>
      </c>
      <c r="SS114" t="s">
        <v>1389</v>
      </c>
      <c r="ST114" t="s">
        <v>1389</v>
      </c>
      <c r="SU114" t="s">
        <v>1389</v>
      </c>
      <c r="SV114" t="s">
        <v>1389</v>
      </c>
      <c r="SW114" t="s">
        <v>1389</v>
      </c>
      <c r="SX114" t="s">
        <v>1389</v>
      </c>
      <c r="SY114" t="s">
        <v>1389</v>
      </c>
      <c r="SZ114" t="s">
        <v>1389</v>
      </c>
      <c r="TA114" t="s">
        <v>1389</v>
      </c>
      <c r="TB114" t="s">
        <v>1389</v>
      </c>
      <c r="TC114" t="s">
        <v>1389</v>
      </c>
      <c r="TD114" t="s">
        <v>1389</v>
      </c>
      <c r="TE114" t="s">
        <v>1389</v>
      </c>
      <c r="TF114" t="s">
        <v>1389</v>
      </c>
      <c r="TG114" t="s">
        <v>1389</v>
      </c>
      <c r="TH114" t="s">
        <v>1389</v>
      </c>
      <c r="TI114" t="s">
        <v>1389</v>
      </c>
      <c r="TJ114" t="s">
        <v>1389</v>
      </c>
      <c r="TK114" t="s">
        <v>1389</v>
      </c>
      <c r="TL114" t="s">
        <v>1389</v>
      </c>
      <c r="TM114" t="s">
        <v>1389</v>
      </c>
      <c r="TN114" t="s">
        <v>1389</v>
      </c>
      <c r="TO114" t="s">
        <v>1389</v>
      </c>
      <c r="TP114" t="s">
        <v>1389</v>
      </c>
      <c r="TQ114" t="s">
        <v>1389</v>
      </c>
      <c r="TR114" t="s">
        <v>1389</v>
      </c>
      <c r="TS114" t="s">
        <v>1389</v>
      </c>
      <c r="TT114" t="s">
        <v>1389</v>
      </c>
      <c r="TU114" t="s">
        <v>1389</v>
      </c>
      <c r="TV114" t="s">
        <v>1389</v>
      </c>
      <c r="TW114" t="s">
        <v>1389</v>
      </c>
      <c r="TX114" t="s">
        <v>1389</v>
      </c>
      <c r="TY114" t="s">
        <v>1389</v>
      </c>
      <c r="TZ114" t="s">
        <v>1389</v>
      </c>
      <c r="UA114" t="s">
        <v>1389</v>
      </c>
      <c r="UB114" t="s">
        <v>1389</v>
      </c>
      <c r="UC114" t="s">
        <v>1389</v>
      </c>
      <c r="UD114" t="s">
        <v>1389</v>
      </c>
      <c r="UE114" t="s">
        <v>1389</v>
      </c>
      <c r="UF114" t="s">
        <v>1389</v>
      </c>
      <c r="UG114" t="s">
        <v>1389</v>
      </c>
      <c r="UH114" t="s">
        <v>1389</v>
      </c>
      <c r="UI114" t="s">
        <v>1389</v>
      </c>
      <c r="UJ114" t="s">
        <v>1389</v>
      </c>
      <c r="UK114" t="s">
        <v>1389</v>
      </c>
      <c r="UL114" t="s">
        <v>1389</v>
      </c>
      <c r="UM114" t="s">
        <v>1389</v>
      </c>
      <c r="UN114" t="s">
        <v>1389</v>
      </c>
      <c r="UO114" t="s">
        <v>1389</v>
      </c>
      <c r="UP114" t="s">
        <v>1389</v>
      </c>
      <c r="UQ114" t="s">
        <v>1389</v>
      </c>
      <c r="UR114" t="s">
        <v>1389</v>
      </c>
      <c r="US114" t="s">
        <v>1389</v>
      </c>
      <c r="UT114" t="s">
        <v>1389</v>
      </c>
      <c r="UU114" t="s">
        <v>1389</v>
      </c>
      <c r="UV114" t="s">
        <v>1389</v>
      </c>
      <c r="UW114" t="s">
        <v>1389</v>
      </c>
      <c r="UX114" t="s">
        <v>1389</v>
      </c>
      <c r="UY114" t="s">
        <v>1389</v>
      </c>
      <c r="UZ114" t="s">
        <v>1389</v>
      </c>
      <c r="VA114" t="s">
        <v>1389</v>
      </c>
      <c r="VB114" t="s">
        <v>1389</v>
      </c>
      <c r="VC114" t="s">
        <v>1389</v>
      </c>
      <c r="VD114" t="s">
        <v>1389</v>
      </c>
      <c r="VE114" t="s">
        <v>1389</v>
      </c>
      <c r="VF114" t="s">
        <v>1389</v>
      </c>
      <c r="VG114" t="s">
        <v>1389</v>
      </c>
      <c r="VH114" t="s">
        <v>1389</v>
      </c>
      <c r="VI114" t="s">
        <v>1389</v>
      </c>
      <c r="VJ114" t="s">
        <v>1389</v>
      </c>
      <c r="VK114" t="s">
        <v>1389</v>
      </c>
      <c r="VL114" t="s">
        <v>1389</v>
      </c>
      <c r="VM114" t="s">
        <v>1389</v>
      </c>
      <c r="VN114" t="s">
        <v>1389</v>
      </c>
      <c r="VO114" t="s">
        <v>1389</v>
      </c>
      <c r="VP114" t="s">
        <v>1389</v>
      </c>
      <c r="VQ114" t="s">
        <v>1389</v>
      </c>
      <c r="VR114" t="s">
        <v>1389</v>
      </c>
      <c r="VS114" t="s">
        <v>1389</v>
      </c>
      <c r="VT114" t="s">
        <v>1389</v>
      </c>
      <c r="VU114" t="s">
        <v>1389</v>
      </c>
      <c r="VV114" t="s">
        <v>1389</v>
      </c>
      <c r="VW114" t="s">
        <v>1389</v>
      </c>
      <c r="VX114" t="s">
        <v>1389</v>
      </c>
      <c r="VY114" t="s">
        <v>1389</v>
      </c>
      <c r="VZ114" t="s">
        <v>1389</v>
      </c>
      <c r="WA114" t="s">
        <v>1389</v>
      </c>
      <c r="WB114" t="s">
        <v>1389</v>
      </c>
      <c r="WC114" t="s">
        <v>1389</v>
      </c>
      <c r="WD114" t="s">
        <v>1389</v>
      </c>
      <c r="WE114" t="s">
        <v>1389</v>
      </c>
      <c r="WF114" t="s">
        <v>1389</v>
      </c>
      <c r="WG114" t="s">
        <v>1389</v>
      </c>
      <c r="WH114" t="s">
        <v>1389</v>
      </c>
      <c r="WI114" t="s">
        <v>1389</v>
      </c>
      <c r="WJ114" t="s">
        <v>1389</v>
      </c>
      <c r="WK114" t="s">
        <v>1389</v>
      </c>
      <c r="WL114" t="s">
        <v>1389</v>
      </c>
      <c r="WM114" t="s">
        <v>1389</v>
      </c>
      <c r="WN114" t="s">
        <v>1389</v>
      </c>
      <c r="WO114" t="s">
        <v>1389</v>
      </c>
      <c r="WP114" t="s">
        <v>1389</v>
      </c>
      <c r="WQ114" t="s">
        <v>1389</v>
      </c>
      <c r="WR114" t="s">
        <v>1389</v>
      </c>
      <c r="WS114" t="s">
        <v>1389</v>
      </c>
      <c r="WT114" t="s">
        <v>1389</v>
      </c>
      <c r="WU114" t="s">
        <v>1389</v>
      </c>
      <c r="WV114" t="s">
        <v>1389</v>
      </c>
      <c r="WW114" t="s">
        <v>1389</v>
      </c>
      <c r="WX114" t="s">
        <v>1389</v>
      </c>
      <c r="WY114" t="s">
        <v>1389</v>
      </c>
      <c r="WZ114" t="s">
        <v>1389</v>
      </c>
      <c r="XA114" t="s">
        <v>1389</v>
      </c>
      <c r="XB114" t="s">
        <v>1389</v>
      </c>
      <c r="XC114" t="s">
        <v>1389</v>
      </c>
      <c r="XD114" t="s">
        <v>1389</v>
      </c>
      <c r="XE114" t="s">
        <v>1389</v>
      </c>
      <c r="XF114" t="s">
        <v>1389</v>
      </c>
      <c r="XG114" t="s">
        <v>1389</v>
      </c>
      <c r="XH114" t="s">
        <v>1389</v>
      </c>
      <c r="XI114" t="s">
        <v>1389</v>
      </c>
      <c r="XJ114" t="s">
        <v>1389</v>
      </c>
      <c r="XK114" t="s">
        <v>1389</v>
      </c>
      <c r="XL114" t="s">
        <v>1389</v>
      </c>
      <c r="XM114" t="s">
        <v>1389</v>
      </c>
      <c r="XN114" t="s">
        <v>1389</v>
      </c>
      <c r="XO114" t="s">
        <v>1389</v>
      </c>
      <c r="XP114" t="s">
        <v>1389</v>
      </c>
      <c r="XQ114" t="s">
        <v>1389</v>
      </c>
      <c r="XR114" t="s">
        <v>1389</v>
      </c>
      <c r="XS114" t="s">
        <v>1389</v>
      </c>
      <c r="XT114" t="s">
        <v>1389</v>
      </c>
      <c r="XU114" t="s">
        <v>1389</v>
      </c>
      <c r="XV114" t="s">
        <v>1389</v>
      </c>
      <c r="XW114" t="s">
        <v>1389</v>
      </c>
      <c r="XX114" t="s">
        <v>1389</v>
      </c>
      <c r="XY114" t="s">
        <v>1389</v>
      </c>
      <c r="XZ114" t="s">
        <v>1389</v>
      </c>
      <c r="YA114" t="s">
        <v>1389</v>
      </c>
      <c r="YB114" t="s">
        <v>1389</v>
      </c>
      <c r="YC114" t="s">
        <v>1389</v>
      </c>
      <c r="YD114" t="s">
        <v>1389</v>
      </c>
      <c r="YE114" t="s">
        <v>1389</v>
      </c>
      <c r="YF114" t="s">
        <v>1389</v>
      </c>
      <c r="YG114" t="s">
        <v>1389</v>
      </c>
      <c r="YH114" t="s">
        <v>1389</v>
      </c>
      <c r="YI114" t="s">
        <v>1389</v>
      </c>
      <c r="YJ114" t="s">
        <v>1389</v>
      </c>
      <c r="YK114" t="s">
        <v>1389</v>
      </c>
      <c r="YL114" t="s">
        <v>1389</v>
      </c>
      <c r="YM114" t="s">
        <v>1389</v>
      </c>
      <c r="YN114" t="s">
        <v>1389</v>
      </c>
      <c r="YO114" t="s">
        <v>1389</v>
      </c>
      <c r="YP114" t="s">
        <v>1389</v>
      </c>
      <c r="YQ114" t="s">
        <v>1389</v>
      </c>
      <c r="YR114" t="s">
        <v>1389</v>
      </c>
      <c r="YS114" t="s">
        <v>1389</v>
      </c>
      <c r="YT114" t="s">
        <v>1389</v>
      </c>
      <c r="YU114" t="s">
        <v>1389</v>
      </c>
      <c r="YV114" t="s">
        <v>1389</v>
      </c>
      <c r="YW114" t="s">
        <v>1389</v>
      </c>
      <c r="YX114" t="s">
        <v>1389</v>
      </c>
      <c r="YY114" t="s">
        <v>1389</v>
      </c>
      <c r="YZ114" t="s">
        <v>1389</v>
      </c>
      <c r="ZA114" t="s">
        <v>1389</v>
      </c>
      <c r="ZB114" t="s">
        <v>1389</v>
      </c>
      <c r="ZC114" t="s">
        <v>1389</v>
      </c>
      <c r="ZD114" t="s">
        <v>1389</v>
      </c>
      <c r="ZE114" t="s">
        <v>1389</v>
      </c>
      <c r="ZF114" t="s">
        <v>1389</v>
      </c>
      <c r="ZG114" t="s">
        <v>1389</v>
      </c>
      <c r="ZH114" t="s">
        <v>1389</v>
      </c>
      <c r="ZI114" t="s">
        <v>1389</v>
      </c>
      <c r="ZJ114" t="s">
        <v>1389</v>
      </c>
      <c r="ZK114" t="s">
        <v>1389</v>
      </c>
      <c r="ZL114" t="s">
        <v>1389</v>
      </c>
      <c r="ZM114" t="s">
        <v>1389</v>
      </c>
      <c r="ZN114" t="s">
        <v>1389</v>
      </c>
      <c r="ZO114" t="s">
        <v>1389</v>
      </c>
      <c r="ZP114" t="s">
        <v>1389</v>
      </c>
      <c r="ZQ114" t="s">
        <v>1389</v>
      </c>
      <c r="ZR114" t="s">
        <v>1389</v>
      </c>
      <c r="ZS114" t="s">
        <v>1389</v>
      </c>
      <c r="ZT114" t="s">
        <v>1389</v>
      </c>
      <c r="ZU114" t="s">
        <v>1389</v>
      </c>
      <c r="ZV114" t="s">
        <v>1389</v>
      </c>
      <c r="ZW114" t="s">
        <v>1389</v>
      </c>
      <c r="ZX114" t="s">
        <v>1389</v>
      </c>
      <c r="ZY114" t="s">
        <v>1389</v>
      </c>
      <c r="ZZ114" t="s">
        <v>1389</v>
      </c>
      <c r="AAA114" t="s">
        <v>1389</v>
      </c>
      <c r="AAB114" t="s">
        <v>1389</v>
      </c>
      <c r="AAC114" t="s">
        <v>1389</v>
      </c>
      <c r="AAD114" t="s">
        <v>1389</v>
      </c>
      <c r="AAE114" t="s">
        <v>1389</v>
      </c>
      <c r="AAF114" t="s">
        <v>1389</v>
      </c>
      <c r="AAG114" t="s">
        <v>1389</v>
      </c>
      <c r="AAH114" t="s">
        <v>1389</v>
      </c>
      <c r="AAI114" t="s">
        <v>1389</v>
      </c>
      <c r="AAJ114" t="s">
        <v>1389</v>
      </c>
      <c r="AAK114" t="s">
        <v>1389</v>
      </c>
      <c r="AAL114" t="s">
        <v>1389</v>
      </c>
      <c r="AAM114" t="s">
        <v>1389</v>
      </c>
      <c r="AAN114" t="s">
        <v>1389</v>
      </c>
      <c r="AAO114" t="s">
        <v>1389</v>
      </c>
      <c r="AAP114" t="s">
        <v>1389</v>
      </c>
      <c r="AAQ114" t="s">
        <v>1389</v>
      </c>
      <c r="AAR114" t="s">
        <v>1389</v>
      </c>
      <c r="AAS114" t="s">
        <v>1389</v>
      </c>
      <c r="AAT114" t="s">
        <v>1389</v>
      </c>
      <c r="AAU114" t="s">
        <v>1389</v>
      </c>
      <c r="AAV114" t="s">
        <v>1389</v>
      </c>
      <c r="AAW114" t="s">
        <v>1389</v>
      </c>
      <c r="AAX114" t="s">
        <v>1389</v>
      </c>
      <c r="AAY114" t="s">
        <v>1389</v>
      </c>
      <c r="AAZ114" t="s">
        <v>1389</v>
      </c>
      <c r="ABA114" t="s">
        <v>1389</v>
      </c>
      <c r="ABB114" t="s">
        <v>1389</v>
      </c>
      <c r="ABC114" t="s">
        <v>1389</v>
      </c>
      <c r="ABD114" t="s">
        <v>1389</v>
      </c>
      <c r="ABE114" t="s">
        <v>1389</v>
      </c>
      <c r="ABF114" t="s">
        <v>1389</v>
      </c>
      <c r="ABG114" t="s">
        <v>1389</v>
      </c>
      <c r="ABH114" t="s">
        <v>1389</v>
      </c>
      <c r="ABI114" t="s">
        <v>1389</v>
      </c>
      <c r="ABJ114" t="s">
        <v>1389</v>
      </c>
      <c r="ABK114" t="s">
        <v>1389</v>
      </c>
      <c r="ABL114" t="s">
        <v>1389</v>
      </c>
      <c r="ABM114" t="s">
        <v>1389</v>
      </c>
      <c r="ABN114" t="s">
        <v>1389</v>
      </c>
      <c r="ABO114" t="s">
        <v>1389</v>
      </c>
      <c r="ABP114" t="s">
        <v>1389</v>
      </c>
      <c r="ABQ114" t="s">
        <v>1389</v>
      </c>
      <c r="ABR114" t="s">
        <v>1389</v>
      </c>
      <c r="ABS114" t="s">
        <v>1389</v>
      </c>
      <c r="ABT114" t="s">
        <v>1389</v>
      </c>
      <c r="ABU114" t="s">
        <v>1389</v>
      </c>
      <c r="ABV114" t="s">
        <v>1389</v>
      </c>
      <c r="ABW114" t="s">
        <v>1389</v>
      </c>
      <c r="ABX114" t="s">
        <v>1389</v>
      </c>
      <c r="ABY114" t="s">
        <v>1389</v>
      </c>
      <c r="ABZ114" t="s">
        <v>1389</v>
      </c>
      <c r="ACA114" t="s">
        <v>1389</v>
      </c>
      <c r="ACB114" t="s">
        <v>1389</v>
      </c>
      <c r="ACC114" t="s">
        <v>1389</v>
      </c>
      <c r="ACD114" t="s">
        <v>1614</v>
      </c>
      <c r="ACE114">
        <v>176</v>
      </c>
      <c r="ACF114">
        <v>-1</v>
      </c>
      <c r="ACG114">
        <v>151</v>
      </c>
      <c r="ACH114">
        <v>12</v>
      </c>
      <c r="ACI114">
        <v>-1</v>
      </c>
      <c r="ACJ114">
        <v>7</v>
      </c>
      <c r="ACK114" t="s">
        <v>1389</v>
      </c>
      <c r="ACL114" t="s">
        <v>1389</v>
      </c>
      <c r="ACM114">
        <v>94</v>
      </c>
      <c r="ACN114">
        <v>82</v>
      </c>
      <c r="ACO114">
        <v>20</v>
      </c>
      <c r="ACP114">
        <v>92</v>
      </c>
      <c r="ACQ114">
        <v>17</v>
      </c>
      <c r="ACR114" t="s">
        <v>1389</v>
      </c>
      <c r="ACS114" t="s">
        <v>1389</v>
      </c>
      <c r="ACT114">
        <v>7</v>
      </c>
      <c r="ACU114">
        <v>150</v>
      </c>
      <c r="ACV114">
        <v>26</v>
      </c>
      <c r="ACW114">
        <v>162</v>
      </c>
      <c r="ACX114">
        <v>-1</v>
      </c>
      <c r="ACY114">
        <v>140</v>
      </c>
      <c r="ACZ114">
        <v>11</v>
      </c>
      <c r="ADA114">
        <v>-1</v>
      </c>
      <c r="ADB114">
        <v>6</v>
      </c>
      <c r="ADC114" t="s">
        <v>1389</v>
      </c>
      <c r="ADD114" t="s">
        <v>1389</v>
      </c>
      <c r="ADE114">
        <v>86</v>
      </c>
      <c r="ADF114">
        <v>76</v>
      </c>
      <c r="ADG114">
        <v>17</v>
      </c>
      <c r="ADH114">
        <v>84</v>
      </c>
      <c r="ADI114">
        <v>16</v>
      </c>
      <c r="ADJ114" t="s">
        <v>1389</v>
      </c>
      <c r="ADK114" t="s">
        <v>1389</v>
      </c>
      <c r="ADL114">
        <v>7</v>
      </c>
      <c r="ADM114">
        <v>138</v>
      </c>
      <c r="ADN114">
        <v>24</v>
      </c>
      <c r="ADO114">
        <v>99</v>
      </c>
      <c r="ADP114">
        <v>-1</v>
      </c>
      <c r="ADQ114">
        <v>84</v>
      </c>
      <c r="ADR114">
        <v>8</v>
      </c>
      <c r="ADS114">
        <v>-1</v>
      </c>
      <c r="ADT114">
        <v>5</v>
      </c>
      <c r="ADU114" t="s">
        <v>1389</v>
      </c>
      <c r="ADV114" t="s">
        <v>1389</v>
      </c>
      <c r="ADW114">
        <v>50</v>
      </c>
      <c r="ADX114">
        <v>49</v>
      </c>
      <c r="ADY114">
        <v>7</v>
      </c>
      <c r="ADZ114">
        <v>50</v>
      </c>
      <c r="AEA114">
        <v>8</v>
      </c>
      <c r="AEB114" t="s">
        <v>1389</v>
      </c>
      <c r="AEC114" t="s">
        <v>1389</v>
      </c>
      <c r="AED114">
        <v>4</v>
      </c>
      <c r="AEE114">
        <v>82</v>
      </c>
      <c r="AEF114">
        <v>17</v>
      </c>
      <c r="AEG114">
        <v>44</v>
      </c>
      <c r="AEH114">
        <v>-1</v>
      </c>
      <c r="AEI114">
        <v>40</v>
      </c>
      <c r="AEJ114">
        <v>2</v>
      </c>
      <c r="AEK114">
        <v>-1</v>
      </c>
      <c r="AEL114">
        <v>2</v>
      </c>
      <c r="AEM114" t="s">
        <v>1389</v>
      </c>
      <c r="AEN114" t="s">
        <v>1389</v>
      </c>
      <c r="AEO114">
        <v>21</v>
      </c>
      <c r="AEP114">
        <v>23</v>
      </c>
      <c r="AEQ114">
        <v>2</v>
      </c>
      <c r="AER114">
        <v>17</v>
      </c>
      <c r="AES114">
        <v>3</v>
      </c>
      <c r="AET114" t="s">
        <v>1389</v>
      </c>
      <c r="AEU114" t="s">
        <v>1389</v>
      </c>
      <c r="AEV114">
        <v>1</v>
      </c>
      <c r="AEW114">
        <v>35</v>
      </c>
      <c r="AEX114">
        <v>9</v>
      </c>
      <c r="AEY114">
        <v>92</v>
      </c>
      <c r="AEZ114">
        <v>56</v>
      </c>
      <c r="AFA114">
        <v>25</v>
      </c>
      <c r="AFB114">
        <v>-1</v>
      </c>
      <c r="AFC114">
        <v>-1</v>
      </c>
      <c r="AFD114">
        <v>-1</v>
      </c>
      <c r="AFE114">
        <v>93</v>
      </c>
      <c r="AFF114">
        <v>56</v>
      </c>
      <c r="AFG114">
        <v>26</v>
      </c>
      <c r="AFH114">
        <v>92</v>
      </c>
      <c r="AFI114">
        <v>67</v>
      </c>
      <c r="AFJ114">
        <v>17</v>
      </c>
      <c r="AFK114">
        <v>-1</v>
      </c>
      <c r="AFL114">
        <v>-1</v>
      </c>
      <c r="AFM114">
        <v>-1</v>
      </c>
      <c r="AFN114">
        <v>86</v>
      </c>
      <c r="AFO114">
        <v>71</v>
      </c>
      <c r="AFP114">
        <v>29</v>
      </c>
      <c r="AFQ114" t="s">
        <v>1389</v>
      </c>
      <c r="AFR114" t="s">
        <v>1389</v>
      </c>
      <c r="AFS114" t="s">
        <v>1389</v>
      </c>
      <c r="AFT114" t="s">
        <v>1389</v>
      </c>
      <c r="AFU114" t="s">
        <v>1389</v>
      </c>
      <c r="AFV114" t="s">
        <v>1389</v>
      </c>
      <c r="AFW114">
        <v>91</v>
      </c>
      <c r="AFX114">
        <v>53</v>
      </c>
      <c r="AFY114">
        <v>22</v>
      </c>
      <c r="AFZ114">
        <v>93</v>
      </c>
      <c r="AGA114">
        <v>60</v>
      </c>
      <c r="AGB114">
        <v>28</v>
      </c>
      <c r="AGC114">
        <v>85</v>
      </c>
      <c r="AGD114">
        <v>35</v>
      </c>
      <c r="AGE114">
        <v>10</v>
      </c>
      <c r="AGF114">
        <v>91</v>
      </c>
      <c r="AGG114">
        <v>54</v>
      </c>
      <c r="AGH114">
        <v>18</v>
      </c>
      <c r="AGI114">
        <v>94</v>
      </c>
      <c r="AGJ114">
        <v>47</v>
      </c>
      <c r="AGK114">
        <v>18</v>
      </c>
      <c r="AGL114" t="s">
        <v>1389</v>
      </c>
      <c r="AGM114" t="s">
        <v>1389</v>
      </c>
      <c r="AGN114" t="s">
        <v>1389</v>
      </c>
      <c r="AGO114" t="s">
        <v>1389</v>
      </c>
      <c r="AGP114" t="s">
        <v>1389</v>
      </c>
      <c r="AGQ114" t="s">
        <v>1389</v>
      </c>
      <c r="AGR114">
        <v>100</v>
      </c>
      <c r="AGS114">
        <v>57</v>
      </c>
      <c r="AGT114">
        <v>14</v>
      </c>
      <c r="AGU114">
        <v>92</v>
      </c>
      <c r="AGV114">
        <v>55</v>
      </c>
      <c r="AGW114">
        <v>23</v>
      </c>
      <c r="AGX114">
        <v>92</v>
      </c>
      <c r="AGY114">
        <v>65</v>
      </c>
      <c r="AGZ114">
        <v>35</v>
      </c>
      <c r="AHA114">
        <v>76</v>
      </c>
      <c r="AHB114">
        <v>-1</v>
      </c>
      <c r="AHC114">
        <v>65</v>
      </c>
      <c r="AHD114">
        <v>5</v>
      </c>
      <c r="AHE114">
        <v>-1</v>
      </c>
      <c r="AHF114">
        <v>-1</v>
      </c>
      <c r="AHG114" t="s">
        <v>1389</v>
      </c>
      <c r="AHH114" t="s">
        <v>1389</v>
      </c>
      <c r="AHI114">
        <v>41</v>
      </c>
      <c r="AHJ114">
        <v>35</v>
      </c>
      <c r="AHK114">
        <v>8</v>
      </c>
      <c r="AHL114">
        <v>41</v>
      </c>
      <c r="AHM114">
        <v>7</v>
      </c>
      <c r="AHN114" t="s">
        <v>1389</v>
      </c>
      <c r="AHO114" t="s">
        <v>1389</v>
      </c>
      <c r="AHP114">
        <v>-1</v>
      </c>
      <c r="AHQ114">
        <v>65</v>
      </c>
      <c r="AHR114">
        <v>11</v>
      </c>
      <c r="AHS114">
        <v>73</v>
      </c>
      <c r="AHT114">
        <v>-1</v>
      </c>
      <c r="AHU114">
        <v>62</v>
      </c>
      <c r="AHV114">
        <v>5</v>
      </c>
      <c r="AHW114">
        <v>-1</v>
      </c>
      <c r="AHX114">
        <v>-1</v>
      </c>
      <c r="AHY114" t="s">
        <v>1389</v>
      </c>
      <c r="AHZ114" t="s">
        <v>1389</v>
      </c>
      <c r="AIA114">
        <v>39</v>
      </c>
      <c r="AIB114">
        <v>34</v>
      </c>
      <c r="AIC114">
        <v>8</v>
      </c>
      <c r="AID114">
        <v>40</v>
      </c>
      <c r="AIE114">
        <v>7</v>
      </c>
      <c r="AIF114" t="s">
        <v>1389</v>
      </c>
      <c r="AIG114" t="s">
        <v>1389</v>
      </c>
      <c r="AIH114">
        <v>-1</v>
      </c>
      <c r="AII114">
        <v>63</v>
      </c>
      <c r="AIJ114">
        <v>10</v>
      </c>
      <c r="AIK114">
        <v>47</v>
      </c>
      <c r="AIL114">
        <v>-1</v>
      </c>
      <c r="AIM114">
        <v>38</v>
      </c>
      <c r="AIN114">
        <v>5</v>
      </c>
      <c r="AIO114">
        <v>-1</v>
      </c>
      <c r="AIP114">
        <v>-1</v>
      </c>
      <c r="AIQ114" t="s">
        <v>1389</v>
      </c>
      <c r="AIR114" t="s">
        <v>1389</v>
      </c>
      <c r="AIS114">
        <v>23</v>
      </c>
      <c r="AIT114">
        <v>24</v>
      </c>
      <c r="AIU114">
        <v>4</v>
      </c>
      <c r="AIV114">
        <v>23</v>
      </c>
      <c r="AIW114">
        <v>3</v>
      </c>
      <c r="AIX114" t="s">
        <v>1389</v>
      </c>
      <c r="AIY114" t="s">
        <v>1389</v>
      </c>
      <c r="AIZ114">
        <v>-1</v>
      </c>
      <c r="AJA114">
        <v>41</v>
      </c>
      <c r="AJB114">
        <v>6</v>
      </c>
      <c r="AJC114">
        <v>26</v>
      </c>
      <c r="AJD114">
        <v>-1</v>
      </c>
      <c r="AJE114">
        <v>22</v>
      </c>
      <c r="AJF114">
        <v>2</v>
      </c>
      <c r="AJG114">
        <v>-1</v>
      </c>
      <c r="AJH114">
        <v>-1</v>
      </c>
      <c r="AJI114" t="s">
        <v>1389</v>
      </c>
      <c r="AJJ114" t="s">
        <v>1389</v>
      </c>
      <c r="AJK114">
        <v>13</v>
      </c>
      <c r="AJL114">
        <v>13</v>
      </c>
      <c r="AJM114">
        <v>1</v>
      </c>
      <c r="AJN114">
        <v>11</v>
      </c>
      <c r="AJO114">
        <v>2</v>
      </c>
      <c r="AJP114" t="s">
        <v>1389</v>
      </c>
      <c r="AJQ114" t="s">
        <v>1389</v>
      </c>
      <c r="AJR114">
        <v>-1</v>
      </c>
      <c r="AJS114">
        <v>21</v>
      </c>
      <c r="AJT114">
        <v>5</v>
      </c>
      <c r="AJU114">
        <v>96</v>
      </c>
      <c r="AJV114">
        <v>62</v>
      </c>
      <c r="AJW114">
        <v>34</v>
      </c>
      <c r="AJX114">
        <v>-1</v>
      </c>
      <c r="AJY114">
        <v>-1</v>
      </c>
      <c r="AJZ114">
        <v>-1</v>
      </c>
      <c r="AKA114">
        <v>95</v>
      </c>
      <c r="AKB114">
        <v>58</v>
      </c>
      <c r="AKC114">
        <v>34</v>
      </c>
      <c r="AKD114">
        <v>100</v>
      </c>
      <c r="AKE114">
        <v>100</v>
      </c>
      <c r="AKF114">
        <v>40</v>
      </c>
      <c r="AKG114">
        <v>-1</v>
      </c>
      <c r="AKH114">
        <v>-1</v>
      </c>
      <c r="AKI114">
        <v>-1</v>
      </c>
      <c r="AKJ114">
        <v>-1</v>
      </c>
      <c r="AKK114">
        <v>-1</v>
      </c>
      <c r="AKL114">
        <v>-1</v>
      </c>
      <c r="AKM114" t="s">
        <v>1389</v>
      </c>
      <c r="AKN114" t="s">
        <v>1389</v>
      </c>
      <c r="AKO114" t="s">
        <v>1389</v>
      </c>
      <c r="AKP114" t="s">
        <v>1389</v>
      </c>
      <c r="AKQ114" t="s">
        <v>1389</v>
      </c>
      <c r="AKR114" t="s">
        <v>1389</v>
      </c>
      <c r="AKS114">
        <v>95</v>
      </c>
      <c r="AKT114">
        <v>56</v>
      </c>
      <c r="AKU114">
        <v>32</v>
      </c>
      <c r="AKV114">
        <v>97</v>
      </c>
      <c r="AKW114">
        <v>69</v>
      </c>
      <c r="AKX114">
        <v>37</v>
      </c>
      <c r="AKY114">
        <v>100</v>
      </c>
      <c r="AKZ114">
        <v>50</v>
      </c>
      <c r="ALA114">
        <v>13</v>
      </c>
      <c r="ALB114">
        <v>98</v>
      </c>
      <c r="ALC114">
        <v>56</v>
      </c>
      <c r="ALD114">
        <v>27</v>
      </c>
      <c r="ALE114">
        <v>100</v>
      </c>
      <c r="ALF114">
        <v>43</v>
      </c>
      <c r="ALG114">
        <v>29</v>
      </c>
      <c r="ALH114" t="s">
        <v>1389</v>
      </c>
      <c r="ALI114" t="s">
        <v>1389</v>
      </c>
      <c r="ALJ114" t="s">
        <v>1389</v>
      </c>
      <c r="ALK114" t="s">
        <v>1389</v>
      </c>
      <c r="ALL114" t="s">
        <v>1389</v>
      </c>
      <c r="ALM114" t="s">
        <v>1389</v>
      </c>
      <c r="ALN114">
        <v>-1</v>
      </c>
      <c r="ALO114">
        <v>-1</v>
      </c>
      <c r="ALP114">
        <v>-1</v>
      </c>
      <c r="ALQ114">
        <v>97</v>
      </c>
      <c r="ALR114">
        <v>63</v>
      </c>
      <c r="ALS114">
        <v>32</v>
      </c>
      <c r="ALT114">
        <v>91</v>
      </c>
      <c r="ALU114">
        <v>55</v>
      </c>
      <c r="ALV114">
        <v>45</v>
      </c>
      <c r="ALW114">
        <v>76</v>
      </c>
      <c r="ALX114">
        <v>-1</v>
      </c>
      <c r="ALY114">
        <v>65</v>
      </c>
      <c r="ALZ114">
        <v>5</v>
      </c>
      <c r="AMA114">
        <v>-1</v>
      </c>
      <c r="AMB114">
        <v>-1</v>
      </c>
      <c r="AMC114" t="s">
        <v>1389</v>
      </c>
      <c r="AMD114" t="s">
        <v>1389</v>
      </c>
      <c r="AME114">
        <v>41</v>
      </c>
      <c r="AMF114">
        <v>35</v>
      </c>
      <c r="AMG114">
        <v>8</v>
      </c>
      <c r="AMH114">
        <v>41</v>
      </c>
      <c r="AMI114">
        <v>7</v>
      </c>
      <c r="AMJ114" t="s">
        <v>1389</v>
      </c>
      <c r="AMK114" t="s">
        <v>1389</v>
      </c>
      <c r="AML114">
        <v>-1</v>
      </c>
      <c r="AMM114">
        <v>65</v>
      </c>
      <c r="AMN114">
        <v>11</v>
      </c>
      <c r="AMO114">
        <v>68</v>
      </c>
      <c r="AMP114">
        <v>-1</v>
      </c>
      <c r="AMQ114">
        <v>59</v>
      </c>
      <c r="AMR114">
        <v>5</v>
      </c>
      <c r="AMS114">
        <v>-1</v>
      </c>
      <c r="AMT114">
        <v>-1</v>
      </c>
      <c r="AMU114" t="s">
        <v>1389</v>
      </c>
      <c r="AMV114" t="s">
        <v>1389</v>
      </c>
      <c r="AMW114">
        <v>36</v>
      </c>
      <c r="AMX114">
        <v>32</v>
      </c>
      <c r="AMY114">
        <v>6</v>
      </c>
      <c r="AMZ114">
        <v>35</v>
      </c>
      <c r="ANA114">
        <v>7</v>
      </c>
      <c r="ANB114" t="s">
        <v>1389</v>
      </c>
      <c r="ANC114" t="s">
        <v>1389</v>
      </c>
      <c r="AND114">
        <v>-1</v>
      </c>
      <c r="ANE114">
        <v>58</v>
      </c>
      <c r="ANF114">
        <v>10</v>
      </c>
      <c r="ANG114">
        <v>43</v>
      </c>
      <c r="ANH114">
        <v>-1</v>
      </c>
      <c r="ANI114">
        <v>38</v>
      </c>
      <c r="ANJ114">
        <v>3</v>
      </c>
      <c r="ANK114">
        <v>-1</v>
      </c>
      <c r="ANL114">
        <v>-1</v>
      </c>
      <c r="ANM114" t="s">
        <v>1389</v>
      </c>
      <c r="ANN114" t="s">
        <v>1389</v>
      </c>
      <c r="ANO114">
        <v>24</v>
      </c>
      <c r="ANP114">
        <v>19</v>
      </c>
      <c r="ANQ114">
        <v>3</v>
      </c>
      <c r="ANR114">
        <v>24</v>
      </c>
      <c r="ANS114">
        <v>5</v>
      </c>
      <c r="ANT114" t="s">
        <v>1389</v>
      </c>
      <c r="ANU114" t="s">
        <v>1389</v>
      </c>
      <c r="ANV114">
        <v>-1</v>
      </c>
      <c r="ANW114">
        <v>34</v>
      </c>
      <c r="ANX114">
        <v>9</v>
      </c>
      <c r="ANY114">
        <v>13</v>
      </c>
      <c r="ANZ114">
        <v>-1</v>
      </c>
      <c r="AOA114">
        <v>13</v>
      </c>
      <c r="AOB114">
        <v>0</v>
      </c>
      <c r="AOC114">
        <v>-1</v>
      </c>
      <c r="AOD114">
        <v>-1</v>
      </c>
      <c r="AOE114" t="s">
        <v>1389</v>
      </c>
      <c r="AOF114" t="s">
        <v>1389</v>
      </c>
      <c r="AOG114">
        <v>6</v>
      </c>
      <c r="AOH114">
        <v>7</v>
      </c>
      <c r="AOI114">
        <v>1</v>
      </c>
      <c r="AOJ114">
        <v>4</v>
      </c>
      <c r="AOK114">
        <v>1</v>
      </c>
      <c r="AOL114" t="s">
        <v>1389</v>
      </c>
      <c r="AOM114" t="s">
        <v>1389</v>
      </c>
      <c r="AON114">
        <v>-1</v>
      </c>
      <c r="AOO114">
        <v>9</v>
      </c>
      <c r="AOP114">
        <v>4</v>
      </c>
      <c r="AOQ114">
        <v>89</v>
      </c>
      <c r="AOR114">
        <v>57</v>
      </c>
      <c r="AOS114">
        <v>17</v>
      </c>
      <c r="AOT114">
        <v>-1</v>
      </c>
      <c r="AOU114">
        <v>-1</v>
      </c>
      <c r="AOV114">
        <v>-1</v>
      </c>
      <c r="AOW114">
        <v>91</v>
      </c>
      <c r="AOX114">
        <v>58</v>
      </c>
      <c r="AOY114">
        <v>20</v>
      </c>
      <c r="AOZ114">
        <v>100</v>
      </c>
      <c r="APA114">
        <v>60</v>
      </c>
      <c r="APB114">
        <v>0</v>
      </c>
      <c r="APC114">
        <v>-1</v>
      </c>
      <c r="APD114">
        <v>-1</v>
      </c>
      <c r="APE114">
        <v>-1</v>
      </c>
      <c r="APF114">
        <v>-1</v>
      </c>
      <c r="APG114">
        <v>-1</v>
      </c>
      <c r="APH114">
        <v>-1</v>
      </c>
      <c r="API114" t="s">
        <v>1389</v>
      </c>
      <c r="APJ114" t="s">
        <v>1389</v>
      </c>
      <c r="APK114" t="s">
        <v>1389</v>
      </c>
      <c r="APL114" t="s">
        <v>1389</v>
      </c>
      <c r="APM114" t="s">
        <v>1389</v>
      </c>
      <c r="APN114" t="s">
        <v>1389</v>
      </c>
      <c r="APO114">
        <v>88</v>
      </c>
      <c r="APP114">
        <v>59</v>
      </c>
      <c r="APQ114">
        <v>15</v>
      </c>
      <c r="APR114">
        <v>91</v>
      </c>
      <c r="APS114">
        <v>54</v>
      </c>
      <c r="APT114">
        <v>20</v>
      </c>
      <c r="APU114">
        <v>75</v>
      </c>
      <c r="APV114">
        <v>38</v>
      </c>
      <c r="APW114">
        <v>13</v>
      </c>
      <c r="APX114">
        <v>85</v>
      </c>
      <c r="APY114">
        <v>59</v>
      </c>
      <c r="APZ114">
        <v>10</v>
      </c>
      <c r="AQA114">
        <v>100</v>
      </c>
      <c r="AQB114">
        <v>71</v>
      </c>
      <c r="AQC114">
        <v>14</v>
      </c>
      <c r="AQD114" t="s">
        <v>1389</v>
      </c>
      <c r="AQE114" t="s">
        <v>1389</v>
      </c>
      <c r="AQF114" t="s">
        <v>1389</v>
      </c>
      <c r="AQG114" t="s">
        <v>1389</v>
      </c>
      <c r="AQH114" t="s">
        <v>1389</v>
      </c>
      <c r="AQI114" t="s">
        <v>1389</v>
      </c>
      <c r="AQJ114">
        <v>-1</v>
      </c>
      <c r="AQK114">
        <v>-1</v>
      </c>
      <c r="AQL114">
        <v>-1</v>
      </c>
      <c r="AQM114">
        <v>89</v>
      </c>
      <c r="AQN114">
        <v>52</v>
      </c>
      <c r="AQO114">
        <v>14</v>
      </c>
      <c r="AQP114">
        <v>91</v>
      </c>
      <c r="AQQ114">
        <v>82</v>
      </c>
      <c r="AQR114">
        <v>36</v>
      </c>
      <c r="AQS114" t="s">
        <v>1389</v>
      </c>
      <c r="AQT114" t="s">
        <v>1389</v>
      </c>
      <c r="AQU114" t="s">
        <v>1389</v>
      </c>
      <c r="AQV114" t="s">
        <v>1389</v>
      </c>
      <c r="AQW114" t="s">
        <v>1389</v>
      </c>
      <c r="AQX114" t="s">
        <v>1389</v>
      </c>
      <c r="AQY114" t="s">
        <v>1389</v>
      </c>
      <c r="AQZ114" t="s">
        <v>1389</v>
      </c>
      <c r="ARA114" t="s">
        <v>1389</v>
      </c>
      <c r="ARB114" t="s">
        <v>1389</v>
      </c>
      <c r="ARC114" t="s">
        <v>1389</v>
      </c>
      <c r="ARD114" t="s">
        <v>1389</v>
      </c>
      <c r="ARE114" t="s">
        <v>1389</v>
      </c>
      <c r="ARF114" t="s">
        <v>1389</v>
      </c>
      <c r="ARG114" t="s">
        <v>1389</v>
      </c>
      <c r="ARH114" t="s">
        <v>1389</v>
      </c>
      <c r="ARI114" t="s">
        <v>1389</v>
      </c>
      <c r="ARJ114" t="s">
        <v>1389</v>
      </c>
      <c r="ARK114" t="s">
        <v>1389</v>
      </c>
      <c r="ARL114" t="s">
        <v>1389</v>
      </c>
      <c r="ARM114" t="s">
        <v>1389</v>
      </c>
      <c r="ARN114" t="s">
        <v>1389</v>
      </c>
      <c r="ARO114" t="s">
        <v>1389</v>
      </c>
      <c r="ARP114" t="s">
        <v>1389</v>
      </c>
      <c r="ARQ114" t="s">
        <v>1389</v>
      </c>
      <c r="ARR114" t="s">
        <v>1389</v>
      </c>
      <c r="ARS114" t="s">
        <v>1389</v>
      </c>
      <c r="ART114" t="s">
        <v>1389</v>
      </c>
      <c r="ARU114" t="s">
        <v>1389</v>
      </c>
      <c r="ARV114" t="s">
        <v>1389</v>
      </c>
      <c r="ARW114" t="s">
        <v>1389</v>
      </c>
      <c r="ARX114" t="s">
        <v>1389</v>
      </c>
      <c r="ARY114" t="s">
        <v>1389</v>
      </c>
      <c r="ARZ114" t="s">
        <v>1389</v>
      </c>
      <c r="ASA114" t="s">
        <v>1389</v>
      </c>
      <c r="ASB114" t="s">
        <v>1389</v>
      </c>
      <c r="ASC114" t="s">
        <v>1389</v>
      </c>
      <c r="ASD114" t="s">
        <v>1389</v>
      </c>
      <c r="ASE114" t="s">
        <v>1389</v>
      </c>
      <c r="ASF114" t="s">
        <v>1389</v>
      </c>
      <c r="ASG114" t="s">
        <v>1389</v>
      </c>
      <c r="ASH114" t="s">
        <v>1389</v>
      </c>
      <c r="ASI114" t="s">
        <v>1389</v>
      </c>
      <c r="ASJ114" t="s">
        <v>1389</v>
      </c>
      <c r="ASK114" t="s">
        <v>1389</v>
      </c>
      <c r="ASL114" t="s">
        <v>1389</v>
      </c>
      <c r="ASM114" t="s">
        <v>1389</v>
      </c>
      <c r="ASN114" t="s">
        <v>1389</v>
      </c>
      <c r="ASO114" t="s">
        <v>1389</v>
      </c>
      <c r="ASP114" t="s">
        <v>1389</v>
      </c>
      <c r="ASQ114" t="s">
        <v>1389</v>
      </c>
      <c r="ASR114" t="s">
        <v>1389</v>
      </c>
      <c r="ASS114" t="s">
        <v>1389</v>
      </c>
      <c r="AST114" t="s">
        <v>1389</v>
      </c>
      <c r="ASU114" t="s">
        <v>1389</v>
      </c>
      <c r="ASV114" t="s">
        <v>1389</v>
      </c>
      <c r="ASW114" t="s">
        <v>1389</v>
      </c>
      <c r="ASX114" t="s">
        <v>1389</v>
      </c>
      <c r="ASY114" t="s">
        <v>1389</v>
      </c>
      <c r="ASZ114" t="s">
        <v>1389</v>
      </c>
      <c r="ATA114" t="s">
        <v>1389</v>
      </c>
      <c r="ATB114" t="s">
        <v>1389</v>
      </c>
      <c r="ATC114" t="s">
        <v>1389</v>
      </c>
      <c r="ATD114" t="s">
        <v>1389</v>
      </c>
      <c r="ATE114" t="s">
        <v>1389</v>
      </c>
      <c r="ATF114" t="s">
        <v>1389</v>
      </c>
      <c r="ATG114" t="s">
        <v>1389</v>
      </c>
      <c r="ATH114" t="s">
        <v>1389</v>
      </c>
      <c r="ATI114" t="s">
        <v>1389</v>
      </c>
      <c r="ATJ114" t="s">
        <v>1389</v>
      </c>
      <c r="ATK114" t="s">
        <v>1389</v>
      </c>
      <c r="ATL114" t="s">
        <v>1389</v>
      </c>
      <c r="ATM114" t="s">
        <v>1389</v>
      </c>
      <c r="ATN114" t="s">
        <v>1389</v>
      </c>
      <c r="ATO114" t="s">
        <v>1389</v>
      </c>
      <c r="ATP114" t="s">
        <v>1389</v>
      </c>
      <c r="ATQ114" t="s">
        <v>1389</v>
      </c>
      <c r="ATR114" t="s">
        <v>1389</v>
      </c>
      <c r="ATS114" t="s">
        <v>1389</v>
      </c>
      <c r="ATT114" t="s">
        <v>1389</v>
      </c>
      <c r="ATU114" t="s">
        <v>1389</v>
      </c>
      <c r="ATV114" t="s">
        <v>1389</v>
      </c>
      <c r="ATW114" t="s">
        <v>1389</v>
      </c>
      <c r="ATX114" t="s">
        <v>1389</v>
      </c>
      <c r="ATY114" t="s">
        <v>1389</v>
      </c>
      <c r="ATZ114" t="s">
        <v>1389</v>
      </c>
      <c r="AUA114" t="s">
        <v>1389</v>
      </c>
      <c r="AUB114" t="s">
        <v>1389</v>
      </c>
      <c r="AUC114" t="s">
        <v>1389</v>
      </c>
      <c r="AUD114" t="s">
        <v>1389</v>
      </c>
      <c r="AUE114" t="s">
        <v>1389</v>
      </c>
      <c r="AUF114" t="s">
        <v>1389</v>
      </c>
      <c r="AUG114" t="s">
        <v>1389</v>
      </c>
      <c r="AUH114" t="s">
        <v>1389</v>
      </c>
      <c r="AUI114" t="s">
        <v>1389</v>
      </c>
      <c r="AUJ114" t="s">
        <v>1389</v>
      </c>
      <c r="AUK114" t="s">
        <v>1389</v>
      </c>
      <c r="AUL114" t="s">
        <v>1389</v>
      </c>
      <c r="AUM114" t="s">
        <v>1389</v>
      </c>
      <c r="AUN114" t="s">
        <v>1389</v>
      </c>
      <c r="AUO114" t="s">
        <v>1389</v>
      </c>
      <c r="AUP114" t="s">
        <v>1389</v>
      </c>
      <c r="AUQ114" t="s">
        <v>1389</v>
      </c>
      <c r="AUR114" t="s">
        <v>1389</v>
      </c>
      <c r="AUS114" t="s">
        <v>1389</v>
      </c>
      <c r="AUT114" t="s">
        <v>1389</v>
      </c>
      <c r="AUU114" t="s">
        <v>1389</v>
      </c>
      <c r="AUV114" t="s">
        <v>1389</v>
      </c>
      <c r="AUW114" t="s">
        <v>1389</v>
      </c>
      <c r="AUX114" t="s">
        <v>1389</v>
      </c>
      <c r="AUY114" t="s">
        <v>1389</v>
      </c>
      <c r="AUZ114" t="s">
        <v>1389</v>
      </c>
      <c r="AVA114" t="s">
        <v>1389</v>
      </c>
      <c r="AVB114" t="s">
        <v>1389</v>
      </c>
      <c r="AVC114" t="s">
        <v>1389</v>
      </c>
      <c r="AVD114" t="s">
        <v>1389</v>
      </c>
      <c r="AVE114" t="s">
        <v>1389</v>
      </c>
      <c r="AVF114" t="s">
        <v>1389</v>
      </c>
      <c r="AVG114" t="s">
        <v>1389</v>
      </c>
      <c r="AVH114" t="s">
        <v>1389</v>
      </c>
      <c r="AVI114" t="s">
        <v>1389</v>
      </c>
      <c r="AVJ114" t="s">
        <v>1389</v>
      </c>
      <c r="AVK114" t="s">
        <v>1389</v>
      </c>
      <c r="AVL114" t="s">
        <v>1389</v>
      </c>
      <c r="AVM114" t="s">
        <v>1389</v>
      </c>
      <c r="AVN114" t="s">
        <v>1389</v>
      </c>
      <c r="AVO114">
        <v>24</v>
      </c>
      <c r="AVP114" t="s">
        <v>1389</v>
      </c>
      <c r="AVQ114">
        <v>21</v>
      </c>
      <c r="AVR114">
        <v>-1</v>
      </c>
      <c r="AVS114" t="s">
        <v>1389</v>
      </c>
      <c r="AVT114">
        <v>-1</v>
      </c>
      <c r="AVU114" t="s">
        <v>1389</v>
      </c>
      <c r="AVV114" t="s">
        <v>1389</v>
      </c>
      <c r="AVW114">
        <v>12</v>
      </c>
      <c r="AVX114">
        <v>12</v>
      </c>
      <c r="AVY114">
        <v>-1</v>
      </c>
      <c r="AVZ114">
        <v>10</v>
      </c>
      <c r="AWA114">
        <v>-1</v>
      </c>
      <c r="AWB114" t="s">
        <v>1389</v>
      </c>
      <c r="AWC114" t="s">
        <v>1389</v>
      </c>
      <c r="AWD114">
        <v>-1</v>
      </c>
      <c r="AWE114">
        <v>20</v>
      </c>
      <c r="AWF114">
        <v>-1</v>
      </c>
      <c r="AWG114">
        <v>21</v>
      </c>
      <c r="AWH114" t="s">
        <v>1389</v>
      </c>
      <c r="AWI114">
        <v>19</v>
      </c>
      <c r="AWJ114">
        <v>-1</v>
      </c>
      <c r="AWK114" t="s">
        <v>1389</v>
      </c>
      <c r="AWL114">
        <v>-1</v>
      </c>
      <c r="AWM114" t="s">
        <v>1389</v>
      </c>
      <c r="AWN114" t="s">
        <v>1389</v>
      </c>
      <c r="AWO114">
        <v>11</v>
      </c>
      <c r="AWP114">
        <v>10</v>
      </c>
      <c r="AWQ114">
        <v>-1</v>
      </c>
      <c r="AWR114">
        <v>9</v>
      </c>
      <c r="AWS114">
        <v>-1</v>
      </c>
      <c r="AWT114" t="s">
        <v>1389</v>
      </c>
      <c r="AWU114" t="s">
        <v>1389</v>
      </c>
      <c r="AWV114">
        <v>-1</v>
      </c>
      <c r="AWW114">
        <v>17</v>
      </c>
      <c r="AWX114">
        <v>-1</v>
      </c>
      <c r="AWY114">
        <v>9</v>
      </c>
      <c r="AWZ114" t="s">
        <v>1389</v>
      </c>
      <c r="AXA114">
        <v>8</v>
      </c>
      <c r="AXB114">
        <v>-1</v>
      </c>
      <c r="AXC114" t="s">
        <v>1389</v>
      </c>
      <c r="AXD114">
        <v>-1</v>
      </c>
      <c r="AXE114" t="s">
        <v>1389</v>
      </c>
      <c r="AXF114" t="s">
        <v>1389</v>
      </c>
      <c r="AXG114">
        <v>3</v>
      </c>
      <c r="AXH114">
        <v>6</v>
      </c>
      <c r="AXI114">
        <v>-1</v>
      </c>
      <c r="AXJ114">
        <v>3</v>
      </c>
      <c r="AXK114">
        <v>-1</v>
      </c>
      <c r="AXL114" t="s">
        <v>1389</v>
      </c>
      <c r="AXM114" t="s">
        <v>1389</v>
      </c>
      <c r="AXN114">
        <v>-1</v>
      </c>
      <c r="AXO114">
        <v>7</v>
      </c>
      <c r="AXP114">
        <v>-1</v>
      </c>
      <c r="AXQ114">
        <v>5</v>
      </c>
      <c r="AXR114" t="s">
        <v>1389</v>
      </c>
      <c r="AXS114">
        <v>5</v>
      </c>
      <c r="AXT114">
        <v>-1</v>
      </c>
      <c r="AXU114" t="s">
        <v>1389</v>
      </c>
      <c r="AXV114">
        <v>-1</v>
      </c>
      <c r="AXW114" t="s">
        <v>1389</v>
      </c>
      <c r="AXX114" t="s">
        <v>1389</v>
      </c>
      <c r="AXY114">
        <v>2</v>
      </c>
      <c r="AXZ114">
        <v>3</v>
      </c>
      <c r="AYA114">
        <v>-1</v>
      </c>
      <c r="AYB114">
        <v>2</v>
      </c>
      <c r="AYC114">
        <v>-1</v>
      </c>
      <c r="AYD114" t="s">
        <v>1389</v>
      </c>
      <c r="AYE114" t="s">
        <v>1389</v>
      </c>
      <c r="AYF114">
        <v>-1</v>
      </c>
      <c r="AYG114">
        <v>5</v>
      </c>
      <c r="AYH114">
        <v>-1</v>
      </c>
      <c r="AYI114">
        <v>88</v>
      </c>
      <c r="AYJ114">
        <v>38</v>
      </c>
      <c r="AYK114">
        <v>21</v>
      </c>
      <c r="AYL114" t="s">
        <v>1389</v>
      </c>
      <c r="AYM114" t="s">
        <v>1389</v>
      </c>
      <c r="AYN114" t="s">
        <v>1389</v>
      </c>
      <c r="AYO114">
        <v>90</v>
      </c>
      <c r="AYP114">
        <v>38</v>
      </c>
      <c r="AYQ114">
        <v>24</v>
      </c>
      <c r="AYR114">
        <v>-1</v>
      </c>
      <c r="AYS114">
        <v>-1</v>
      </c>
      <c r="AYT114">
        <v>-1</v>
      </c>
      <c r="AYU114" t="s">
        <v>1389</v>
      </c>
      <c r="AYV114" t="s">
        <v>1389</v>
      </c>
      <c r="AYW114" t="s">
        <v>1389</v>
      </c>
      <c r="AYX114">
        <v>-1</v>
      </c>
      <c r="AYY114">
        <v>-1</v>
      </c>
      <c r="AYZ114">
        <v>-1</v>
      </c>
      <c r="AZA114" t="s">
        <v>1389</v>
      </c>
      <c r="AZB114" t="s">
        <v>1389</v>
      </c>
      <c r="AZC114" t="s">
        <v>1389</v>
      </c>
      <c r="AZD114" t="s">
        <v>1389</v>
      </c>
      <c r="AZE114" t="s">
        <v>1389</v>
      </c>
      <c r="AZF114" t="s">
        <v>1389</v>
      </c>
      <c r="AZG114">
        <v>92</v>
      </c>
      <c r="AZH114">
        <v>25</v>
      </c>
      <c r="AZI114">
        <v>17</v>
      </c>
      <c r="AZJ114">
        <v>83</v>
      </c>
      <c r="AZK114">
        <v>50</v>
      </c>
      <c r="AZL114">
        <v>25</v>
      </c>
      <c r="AZM114">
        <v>-1</v>
      </c>
      <c r="AZN114">
        <v>-1</v>
      </c>
      <c r="AZO114">
        <v>-1</v>
      </c>
      <c r="AZP114">
        <v>90</v>
      </c>
      <c r="AZQ114">
        <v>30</v>
      </c>
      <c r="AZR114">
        <v>20</v>
      </c>
      <c r="AZS114">
        <v>-1</v>
      </c>
      <c r="AZT114">
        <v>-1</v>
      </c>
      <c r="AZU114">
        <v>-1</v>
      </c>
      <c r="AZV114" t="s">
        <v>1389</v>
      </c>
      <c r="AZW114" t="s">
        <v>1389</v>
      </c>
      <c r="AZX114" t="s">
        <v>1389</v>
      </c>
      <c r="AZY114" t="s">
        <v>1389</v>
      </c>
      <c r="AZZ114" t="s">
        <v>1389</v>
      </c>
      <c r="BAA114" t="s">
        <v>1389</v>
      </c>
      <c r="BAB114">
        <v>-1</v>
      </c>
      <c r="BAC114">
        <v>-1</v>
      </c>
      <c r="BAD114">
        <v>-1</v>
      </c>
      <c r="BAE114">
        <v>85</v>
      </c>
      <c r="BAF114">
        <v>35</v>
      </c>
      <c r="BAG114">
        <v>25</v>
      </c>
      <c r="BAH114">
        <v>-1</v>
      </c>
      <c r="BAI114">
        <v>-1</v>
      </c>
      <c r="BAJ114">
        <v>-1</v>
      </c>
    </row>
    <row r="115" spans="1:1388" hidden="1">
      <c r="A115" t="s">
        <v>1615</v>
      </c>
      <c r="B115" t="s">
        <v>1389</v>
      </c>
      <c r="C115" t="s">
        <v>1389</v>
      </c>
      <c r="D115" t="s">
        <v>1389</v>
      </c>
      <c r="E115" t="s">
        <v>1389</v>
      </c>
      <c r="F115" t="s">
        <v>1389</v>
      </c>
      <c r="G115" t="s">
        <v>1389</v>
      </c>
      <c r="H115" t="s">
        <v>1389</v>
      </c>
      <c r="I115" t="s">
        <v>1389</v>
      </c>
      <c r="J115" t="s">
        <v>1389</v>
      </c>
      <c r="K115" t="s">
        <v>1389</v>
      </c>
      <c r="L115" t="s">
        <v>1389</v>
      </c>
      <c r="M115" t="s">
        <v>1389</v>
      </c>
      <c r="N115" t="s">
        <v>1389</v>
      </c>
      <c r="O115" t="s">
        <v>1389</v>
      </c>
      <c r="P115" t="s">
        <v>1389</v>
      </c>
      <c r="Q115" t="s">
        <v>1389</v>
      </c>
      <c r="R115" t="s">
        <v>1389</v>
      </c>
      <c r="S115" t="s">
        <v>1389</v>
      </c>
      <c r="T115" t="s">
        <v>1389</v>
      </c>
      <c r="U115" t="s">
        <v>1389</v>
      </c>
      <c r="V115" t="s">
        <v>1389</v>
      </c>
      <c r="W115" t="s">
        <v>1389</v>
      </c>
      <c r="X115" t="s">
        <v>1389</v>
      </c>
      <c r="Y115" t="s">
        <v>1389</v>
      </c>
      <c r="Z115" t="s">
        <v>1389</v>
      </c>
      <c r="AA115" t="s">
        <v>1389</v>
      </c>
      <c r="AB115" t="s">
        <v>1389</v>
      </c>
      <c r="AC115" t="s">
        <v>1389</v>
      </c>
      <c r="AD115" t="s">
        <v>1389</v>
      </c>
      <c r="AE115" t="s">
        <v>1389</v>
      </c>
      <c r="AF115" t="s">
        <v>1389</v>
      </c>
      <c r="AG115" t="s">
        <v>1389</v>
      </c>
      <c r="AH115" t="s">
        <v>1389</v>
      </c>
      <c r="AI115" t="s">
        <v>1389</v>
      </c>
      <c r="AJ115" t="s">
        <v>1389</v>
      </c>
      <c r="AK115" t="s">
        <v>1389</v>
      </c>
      <c r="AL115" t="s">
        <v>1389</v>
      </c>
      <c r="AM115" t="s">
        <v>1389</v>
      </c>
      <c r="AN115" t="s">
        <v>1389</v>
      </c>
      <c r="AO115" t="s">
        <v>1389</v>
      </c>
      <c r="AP115" t="s">
        <v>1389</v>
      </c>
      <c r="AQ115" t="s">
        <v>1389</v>
      </c>
      <c r="AR115" t="s">
        <v>1389</v>
      </c>
      <c r="AS115" t="s">
        <v>1389</v>
      </c>
      <c r="AT115" t="s">
        <v>1389</v>
      </c>
      <c r="AU115" t="s">
        <v>1389</v>
      </c>
      <c r="AV115" t="s">
        <v>1389</v>
      </c>
      <c r="AW115" t="s">
        <v>1389</v>
      </c>
      <c r="AX115" t="s">
        <v>1389</v>
      </c>
      <c r="AY115" t="s">
        <v>1389</v>
      </c>
      <c r="AZ115" t="s">
        <v>1389</v>
      </c>
      <c r="BA115" t="s">
        <v>1389</v>
      </c>
      <c r="BB115" t="s">
        <v>1389</v>
      </c>
      <c r="BC115" t="s">
        <v>1389</v>
      </c>
      <c r="BD115" t="s">
        <v>1389</v>
      </c>
      <c r="BE115" t="s">
        <v>1389</v>
      </c>
      <c r="BF115" t="s">
        <v>1389</v>
      </c>
      <c r="BG115" t="s">
        <v>1389</v>
      </c>
      <c r="BH115" t="s">
        <v>1389</v>
      </c>
      <c r="BI115" t="s">
        <v>1389</v>
      </c>
      <c r="BJ115" t="s">
        <v>1389</v>
      </c>
      <c r="BK115" t="s">
        <v>1389</v>
      </c>
      <c r="BL115" t="s">
        <v>1389</v>
      </c>
      <c r="BM115" t="s">
        <v>1389</v>
      </c>
      <c r="BN115" t="s">
        <v>1389</v>
      </c>
      <c r="BO115" t="s">
        <v>1389</v>
      </c>
      <c r="BP115" t="s">
        <v>1389</v>
      </c>
      <c r="BQ115" t="s">
        <v>1389</v>
      </c>
      <c r="BR115" t="s">
        <v>1389</v>
      </c>
      <c r="BS115" t="s">
        <v>1389</v>
      </c>
      <c r="BT115" t="s">
        <v>1389</v>
      </c>
      <c r="BU115" t="s">
        <v>1389</v>
      </c>
      <c r="BV115" t="s">
        <v>1389</v>
      </c>
      <c r="BW115" t="s">
        <v>1389</v>
      </c>
      <c r="BX115" t="s">
        <v>1389</v>
      </c>
      <c r="BY115" t="s">
        <v>1389</v>
      </c>
      <c r="BZ115" t="s">
        <v>1389</v>
      </c>
      <c r="CA115" t="s">
        <v>1389</v>
      </c>
      <c r="CB115" t="s">
        <v>1389</v>
      </c>
      <c r="CC115" t="s">
        <v>1389</v>
      </c>
      <c r="CD115" t="s">
        <v>1389</v>
      </c>
      <c r="CE115" t="s">
        <v>1389</v>
      </c>
      <c r="CF115" t="s">
        <v>1389</v>
      </c>
      <c r="CG115" t="s">
        <v>1389</v>
      </c>
      <c r="CH115" t="s">
        <v>1389</v>
      </c>
      <c r="CI115" t="s">
        <v>1389</v>
      </c>
      <c r="CJ115" t="s">
        <v>1389</v>
      </c>
      <c r="CK115" t="s">
        <v>1389</v>
      </c>
      <c r="CL115" t="s">
        <v>1389</v>
      </c>
      <c r="CM115" t="s">
        <v>1389</v>
      </c>
      <c r="CN115" t="s">
        <v>1389</v>
      </c>
      <c r="CO115" t="s">
        <v>1389</v>
      </c>
      <c r="CP115" t="s">
        <v>1389</v>
      </c>
      <c r="CQ115" t="s">
        <v>1389</v>
      </c>
      <c r="CR115" t="s">
        <v>1389</v>
      </c>
      <c r="CS115" t="s">
        <v>1389</v>
      </c>
      <c r="CT115" t="s">
        <v>1389</v>
      </c>
      <c r="CU115" t="s">
        <v>1389</v>
      </c>
      <c r="CV115" t="s">
        <v>1389</v>
      </c>
      <c r="CW115" t="s">
        <v>1389</v>
      </c>
      <c r="CX115" t="s">
        <v>1389</v>
      </c>
      <c r="CY115" t="s">
        <v>1389</v>
      </c>
      <c r="CZ115" t="s">
        <v>1389</v>
      </c>
      <c r="DA115" t="s">
        <v>1389</v>
      </c>
      <c r="DB115" t="s">
        <v>1389</v>
      </c>
      <c r="DC115" t="s">
        <v>1389</v>
      </c>
      <c r="DD115" t="s">
        <v>1389</v>
      </c>
      <c r="DE115" t="s">
        <v>1389</v>
      </c>
      <c r="DF115" t="s">
        <v>1389</v>
      </c>
      <c r="DG115" t="s">
        <v>1389</v>
      </c>
      <c r="DH115" t="s">
        <v>1389</v>
      </c>
      <c r="DI115" t="s">
        <v>1389</v>
      </c>
      <c r="DJ115" t="s">
        <v>1389</v>
      </c>
      <c r="DK115" t="s">
        <v>1389</v>
      </c>
      <c r="DL115" t="s">
        <v>1389</v>
      </c>
      <c r="DM115" t="s">
        <v>1389</v>
      </c>
      <c r="DN115" t="s">
        <v>1389</v>
      </c>
      <c r="DO115" t="s">
        <v>1389</v>
      </c>
      <c r="DP115" t="s">
        <v>1389</v>
      </c>
      <c r="DQ115" t="s">
        <v>1389</v>
      </c>
      <c r="DR115" t="s">
        <v>1389</v>
      </c>
      <c r="DS115" t="s">
        <v>1389</v>
      </c>
      <c r="DT115" t="s">
        <v>1389</v>
      </c>
      <c r="DU115" t="s">
        <v>1389</v>
      </c>
      <c r="DV115" t="s">
        <v>1389</v>
      </c>
      <c r="DW115" t="s">
        <v>1389</v>
      </c>
      <c r="DX115" t="s">
        <v>1389</v>
      </c>
      <c r="DY115" t="s">
        <v>1389</v>
      </c>
      <c r="DZ115" t="s">
        <v>1389</v>
      </c>
      <c r="EA115" t="s">
        <v>1389</v>
      </c>
      <c r="EB115" t="s">
        <v>1389</v>
      </c>
      <c r="EC115" t="s">
        <v>1389</v>
      </c>
      <c r="ED115" t="s">
        <v>1389</v>
      </c>
      <c r="EE115" t="s">
        <v>1389</v>
      </c>
      <c r="EF115" t="s">
        <v>1389</v>
      </c>
      <c r="EG115" t="s">
        <v>1389</v>
      </c>
      <c r="EH115" t="s">
        <v>1389</v>
      </c>
      <c r="EI115" t="s">
        <v>1389</v>
      </c>
      <c r="EJ115" t="s">
        <v>1389</v>
      </c>
      <c r="EK115" t="s">
        <v>1389</v>
      </c>
      <c r="EL115" t="s">
        <v>1389</v>
      </c>
      <c r="EM115" t="s">
        <v>1389</v>
      </c>
      <c r="EN115" t="s">
        <v>1389</v>
      </c>
      <c r="EO115" t="s">
        <v>1389</v>
      </c>
      <c r="EP115">
        <v>11</v>
      </c>
      <c r="EQ115">
        <v>11</v>
      </c>
      <c r="ER115">
        <v>11</v>
      </c>
      <c r="ES115">
        <v>11</v>
      </c>
      <c r="ET115" t="s">
        <v>1389</v>
      </c>
      <c r="EU115" t="s">
        <v>1389</v>
      </c>
      <c r="EV115" t="s">
        <v>1389</v>
      </c>
      <c r="EW115" t="s">
        <v>1389</v>
      </c>
      <c r="EX115">
        <v>11</v>
      </c>
      <c r="EY115">
        <v>11</v>
      </c>
      <c r="EZ115">
        <v>11</v>
      </c>
      <c r="FA115">
        <v>11</v>
      </c>
      <c r="FB115" t="s">
        <v>1389</v>
      </c>
      <c r="FC115" t="s">
        <v>1389</v>
      </c>
      <c r="FD115" t="s">
        <v>1389</v>
      </c>
      <c r="FE115" t="s">
        <v>1389</v>
      </c>
      <c r="FF115" t="s">
        <v>1389</v>
      </c>
      <c r="FG115" t="s">
        <v>1389</v>
      </c>
      <c r="FH115" t="s">
        <v>1389</v>
      </c>
      <c r="FI115" t="s">
        <v>1389</v>
      </c>
      <c r="FJ115" t="s">
        <v>1389</v>
      </c>
      <c r="FK115" t="s">
        <v>1389</v>
      </c>
      <c r="FL115" t="s">
        <v>1389</v>
      </c>
      <c r="FM115" t="s">
        <v>1389</v>
      </c>
      <c r="FN115" t="s">
        <v>1389</v>
      </c>
      <c r="FO115" t="s">
        <v>1389</v>
      </c>
      <c r="FP115" t="s">
        <v>1389</v>
      </c>
      <c r="FQ115" t="s">
        <v>1389</v>
      </c>
      <c r="FR115" t="s">
        <v>1389</v>
      </c>
      <c r="FS115" t="s">
        <v>1389</v>
      </c>
      <c r="FT115" t="s">
        <v>1389</v>
      </c>
      <c r="FU115" t="s">
        <v>1389</v>
      </c>
      <c r="FV115">
        <v>-1</v>
      </c>
      <c r="FW115">
        <v>-1</v>
      </c>
      <c r="FX115">
        <v>-1</v>
      </c>
      <c r="FY115">
        <v>-1</v>
      </c>
      <c r="FZ115">
        <v>7</v>
      </c>
      <c r="GA115">
        <v>7</v>
      </c>
      <c r="GB115">
        <v>7</v>
      </c>
      <c r="GC115">
        <v>7</v>
      </c>
      <c r="GD115" t="s">
        <v>1389</v>
      </c>
      <c r="GE115" t="s">
        <v>1389</v>
      </c>
      <c r="GF115" t="s">
        <v>1389</v>
      </c>
      <c r="GG115" t="s">
        <v>1389</v>
      </c>
      <c r="GH115">
        <v>-1</v>
      </c>
      <c r="GI115">
        <v>-1</v>
      </c>
      <c r="GJ115">
        <v>-1</v>
      </c>
      <c r="GK115">
        <v>-1</v>
      </c>
      <c r="GL115">
        <v>-1</v>
      </c>
      <c r="GM115">
        <v>-1</v>
      </c>
      <c r="GN115">
        <v>-1</v>
      </c>
      <c r="GO115">
        <v>-1</v>
      </c>
      <c r="GP115" t="s">
        <v>1389</v>
      </c>
      <c r="GQ115" t="s">
        <v>1389</v>
      </c>
      <c r="GR115" t="s">
        <v>1389</v>
      </c>
      <c r="GS115" t="s">
        <v>1389</v>
      </c>
      <c r="GT115" t="s">
        <v>1389</v>
      </c>
      <c r="GU115" t="s">
        <v>1389</v>
      </c>
      <c r="GV115" t="s">
        <v>1389</v>
      </c>
      <c r="GW115" t="s">
        <v>1389</v>
      </c>
      <c r="GX115" t="s">
        <v>1389</v>
      </c>
      <c r="GY115" t="s">
        <v>1389</v>
      </c>
      <c r="GZ115" t="s">
        <v>1389</v>
      </c>
      <c r="HA115" t="s">
        <v>1389</v>
      </c>
      <c r="HB115">
        <v>10</v>
      </c>
      <c r="HC115">
        <v>10</v>
      </c>
      <c r="HD115">
        <v>10</v>
      </c>
      <c r="HE115">
        <v>10</v>
      </c>
      <c r="HF115">
        <v>-1</v>
      </c>
      <c r="HG115">
        <v>-1</v>
      </c>
      <c r="HH115">
        <v>-1</v>
      </c>
      <c r="HI115">
        <v>-1</v>
      </c>
      <c r="HJ115" t="s">
        <v>1389</v>
      </c>
      <c r="HK115" t="s">
        <v>1389</v>
      </c>
      <c r="HL115" t="s">
        <v>1389</v>
      </c>
      <c r="HM115" t="s">
        <v>1389</v>
      </c>
      <c r="HN115" t="s">
        <v>1389</v>
      </c>
      <c r="HO115" t="s">
        <v>1389</v>
      </c>
      <c r="HP115" t="s">
        <v>1389</v>
      </c>
      <c r="HQ115" t="s">
        <v>1389</v>
      </c>
      <c r="HR115" t="s">
        <v>1389</v>
      </c>
      <c r="HS115" t="s">
        <v>1389</v>
      </c>
      <c r="HT115" t="s">
        <v>1389</v>
      </c>
      <c r="HU115" t="s">
        <v>1389</v>
      </c>
      <c r="HV115" t="s">
        <v>1389</v>
      </c>
      <c r="HW115" t="s">
        <v>1389</v>
      </c>
      <c r="HX115" t="s">
        <v>1389</v>
      </c>
      <c r="HY115" t="s">
        <v>1389</v>
      </c>
      <c r="HZ115" t="s">
        <v>1389</v>
      </c>
      <c r="IA115" t="s">
        <v>1389</v>
      </c>
      <c r="IB115" t="s">
        <v>1389</v>
      </c>
      <c r="IC115" t="s">
        <v>1389</v>
      </c>
      <c r="ID115" t="s">
        <v>1389</v>
      </c>
      <c r="IE115" t="s">
        <v>1389</v>
      </c>
      <c r="IF115" t="s">
        <v>1389</v>
      </c>
      <c r="IG115" t="s">
        <v>1389</v>
      </c>
      <c r="IH115" t="s">
        <v>1389</v>
      </c>
      <c r="II115" t="s">
        <v>1389</v>
      </c>
      <c r="IJ115" t="s">
        <v>1389</v>
      </c>
      <c r="IK115" t="s">
        <v>1389</v>
      </c>
      <c r="IL115" t="s">
        <v>1389</v>
      </c>
      <c r="IM115" t="s">
        <v>1389</v>
      </c>
      <c r="IN115" t="s">
        <v>1389</v>
      </c>
      <c r="IO115" t="s">
        <v>1389</v>
      </c>
      <c r="IP115" t="s">
        <v>1389</v>
      </c>
      <c r="IQ115" t="s">
        <v>1389</v>
      </c>
      <c r="IR115" t="s">
        <v>1389</v>
      </c>
      <c r="IS115" t="s">
        <v>1389</v>
      </c>
      <c r="IT115" t="s">
        <v>1389</v>
      </c>
      <c r="IU115" t="s">
        <v>1389</v>
      </c>
      <c r="IV115" t="s">
        <v>1389</v>
      </c>
      <c r="IW115" t="s">
        <v>1389</v>
      </c>
      <c r="IX115" t="s">
        <v>1389</v>
      </c>
      <c r="IY115" t="s">
        <v>1389</v>
      </c>
      <c r="IZ115" t="s">
        <v>1389</v>
      </c>
      <c r="JA115" t="s">
        <v>1389</v>
      </c>
      <c r="JB115" t="s">
        <v>1389</v>
      </c>
      <c r="JC115" t="s">
        <v>1389</v>
      </c>
      <c r="JD115" t="s">
        <v>1389</v>
      </c>
      <c r="JE115" t="s">
        <v>1389</v>
      </c>
      <c r="JF115" t="s">
        <v>1389</v>
      </c>
      <c r="JG115" t="s">
        <v>1389</v>
      </c>
      <c r="JH115" t="s">
        <v>1389</v>
      </c>
      <c r="JI115" t="s">
        <v>1389</v>
      </c>
      <c r="JJ115" t="s">
        <v>1389</v>
      </c>
      <c r="JK115" t="s">
        <v>1389</v>
      </c>
      <c r="JL115" t="s">
        <v>1389</v>
      </c>
      <c r="JM115" t="s">
        <v>1389</v>
      </c>
      <c r="JN115" t="s">
        <v>1389</v>
      </c>
      <c r="JO115" t="s">
        <v>1389</v>
      </c>
      <c r="JP115" t="s">
        <v>1389</v>
      </c>
      <c r="JQ115" t="s">
        <v>1389</v>
      </c>
      <c r="JR115" t="s">
        <v>1389</v>
      </c>
      <c r="JS115" t="s">
        <v>1389</v>
      </c>
      <c r="JT115" t="s">
        <v>1389</v>
      </c>
      <c r="JU115" t="s">
        <v>1389</v>
      </c>
      <c r="JV115" t="s">
        <v>1389</v>
      </c>
      <c r="JW115" t="s">
        <v>1389</v>
      </c>
      <c r="JX115" t="s">
        <v>1389</v>
      </c>
      <c r="JY115" t="s">
        <v>1389</v>
      </c>
      <c r="JZ115" t="s">
        <v>1389</v>
      </c>
      <c r="KA115" t="s">
        <v>1389</v>
      </c>
      <c r="KB115" t="s">
        <v>1389</v>
      </c>
      <c r="KC115" t="s">
        <v>1389</v>
      </c>
      <c r="KD115" t="s">
        <v>1389</v>
      </c>
      <c r="KE115" t="s">
        <v>1389</v>
      </c>
      <c r="KF115" t="s">
        <v>1389</v>
      </c>
      <c r="KG115" t="s">
        <v>1389</v>
      </c>
      <c r="KH115" t="s">
        <v>1389</v>
      </c>
      <c r="KI115" t="s">
        <v>1389</v>
      </c>
      <c r="KJ115" t="s">
        <v>1389</v>
      </c>
      <c r="KK115" t="s">
        <v>1389</v>
      </c>
      <c r="KL115" t="s">
        <v>1389</v>
      </c>
      <c r="KM115" t="s">
        <v>1389</v>
      </c>
      <c r="KN115" t="s">
        <v>1389</v>
      </c>
      <c r="KO115" t="s">
        <v>1389</v>
      </c>
      <c r="KP115" t="s">
        <v>1389</v>
      </c>
      <c r="KQ115" t="s">
        <v>1389</v>
      </c>
      <c r="KR115" t="s">
        <v>1389</v>
      </c>
      <c r="KS115" t="s">
        <v>1389</v>
      </c>
      <c r="KT115" t="s">
        <v>1389</v>
      </c>
      <c r="KU115" t="s">
        <v>1389</v>
      </c>
      <c r="KV115" t="s">
        <v>1389</v>
      </c>
      <c r="KW115" t="s">
        <v>1389</v>
      </c>
      <c r="KX115" t="s">
        <v>1389</v>
      </c>
      <c r="KY115" t="s">
        <v>1389</v>
      </c>
      <c r="KZ115" t="s">
        <v>1389</v>
      </c>
      <c r="LA115" t="s">
        <v>1389</v>
      </c>
      <c r="LB115" t="s">
        <v>1389</v>
      </c>
      <c r="LC115" t="s">
        <v>1389</v>
      </c>
      <c r="LD115" t="s">
        <v>1389</v>
      </c>
      <c r="LE115" t="s">
        <v>1389</v>
      </c>
      <c r="LF115" t="s">
        <v>1389</v>
      </c>
      <c r="LG115" t="s">
        <v>1389</v>
      </c>
      <c r="LH115" t="s">
        <v>1389</v>
      </c>
      <c r="LI115" t="s">
        <v>1389</v>
      </c>
      <c r="LJ115" t="s">
        <v>1389</v>
      </c>
      <c r="LK115" t="s">
        <v>1389</v>
      </c>
      <c r="LL115" t="s">
        <v>1389</v>
      </c>
      <c r="LM115" t="s">
        <v>1389</v>
      </c>
      <c r="LN115" t="s">
        <v>1389</v>
      </c>
      <c r="LO115" t="s">
        <v>1389</v>
      </c>
      <c r="LP115" t="s">
        <v>1389</v>
      </c>
      <c r="LQ115" t="s">
        <v>1389</v>
      </c>
      <c r="LR115" t="s">
        <v>1389</v>
      </c>
      <c r="LS115" t="s">
        <v>1389</v>
      </c>
      <c r="LT115" t="s">
        <v>1389</v>
      </c>
      <c r="LU115" t="s">
        <v>1389</v>
      </c>
      <c r="LV115" t="s">
        <v>1389</v>
      </c>
      <c r="LW115" t="s">
        <v>1389</v>
      </c>
      <c r="LX115" t="s">
        <v>1389</v>
      </c>
      <c r="LY115" t="s">
        <v>1389</v>
      </c>
      <c r="LZ115" t="s">
        <v>1389</v>
      </c>
      <c r="MA115" t="s">
        <v>1389</v>
      </c>
      <c r="MB115" t="s">
        <v>1389</v>
      </c>
      <c r="MC115" t="s">
        <v>1389</v>
      </c>
      <c r="MD115" t="s">
        <v>1389</v>
      </c>
      <c r="ME115" t="s">
        <v>1389</v>
      </c>
      <c r="MF115" t="s">
        <v>1389</v>
      </c>
      <c r="MG115" t="s">
        <v>1389</v>
      </c>
      <c r="MH115" t="s">
        <v>1389</v>
      </c>
      <c r="MI115" t="s">
        <v>1389</v>
      </c>
      <c r="MJ115" t="s">
        <v>1389</v>
      </c>
      <c r="MK115" t="s">
        <v>1389</v>
      </c>
      <c r="ML115" t="s">
        <v>1389</v>
      </c>
      <c r="MM115" t="s">
        <v>1389</v>
      </c>
      <c r="MN115" t="s">
        <v>1389</v>
      </c>
      <c r="MO115" t="s">
        <v>1389</v>
      </c>
      <c r="MP115" t="s">
        <v>1389</v>
      </c>
      <c r="MQ115" t="s">
        <v>1389</v>
      </c>
      <c r="MR115" t="s">
        <v>1389</v>
      </c>
      <c r="MS115" t="s">
        <v>1389</v>
      </c>
      <c r="MT115" t="s">
        <v>1389</v>
      </c>
      <c r="MU115" t="s">
        <v>1389</v>
      </c>
      <c r="MV115" t="s">
        <v>1389</v>
      </c>
      <c r="MW115" t="s">
        <v>1389</v>
      </c>
      <c r="MX115" t="s">
        <v>1389</v>
      </c>
      <c r="MY115" t="s">
        <v>1389</v>
      </c>
      <c r="MZ115" t="s">
        <v>1389</v>
      </c>
      <c r="NA115" t="s">
        <v>1389</v>
      </c>
      <c r="NB115" t="s">
        <v>1389</v>
      </c>
      <c r="NC115" t="s">
        <v>1389</v>
      </c>
      <c r="ND115" t="s">
        <v>1389</v>
      </c>
      <c r="NE115" t="s">
        <v>1389</v>
      </c>
      <c r="NF115" t="s">
        <v>1389</v>
      </c>
      <c r="NG115" t="s">
        <v>1389</v>
      </c>
      <c r="NH115" t="s">
        <v>1389</v>
      </c>
      <c r="NI115" t="s">
        <v>1389</v>
      </c>
      <c r="NJ115" t="s">
        <v>1389</v>
      </c>
      <c r="NK115" t="s">
        <v>1389</v>
      </c>
      <c r="NL115" t="s">
        <v>1389</v>
      </c>
      <c r="NM115" t="s">
        <v>1389</v>
      </c>
      <c r="NN115" t="s">
        <v>1389</v>
      </c>
      <c r="NO115" t="s">
        <v>1389</v>
      </c>
      <c r="NP115" t="s">
        <v>1389</v>
      </c>
      <c r="NQ115" t="s">
        <v>1389</v>
      </c>
      <c r="NR115" t="s">
        <v>1389</v>
      </c>
      <c r="NS115" t="s">
        <v>1389</v>
      </c>
      <c r="NT115" t="s">
        <v>1389</v>
      </c>
      <c r="NU115" t="s">
        <v>1389</v>
      </c>
      <c r="NV115" t="s">
        <v>1389</v>
      </c>
      <c r="NW115" t="s">
        <v>1389</v>
      </c>
      <c r="NX115" t="s">
        <v>1389</v>
      </c>
      <c r="NY115" t="s">
        <v>1389</v>
      </c>
      <c r="NZ115" t="s">
        <v>1389</v>
      </c>
      <c r="OA115" t="s">
        <v>1389</v>
      </c>
      <c r="OB115" t="s">
        <v>1389</v>
      </c>
      <c r="OC115" t="s">
        <v>1389</v>
      </c>
      <c r="OD115" t="s">
        <v>1389</v>
      </c>
      <c r="OE115" t="s">
        <v>1389</v>
      </c>
      <c r="OF115" t="s">
        <v>1389</v>
      </c>
      <c r="OG115" t="s">
        <v>1389</v>
      </c>
      <c r="OH115" t="s">
        <v>1389</v>
      </c>
      <c r="OI115" t="s">
        <v>1389</v>
      </c>
      <c r="OJ115" t="s">
        <v>1389</v>
      </c>
      <c r="OK115" t="s">
        <v>1389</v>
      </c>
      <c r="OL115" t="s">
        <v>1389</v>
      </c>
      <c r="OM115" t="s">
        <v>1389</v>
      </c>
      <c r="ON115" t="s">
        <v>1389</v>
      </c>
      <c r="OO115" t="s">
        <v>1389</v>
      </c>
      <c r="OP115" t="s">
        <v>1389</v>
      </c>
      <c r="OQ115" t="s">
        <v>1389</v>
      </c>
      <c r="OR115" t="s">
        <v>1389</v>
      </c>
      <c r="OS115" t="s">
        <v>1389</v>
      </c>
      <c r="OT115" t="s">
        <v>1389</v>
      </c>
      <c r="OU115" t="s">
        <v>1389</v>
      </c>
      <c r="OV115" t="s">
        <v>1389</v>
      </c>
      <c r="OW115" t="s">
        <v>1389</v>
      </c>
      <c r="OX115" t="s">
        <v>1389</v>
      </c>
      <c r="OY115" t="s">
        <v>1389</v>
      </c>
      <c r="OZ115" t="s">
        <v>1389</v>
      </c>
      <c r="PA115" t="s">
        <v>1389</v>
      </c>
      <c r="PB115" t="s">
        <v>1389</v>
      </c>
      <c r="PC115" t="s">
        <v>1389</v>
      </c>
      <c r="PD115" t="s">
        <v>1389</v>
      </c>
      <c r="PE115" t="s">
        <v>1389</v>
      </c>
      <c r="PF115" t="s">
        <v>1389</v>
      </c>
      <c r="PG115" t="s">
        <v>1389</v>
      </c>
      <c r="PH115" t="s">
        <v>1389</v>
      </c>
      <c r="PI115" t="s">
        <v>1389</v>
      </c>
      <c r="PJ115" t="s">
        <v>1389</v>
      </c>
      <c r="PK115" t="s">
        <v>1389</v>
      </c>
      <c r="PL115" t="s">
        <v>1389</v>
      </c>
      <c r="PM115" t="s">
        <v>1389</v>
      </c>
      <c r="PN115" t="s">
        <v>1389</v>
      </c>
      <c r="PO115" t="s">
        <v>1389</v>
      </c>
      <c r="PP115" t="s">
        <v>1389</v>
      </c>
      <c r="PQ115" t="s">
        <v>1389</v>
      </c>
      <c r="PR115" t="s">
        <v>1389</v>
      </c>
      <c r="PS115" t="s">
        <v>1389</v>
      </c>
      <c r="PT115" t="s">
        <v>1389</v>
      </c>
      <c r="PU115" t="s">
        <v>1389</v>
      </c>
      <c r="PV115" t="s">
        <v>1389</v>
      </c>
      <c r="PW115" t="s">
        <v>1389</v>
      </c>
      <c r="PX115" t="s">
        <v>1389</v>
      </c>
      <c r="PY115" t="s">
        <v>1389</v>
      </c>
      <c r="PZ115" t="s">
        <v>1389</v>
      </c>
      <c r="QA115" t="s">
        <v>1389</v>
      </c>
      <c r="QB115" t="s">
        <v>1389</v>
      </c>
      <c r="QC115" t="s">
        <v>1389</v>
      </c>
      <c r="QD115" t="s">
        <v>1389</v>
      </c>
      <c r="QE115" t="s">
        <v>1389</v>
      </c>
      <c r="QF115" t="s">
        <v>1389</v>
      </c>
      <c r="QG115" t="s">
        <v>1389</v>
      </c>
      <c r="QH115" t="s">
        <v>1389</v>
      </c>
      <c r="QI115" t="s">
        <v>1389</v>
      </c>
      <c r="QJ115" t="s">
        <v>1389</v>
      </c>
      <c r="QK115" t="s">
        <v>1389</v>
      </c>
      <c r="QL115" t="s">
        <v>1389</v>
      </c>
      <c r="QM115" t="s">
        <v>1389</v>
      </c>
      <c r="QN115" t="s">
        <v>1389</v>
      </c>
      <c r="QO115" t="s">
        <v>1389</v>
      </c>
      <c r="QP115" t="s">
        <v>1389</v>
      </c>
      <c r="QQ115" t="s">
        <v>1389</v>
      </c>
      <c r="QR115" t="s">
        <v>1389</v>
      </c>
      <c r="QS115" t="s">
        <v>1389</v>
      </c>
      <c r="QT115" t="s">
        <v>1389</v>
      </c>
      <c r="QU115" t="s">
        <v>1389</v>
      </c>
      <c r="QV115" t="s">
        <v>1389</v>
      </c>
      <c r="QW115" t="s">
        <v>1389</v>
      </c>
      <c r="QX115" t="s">
        <v>1389</v>
      </c>
      <c r="QY115" t="s">
        <v>1389</v>
      </c>
      <c r="QZ115" t="s">
        <v>1389</v>
      </c>
      <c r="RA115" t="s">
        <v>1389</v>
      </c>
      <c r="RB115" t="s">
        <v>1389</v>
      </c>
      <c r="RC115" t="s">
        <v>1389</v>
      </c>
      <c r="RD115" t="s">
        <v>1389</v>
      </c>
      <c r="RE115" t="s">
        <v>1389</v>
      </c>
      <c r="RF115" t="s">
        <v>1389</v>
      </c>
      <c r="RG115" t="s">
        <v>1389</v>
      </c>
      <c r="RH115" t="s">
        <v>1389</v>
      </c>
      <c r="RI115" t="s">
        <v>1389</v>
      </c>
      <c r="RJ115" t="s">
        <v>1389</v>
      </c>
      <c r="RK115" t="s">
        <v>1389</v>
      </c>
      <c r="RL115" t="s">
        <v>1389</v>
      </c>
      <c r="RM115" t="s">
        <v>1389</v>
      </c>
      <c r="RN115" t="s">
        <v>1389</v>
      </c>
      <c r="RO115" t="s">
        <v>1389</v>
      </c>
      <c r="RP115" t="s">
        <v>1389</v>
      </c>
      <c r="RQ115" t="s">
        <v>1389</v>
      </c>
      <c r="RR115" t="s">
        <v>1389</v>
      </c>
      <c r="RS115" t="s">
        <v>1389</v>
      </c>
      <c r="RT115" t="s">
        <v>1389</v>
      </c>
      <c r="RU115" t="s">
        <v>1389</v>
      </c>
      <c r="RV115" t="s">
        <v>1389</v>
      </c>
      <c r="RW115" t="s">
        <v>1389</v>
      </c>
      <c r="RX115" t="s">
        <v>1389</v>
      </c>
      <c r="RY115" t="s">
        <v>1389</v>
      </c>
      <c r="RZ115" t="s">
        <v>1389</v>
      </c>
      <c r="SA115" t="s">
        <v>1389</v>
      </c>
      <c r="SB115" t="s">
        <v>1389</v>
      </c>
      <c r="SC115" t="s">
        <v>1389</v>
      </c>
      <c r="SD115" t="s">
        <v>1389</v>
      </c>
      <c r="SE115" t="s">
        <v>1389</v>
      </c>
      <c r="SF115" t="s">
        <v>1389</v>
      </c>
      <c r="SG115" t="s">
        <v>1389</v>
      </c>
      <c r="SH115" t="s">
        <v>1389</v>
      </c>
      <c r="SI115" t="s">
        <v>1389</v>
      </c>
      <c r="SJ115" t="s">
        <v>1389</v>
      </c>
      <c r="SK115" t="s">
        <v>1389</v>
      </c>
      <c r="SL115" t="s">
        <v>1389</v>
      </c>
      <c r="SM115" t="s">
        <v>1389</v>
      </c>
      <c r="SN115" t="s">
        <v>1389</v>
      </c>
      <c r="SO115" t="s">
        <v>1389</v>
      </c>
      <c r="SP115" t="s">
        <v>1389</v>
      </c>
      <c r="SQ115" t="s">
        <v>1389</v>
      </c>
      <c r="SR115" t="s">
        <v>1389</v>
      </c>
      <c r="SS115" t="s">
        <v>1389</v>
      </c>
      <c r="ST115" t="s">
        <v>1389</v>
      </c>
      <c r="SU115" t="s">
        <v>1389</v>
      </c>
      <c r="SV115" t="s">
        <v>1389</v>
      </c>
      <c r="SW115" t="s">
        <v>1389</v>
      </c>
      <c r="SX115" t="s">
        <v>1389</v>
      </c>
      <c r="SY115" t="s">
        <v>1389</v>
      </c>
      <c r="SZ115" t="s">
        <v>1389</v>
      </c>
      <c r="TA115" t="s">
        <v>1389</v>
      </c>
      <c r="TB115" t="s">
        <v>1389</v>
      </c>
      <c r="TC115" t="s">
        <v>1389</v>
      </c>
      <c r="TD115" t="s">
        <v>1389</v>
      </c>
      <c r="TE115" t="s">
        <v>1389</v>
      </c>
      <c r="TF115" t="s">
        <v>1389</v>
      </c>
      <c r="TG115" t="s">
        <v>1389</v>
      </c>
      <c r="TH115" t="s">
        <v>1389</v>
      </c>
      <c r="TI115" t="s">
        <v>1389</v>
      </c>
      <c r="TJ115" t="s">
        <v>1389</v>
      </c>
      <c r="TK115" t="s">
        <v>1389</v>
      </c>
      <c r="TL115" t="s">
        <v>1389</v>
      </c>
      <c r="TM115" t="s">
        <v>1389</v>
      </c>
      <c r="TN115" t="s">
        <v>1389</v>
      </c>
      <c r="TO115" t="s">
        <v>1389</v>
      </c>
      <c r="TP115" t="s">
        <v>1389</v>
      </c>
      <c r="TQ115" t="s">
        <v>1389</v>
      </c>
      <c r="TR115" t="s">
        <v>1389</v>
      </c>
      <c r="TS115" t="s">
        <v>1389</v>
      </c>
      <c r="TT115" t="s">
        <v>1389</v>
      </c>
      <c r="TU115" t="s">
        <v>1389</v>
      </c>
      <c r="TV115">
        <v>100</v>
      </c>
      <c r="TW115">
        <v>100</v>
      </c>
      <c r="TX115">
        <v>100</v>
      </c>
      <c r="TY115" t="s">
        <v>1389</v>
      </c>
      <c r="TZ115" t="s">
        <v>1389</v>
      </c>
      <c r="UA115" t="s">
        <v>1389</v>
      </c>
      <c r="UB115">
        <v>100</v>
      </c>
      <c r="UC115">
        <v>100</v>
      </c>
      <c r="UD115">
        <v>100</v>
      </c>
      <c r="UE115" t="s">
        <v>1389</v>
      </c>
      <c r="UF115" t="s">
        <v>1389</v>
      </c>
      <c r="UG115" t="s">
        <v>1389</v>
      </c>
      <c r="UH115" t="s">
        <v>1389</v>
      </c>
      <c r="UI115" t="s">
        <v>1389</v>
      </c>
      <c r="UJ115" t="s">
        <v>1389</v>
      </c>
      <c r="UK115" t="s">
        <v>1389</v>
      </c>
      <c r="UL115" t="s">
        <v>1389</v>
      </c>
      <c r="UM115" t="s">
        <v>1389</v>
      </c>
      <c r="UN115" t="s">
        <v>1389</v>
      </c>
      <c r="UO115" t="s">
        <v>1389</v>
      </c>
      <c r="UP115" t="s">
        <v>1389</v>
      </c>
      <c r="UQ115" t="s">
        <v>1389</v>
      </c>
      <c r="UR115" t="s">
        <v>1389</v>
      </c>
      <c r="US115" t="s">
        <v>1389</v>
      </c>
      <c r="UT115">
        <v>-1</v>
      </c>
      <c r="UU115">
        <v>-1</v>
      </c>
      <c r="UV115">
        <v>-1</v>
      </c>
      <c r="UW115">
        <v>100</v>
      </c>
      <c r="UX115">
        <v>100</v>
      </c>
      <c r="UY115">
        <v>100</v>
      </c>
      <c r="UZ115" t="s">
        <v>1389</v>
      </c>
      <c r="VA115" t="s">
        <v>1389</v>
      </c>
      <c r="VB115" t="s">
        <v>1389</v>
      </c>
      <c r="VC115">
        <v>-1</v>
      </c>
      <c r="VD115">
        <v>-1</v>
      </c>
      <c r="VE115">
        <v>-1</v>
      </c>
      <c r="VF115">
        <v>-1</v>
      </c>
      <c r="VG115">
        <v>-1</v>
      </c>
      <c r="VH115">
        <v>-1</v>
      </c>
      <c r="VI115" t="s">
        <v>1389</v>
      </c>
      <c r="VJ115" t="s">
        <v>1389</v>
      </c>
      <c r="VK115" t="s">
        <v>1389</v>
      </c>
      <c r="VL115" t="s">
        <v>1389</v>
      </c>
      <c r="VM115" t="s">
        <v>1389</v>
      </c>
      <c r="VN115" t="s">
        <v>1389</v>
      </c>
      <c r="VO115" t="s">
        <v>1389</v>
      </c>
      <c r="VP115" t="s">
        <v>1389</v>
      </c>
      <c r="VQ115" t="s">
        <v>1389</v>
      </c>
      <c r="VR115">
        <v>100</v>
      </c>
      <c r="VS115">
        <v>100</v>
      </c>
      <c r="VT115">
        <v>100</v>
      </c>
      <c r="VU115">
        <v>-1</v>
      </c>
      <c r="VV115">
        <v>-1</v>
      </c>
      <c r="VW115">
        <v>-1</v>
      </c>
      <c r="VX115" t="s">
        <v>1389</v>
      </c>
      <c r="VY115" t="s">
        <v>1389</v>
      </c>
      <c r="VZ115" t="s">
        <v>1389</v>
      </c>
      <c r="WA115" t="s">
        <v>1389</v>
      </c>
      <c r="WB115" t="s">
        <v>1389</v>
      </c>
      <c r="WC115" t="s">
        <v>1389</v>
      </c>
      <c r="WD115" t="s">
        <v>1389</v>
      </c>
      <c r="WE115" t="s">
        <v>1389</v>
      </c>
      <c r="WF115" t="s">
        <v>1389</v>
      </c>
      <c r="WG115" t="s">
        <v>1389</v>
      </c>
      <c r="WH115" t="s">
        <v>1389</v>
      </c>
      <c r="WI115" t="s">
        <v>1389</v>
      </c>
      <c r="WJ115" t="s">
        <v>1389</v>
      </c>
      <c r="WK115" t="s">
        <v>1389</v>
      </c>
      <c r="WL115" t="s">
        <v>1389</v>
      </c>
      <c r="WM115" t="s">
        <v>1389</v>
      </c>
      <c r="WN115" t="s">
        <v>1389</v>
      </c>
      <c r="WO115" t="s">
        <v>1389</v>
      </c>
      <c r="WP115" t="s">
        <v>1389</v>
      </c>
      <c r="WQ115" t="s">
        <v>1389</v>
      </c>
      <c r="WR115" t="s">
        <v>1389</v>
      </c>
      <c r="WS115" t="s">
        <v>1389</v>
      </c>
      <c r="WT115" t="s">
        <v>1389</v>
      </c>
      <c r="WU115" t="s">
        <v>1389</v>
      </c>
      <c r="WV115" t="s">
        <v>1389</v>
      </c>
      <c r="WW115" t="s">
        <v>1389</v>
      </c>
      <c r="WX115" t="s">
        <v>1389</v>
      </c>
      <c r="WY115" t="s">
        <v>1389</v>
      </c>
      <c r="WZ115" t="s">
        <v>1389</v>
      </c>
      <c r="XA115" t="s">
        <v>1389</v>
      </c>
      <c r="XB115" t="s">
        <v>1389</v>
      </c>
      <c r="XC115" t="s">
        <v>1389</v>
      </c>
      <c r="XD115" t="s">
        <v>1389</v>
      </c>
      <c r="XE115" t="s">
        <v>1389</v>
      </c>
      <c r="XF115" t="s">
        <v>1389</v>
      </c>
      <c r="XG115" t="s">
        <v>1389</v>
      </c>
      <c r="XH115" t="s">
        <v>1389</v>
      </c>
      <c r="XI115" t="s">
        <v>1389</v>
      </c>
      <c r="XJ115" t="s">
        <v>1389</v>
      </c>
      <c r="XK115" t="s">
        <v>1389</v>
      </c>
      <c r="XL115" t="s">
        <v>1389</v>
      </c>
      <c r="XM115" t="s">
        <v>1389</v>
      </c>
      <c r="XN115" t="s">
        <v>1389</v>
      </c>
      <c r="XO115" t="s">
        <v>1389</v>
      </c>
      <c r="XP115" t="s">
        <v>1389</v>
      </c>
      <c r="XQ115" t="s">
        <v>1389</v>
      </c>
      <c r="XR115" t="s">
        <v>1389</v>
      </c>
      <c r="XS115" t="s">
        <v>1389</v>
      </c>
      <c r="XT115" t="s">
        <v>1389</v>
      </c>
      <c r="XU115" t="s">
        <v>1389</v>
      </c>
      <c r="XV115" t="s">
        <v>1389</v>
      </c>
      <c r="XW115" t="s">
        <v>1389</v>
      </c>
      <c r="XX115" t="s">
        <v>1389</v>
      </c>
      <c r="XY115" t="s">
        <v>1389</v>
      </c>
      <c r="XZ115" t="s">
        <v>1389</v>
      </c>
      <c r="YA115" t="s">
        <v>1389</v>
      </c>
      <c r="YB115" t="s">
        <v>1389</v>
      </c>
      <c r="YC115" t="s">
        <v>1389</v>
      </c>
      <c r="YD115" t="s">
        <v>1389</v>
      </c>
      <c r="YE115" t="s">
        <v>1389</v>
      </c>
      <c r="YF115" t="s">
        <v>1389</v>
      </c>
      <c r="YG115" t="s">
        <v>1389</v>
      </c>
      <c r="YH115" t="s">
        <v>1389</v>
      </c>
      <c r="YI115" t="s">
        <v>1389</v>
      </c>
      <c r="YJ115" t="s">
        <v>1389</v>
      </c>
      <c r="YK115" t="s">
        <v>1389</v>
      </c>
      <c r="YL115" t="s">
        <v>1389</v>
      </c>
      <c r="YM115" t="s">
        <v>1389</v>
      </c>
      <c r="YN115" t="s">
        <v>1389</v>
      </c>
      <c r="YO115" t="s">
        <v>1389</v>
      </c>
      <c r="YP115" t="s">
        <v>1389</v>
      </c>
      <c r="YQ115" t="s">
        <v>1389</v>
      </c>
      <c r="YR115" t="s">
        <v>1389</v>
      </c>
      <c r="YS115" t="s">
        <v>1389</v>
      </c>
      <c r="YT115" t="s">
        <v>1389</v>
      </c>
      <c r="YU115" t="s">
        <v>1389</v>
      </c>
      <c r="YV115" t="s">
        <v>1389</v>
      </c>
      <c r="YW115" t="s">
        <v>1389</v>
      </c>
      <c r="YX115" t="s">
        <v>1389</v>
      </c>
      <c r="YY115" t="s">
        <v>1389</v>
      </c>
      <c r="YZ115" t="s">
        <v>1389</v>
      </c>
      <c r="ZA115" t="s">
        <v>1389</v>
      </c>
      <c r="ZB115" t="s">
        <v>1389</v>
      </c>
      <c r="ZC115" t="s">
        <v>1389</v>
      </c>
      <c r="ZD115" t="s">
        <v>1389</v>
      </c>
      <c r="ZE115" t="s">
        <v>1389</v>
      </c>
      <c r="ZF115" t="s">
        <v>1389</v>
      </c>
      <c r="ZG115" t="s">
        <v>1389</v>
      </c>
      <c r="ZH115" t="s">
        <v>1389</v>
      </c>
      <c r="ZI115" t="s">
        <v>1389</v>
      </c>
      <c r="ZJ115" t="s">
        <v>1389</v>
      </c>
      <c r="ZK115" t="s">
        <v>1389</v>
      </c>
      <c r="ZL115" t="s">
        <v>1389</v>
      </c>
      <c r="ZM115" t="s">
        <v>1389</v>
      </c>
      <c r="ZN115" t="s">
        <v>1389</v>
      </c>
      <c r="ZO115" t="s">
        <v>1389</v>
      </c>
      <c r="ZP115" t="s">
        <v>1389</v>
      </c>
      <c r="ZQ115" t="s">
        <v>1389</v>
      </c>
      <c r="ZR115" t="s">
        <v>1389</v>
      </c>
      <c r="ZS115" t="s">
        <v>1389</v>
      </c>
      <c r="ZT115" t="s">
        <v>1389</v>
      </c>
      <c r="ZU115" t="s">
        <v>1389</v>
      </c>
      <c r="ZV115" t="s">
        <v>1389</v>
      </c>
      <c r="ZW115" t="s">
        <v>1389</v>
      </c>
      <c r="ZX115" t="s">
        <v>1389</v>
      </c>
      <c r="ZY115" t="s">
        <v>1389</v>
      </c>
      <c r="ZZ115" t="s">
        <v>1389</v>
      </c>
      <c r="AAA115" t="s">
        <v>1389</v>
      </c>
      <c r="AAB115" t="s">
        <v>1389</v>
      </c>
      <c r="AAC115" t="s">
        <v>1389</v>
      </c>
      <c r="AAD115" t="s">
        <v>1389</v>
      </c>
      <c r="AAE115" t="s">
        <v>1389</v>
      </c>
      <c r="AAF115" t="s">
        <v>1389</v>
      </c>
      <c r="AAG115" t="s">
        <v>1389</v>
      </c>
      <c r="AAH115" t="s">
        <v>1389</v>
      </c>
      <c r="AAI115" t="s">
        <v>1389</v>
      </c>
      <c r="AAJ115" t="s">
        <v>1389</v>
      </c>
      <c r="AAK115" t="s">
        <v>1389</v>
      </c>
      <c r="AAL115" t="s">
        <v>1389</v>
      </c>
      <c r="AAM115" t="s">
        <v>1389</v>
      </c>
      <c r="AAN115" t="s">
        <v>1389</v>
      </c>
      <c r="AAO115" t="s">
        <v>1389</v>
      </c>
      <c r="AAP115" t="s">
        <v>1389</v>
      </c>
      <c r="AAQ115" t="s">
        <v>1389</v>
      </c>
      <c r="AAR115" t="s">
        <v>1389</v>
      </c>
      <c r="AAS115" t="s">
        <v>1389</v>
      </c>
      <c r="AAT115" t="s">
        <v>1389</v>
      </c>
      <c r="AAU115" t="s">
        <v>1389</v>
      </c>
      <c r="AAV115" t="s">
        <v>1389</v>
      </c>
      <c r="AAW115" t="s">
        <v>1389</v>
      </c>
      <c r="AAX115" t="s">
        <v>1389</v>
      </c>
      <c r="AAY115" t="s">
        <v>1389</v>
      </c>
      <c r="AAZ115" t="s">
        <v>1389</v>
      </c>
      <c r="ABA115" t="s">
        <v>1389</v>
      </c>
      <c r="ABB115" t="s">
        <v>1389</v>
      </c>
      <c r="ABC115" t="s">
        <v>1389</v>
      </c>
      <c r="ABD115" t="s">
        <v>1389</v>
      </c>
      <c r="ABE115" t="s">
        <v>1389</v>
      </c>
      <c r="ABF115" t="s">
        <v>1389</v>
      </c>
      <c r="ABG115" t="s">
        <v>1389</v>
      </c>
      <c r="ABH115" t="s">
        <v>1389</v>
      </c>
      <c r="ABI115" t="s">
        <v>1389</v>
      </c>
      <c r="ABJ115" t="s">
        <v>1389</v>
      </c>
      <c r="ABK115" t="s">
        <v>1389</v>
      </c>
      <c r="ABL115" t="s">
        <v>1389</v>
      </c>
      <c r="ABM115" t="s">
        <v>1389</v>
      </c>
      <c r="ABN115" t="s">
        <v>1389</v>
      </c>
      <c r="ABO115" t="s">
        <v>1389</v>
      </c>
      <c r="ABP115" t="s">
        <v>1389</v>
      </c>
      <c r="ABQ115" t="s">
        <v>1389</v>
      </c>
      <c r="ABR115" t="s">
        <v>1389</v>
      </c>
      <c r="ABS115" t="s">
        <v>1389</v>
      </c>
      <c r="ABT115" t="s">
        <v>1389</v>
      </c>
      <c r="ABU115" t="s">
        <v>1389</v>
      </c>
      <c r="ABV115" t="s">
        <v>1389</v>
      </c>
      <c r="ABW115" t="s">
        <v>1389</v>
      </c>
      <c r="ABX115" t="s">
        <v>1389</v>
      </c>
      <c r="ABY115" t="s">
        <v>1389</v>
      </c>
      <c r="ABZ115" t="s">
        <v>1389</v>
      </c>
      <c r="ACA115" t="s">
        <v>1389</v>
      </c>
      <c r="ACB115" t="s">
        <v>1389</v>
      </c>
      <c r="ACC115" t="s">
        <v>1389</v>
      </c>
      <c r="ACD115" t="s">
        <v>1616</v>
      </c>
      <c r="ACE115">
        <v>745</v>
      </c>
      <c r="ACF115">
        <v>15</v>
      </c>
      <c r="ACG115">
        <v>683</v>
      </c>
      <c r="ACH115">
        <v>18</v>
      </c>
      <c r="ACI115">
        <v>-1</v>
      </c>
      <c r="ACJ115">
        <v>19</v>
      </c>
      <c r="ACK115">
        <v>-3</v>
      </c>
      <c r="ACL115" t="s">
        <v>1389</v>
      </c>
      <c r="ACM115">
        <v>389</v>
      </c>
      <c r="ACN115">
        <v>356</v>
      </c>
      <c r="ACO115">
        <v>47</v>
      </c>
      <c r="ACP115">
        <v>104</v>
      </c>
      <c r="ACQ115">
        <v>146</v>
      </c>
      <c r="ACR115">
        <v>6</v>
      </c>
      <c r="ACS115">
        <v>6</v>
      </c>
      <c r="ACT115">
        <v>22</v>
      </c>
      <c r="ACU115">
        <v>556</v>
      </c>
      <c r="ACV115">
        <v>189</v>
      </c>
      <c r="ACW115">
        <v>697</v>
      </c>
      <c r="ACX115">
        <v>8</v>
      </c>
      <c r="ACY115">
        <v>643</v>
      </c>
      <c r="ACZ115">
        <v>18</v>
      </c>
      <c r="ADA115">
        <v>-1</v>
      </c>
      <c r="ADB115">
        <v>18</v>
      </c>
      <c r="ADC115">
        <v>-3</v>
      </c>
      <c r="ADD115" t="s">
        <v>1389</v>
      </c>
      <c r="ADE115">
        <v>361</v>
      </c>
      <c r="ADF115">
        <v>336</v>
      </c>
      <c r="ADG115">
        <v>31</v>
      </c>
      <c r="ADH115">
        <v>86</v>
      </c>
      <c r="ADI115">
        <v>116</v>
      </c>
      <c r="ADJ115">
        <v>6</v>
      </c>
      <c r="ADK115">
        <v>6</v>
      </c>
      <c r="ADL115">
        <v>22</v>
      </c>
      <c r="ADM115">
        <v>527</v>
      </c>
      <c r="ADN115">
        <v>170</v>
      </c>
      <c r="ADO115">
        <v>530</v>
      </c>
      <c r="ADP115">
        <v>7</v>
      </c>
      <c r="ADQ115">
        <v>485</v>
      </c>
      <c r="ADR115">
        <v>18</v>
      </c>
      <c r="ADS115">
        <v>-1</v>
      </c>
      <c r="ADT115">
        <v>12</v>
      </c>
      <c r="ADU115">
        <v>-3</v>
      </c>
      <c r="ADV115" t="s">
        <v>1389</v>
      </c>
      <c r="ADW115">
        <v>284</v>
      </c>
      <c r="ADX115">
        <v>246</v>
      </c>
      <c r="ADY115">
        <v>16</v>
      </c>
      <c r="ADZ115">
        <v>61</v>
      </c>
      <c r="AEA115">
        <v>57</v>
      </c>
      <c r="AEB115">
        <v>4</v>
      </c>
      <c r="AEC115">
        <v>4</v>
      </c>
      <c r="AED115">
        <v>15</v>
      </c>
      <c r="AEE115">
        <v>419</v>
      </c>
      <c r="AEF115">
        <v>111</v>
      </c>
      <c r="AEG115">
        <v>302</v>
      </c>
      <c r="AEH115">
        <v>4</v>
      </c>
      <c r="AEI115">
        <v>278</v>
      </c>
      <c r="AEJ115">
        <v>5</v>
      </c>
      <c r="AEK115">
        <v>-1</v>
      </c>
      <c r="AEL115">
        <v>10</v>
      </c>
      <c r="AEM115">
        <v>-3</v>
      </c>
      <c r="AEN115" t="s">
        <v>1389</v>
      </c>
      <c r="AEO115">
        <v>160</v>
      </c>
      <c r="AEP115">
        <v>142</v>
      </c>
      <c r="AEQ115">
        <v>9</v>
      </c>
      <c r="AER115">
        <v>38</v>
      </c>
      <c r="AES115">
        <v>28</v>
      </c>
      <c r="AET115">
        <v>1</v>
      </c>
      <c r="AEU115">
        <v>1</v>
      </c>
      <c r="AEV115">
        <v>9</v>
      </c>
      <c r="AEW115">
        <v>232</v>
      </c>
      <c r="AEX115">
        <v>70</v>
      </c>
      <c r="AEY115">
        <v>94</v>
      </c>
      <c r="AEZ115">
        <v>71</v>
      </c>
      <c r="AFA115">
        <v>41</v>
      </c>
      <c r="AFB115">
        <v>53</v>
      </c>
      <c r="AFC115">
        <v>47</v>
      </c>
      <c r="AFD115">
        <v>27</v>
      </c>
      <c r="AFE115">
        <v>94</v>
      </c>
      <c r="AFF115">
        <v>71</v>
      </c>
      <c r="AFG115">
        <v>41</v>
      </c>
      <c r="AFH115">
        <v>100</v>
      </c>
      <c r="AFI115">
        <v>100</v>
      </c>
      <c r="AFJ115">
        <v>28</v>
      </c>
      <c r="AFK115">
        <v>-1</v>
      </c>
      <c r="AFL115">
        <v>-1</v>
      </c>
      <c r="AFM115">
        <v>-1</v>
      </c>
      <c r="AFN115">
        <v>95</v>
      </c>
      <c r="AFO115">
        <v>63</v>
      </c>
      <c r="AFP115">
        <v>53</v>
      </c>
      <c r="AFQ115">
        <v>100</v>
      </c>
      <c r="AFR115">
        <v>75</v>
      </c>
      <c r="AFS115">
        <v>38</v>
      </c>
      <c r="AFT115" t="s">
        <v>1389</v>
      </c>
      <c r="AFU115" t="s">
        <v>1389</v>
      </c>
      <c r="AFV115" t="s">
        <v>1389</v>
      </c>
      <c r="AFW115">
        <v>93</v>
      </c>
      <c r="AFX115">
        <v>73</v>
      </c>
      <c r="AFY115">
        <v>41</v>
      </c>
      <c r="AFZ115">
        <v>94</v>
      </c>
      <c r="AGA115">
        <v>69</v>
      </c>
      <c r="AGB115">
        <v>40</v>
      </c>
      <c r="AGC115">
        <v>66</v>
      </c>
      <c r="AGD115">
        <v>34</v>
      </c>
      <c r="AGE115">
        <v>19</v>
      </c>
      <c r="AGF115">
        <v>83</v>
      </c>
      <c r="AGG115">
        <v>59</v>
      </c>
      <c r="AGH115">
        <v>37</v>
      </c>
      <c r="AGI115">
        <v>79</v>
      </c>
      <c r="AGJ115">
        <v>39</v>
      </c>
      <c r="AGK115">
        <v>19</v>
      </c>
      <c r="AGL115">
        <v>100</v>
      </c>
      <c r="AGM115">
        <v>67</v>
      </c>
      <c r="AGN115">
        <v>17</v>
      </c>
      <c r="AGO115">
        <v>100</v>
      </c>
      <c r="AGP115">
        <v>67</v>
      </c>
      <c r="AGQ115">
        <v>17</v>
      </c>
      <c r="AGR115">
        <v>100</v>
      </c>
      <c r="AGS115">
        <v>68</v>
      </c>
      <c r="AGT115">
        <v>41</v>
      </c>
      <c r="AGU115">
        <v>95</v>
      </c>
      <c r="AGV115">
        <v>75</v>
      </c>
      <c r="AGW115">
        <v>42</v>
      </c>
      <c r="AGX115">
        <v>90</v>
      </c>
      <c r="AGY115">
        <v>59</v>
      </c>
      <c r="AGZ115">
        <v>37</v>
      </c>
      <c r="AHA115">
        <v>310</v>
      </c>
      <c r="AHB115">
        <v>6</v>
      </c>
      <c r="AHC115">
        <v>284</v>
      </c>
      <c r="AHD115">
        <v>8</v>
      </c>
      <c r="AHE115">
        <v>-1</v>
      </c>
      <c r="AHF115">
        <v>8</v>
      </c>
      <c r="AHG115">
        <v>-1</v>
      </c>
      <c r="AHH115" t="s">
        <v>1389</v>
      </c>
      <c r="AHI115">
        <v>163</v>
      </c>
      <c r="AHJ115">
        <v>147</v>
      </c>
      <c r="AHK115">
        <v>20</v>
      </c>
      <c r="AHL115">
        <v>42</v>
      </c>
      <c r="AHM115">
        <v>53</v>
      </c>
      <c r="AHN115">
        <v>-1</v>
      </c>
      <c r="AHO115">
        <v>-1</v>
      </c>
      <c r="AHP115">
        <v>10</v>
      </c>
      <c r="AHQ115">
        <v>234</v>
      </c>
      <c r="AHR115">
        <v>76</v>
      </c>
      <c r="AHS115">
        <v>294</v>
      </c>
      <c r="AHT115">
        <v>4</v>
      </c>
      <c r="AHU115">
        <v>271</v>
      </c>
      <c r="AHV115">
        <v>8</v>
      </c>
      <c r="AHW115">
        <v>-1</v>
      </c>
      <c r="AHX115">
        <v>7</v>
      </c>
      <c r="AHY115">
        <v>-1</v>
      </c>
      <c r="AHZ115" t="s">
        <v>1389</v>
      </c>
      <c r="AIA115">
        <v>149</v>
      </c>
      <c r="AIB115">
        <v>145</v>
      </c>
      <c r="AIC115">
        <v>13</v>
      </c>
      <c r="AID115">
        <v>35</v>
      </c>
      <c r="AIE115">
        <v>45</v>
      </c>
      <c r="AIF115">
        <v>-1</v>
      </c>
      <c r="AIG115">
        <v>-1</v>
      </c>
      <c r="AIH115">
        <v>10</v>
      </c>
      <c r="AII115">
        <v>225</v>
      </c>
      <c r="AIJ115">
        <v>69</v>
      </c>
      <c r="AIK115">
        <v>246</v>
      </c>
      <c r="AIL115">
        <v>4</v>
      </c>
      <c r="AIM115">
        <v>225</v>
      </c>
      <c r="AIN115">
        <v>8</v>
      </c>
      <c r="AIO115">
        <v>-1</v>
      </c>
      <c r="AIP115">
        <v>6</v>
      </c>
      <c r="AIQ115">
        <v>-1</v>
      </c>
      <c r="AIR115" t="s">
        <v>1389</v>
      </c>
      <c r="AIS115">
        <v>128</v>
      </c>
      <c r="AIT115">
        <v>118</v>
      </c>
      <c r="AIU115">
        <v>9</v>
      </c>
      <c r="AIV115">
        <v>28</v>
      </c>
      <c r="AIW115">
        <v>25</v>
      </c>
      <c r="AIX115">
        <v>-1</v>
      </c>
      <c r="AIY115">
        <v>-1</v>
      </c>
      <c r="AIZ115">
        <v>9</v>
      </c>
      <c r="AJA115">
        <v>195</v>
      </c>
      <c r="AJB115">
        <v>51</v>
      </c>
      <c r="AJC115">
        <v>166</v>
      </c>
      <c r="AJD115">
        <v>4</v>
      </c>
      <c r="AJE115">
        <v>151</v>
      </c>
      <c r="AJF115">
        <v>4</v>
      </c>
      <c r="AJG115">
        <v>-1</v>
      </c>
      <c r="AJH115">
        <v>5</v>
      </c>
      <c r="AJI115">
        <v>-1</v>
      </c>
      <c r="AJJ115" t="s">
        <v>1389</v>
      </c>
      <c r="AJK115">
        <v>80</v>
      </c>
      <c r="AJL115">
        <v>86</v>
      </c>
      <c r="AJM115">
        <v>4</v>
      </c>
      <c r="AJN115">
        <v>23</v>
      </c>
      <c r="AJO115">
        <v>17</v>
      </c>
      <c r="AJP115">
        <v>-1</v>
      </c>
      <c r="AJQ115">
        <v>-1</v>
      </c>
      <c r="AJR115">
        <v>7</v>
      </c>
      <c r="AJS115">
        <v>129</v>
      </c>
      <c r="AJT115">
        <v>37</v>
      </c>
      <c r="AJU115">
        <v>95</v>
      </c>
      <c r="AJV115">
        <v>79</v>
      </c>
      <c r="AJW115">
        <v>54</v>
      </c>
      <c r="AJX115">
        <v>67</v>
      </c>
      <c r="AJY115">
        <v>67</v>
      </c>
      <c r="AJZ115">
        <v>67</v>
      </c>
      <c r="AKA115">
        <v>95</v>
      </c>
      <c r="AKB115">
        <v>79</v>
      </c>
      <c r="AKC115">
        <v>53</v>
      </c>
      <c r="AKD115">
        <v>100</v>
      </c>
      <c r="AKE115">
        <v>100</v>
      </c>
      <c r="AKF115">
        <v>50</v>
      </c>
      <c r="AKG115">
        <v>-1</v>
      </c>
      <c r="AKH115">
        <v>-1</v>
      </c>
      <c r="AKI115">
        <v>-1</v>
      </c>
      <c r="AKJ115">
        <v>88</v>
      </c>
      <c r="AKK115">
        <v>75</v>
      </c>
      <c r="AKL115">
        <v>63</v>
      </c>
      <c r="AKM115">
        <v>-1</v>
      </c>
      <c r="AKN115">
        <v>-1</v>
      </c>
      <c r="AKO115">
        <v>-1</v>
      </c>
      <c r="AKP115" t="s">
        <v>1389</v>
      </c>
      <c r="AKQ115" t="s">
        <v>1389</v>
      </c>
      <c r="AKR115" t="s">
        <v>1389</v>
      </c>
      <c r="AKS115">
        <v>91</v>
      </c>
      <c r="AKT115">
        <v>79</v>
      </c>
      <c r="AKU115">
        <v>49</v>
      </c>
      <c r="AKV115">
        <v>99</v>
      </c>
      <c r="AKW115">
        <v>80</v>
      </c>
      <c r="AKX115">
        <v>59</v>
      </c>
      <c r="AKY115">
        <v>65</v>
      </c>
      <c r="AKZ115">
        <v>45</v>
      </c>
      <c r="ALA115">
        <v>20</v>
      </c>
      <c r="ALB115">
        <v>83</v>
      </c>
      <c r="ALC115">
        <v>67</v>
      </c>
      <c r="ALD115">
        <v>55</v>
      </c>
      <c r="ALE115">
        <v>85</v>
      </c>
      <c r="ALF115">
        <v>47</v>
      </c>
      <c r="ALG115">
        <v>32</v>
      </c>
      <c r="ALH115">
        <v>-1</v>
      </c>
      <c r="ALI115">
        <v>-1</v>
      </c>
      <c r="ALJ115">
        <v>-1</v>
      </c>
      <c r="ALK115">
        <v>-1</v>
      </c>
      <c r="ALL115">
        <v>-1</v>
      </c>
      <c r="ALM115">
        <v>-1</v>
      </c>
      <c r="ALN115">
        <v>100</v>
      </c>
      <c r="ALO115">
        <v>90</v>
      </c>
      <c r="ALP115">
        <v>70</v>
      </c>
      <c r="ALQ115">
        <v>96</v>
      </c>
      <c r="ALR115">
        <v>83</v>
      </c>
      <c r="ALS115">
        <v>55</v>
      </c>
      <c r="ALT115">
        <v>91</v>
      </c>
      <c r="ALU115">
        <v>67</v>
      </c>
      <c r="ALV115">
        <v>49</v>
      </c>
      <c r="ALW115">
        <v>310</v>
      </c>
      <c r="ALX115">
        <v>7</v>
      </c>
      <c r="ALY115">
        <v>283</v>
      </c>
      <c r="ALZ115">
        <v>8</v>
      </c>
      <c r="AMA115">
        <v>-1</v>
      </c>
      <c r="AMB115">
        <v>8</v>
      </c>
      <c r="AMC115">
        <v>-1</v>
      </c>
      <c r="AMD115" t="s">
        <v>1389</v>
      </c>
      <c r="AME115">
        <v>162</v>
      </c>
      <c r="AMF115">
        <v>148</v>
      </c>
      <c r="AMG115">
        <v>19</v>
      </c>
      <c r="AMH115">
        <v>43</v>
      </c>
      <c r="AMI115">
        <v>54</v>
      </c>
      <c r="AMJ115">
        <v>-1</v>
      </c>
      <c r="AMK115">
        <v>-1</v>
      </c>
      <c r="AML115">
        <v>10</v>
      </c>
      <c r="AMM115">
        <v>234</v>
      </c>
      <c r="AMN115">
        <v>76</v>
      </c>
      <c r="AMO115">
        <v>294</v>
      </c>
      <c r="AMP115">
        <v>4</v>
      </c>
      <c r="AMQ115">
        <v>270</v>
      </c>
      <c r="AMR115">
        <v>8</v>
      </c>
      <c r="AMS115">
        <v>-1</v>
      </c>
      <c r="AMT115">
        <v>8</v>
      </c>
      <c r="AMU115">
        <v>-1</v>
      </c>
      <c r="AMV115" t="s">
        <v>1389</v>
      </c>
      <c r="AMW115">
        <v>154</v>
      </c>
      <c r="AMX115">
        <v>140</v>
      </c>
      <c r="AMY115">
        <v>15</v>
      </c>
      <c r="AMZ115">
        <v>36</v>
      </c>
      <c r="ANA115">
        <v>44</v>
      </c>
      <c r="ANB115">
        <v>-1</v>
      </c>
      <c r="ANC115">
        <v>-1</v>
      </c>
      <c r="AND115">
        <v>10</v>
      </c>
      <c r="ANE115">
        <v>225</v>
      </c>
      <c r="ANF115">
        <v>69</v>
      </c>
      <c r="ANG115">
        <v>210</v>
      </c>
      <c r="ANH115">
        <v>3</v>
      </c>
      <c r="ANI115">
        <v>191</v>
      </c>
      <c r="ANJ115">
        <v>8</v>
      </c>
      <c r="ANK115">
        <v>-1</v>
      </c>
      <c r="ANL115">
        <v>4</v>
      </c>
      <c r="ANM115">
        <v>-1</v>
      </c>
      <c r="ANN115" t="s">
        <v>1389</v>
      </c>
      <c r="ANO115">
        <v>114</v>
      </c>
      <c r="ANP115">
        <v>96</v>
      </c>
      <c r="ANQ115">
        <v>5</v>
      </c>
      <c r="ANR115">
        <v>22</v>
      </c>
      <c r="ANS115">
        <v>20</v>
      </c>
      <c r="ANT115">
        <v>-1</v>
      </c>
      <c r="ANU115">
        <v>-1</v>
      </c>
      <c r="ANV115">
        <v>5</v>
      </c>
      <c r="ANW115">
        <v>169</v>
      </c>
      <c r="ANX115">
        <v>41</v>
      </c>
      <c r="ANY115">
        <v>100</v>
      </c>
      <c r="ANZ115">
        <v>0</v>
      </c>
      <c r="AOA115">
        <v>93</v>
      </c>
      <c r="AOB115">
        <v>1</v>
      </c>
      <c r="AOC115">
        <v>-1</v>
      </c>
      <c r="AOD115">
        <v>4</v>
      </c>
      <c r="AOE115">
        <v>-1</v>
      </c>
      <c r="AOF115" t="s">
        <v>1389</v>
      </c>
      <c r="AOG115">
        <v>55</v>
      </c>
      <c r="AOH115">
        <v>45</v>
      </c>
      <c r="AOI115">
        <v>4</v>
      </c>
      <c r="AOJ115">
        <v>10</v>
      </c>
      <c r="AOK115">
        <v>5</v>
      </c>
      <c r="AOL115">
        <v>-1</v>
      </c>
      <c r="AOM115">
        <v>-1</v>
      </c>
      <c r="AON115">
        <v>2</v>
      </c>
      <c r="AOO115">
        <v>78</v>
      </c>
      <c r="AOP115">
        <v>22</v>
      </c>
      <c r="AOQ115">
        <v>95</v>
      </c>
      <c r="AOR115">
        <v>68</v>
      </c>
      <c r="AOS115">
        <v>32</v>
      </c>
      <c r="AOT115">
        <v>57</v>
      </c>
      <c r="AOU115">
        <v>43</v>
      </c>
      <c r="AOV115">
        <v>0</v>
      </c>
      <c r="AOW115">
        <v>95</v>
      </c>
      <c r="AOX115">
        <v>67</v>
      </c>
      <c r="AOY115">
        <v>33</v>
      </c>
      <c r="AOZ115">
        <v>100</v>
      </c>
      <c r="APA115">
        <v>100</v>
      </c>
      <c r="APB115">
        <v>13</v>
      </c>
      <c r="APC115">
        <v>-1</v>
      </c>
      <c r="APD115">
        <v>-1</v>
      </c>
      <c r="APE115">
        <v>-1</v>
      </c>
      <c r="APF115">
        <v>100</v>
      </c>
      <c r="APG115">
        <v>50</v>
      </c>
      <c r="APH115">
        <v>50</v>
      </c>
      <c r="API115">
        <v>-1</v>
      </c>
      <c r="APJ115">
        <v>-1</v>
      </c>
      <c r="APK115">
        <v>-1</v>
      </c>
      <c r="APL115" t="s">
        <v>1389</v>
      </c>
      <c r="APM115" t="s">
        <v>1389</v>
      </c>
      <c r="APN115" t="s">
        <v>1389</v>
      </c>
      <c r="APO115">
        <v>95</v>
      </c>
      <c r="APP115">
        <v>70</v>
      </c>
      <c r="APQ115">
        <v>34</v>
      </c>
      <c r="APR115">
        <v>95</v>
      </c>
      <c r="APS115">
        <v>65</v>
      </c>
      <c r="APT115">
        <v>30</v>
      </c>
      <c r="APU115">
        <v>79</v>
      </c>
      <c r="APV115">
        <v>26</v>
      </c>
      <c r="APW115">
        <v>21</v>
      </c>
      <c r="APX115">
        <v>84</v>
      </c>
      <c r="APY115">
        <v>51</v>
      </c>
      <c r="APZ115">
        <v>23</v>
      </c>
      <c r="AQA115">
        <v>81</v>
      </c>
      <c r="AQB115">
        <v>37</v>
      </c>
      <c r="AQC115">
        <v>9</v>
      </c>
      <c r="AQD115">
        <v>-1</v>
      </c>
      <c r="AQE115">
        <v>-1</v>
      </c>
      <c r="AQF115">
        <v>-1</v>
      </c>
      <c r="AQG115">
        <v>-1</v>
      </c>
      <c r="AQH115">
        <v>-1</v>
      </c>
      <c r="AQI115">
        <v>-1</v>
      </c>
      <c r="AQJ115">
        <v>100</v>
      </c>
      <c r="AQK115">
        <v>50</v>
      </c>
      <c r="AQL115">
        <v>20</v>
      </c>
      <c r="AQM115">
        <v>96</v>
      </c>
      <c r="AQN115">
        <v>72</v>
      </c>
      <c r="AQO115">
        <v>33</v>
      </c>
      <c r="AQP115">
        <v>91</v>
      </c>
      <c r="AQQ115">
        <v>54</v>
      </c>
      <c r="AQR115">
        <v>29</v>
      </c>
      <c r="AQS115">
        <v>39</v>
      </c>
      <c r="AQT115" t="s">
        <v>1389</v>
      </c>
      <c r="AQU115">
        <v>37</v>
      </c>
      <c r="AQV115">
        <v>-1</v>
      </c>
      <c r="AQW115" t="s">
        <v>1389</v>
      </c>
      <c r="AQX115" t="s">
        <v>1389</v>
      </c>
      <c r="AQY115">
        <v>-1</v>
      </c>
      <c r="AQZ115" t="s">
        <v>1389</v>
      </c>
      <c r="ARA115">
        <v>19</v>
      </c>
      <c r="ARB115">
        <v>20</v>
      </c>
      <c r="ARC115">
        <v>-1</v>
      </c>
      <c r="ARD115">
        <v>-1</v>
      </c>
      <c r="ARE115">
        <v>14</v>
      </c>
      <c r="ARF115">
        <v>-1</v>
      </c>
      <c r="ARG115">
        <v>-1</v>
      </c>
      <c r="ARH115">
        <v>-1</v>
      </c>
      <c r="ARI115">
        <v>26</v>
      </c>
      <c r="ARJ115">
        <v>13</v>
      </c>
      <c r="ARK115">
        <v>34</v>
      </c>
      <c r="ARL115" t="s">
        <v>1389</v>
      </c>
      <c r="ARM115">
        <v>32</v>
      </c>
      <c r="ARN115">
        <v>-1</v>
      </c>
      <c r="ARO115" t="s">
        <v>1389</v>
      </c>
      <c r="ARP115" t="s">
        <v>1389</v>
      </c>
      <c r="ARQ115">
        <v>-1</v>
      </c>
      <c r="ARR115" t="s">
        <v>1389</v>
      </c>
      <c r="ARS115">
        <v>17</v>
      </c>
      <c r="ART115">
        <v>17</v>
      </c>
      <c r="ARU115">
        <v>-1</v>
      </c>
      <c r="ARV115">
        <v>-1</v>
      </c>
      <c r="ARW115">
        <v>10</v>
      </c>
      <c r="ARX115">
        <v>-1</v>
      </c>
      <c r="ARY115">
        <v>-1</v>
      </c>
      <c r="ARZ115">
        <v>-1</v>
      </c>
      <c r="ASA115">
        <v>23</v>
      </c>
      <c r="ASB115">
        <v>11</v>
      </c>
      <c r="ASC115">
        <v>17</v>
      </c>
      <c r="ASD115" t="s">
        <v>1389</v>
      </c>
      <c r="ASE115">
        <v>15</v>
      </c>
      <c r="ASF115">
        <v>-1</v>
      </c>
      <c r="ASG115" t="s">
        <v>1389</v>
      </c>
      <c r="ASH115" t="s">
        <v>1389</v>
      </c>
      <c r="ASI115">
        <v>-1</v>
      </c>
      <c r="ASJ115" t="s">
        <v>1389</v>
      </c>
      <c r="ASK115">
        <v>12</v>
      </c>
      <c r="ASL115">
        <v>5</v>
      </c>
      <c r="ASM115">
        <v>-1</v>
      </c>
      <c r="ASN115">
        <v>-1</v>
      </c>
      <c r="ASO115">
        <v>4</v>
      </c>
      <c r="ASP115">
        <v>-1</v>
      </c>
      <c r="ASQ115">
        <v>-1</v>
      </c>
      <c r="ASR115">
        <v>-1</v>
      </c>
      <c r="ASS115">
        <v>12</v>
      </c>
      <c r="AST115">
        <v>5</v>
      </c>
      <c r="ASU115">
        <v>9</v>
      </c>
      <c r="ASV115" t="s">
        <v>1389</v>
      </c>
      <c r="ASW115">
        <v>8</v>
      </c>
      <c r="ASX115">
        <v>-1</v>
      </c>
      <c r="ASY115" t="s">
        <v>1389</v>
      </c>
      <c r="ASZ115" t="s">
        <v>1389</v>
      </c>
      <c r="ATA115">
        <v>-1</v>
      </c>
      <c r="ATB115" t="s">
        <v>1389</v>
      </c>
      <c r="ATC115">
        <v>6</v>
      </c>
      <c r="ATD115">
        <v>3</v>
      </c>
      <c r="ATE115">
        <v>-1</v>
      </c>
      <c r="ATF115">
        <v>-1</v>
      </c>
      <c r="ATG115">
        <v>2</v>
      </c>
      <c r="ATH115">
        <v>-1</v>
      </c>
      <c r="ATI115">
        <v>-1</v>
      </c>
      <c r="ATJ115">
        <v>-1</v>
      </c>
      <c r="ATK115">
        <v>5</v>
      </c>
      <c r="ATL115">
        <v>4</v>
      </c>
      <c r="ATM115">
        <v>87</v>
      </c>
      <c r="ATN115">
        <v>44</v>
      </c>
      <c r="ATO115">
        <v>23</v>
      </c>
      <c r="ATP115" t="s">
        <v>1389</v>
      </c>
      <c r="ATQ115" t="s">
        <v>1389</v>
      </c>
      <c r="ATR115" t="s">
        <v>1389</v>
      </c>
      <c r="ATS115">
        <v>86</v>
      </c>
      <c r="ATT115">
        <v>41</v>
      </c>
      <c r="ATU115">
        <v>22</v>
      </c>
      <c r="ATV115">
        <v>-1</v>
      </c>
      <c r="ATW115">
        <v>-1</v>
      </c>
      <c r="ATX115">
        <v>-1</v>
      </c>
      <c r="ATY115" t="s">
        <v>1389</v>
      </c>
      <c r="ATZ115" t="s">
        <v>1389</v>
      </c>
      <c r="AUA115" t="s">
        <v>1389</v>
      </c>
      <c r="AUB115" t="s">
        <v>1389</v>
      </c>
      <c r="AUC115" t="s">
        <v>1389</v>
      </c>
      <c r="AUD115" t="s">
        <v>1389</v>
      </c>
      <c r="AUE115">
        <v>-1</v>
      </c>
      <c r="AUF115">
        <v>-1</v>
      </c>
      <c r="AUG115">
        <v>-1</v>
      </c>
      <c r="AUH115" t="s">
        <v>1389</v>
      </c>
      <c r="AUI115" t="s">
        <v>1389</v>
      </c>
      <c r="AUJ115" t="s">
        <v>1389</v>
      </c>
      <c r="AUK115">
        <v>89</v>
      </c>
      <c r="AUL115">
        <v>63</v>
      </c>
      <c r="AUM115">
        <v>32</v>
      </c>
      <c r="AUN115">
        <v>85</v>
      </c>
      <c r="AUO115">
        <v>25</v>
      </c>
      <c r="AUP115">
        <v>15</v>
      </c>
      <c r="AUQ115">
        <v>-1</v>
      </c>
      <c r="AUR115">
        <v>-1</v>
      </c>
      <c r="AUS115">
        <v>-1</v>
      </c>
      <c r="AUT115">
        <v>-1</v>
      </c>
      <c r="AUU115">
        <v>-1</v>
      </c>
      <c r="AUV115">
        <v>-1</v>
      </c>
      <c r="AUW115">
        <v>71</v>
      </c>
      <c r="AUX115">
        <v>29</v>
      </c>
      <c r="AUY115">
        <v>14</v>
      </c>
      <c r="AUZ115">
        <v>-1</v>
      </c>
      <c r="AVA115">
        <v>-1</v>
      </c>
      <c r="AVB115">
        <v>-1</v>
      </c>
      <c r="AVC115">
        <v>-1</v>
      </c>
      <c r="AVD115">
        <v>-1</v>
      </c>
      <c r="AVE115">
        <v>-1</v>
      </c>
      <c r="AVF115">
        <v>-1</v>
      </c>
      <c r="AVG115">
        <v>-1</v>
      </c>
      <c r="AVH115">
        <v>-1</v>
      </c>
      <c r="AVI115">
        <v>88</v>
      </c>
      <c r="AVJ115">
        <v>46</v>
      </c>
      <c r="AVK115">
        <v>19</v>
      </c>
      <c r="AVL115">
        <v>85</v>
      </c>
      <c r="AVM115">
        <v>38</v>
      </c>
      <c r="AVN115">
        <v>31</v>
      </c>
      <c r="AVO115">
        <v>86</v>
      </c>
      <c r="AVP115">
        <v>-1</v>
      </c>
      <c r="AVQ115">
        <v>79</v>
      </c>
      <c r="AVR115">
        <v>-1</v>
      </c>
      <c r="AVS115" t="s">
        <v>1389</v>
      </c>
      <c r="AVT115">
        <v>-1</v>
      </c>
      <c r="AVU115">
        <v>-1</v>
      </c>
      <c r="AVV115" t="s">
        <v>1389</v>
      </c>
      <c r="AVW115">
        <v>45</v>
      </c>
      <c r="AVX115">
        <v>41</v>
      </c>
      <c r="AVY115">
        <v>5</v>
      </c>
      <c r="AVZ115">
        <v>15</v>
      </c>
      <c r="AWA115">
        <v>25</v>
      </c>
      <c r="AWB115">
        <v>-1</v>
      </c>
      <c r="AWC115">
        <v>-1</v>
      </c>
      <c r="AWD115">
        <v>-1</v>
      </c>
      <c r="AWE115">
        <v>62</v>
      </c>
      <c r="AWF115">
        <v>24</v>
      </c>
      <c r="AWG115">
        <v>75</v>
      </c>
      <c r="AWH115">
        <v>-1</v>
      </c>
      <c r="AWI115">
        <v>70</v>
      </c>
      <c r="AWJ115">
        <v>-1</v>
      </c>
      <c r="AWK115" t="s">
        <v>1389</v>
      </c>
      <c r="AWL115">
        <v>-1</v>
      </c>
      <c r="AWM115">
        <v>-1</v>
      </c>
      <c r="AWN115" t="s">
        <v>1389</v>
      </c>
      <c r="AWO115">
        <v>41</v>
      </c>
      <c r="AWP115">
        <v>34</v>
      </c>
      <c r="AWQ115">
        <v>2</v>
      </c>
      <c r="AWR115">
        <v>11</v>
      </c>
      <c r="AWS115">
        <v>17</v>
      </c>
      <c r="AWT115">
        <v>-1</v>
      </c>
      <c r="AWU115">
        <v>-1</v>
      </c>
      <c r="AWV115">
        <v>-1</v>
      </c>
      <c r="AWW115">
        <v>54</v>
      </c>
      <c r="AWX115">
        <v>21</v>
      </c>
      <c r="AWY115">
        <v>57</v>
      </c>
      <c r="AWZ115">
        <v>-1</v>
      </c>
      <c r="AXA115">
        <v>54</v>
      </c>
      <c r="AXB115">
        <v>-1</v>
      </c>
      <c r="AXC115" t="s">
        <v>1389</v>
      </c>
      <c r="AXD115">
        <v>-1</v>
      </c>
      <c r="AXE115">
        <v>-1</v>
      </c>
      <c r="AXF115" t="s">
        <v>1389</v>
      </c>
      <c r="AXG115">
        <v>30</v>
      </c>
      <c r="AXH115">
        <v>27</v>
      </c>
      <c r="AXI115">
        <v>2</v>
      </c>
      <c r="AXJ115">
        <v>10</v>
      </c>
      <c r="AXK115">
        <v>8</v>
      </c>
      <c r="AXL115">
        <v>-1</v>
      </c>
      <c r="AXM115">
        <v>-1</v>
      </c>
      <c r="AXN115">
        <v>-1</v>
      </c>
      <c r="AXO115">
        <v>43</v>
      </c>
      <c r="AXP115">
        <v>14</v>
      </c>
      <c r="AXQ115">
        <v>27</v>
      </c>
      <c r="AXR115">
        <v>-1</v>
      </c>
      <c r="AXS115">
        <v>26</v>
      </c>
      <c r="AXT115">
        <v>-1</v>
      </c>
      <c r="AXU115" t="s">
        <v>1389</v>
      </c>
      <c r="AXV115">
        <v>-1</v>
      </c>
      <c r="AXW115">
        <v>-1</v>
      </c>
      <c r="AXX115" t="s">
        <v>1389</v>
      </c>
      <c r="AXY115">
        <v>19</v>
      </c>
      <c r="AXZ115">
        <v>8</v>
      </c>
      <c r="AYA115">
        <v>1</v>
      </c>
      <c r="AYB115">
        <v>4</v>
      </c>
      <c r="AYC115">
        <v>4</v>
      </c>
      <c r="AYD115">
        <v>-1</v>
      </c>
      <c r="AYE115">
        <v>-1</v>
      </c>
      <c r="AYF115">
        <v>-1</v>
      </c>
      <c r="AYG115">
        <v>20</v>
      </c>
      <c r="AYH115">
        <v>7</v>
      </c>
      <c r="AYI115">
        <v>87</v>
      </c>
      <c r="AYJ115">
        <v>66</v>
      </c>
      <c r="AYK115">
        <v>31</v>
      </c>
      <c r="AYL115">
        <v>-1</v>
      </c>
      <c r="AYM115">
        <v>-1</v>
      </c>
      <c r="AYN115">
        <v>-1</v>
      </c>
      <c r="AYO115">
        <v>89</v>
      </c>
      <c r="AYP115">
        <v>68</v>
      </c>
      <c r="AYQ115">
        <v>33</v>
      </c>
      <c r="AYR115">
        <v>-1</v>
      </c>
      <c r="AYS115">
        <v>-1</v>
      </c>
      <c r="AYT115">
        <v>-1</v>
      </c>
      <c r="AYU115" t="s">
        <v>1389</v>
      </c>
      <c r="AYV115" t="s">
        <v>1389</v>
      </c>
      <c r="AYW115" t="s">
        <v>1389</v>
      </c>
      <c r="AYX115">
        <v>-1</v>
      </c>
      <c r="AYY115">
        <v>-1</v>
      </c>
      <c r="AYZ115">
        <v>-1</v>
      </c>
      <c r="AZA115">
        <v>-1</v>
      </c>
      <c r="AZB115">
        <v>-1</v>
      </c>
      <c r="AZC115">
        <v>-1</v>
      </c>
      <c r="AZD115" t="s">
        <v>1389</v>
      </c>
      <c r="AZE115" t="s">
        <v>1389</v>
      </c>
      <c r="AZF115" t="s">
        <v>1389</v>
      </c>
      <c r="AZG115">
        <v>91</v>
      </c>
      <c r="AZH115">
        <v>67</v>
      </c>
      <c r="AZI115">
        <v>42</v>
      </c>
      <c r="AZJ115">
        <v>83</v>
      </c>
      <c r="AZK115">
        <v>66</v>
      </c>
      <c r="AZL115">
        <v>20</v>
      </c>
      <c r="AZM115">
        <v>40</v>
      </c>
      <c r="AZN115">
        <v>40</v>
      </c>
      <c r="AZO115">
        <v>20</v>
      </c>
      <c r="AZP115">
        <v>73</v>
      </c>
      <c r="AZQ115">
        <v>67</v>
      </c>
      <c r="AZR115">
        <v>27</v>
      </c>
      <c r="AZS115">
        <v>68</v>
      </c>
      <c r="AZT115">
        <v>32</v>
      </c>
      <c r="AZU115">
        <v>16</v>
      </c>
      <c r="AZV115">
        <v>-1</v>
      </c>
      <c r="AZW115">
        <v>-1</v>
      </c>
      <c r="AZX115">
        <v>-1</v>
      </c>
      <c r="AZY115">
        <v>-1</v>
      </c>
      <c r="AZZ115">
        <v>-1</v>
      </c>
      <c r="BAA115">
        <v>-1</v>
      </c>
      <c r="BAB115">
        <v>-1</v>
      </c>
      <c r="BAC115">
        <v>-1</v>
      </c>
      <c r="BAD115">
        <v>-1</v>
      </c>
      <c r="BAE115">
        <v>87</v>
      </c>
      <c r="BAF115">
        <v>69</v>
      </c>
      <c r="BAG115">
        <v>32</v>
      </c>
      <c r="BAH115">
        <v>88</v>
      </c>
      <c r="BAI115">
        <v>58</v>
      </c>
      <c r="BAJ115">
        <v>29</v>
      </c>
    </row>
    <row r="116" spans="1:1388" hidden="1">
      <c r="A116" t="s">
        <v>1617</v>
      </c>
      <c r="B116">
        <v>217</v>
      </c>
      <c r="C116">
        <v>175</v>
      </c>
      <c r="D116">
        <v>135</v>
      </c>
      <c r="E116">
        <v>37</v>
      </c>
      <c r="F116">
        <v>34</v>
      </c>
      <c r="G116">
        <v>22</v>
      </c>
      <c r="H116">
        <v>15</v>
      </c>
      <c r="I116">
        <v>1</v>
      </c>
      <c r="J116">
        <v>151</v>
      </c>
      <c r="K116">
        <v>136</v>
      </c>
      <c r="L116">
        <v>107</v>
      </c>
      <c r="M116">
        <v>34</v>
      </c>
      <c r="N116">
        <v>13</v>
      </c>
      <c r="O116">
        <v>8</v>
      </c>
      <c r="P116">
        <v>6</v>
      </c>
      <c r="Q116">
        <v>1</v>
      </c>
      <c r="R116">
        <v>-1</v>
      </c>
      <c r="S116">
        <v>-1</v>
      </c>
      <c r="T116">
        <v>-1</v>
      </c>
      <c r="U116">
        <v>-1</v>
      </c>
      <c r="V116">
        <v>10</v>
      </c>
      <c r="W116">
        <v>5</v>
      </c>
      <c r="X116">
        <v>4</v>
      </c>
      <c r="Y116">
        <v>0</v>
      </c>
      <c r="Z116">
        <v>-3</v>
      </c>
      <c r="AA116">
        <v>-3</v>
      </c>
      <c r="AB116">
        <v>-3</v>
      </c>
      <c r="AC116">
        <v>-3</v>
      </c>
      <c r="AD116" t="s">
        <v>1389</v>
      </c>
      <c r="AE116" t="s">
        <v>1389</v>
      </c>
      <c r="AF116" t="s">
        <v>1389</v>
      </c>
      <c r="AG116" t="s">
        <v>1389</v>
      </c>
      <c r="AH116">
        <v>109</v>
      </c>
      <c r="AI116">
        <v>84</v>
      </c>
      <c r="AJ116">
        <v>58</v>
      </c>
      <c r="AK116">
        <v>11</v>
      </c>
      <c r="AL116">
        <v>107</v>
      </c>
      <c r="AM116">
        <v>91</v>
      </c>
      <c r="AN116">
        <v>77</v>
      </c>
      <c r="AO116">
        <v>26</v>
      </c>
      <c r="AP116">
        <v>29</v>
      </c>
      <c r="AQ116">
        <v>12</v>
      </c>
      <c r="AR116">
        <v>7</v>
      </c>
      <c r="AS116">
        <v>3</v>
      </c>
      <c r="AT116">
        <v>77</v>
      </c>
      <c r="AU116">
        <v>49</v>
      </c>
      <c r="AV116">
        <v>31</v>
      </c>
      <c r="AW116">
        <v>4</v>
      </c>
      <c r="AX116">
        <v>54</v>
      </c>
      <c r="AY116">
        <v>31</v>
      </c>
      <c r="AZ116">
        <v>16</v>
      </c>
      <c r="BA116">
        <v>1</v>
      </c>
      <c r="BB116">
        <v>9</v>
      </c>
      <c r="BC116">
        <v>2</v>
      </c>
      <c r="BD116">
        <v>2</v>
      </c>
      <c r="BE116">
        <v>0</v>
      </c>
      <c r="BF116">
        <v>9</v>
      </c>
      <c r="BG116">
        <v>2</v>
      </c>
      <c r="BH116">
        <v>2</v>
      </c>
      <c r="BI116">
        <v>0</v>
      </c>
      <c r="BJ116">
        <v>-1</v>
      </c>
      <c r="BK116">
        <v>-1</v>
      </c>
      <c r="BL116">
        <v>-1</v>
      </c>
      <c r="BM116">
        <v>-1</v>
      </c>
      <c r="BN116">
        <v>140</v>
      </c>
      <c r="BO116">
        <v>113</v>
      </c>
      <c r="BP116">
        <v>88</v>
      </c>
      <c r="BQ116">
        <v>29</v>
      </c>
      <c r="BR116">
        <v>77</v>
      </c>
      <c r="BS116">
        <v>62</v>
      </c>
      <c r="BT116">
        <v>47</v>
      </c>
      <c r="BU116">
        <v>8</v>
      </c>
      <c r="BV116">
        <v>203</v>
      </c>
      <c r="BW116">
        <v>176</v>
      </c>
      <c r="BX116">
        <v>146</v>
      </c>
      <c r="BY116">
        <v>28</v>
      </c>
      <c r="BZ116">
        <v>39</v>
      </c>
      <c r="CA116">
        <v>29</v>
      </c>
      <c r="CB116">
        <v>20</v>
      </c>
      <c r="CC116">
        <v>0</v>
      </c>
      <c r="CD116">
        <v>134</v>
      </c>
      <c r="CE116">
        <v>123</v>
      </c>
      <c r="CF116">
        <v>106</v>
      </c>
      <c r="CG116">
        <v>24</v>
      </c>
      <c r="CH116">
        <v>-3</v>
      </c>
      <c r="CI116">
        <v>-3</v>
      </c>
      <c r="CJ116">
        <v>-3</v>
      </c>
      <c r="CK116">
        <v>-3</v>
      </c>
      <c r="CL116">
        <v>-1</v>
      </c>
      <c r="CM116">
        <v>-1</v>
      </c>
      <c r="CN116">
        <v>-1</v>
      </c>
      <c r="CO116">
        <v>-1</v>
      </c>
      <c r="CP116">
        <v>9</v>
      </c>
      <c r="CQ116">
        <v>8</v>
      </c>
      <c r="CR116">
        <v>6</v>
      </c>
      <c r="CS116">
        <v>0</v>
      </c>
      <c r="CT116">
        <v>10</v>
      </c>
      <c r="CU116">
        <v>7</v>
      </c>
      <c r="CV116">
        <v>5</v>
      </c>
      <c r="CW116">
        <v>3</v>
      </c>
      <c r="CX116" t="s">
        <v>1389</v>
      </c>
      <c r="CY116" t="s">
        <v>1389</v>
      </c>
      <c r="CZ116" t="s">
        <v>1389</v>
      </c>
      <c r="DA116" t="s">
        <v>1389</v>
      </c>
      <c r="DB116">
        <v>110</v>
      </c>
      <c r="DC116">
        <v>91</v>
      </c>
      <c r="DD116">
        <v>76</v>
      </c>
      <c r="DE116">
        <v>14</v>
      </c>
      <c r="DF116">
        <v>92</v>
      </c>
      <c r="DG116">
        <v>85</v>
      </c>
      <c r="DH116">
        <v>70</v>
      </c>
      <c r="DI116">
        <v>14</v>
      </c>
      <c r="DJ116">
        <v>23</v>
      </c>
      <c r="DK116">
        <v>10</v>
      </c>
      <c r="DL116">
        <v>6</v>
      </c>
      <c r="DM116">
        <v>1</v>
      </c>
      <c r="DN116">
        <v>54</v>
      </c>
      <c r="DO116">
        <v>40</v>
      </c>
      <c r="DP116">
        <v>30</v>
      </c>
      <c r="DQ116">
        <v>6</v>
      </c>
      <c r="DR116">
        <v>58</v>
      </c>
      <c r="DS116">
        <v>43</v>
      </c>
      <c r="DT116">
        <v>25</v>
      </c>
      <c r="DU116">
        <v>2</v>
      </c>
      <c r="DV116">
        <v>8</v>
      </c>
      <c r="DW116">
        <v>5</v>
      </c>
      <c r="DX116">
        <v>3</v>
      </c>
      <c r="DY116">
        <v>1</v>
      </c>
      <c r="DZ116">
        <v>8</v>
      </c>
      <c r="EA116">
        <v>5</v>
      </c>
      <c r="EB116">
        <v>3</v>
      </c>
      <c r="EC116">
        <v>1</v>
      </c>
      <c r="ED116">
        <v>-1</v>
      </c>
      <c r="EE116">
        <v>-1</v>
      </c>
      <c r="EF116">
        <v>-1</v>
      </c>
      <c r="EG116">
        <v>-1</v>
      </c>
      <c r="EH116">
        <v>133</v>
      </c>
      <c r="EI116">
        <v>121</v>
      </c>
      <c r="EJ116">
        <v>99</v>
      </c>
      <c r="EK116">
        <v>19</v>
      </c>
      <c r="EL116">
        <v>70</v>
      </c>
      <c r="EM116">
        <v>55</v>
      </c>
      <c r="EN116">
        <v>47</v>
      </c>
      <c r="EO116">
        <v>9</v>
      </c>
      <c r="EP116">
        <v>206</v>
      </c>
      <c r="EQ116">
        <v>189</v>
      </c>
      <c r="ER116">
        <v>134</v>
      </c>
      <c r="ES116">
        <v>84</v>
      </c>
      <c r="ET116">
        <v>28</v>
      </c>
      <c r="EU116">
        <v>22</v>
      </c>
      <c r="EV116">
        <v>12</v>
      </c>
      <c r="EW116">
        <v>2</v>
      </c>
      <c r="EX116">
        <v>150</v>
      </c>
      <c r="EY116">
        <v>141</v>
      </c>
      <c r="EZ116">
        <v>104</v>
      </c>
      <c r="FA116">
        <v>73</v>
      </c>
      <c r="FB116">
        <v>13</v>
      </c>
      <c r="FC116">
        <v>12</v>
      </c>
      <c r="FD116">
        <v>9</v>
      </c>
      <c r="FE116">
        <v>2</v>
      </c>
      <c r="FF116">
        <v>-1</v>
      </c>
      <c r="FG116">
        <v>-1</v>
      </c>
      <c r="FH116">
        <v>-1</v>
      </c>
      <c r="FI116">
        <v>-1</v>
      </c>
      <c r="FJ116">
        <v>9</v>
      </c>
      <c r="FK116">
        <v>8</v>
      </c>
      <c r="FL116">
        <v>3</v>
      </c>
      <c r="FM116">
        <v>2</v>
      </c>
      <c r="FN116">
        <v>-3</v>
      </c>
      <c r="FO116">
        <v>-3</v>
      </c>
      <c r="FP116">
        <v>-3</v>
      </c>
      <c r="FQ116">
        <v>-3</v>
      </c>
      <c r="FR116" t="s">
        <v>1389</v>
      </c>
      <c r="FS116" t="s">
        <v>1389</v>
      </c>
      <c r="FT116" t="s">
        <v>1389</v>
      </c>
      <c r="FU116" t="s">
        <v>1389</v>
      </c>
      <c r="FV116">
        <v>108</v>
      </c>
      <c r="FW116">
        <v>98</v>
      </c>
      <c r="FX116">
        <v>69</v>
      </c>
      <c r="FY116">
        <v>45</v>
      </c>
      <c r="FZ116">
        <v>98</v>
      </c>
      <c r="GA116">
        <v>91</v>
      </c>
      <c r="GB116">
        <v>65</v>
      </c>
      <c r="GC116">
        <v>39</v>
      </c>
      <c r="GD116">
        <v>26</v>
      </c>
      <c r="GE116">
        <v>18</v>
      </c>
      <c r="GF116">
        <v>7</v>
      </c>
      <c r="GG116">
        <v>3</v>
      </c>
      <c r="GH116">
        <v>71</v>
      </c>
      <c r="GI116">
        <v>62</v>
      </c>
      <c r="GJ116">
        <v>34</v>
      </c>
      <c r="GK116">
        <v>15</v>
      </c>
      <c r="GL116">
        <v>49</v>
      </c>
      <c r="GM116">
        <v>44</v>
      </c>
      <c r="GN116">
        <v>24</v>
      </c>
      <c r="GO116">
        <v>9</v>
      </c>
      <c r="GP116">
        <v>8</v>
      </c>
      <c r="GQ116">
        <v>8</v>
      </c>
      <c r="GR116">
        <v>6</v>
      </c>
      <c r="GS116">
        <v>3</v>
      </c>
      <c r="GT116">
        <v>8</v>
      </c>
      <c r="GU116">
        <v>8</v>
      </c>
      <c r="GV116">
        <v>6</v>
      </c>
      <c r="GW116">
        <v>3</v>
      </c>
      <c r="GX116">
        <v>-1</v>
      </c>
      <c r="GY116">
        <v>-1</v>
      </c>
      <c r="GZ116">
        <v>-1</v>
      </c>
      <c r="HA116">
        <v>-1</v>
      </c>
      <c r="HB116">
        <v>131</v>
      </c>
      <c r="HC116">
        <v>121</v>
      </c>
      <c r="HD116">
        <v>85</v>
      </c>
      <c r="HE116">
        <v>53</v>
      </c>
      <c r="HF116">
        <v>75</v>
      </c>
      <c r="HG116">
        <v>68</v>
      </c>
      <c r="HH116">
        <v>49</v>
      </c>
      <c r="HI116">
        <v>31</v>
      </c>
      <c r="HJ116">
        <v>218</v>
      </c>
      <c r="HK116">
        <v>208</v>
      </c>
      <c r="HL116">
        <v>180</v>
      </c>
      <c r="HM116">
        <v>114</v>
      </c>
      <c r="HN116">
        <v>32</v>
      </c>
      <c r="HO116">
        <v>25</v>
      </c>
      <c r="HP116">
        <v>15</v>
      </c>
      <c r="HQ116">
        <v>6</v>
      </c>
      <c r="HR116">
        <v>158</v>
      </c>
      <c r="HS116">
        <v>156</v>
      </c>
      <c r="HT116">
        <v>142</v>
      </c>
      <c r="HU116">
        <v>94</v>
      </c>
      <c r="HV116">
        <v>10</v>
      </c>
      <c r="HW116">
        <v>9</v>
      </c>
      <c r="HX116">
        <v>8</v>
      </c>
      <c r="HY116">
        <v>6</v>
      </c>
      <c r="HZ116">
        <v>-1</v>
      </c>
      <c r="IA116">
        <v>-1</v>
      </c>
      <c r="IB116">
        <v>-1</v>
      </c>
      <c r="IC116">
        <v>-1</v>
      </c>
      <c r="ID116">
        <v>10</v>
      </c>
      <c r="IE116">
        <v>10</v>
      </c>
      <c r="IF116">
        <v>9</v>
      </c>
      <c r="IG116">
        <v>3</v>
      </c>
      <c r="IH116">
        <v>-1</v>
      </c>
      <c r="II116">
        <v>-1</v>
      </c>
      <c r="IJ116">
        <v>-1</v>
      </c>
      <c r="IK116">
        <v>-1</v>
      </c>
      <c r="IL116" t="s">
        <v>1389</v>
      </c>
      <c r="IM116" t="s">
        <v>1389</v>
      </c>
      <c r="IN116" t="s">
        <v>1389</v>
      </c>
      <c r="IO116" t="s">
        <v>1389</v>
      </c>
      <c r="IP116">
        <v>117</v>
      </c>
      <c r="IQ116">
        <v>111</v>
      </c>
      <c r="IR116">
        <v>100</v>
      </c>
      <c r="IS116">
        <v>71</v>
      </c>
      <c r="IT116">
        <v>100</v>
      </c>
      <c r="IU116">
        <v>96</v>
      </c>
      <c r="IV116">
        <v>80</v>
      </c>
      <c r="IW116">
        <v>43</v>
      </c>
      <c r="IX116">
        <v>31</v>
      </c>
      <c r="IY116">
        <v>24</v>
      </c>
      <c r="IZ116">
        <v>15</v>
      </c>
      <c r="JA116">
        <v>7</v>
      </c>
      <c r="JB116">
        <v>61</v>
      </c>
      <c r="JC116">
        <v>55</v>
      </c>
      <c r="JD116">
        <v>42</v>
      </c>
      <c r="JE116">
        <v>21</v>
      </c>
      <c r="JF116">
        <v>85</v>
      </c>
      <c r="JG116">
        <v>78</v>
      </c>
      <c r="JH116">
        <v>53</v>
      </c>
      <c r="JI116">
        <v>21</v>
      </c>
      <c r="JJ116">
        <v>-1</v>
      </c>
      <c r="JK116">
        <v>-1</v>
      </c>
      <c r="JL116">
        <v>-1</v>
      </c>
      <c r="JM116">
        <v>-1</v>
      </c>
      <c r="JN116">
        <v>-1</v>
      </c>
      <c r="JO116">
        <v>-1</v>
      </c>
      <c r="JP116">
        <v>-1</v>
      </c>
      <c r="JQ116">
        <v>-1</v>
      </c>
      <c r="JR116">
        <v>12</v>
      </c>
      <c r="JS116">
        <v>11</v>
      </c>
      <c r="JT116">
        <v>8</v>
      </c>
      <c r="JU116">
        <v>5</v>
      </c>
      <c r="JV116">
        <v>150</v>
      </c>
      <c r="JW116">
        <v>146</v>
      </c>
      <c r="JX116">
        <v>124</v>
      </c>
      <c r="JY116">
        <v>79</v>
      </c>
      <c r="JZ116">
        <v>68</v>
      </c>
      <c r="KA116">
        <v>62</v>
      </c>
      <c r="KB116">
        <v>56</v>
      </c>
      <c r="KC116">
        <v>35</v>
      </c>
      <c r="KD116">
        <v>210</v>
      </c>
      <c r="KE116">
        <v>196</v>
      </c>
      <c r="KF116">
        <v>146</v>
      </c>
      <c r="KG116">
        <v>64</v>
      </c>
      <c r="KH116">
        <v>33</v>
      </c>
      <c r="KI116">
        <v>28</v>
      </c>
      <c r="KJ116">
        <v>18</v>
      </c>
      <c r="KK116">
        <v>5</v>
      </c>
      <c r="KL116">
        <v>149</v>
      </c>
      <c r="KM116">
        <v>143</v>
      </c>
      <c r="KN116">
        <v>115</v>
      </c>
      <c r="KO116">
        <v>57</v>
      </c>
      <c r="KP116">
        <v>13</v>
      </c>
      <c r="KQ116">
        <v>12</v>
      </c>
      <c r="KR116">
        <v>8</v>
      </c>
      <c r="KS116">
        <v>0</v>
      </c>
      <c r="KT116">
        <v>-1</v>
      </c>
      <c r="KU116">
        <v>-1</v>
      </c>
      <c r="KV116">
        <v>-1</v>
      </c>
      <c r="KW116">
        <v>-1</v>
      </c>
      <c r="KX116">
        <v>8</v>
      </c>
      <c r="KY116">
        <v>6</v>
      </c>
      <c r="KZ116">
        <v>2</v>
      </c>
      <c r="LA116">
        <v>0</v>
      </c>
      <c r="LB116">
        <v>-3</v>
      </c>
      <c r="LC116">
        <v>-3</v>
      </c>
      <c r="LD116">
        <v>-3</v>
      </c>
      <c r="LE116">
        <v>-3</v>
      </c>
      <c r="LF116" t="s">
        <v>1389</v>
      </c>
      <c r="LG116" t="s">
        <v>1389</v>
      </c>
      <c r="LH116" t="s">
        <v>1389</v>
      </c>
      <c r="LI116" t="s">
        <v>1389</v>
      </c>
      <c r="LJ116">
        <v>103</v>
      </c>
      <c r="LK116">
        <v>95</v>
      </c>
      <c r="LL116">
        <v>71</v>
      </c>
      <c r="LM116">
        <v>32</v>
      </c>
      <c r="LN116">
        <v>106</v>
      </c>
      <c r="LO116">
        <v>100</v>
      </c>
      <c r="LP116">
        <v>75</v>
      </c>
      <c r="LQ116">
        <v>32</v>
      </c>
      <c r="LR116">
        <v>28</v>
      </c>
      <c r="LS116">
        <v>22</v>
      </c>
      <c r="LT116">
        <v>10</v>
      </c>
      <c r="LU116">
        <v>5</v>
      </c>
      <c r="LV116">
        <v>69</v>
      </c>
      <c r="LW116">
        <v>59</v>
      </c>
      <c r="LX116">
        <v>37</v>
      </c>
      <c r="LY116">
        <v>11</v>
      </c>
      <c r="LZ116">
        <v>49</v>
      </c>
      <c r="MA116">
        <v>42</v>
      </c>
      <c r="MB116">
        <v>22</v>
      </c>
      <c r="MC116">
        <v>5</v>
      </c>
      <c r="MD116">
        <v>8</v>
      </c>
      <c r="ME116">
        <v>8</v>
      </c>
      <c r="MF116">
        <v>3</v>
      </c>
      <c r="MG116">
        <v>0</v>
      </c>
      <c r="MH116">
        <v>8</v>
      </c>
      <c r="MI116">
        <v>8</v>
      </c>
      <c r="MJ116">
        <v>3</v>
      </c>
      <c r="MK116">
        <v>0</v>
      </c>
      <c r="ML116">
        <v>-1</v>
      </c>
      <c r="MM116">
        <v>-1</v>
      </c>
      <c r="MN116">
        <v>-1</v>
      </c>
      <c r="MO116">
        <v>-1</v>
      </c>
      <c r="MP116">
        <v>132</v>
      </c>
      <c r="MQ116">
        <v>125</v>
      </c>
      <c r="MR116">
        <v>94</v>
      </c>
      <c r="MS116">
        <v>43</v>
      </c>
      <c r="MT116">
        <v>78</v>
      </c>
      <c r="MU116">
        <v>71</v>
      </c>
      <c r="MV116">
        <v>52</v>
      </c>
      <c r="MW116">
        <v>21</v>
      </c>
      <c r="MX116">
        <v>42</v>
      </c>
      <c r="MY116">
        <v>42</v>
      </c>
      <c r="MZ116">
        <v>34</v>
      </c>
      <c r="NA116">
        <v>4</v>
      </c>
      <c r="NB116">
        <v>-1</v>
      </c>
      <c r="NC116">
        <v>-1</v>
      </c>
      <c r="ND116">
        <v>-1</v>
      </c>
      <c r="NE116">
        <v>-1</v>
      </c>
      <c r="NF116">
        <v>36</v>
      </c>
      <c r="NG116">
        <v>36</v>
      </c>
      <c r="NH116">
        <v>29</v>
      </c>
      <c r="NI116">
        <v>3</v>
      </c>
      <c r="NJ116">
        <v>-1</v>
      </c>
      <c r="NK116">
        <v>-1</v>
      </c>
      <c r="NL116">
        <v>-1</v>
      </c>
      <c r="NM116">
        <v>-1</v>
      </c>
      <c r="NN116" t="s">
        <v>1389</v>
      </c>
      <c r="NO116" t="s">
        <v>1389</v>
      </c>
      <c r="NP116" t="s">
        <v>1389</v>
      </c>
      <c r="NQ116" t="s">
        <v>1389</v>
      </c>
      <c r="NR116" t="s">
        <v>1389</v>
      </c>
      <c r="NS116" t="s">
        <v>1389</v>
      </c>
      <c r="NT116" t="s">
        <v>1389</v>
      </c>
      <c r="NU116" t="s">
        <v>1389</v>
      </c>
      <c r="NV116">
        <v>-1</v>
      </c>
      <c r="NW116">
        <v>-1</v>
      </c>
      <c r="NX116">
        <v>-1</v>
      </c>
      <c r="NY116">
        <v>-1</v>
      </c>
      <c r="NZ116" t="s">
        <v>1389</v>
      </c>
      <c r="OA116" t="s">
        <v>1389</v>
      </c>
      <c r="OB116" t="s">
        <v>1389</v>
      </c>
      <c r="OC116" t="s">
        <v>1389</v>
      </c>
      <c r="OD116">
        <v>22</v>
      </c>
      <c r="OE116">
        <v>22</v>
      </c>
      <c r="OF116">
        <v>16</v>
      </c>
      <c r="OG116">
        <v>2</v>
      </c>
      <c r="OH116">
        <v>20</v>
      </c>
      <c r="OI116">
        <v>20</v>
      </c>
      <c r="OJ116">
        <v>18</v>
      </c>
      <c r="OK116">
        <v>2</v>
      </c>
      <c r="OL116" t="s">
        <v>1389</v>
      </c>
      <c r="OM116" t="s">
        <v>1389</v>
      </c>
      <c r="ON116" t="s">
        <v>1389</v>
      </c>
      <c r="OO116" t="s">
        <v>1389</v>
      </c>
      <c r="OP116">
        <v>-1</v>
      </c>
      <c r="OQ116">
        <v>-1</v>
      </c>
      <c r="OR116">
        <v>-1</v>
      </c>
      <c r="OS116">
        <v>-1</v>
      </c>
      <c r="OT116" t="s">
        <v>1389</v>
      </c>
      <c r="OU116" t="s">
        <v>1389</v>
      </c>
      <c r="OV116" t="s">
        <v>1389</v>
      </c>
      <c r="OW116" t="s">
        <v>1389</v>
      </c>
      <c r="OX116" t="s">
        <v>1389</v>
      </c>
      <c r="OY116" t="s">
        <v>1389</v>
      </c>
      <c r="OZ116" t="s">
        <v>1389</v>
      </c>
      <c r="PA116" t="s">
        <v>1389</v>
      </c>
      <c r="PB116" t="s">
        <v>1389</v>
      </c>
      <c r="PC116" t="s">
        <v>1389</v>
      </c>
      <c r="PD116" t="s">
        <v>1389</v>
      </c>
      <c r="PE116" t="s">
        <v>1389</v>
      </c>
      <c r="PF116" t="s">
        <v>1389</v>
      </c>
      <c r="PG116" t="s">
        <v>1389</v>
      </c>
      <c r="PH116" t="s">
        <v>1389</v>
      </c>
      <c r="PI116" t="s">
        <v>1389</v>
      </c>
      <c r="PJ116">
        <v>34</v>
      </c>
      <c r="PK116">
        <v>34</v>
      </c>
      <c r="PL116">
        <v>30</v>
      </c>
      <c r="PM116">
        <v>4</v>
      </c>
      <c r="PN116">
        <v>8</v>
      </c>
      <c r="PO116">
        <v>8</v>
      </c>
      <c r="PP116">
        <v>4</v>
      </c>
      <c r="PQ116">
        <v>0</v>
      </c>
      <c r="PR116">
        <v>81</v>
      </c>
      <c r="PS116">
        <v>62</v>
      </c>
      <c r="PT116">
        <v>17</v>
      </c>
      <c r="PU116">
        <v>65</v>
      </c>
      <c r="PV116">
        <v>44</v>
      </c>
      <c r="PW116">
        <v>3</v>
      </c>
      <c r="PX116">
        <v>90</v>
      </c>
      <c r="PY116">
        <v>71</v>
      </c>
      <c r="PZ116">
        <v>23</v>
      </c>
      <c r="QA116">
        <v>62</v>
      </c>
      <c r="QB116">
        <v>46</v>
      </c>
      <c r="QC116">
        <v>8</v>
      </c>
      <c r="QD116">
        <v>-1</v>
      </c>
      <c r="QE116">
        <v>-1</v>
      </c>
      <c r="QF116">
        <v>-1</v>
      </c>
      <c r="QG116">
        <v>50</v>
      </c>
      <c r="QH116">
        <v>40</v>
      </c>
      <c r="QI116">
        <v>0</v>
      </c>
      <c r="QJ116">
        <v>43</v>
      </c>
      <c r="QK116">
        <v>43</v>
      </c>
      <c r="QL116">
        <v>14</v>
      </c>
      <c r="QM116" t="s">
        <v>1389</v>
      </c>
      <c r="QN116" t="s">
        <v>1389</v>
      </c>
      <c r="QO116" t="s">
        <v>1389</v>
      </c>
      <c r="QP116">
        <v>77</v>
      </c>
      <c r="QQ116">
        <v>53</v>
      </c>
      <c r="QR116">
        <v>10</v>
      </c>
      <c r="QS116">
        <v>85</v>
      </c>
      <c r="QT116">
        <v>72</v>
      </c>
      <c r="QU116">
        <v>24</v>
      </c>
      <c r="QV116">
        <v>41</v>
      </c>
      <c r="QW116">
        <v>24</v>
      </c>
      <c r="QX116">
        <v>10</v>
      </c>
      <c r="QY116">
        <v>64</v>
      </c>
      <c r="QZ116">
        <v>40</v>
      </c>
      <c r="RA116">
        <v>5</v>
      </c>
      <c r="RB116">
        <v>57</v>
      </c>
      <c r="RC116">
        <v>30</v>
      </c>
      <c r="RD116">
        <v>2</v>
      </c>
      <c r="RE116">
        <v>22</v>
      </c>
      <c r="RF116">
        <v>22</v>
      </c>
      <c r="RG116">
        <v>0</v>
      </c>
      <c r="RH116">
        <v>22</v>
      </c>
      <c r="RI116">
        <v>22</v>
      </c>
      <c r="RJ116">
        <v>0</v>
      </c>
      <c r="RK116">
        <v>-1</v>
      </c>
      <c r="RL116">
        <v>-1</v>
      </c>
      <c r="RM116">
        <v>-1</v>
      </c>
      <c r="RN116">
        <v>81</v>
      </c>
      <c r="RO116">
        <v>63</v>
      </c>
      <c r="RP116">
        <v>21</v>
      </c>
      <c r="RQ116">
        <v>81</v>
      </c>
      <c r="RR116">
        <v>61</v>
      </c>
      <c r="RS116">
        <v>10</v>
      </c>
      <c r="RT116">
        <v>87</v>
      </c>
      <c r="RU116">
        <v>72</v>
      </c>
      <c r="RV116">
        <v>14</v>
      </c>
      <c r="RW116">
        <v>74</v>
      </c>
      <c r="RX116">
        <v>51</v>
      </c>
      <c r="RY116">
        <v>0</v>
      </c>
      <c r="RZ116">
        <v>92</v>
      </c>
      <c r="SA116">
        <v>79</v>
      </c>
      <c r="SB116">
        <v>18</v>
      </c>
      <c r="SC116">
        <v>89</v>
      </c>
      <c r="SD116">
        <v>89</v>
      </c>
      <c r="SE116">
        <v>11</v>
      </c>
      <c r="SF116">
        <v>-1</v>
      </c>
      <c r="SG116">
        <v>-1</v>
      </c>
      <c r="SH116">
        <v>-1</v>
      </c>
      <c r="SI116">
        <v>89</v>
      </c>
      <c r="SJ116">
        <v>67</v>
      </c>
      <c r="SK116">
        <v>0</v>
      </c>
      <c r="SL116">
        <v>70</v>
      </c>
      <c r="SM116">
        <v>50</v>
      </c>
      <c r="SN116">
        <v>30</v>
      </c>
      <c r="SO116" t="s">
        <v>1389</v>
      </c>
      <c r="SP116" t="s">
        <v>1389</v>
      </c>
      <c r="SQ116" t="s">
        <v>1389</v>
      </c>
      <c r="SR116">
        <v>83</v>
      </c>
      <c r="SS116">
        <v>69</v>
      </c>
      <c r="ST116">
        <v>13</v>
      </c>
      <c r="SU116">
        <v>92</v>
      </c>
      <c r="SV116">
        <v>76</v>
      </c>
      <c r="SW116">
        <v>15</v>
      </c>
      <c r="SX116">
        <v>43</v>
      </c>
      <c r="SY116">
        <v>26</v>
      </c>
      <c r="SZ116">
        <v>4</v>
      </c>
      <c r="TA116">
        <v>74</v>
      </c>
      <c r="TB116">
        <v>56</v>
      </c>
      <c r="TC116">
        <v>11</v>
      </c>
      <c r="TD116">
        <v>74</v>
      </c>
      <c r="TE116">
        <v>43</v>
      </c>
      <c r="TF116">
        <v>3</v>
      </c>
      <c r="TG116">
        <v>63</v>
      </c>
      <c r="TH116">
        <v>38</v>
      </c>
      <c r="TI116">
        <v>13</v>
      </c>
      <c r="TJ116">
        <v>63</v>
      </c>
      <c r="TK116">
        <v>38</v>
      </c>
      <c r="TL116">
        <v>13</v>
      </c>
      <c r="TM116">
        <v>-1</v>
      </c>
      <c r="TN116">
        <v>-1</v>
      </c>
      <c r="TO116">
        <v>-1</v>
      </c>
      <c r="TP116">
        <v>91</v>
      </c>
      <c r="TQ116">
        <v>74</v>
      </c>
      <c r="TR116">
        <v>14</v>
      </c>
      <c r="TS116">
        <v>79</v>
      </c>
      <c r="TT116">
        <v>67</v>
      </c>
      <c r="TU116">
        <v>13</v>
      </c>
      <c r="TV116">
        <v>92</v>
      </c>
      <c r="TW116">
        <v>65</v>
      </c>
      <c r="TX116">
        <v>41</v>
      </c>
      <c r="TY116">
        <v>79</v>
      </c>
      <c r="TZ116">
        <v>43</v>
      </c>
      <c r="UA116">
        <v>7</v>
      </c>
      <c r="UB116">
        <v>94</v>
      </c>
      <c r="UC116">
        <v>69</v>
      </c>
      <c r="UD116">
        <v>49</v>
      </c>
      <c r="UE116">
        <v>92</v>
      </c>
      <c r="UF116">
        <v>69</v>
      </c>
      <c r="UG116">
        <v>15</v>
      </c>
      <c r="UH116">
        <v>-1</v>
      </c>
      <c r="UI116">
        <v>-1</v>
      </c>
      <c r="UJ116">
        <v>-1</v>
      </c>
      <c r="UK116">
        <v>89</v>
      </c>
      <c r="UL116">
        <v>33</v>
      </c>
      <c r="UM116">
        <v>22</v>
      </c>
      <c r="UN116">
        <v>100</v>
      </c>
      <c r="UO116">
        <v>100</v>
      </c>
      <c r="UP116">
        <v>80</v>
      </c>
      <c r="UQ116" t="s">
        <v>1389</v>
      </c>
      <c r="UR116" t="s">
        <v>1389</v>
      </c>
      <c r="US116" t="s">
        <v>1389</v>
      </c>
      <c r="UT116">
        <v>91</v>
      </c>
      <c r="UU116">
        <v>64</v>
      </c>
      <c r="UV116">
        <v>42</v>
      </c>
      <c r="UW116">
        <v>93</v>
      </c>
      <c r="UX116">
        <v>66</v>
      </c>
      <c r="UY116">
        <v>40</v>
      </c>
      <c r="UZ116">
        <v>69</v>
      </c>
      <c r="VA116">
        <v>27</v>
      </c>
      <c r="VB116">
        <v>12</v>
      </c>
      <c r="VC116">
        <v>87</v>
      </c>
      <c r="VD116">
        <v>48</v>
      </c>
      <c r="VE116">
        <v>21</v>
      </c>
      <c r="VF116">
        <v>90</v>
      </c>
      <c r="VG116">
        <v>49</v>
      </c>
      <c r="VH116">
        <v>18</v>
      </c>
      <c r="VI116">
        <v>100</v>
      </c>
      <c r="VJ116">
        <v>75</v>
      </c>
      <c r="VK116">
        <v>38</v>
      </c>
      <c r="VL116">
        <v>100</v>
      </c>
      <c r="VM116">
        <v>75</v>
      </c>
      <c r="VN116">
        <v>38</v>
      </c>
      <c r="VO116">
        <v>-1</v>
      </c>
      <c r="VP116">
        <v>-1</v>
      </c>
      <c r="VQ116">
        <v>-1</v>
      </c>
      <c r="VR116">
        <v>92</v>
      </c>
      <c r="VS116">
        <v>65</v>
      </c>
      <c r="VT116">
        <v>40</v>
      </c>
      <c r="VU116">
        <v>91</v>
      </c>
      <c r="VV116">
        <v>65</v>
      </c>
      <c r="VW116">
        <v>41</v>
      </c>
      <c r="VX116">
        <v>95</v>
      </c>
      <c r="VY116">
        <v>83</v>
      </c>
      <c r="VZ116">
        <v>52</v>
      </c>
      <c r="WA116">
        <v>78</v>
      </c>
      <c r="WB116">
        <v>47</v>
      </c>
      <c r="WC116">
        <v>19</v>
      </c>
      <c r="WD116">
        <v>99</v>
      </c>
      <c r="WE116">
        <v>90</v>
      </c>
      <c r="WF116">
        <v>59</v>
      </c>
      <c r="WG116">
        <v>90</v>
      </c>
      <c r="WH116">
        <v>80</v>
      </c>
      <c r="WI116">
        <v>60</v>
      </c>
      <c r="WJ116">
        <v>-1</v>
      </c>
      <c r="WK116">
        <v>-1</v>
      </c>
      <c r="WL116">
        <v>-1</v>
      </c>
      <c r="WM116">
        <v>100</v>
      </c>
      <c r="WN116">
        <v>90</v>
      </c>
      <c r="WO116">
        <v>30</v>
      </c>
      <c r="WP116">
        <v>-1</v>
      </c>
      <c r="WQ116">
        <v>-1</v>
      </c>
      <c r="WR116">
        <v>-1</v>
      </c>
      <c r="WS116" t="s">
        <v>1389</v>
      </c>
      <c r="WT116" t="s">
        <v>1389</v>
      </c>
      <c r="WU116" t="s">
        <v>1389</v>
      </c>
      <c r="WV116">
        <v>95</v>
      </c>
      <c r="WW116">
        <v>85</v>
      </c>
      <c r="WX116">
        <v>61</v>
      </c>
      <c r="WY116">
        <v>96</v>
      </c>
      <c r="WZ116">
        <v>80</v>
      </c>
      <c r="XA116">
        <v>43</v>
      </c>
      <c r="XB116">
        <v>77</v>
      </c>
      <c r="XC116">
        <v>48</v>
      </c>
      <c r="XD116">
        <v>23</v>
      </c>
      <c r="XE116">
        <v>90</v>
      </c>
      <c r="XF116">
        <v>69</v>
      </c>
      <c r="XG116">
        <v>34</v>
      </c>
      <c r="XH116">
        <v>92</v>
      </c>
      <c r="XI116">
        <v>62</v>
      </c>
      <c r="XJ116">
        <v>25</v>
      </c>
      <c r="XK116">
        <v>-1</v>
      </c>
      <c r="XL116">
        <v>-1</v>
      </c>
      <c r="XM116">
        <v>-1</v>
      </c>
      <c r="XN116">
        <v>-1</v>
      </c>
      <c r="XO116">
        <v>-1</v>
      </c>
      <c r="XP116">
        <v>-1</v>
      </c>
      <c r="XQ116">
        <v>92</v>
      </c>
      <c r="XR116">
        <v>67</v>
      </c>
      <c r="XS116">
        <v>42</v>
      </c>
      <c r="XT116">
        <v>97</v>
      </c>
      <c r="XU116">
        <v>83</v>
      </c>
      <c r="XV116">
        <v>53</v>
      </c>
      <c r="XW116">
        <v>91</v>
      </c>
      <c r="XX116">
        <v>82</v>
      </c>
      <c r="XY116">
        <v>51</v>
      </c>
      <c r="XZ116">
        <v>93</v>
      </c>
      <c r="YA116">
        <v>70</v>
      </c>
      <c r="YB116">
        <v>30</v>
      </c>
      <c r="YC116">
        <v>85</v>
      </c>
      <c r="YD116">
        <v>55</v>
      </c>
      <c r="YE116">
        <v>15</v>
      </c>
      <c r="YF116">
        <v>96</v>
      </c>
      <c r="YG116">
        <v>77</v>
      </c>
      <c r="YH116">
        <v>38</v>
      </c>
      <c r="YI116">
        <v>92</v>
      </c>
      <c r="YJ116">
        <v>62</v>
      </c>
      <c r="YK116">
        <v>0</v>
      </c>
      <c r="YL116">
        <v>-1</v>
      </c>
      <c r="YM116">
        <v>-1</v>
      </c>
      <c r="YN116">
        <v>-1</v>
      </c>
      <c r="YO116">
        <v>75</v>
      </c>
      <c r="YP116">
        <v>25</v>
      </c>
      <c r="YQ116">
        <v>0</v>
      </c>
      <c r="YR116">
        <v>100</v>
      </c>
      <c r="YS116">
        <v>40</v>
      </c>
      <c r="YT116">
        <v>40</v>
      </c>
      <c r="YU116" t="s">
        <v>1389</v>
      </c>
      <c r="YV116" t="s">
        <v>1389</v>
      </c>
      <c r="YW116" t="s">
        <v>1389</v>
      </c>
      <c r="YX116">
        <v>92</v>
      </c>
      <c r="YY116">
        <v>69</v>
      </c>
      <c r="YZ116">
        <v>31</v>
      </c>
      <c r="ZA116">
        <v>94</v>
      </c>
      <c r="ZB116">
        <v>71</v>
      </c>
      <c r="ZC116">
        <v>30</v>
      </c>
      <c r="ZD116">
        <v>79</v>
      </c>
      <c r="ZE116">
        <v>36</v>
      </c>
      <c r="ZF116">
        <v>18</v>
      </c>
      <c r="ZG116">
        <v>86</v>
      </c>
      <c r="ZH116">
        <v>54</v>
      </c>
      <c r="ZI116">
        <v>16</v>
      </c>
      <c r="ZJ116">
        <v>86</v>
      </c>
      <c r="ZK116">
        <v>45</v>
      </c>
      <c r="ZL116">
        <v>10</v>
      </c>
      <c r="ZM116">
        <v>100</v>
      </c>
      <c r="ZN116">
        <v>38</v>
      </c>
      <c r="ZO116">
        <v>0</v>
      </c>
      <c r="ZP116">
        <v>100</v>
      </c>
      <c r="ZQ116">
        <v>38</v>
      </c>
      <c r="ZR116">
        <v>0</v>
      </c>
      <c r="ZS116">
        <v>-1</v>
      </c>
      <c r="ZT116">
        <v>-1</v>
      </c>
      <c r="ZU116">
        <v>-1</v>
      </c>
      <c r="ZV116">
        <v>95</v>
      </c>
      <c r="ZW116">
        <v>71</v>
      </c>
      <c r="ZX116">
        <v>33</v>
      </c>
      <c r="ZY116">
        <v>91</v>
      </c>
      <c r="ZZ116">
        <v>67</v>
      </c>
      <c r="AAA116">
        <v>27</v>
      </c>
      <c r="AAB116">
        <v>100</v>
      </c>
      <c r="AAC116">
        <v>81</v>
      </c>
      <c r="AAD116">
        <v>10</v>
      </c>
      <c r="AAE116">
        <v>-1</v>
      </c>
      <c r="AAF116">
        <v>-1</v>
      </c>
      <c r="AAG116">
        <v>-1</v>
      </c>
      <c r="AAH116">
        <v>100</v>
      </c>
      <c r="AAI116">
        <v>81</v>
      </c>
      <c r="AAJ116">
        <v>8</v>
      </c>
      <c r="AAK116">
        <v>-1</v>
      </c>
      <c r="AAL116">
        <v>-1</v>
      </c>
      <c r="AAM116">
        <v>-1</v>
      </c>
      <c r="AAN116" t="s">
        <v>1389</v>
      </c>
      <c r="AAO116" t="s">
        <v>1389</v>
      </c>
      <c r="AAP116" t="s">
        <v>1389</v>
      </c>
      <c r="AAQ116" t="s">
        <v>1389</v>
      </c>
      <c r="AAR116" t="s">
        <v>1389</v>
      </c>
      <c r="AAS116" t="s">
        <v>1389</v>
      </c>
      <c r="AAT116">
        <v>-1</v>
      </c>
      <c r="AAU116">
        <v>-1</v>
      </c>
      <c r="AAV116">
        <v>-1</v>
      </c>
      <c r="AAW116" t="s">
        <v>1389</v>
      </c>
      <c r="AAX116" t="s">
        <v>1389</v>
      </c>
      <c r="AAY116" t="s">
        <v>1389</v>
      </c>
      <c r="AAZ116">
        <v>100</v>
      </c>
      <c r="ABA116">
        <v>73</v>
      </c>
      <c r="ABB116">
        <v>9</v>
      </c>
      <c r="ABC116">
        <v>100</v>
      </c>
      <c r="ABD116">
        <v>90</v>
      </c>
      <c r="ABE116">
        <v>10</v>
      </c>
      <c r="ABF116" t="s">
        <v>1389</v>
      </c>
      <c r="ABG116" t="s">
        <v>1389</v>
      </c>
      <c r="ABH116" t="s">
        <v>1389</v>
      </c>
      <c r="ABI116">
        <v>-1</v>
      </c>
      <c r="ABJ116">
        <v>-1</v>
      </c>
      <c r="ABK116">
        <v>-1</v>
      </c>
      <c r="ABL116" t="s">
        <v>1389</v>
      </c>
      <c r="ABM116" t="s">
        <v>1389</v>
      </c>
      <c r="ABN116" t="s">
        <v>1389</v>
      </c>
      <c r="ABO116" t="s">
        <v>1389</v>
      </c>
      <c r="ABP116" t="s">
        <v>1389</v>
      </c>
      <c r="ABQ116" t="s">
        <v>1389</v>
      </c>
      <c r="ABR116" t="s">
        <v>1389</v>
      </c>
      <c r="ABS116" t="s">
        <v>1389</v>
      </c>
      <c r="ABT116" t="s">
        <v>1389</v>
      </c>
      <c r="ABU116" t="s">
        <v>1389</v>
      </c>
      <c r="ABV116" t="s">
        <v>1389</v>
      </c>
      <c r="ABW116" t="s">
        <v>1389</v>
      </c>
      <c r="ABX116">
        <v>100</v>
      </c>
      <c r="ABY116">
        <v>88</v>
      </c>
      <c r="ABZ116">
        <v>12</v>
      </c>
      <c r="ACA116">
        <v>100</v>
      </c>
      <c r="ACB116">
        <v>50</v>
      </c>
      <c r="ACC116">
        <v>0</v>
      </c>
      <c r="ACD116" t="s">
        <v>1618</v>
      </c>
      <c r="ACE116">
        <v>3489</v>
      </c>
      <c r="ACF116">
        <v>537</v>
      </c>
      <c r="ACG116">
        <v>2370</v>
      </c>
      <c r="ACH116">
        <v>251</v>
      </c>
      <c r="ACI116">
        <v>-3</v>
      </c>
      <c r="ACJ116">
        <v>211</v>
      </c>
      <c r="ACK116">
        <v>98</v>
      </c>
      <c r="ACL116">
        <v>-1</v>
      </c>
      <c r="ACM116">
        <v>1803</v>
      </c>
      <c r="ACN116">
        <v>1682</v>
      </c>
      <c r="ACO116">
        <v>375</v>
      </c>
      <c r="ACP116">
        <v>1160</v>
      </c>
      <c r="ACQ116">
        <v>919</v>
      </c>
      <c r="ACR116">
        <v>135</v>
      </c>
      <c r="ACS116">
        <v>139</v>
      </c>
      <c r="ACT116">
        <v>88</v>
      </c>
      <c r="ACU116">
        <v>2257</v>
      </c>
      <c r="ACV116">
        <v>1232</v>
      </c>
      <c r="ACW116">
        <v>3147</v>
      </c>
      <c r="ACX116">
        <v>425</v>
      </c>
      <c r="ACY116">
        <v>2219</v>
      </c>
      <c r="ACZ116">
        <v>226</v>
      </c>
      <c r="ADA116">
        <v>-3</v>
      </c>
      <c r="ADB116">
        <v>177</v>
      </c>
      <c r="ADC116">
        <v>83</v>
      </c>
      <c r="ADD116">
        <v>-1</v>
      </c>
      <c r="ADE116">
        <v>1626</v>
      </c>
      <c r="ADF116">
        <v>1519</v>
      </c>
      <c r="ADG116">
        <v>239</v>
      </c>
      <c r="ADH116">
        <v>961</v>
      </c>
      <c r="ADI116">
        <v>707</v>
      </c>
      <c r="ADJ116">
        <v>106</v>
      </c>
      <c r="ADK116">
        <v>110</v>
      </c>
      <c r="ADL116">
        <v>78</v>
      </c>
      <c r="ADM116">
        <v>2051</v>
      </c>
      <c r="ADN116">
        <v>1096</v>
      </c>
      <c r="ADO116">
        <v>2373</v>
      </c>
      <c r="ADP116">
        <v>248</v>
      </c>
      <c r="ADQ116">
        <v>1773</v>
      </c>
      <c r="ADR116">
        <v>160</v>
      </c>
      <c r="ADS116">
        <v>-3</v>
      </c>
      <c r="ADT116">
        <v>111</v>
      </c>
      <c r="ADU116">
        <v>71</v>
      </c>
      <c r="ADV116">
        <v>-1</v>
      </c>
      <c r="ADW116">
        <v>1233</v>
      </c>
      <c r="ADX116">
        <v>1140</v>
      </c>
      <c r="ADY116">
        <v>137</v>
      </c>
      <c r="ADZ116">
        <v>632</v>
      </c>
      <c r="AEA116">
        <v>375</v>
      </c>
      <c r="AEB116">
        <v>67</v>
      </c>
      <c r="AEC116">
        <v>70</v>
      </c>
      <c r="AED116">
        <v>54</v>
      </c>
      <c r="AEE116">
        <v>1564</v>
      </c>
      <c r="AEF116">
        <v>809</v>
      </c>
      <c r="AEG116">
        <v>1304</v>
      </c>
      <c r="AEH116">
        <v>93</v>
      </c>
      <c r="AEI116">
        <v>1028</v>
      </c>
      <c r="AEJ116">
        <v>87</v>
      </c>
      <c r="AEK116">
        <v>-3</v>
      </c>
      <c r="AEL116">
        <v>48</v>
      </c>
      <c r="AEM116">
        <v>43</v>
      </c>
      <c r="AEN116">
        <v>-1</v>
      </c>
      <c r="AEO116">
        <v>678</v>
      </c>
      <c r="AEP116">
        <v>626</v>
      </c>
      <c r="AEQ116">
        <v>63</v>
      </c>
      <c r="AER116">
        <v>302</v>
      </c>
      <c r="AES116">
        <v>127</v>
      </c>
      <c r="AET116">
        <v>31</v>
      </c>
      <c r="AEU116">
        <v>32</v>
      </c>
      <c r="AEV116">
        <v>34</v>
      </c>
      <c r="AEW116">
        <v>874</v>
      </c>
      <c r="AEX116">
        <v>430</v>
      </c>
      <c r="AEY116">
        <v>90</v>
      </c>
      <c r="AEZ116">
        <v>68</v>
      </c>
      <c r="AFA116">
        <v>37</v>
      </c>
      <c r="AFB116">
        <v>79</v>
      </c>
      <c r="AFC116">
        <v>46</v>
      </c>
      <c r="AFD116">
        <v>17</v>
      </c>
      <c r="AFE116">
        <v>94</v>
      </c>
      <c r="AFF116">
        <v>75</v>
      </c>
      <c r="AFG116">
        <v>43</v>
      </c>
      <c r="AFH116">
        <v>90</v>
      </c>
      <c r="AFI116">
        <v>64</v>
      </c>
      <c r="AFJ116">
        <v>35</v>
      </c>
      <c r="AFK116">
        <v>81</v>
      </c>
      <c r="AFL116">
        <v>50</v>
      </c>
      <c r="AFM116">
        <v>25</v>
      </c>
      <c r="AFN116">
        <v>84</v>
      </c>
      <c r="AFO116">
        <v>53</v>
      </c>
      <c r="AFP116">
        <v>23</v>
      </c>
      <c r="AFQ116">
        <v>85</v>
      </c>
      <c r="AFR116">
        <v>72</v>
      </c>
      <c r="AFS116">
        <v>44</v>
      </c>
      <c r="AFT116">
        <v>-1</v>
      </c>
      <c r="AFU116">
        <v>-1</v>
      </c>
      <c r="AFV116">
        <v>-1</v>
      </c>
      <c r="AFW116">
        <v>90</v>
      </c>
      <c r="AFX116">
        <v>68</v>
      </c>
      <c r="AFY116">
        <v>38</v>
      </c>
      <c r="AFZ116">
        <v>90</v>
      </c>
      <c r="AGA116">
        <v>68</v>
      </c>
      <c r="AGB116">
        <v>37</v>
      </c>
      <c r="AGC116">
        <v>64</v>
      </c>
      <c r="AGD116">
        <v>37</v>
      </c>
      <c r="AGE116">
        <v>17</v>
      </c>
      <c r="AGF116">
        <v>83</v>
      </c>
      <c r="AGG116">
        <v>54</v>
      </c>
      <c r="AGH116">
        <v>26</v>
      </c>
      <c r="AGI116">
        <v>77</v>
      </c>
      <c r="AGJ116">
        <v>41</v>
      </c>
      <c r="AGK116">
        <v>14</v>
      </c>
      <c r="AGL116">
        <v>79</v>
      </c>
      <c r="AGM116">
        <v>50</v>
      </c>
      <c r="AGN116">
        <v>23</v>
      </c>
      <c r="AGO116">
        <v>79</v>
      </c>
      <c r="AGP116">
        <v>50</v>
      </c>
      <c r="AGQ116">
        <v>23</v>
      </c>
      <c r="AGR116">
        <v>89</v>
      </c>
      <c r="AGS116">
        <v>61</v>
      </c>
      <c r="AGT116">
        <v>39</v>
      </c>
      <c r="AGU116">
        <v>91</v>
      </c>
      <c r="AGV116">
        <v>69</v>
      </c>
      <c r="AGW116">
        <v>39</v>
      </c>
      <c r="AGX116">
        <v>89</v>
      </c>
      <c r="AGY116">
        <v>66</v>
      </c>
      <c r="AGZ116">
        <v>35</v>
      </c>
      <c r="AHA116">
        <v>1393</v>
      </c>
      <c r="AHB116">
        <v>221</v>
      </c>
      <c r="AHC116">
        <v>933</v>
      </c>
      <c r="AHD116">
        <v>99</v>
      </c>
      <c r="AHE116">
        <v>-3</v>
      </c>
      <c r="AHF116">
        <v>86</v>
      </c>
      <c r="AHG116">
        <v>45</v>
      </c>
      <c r="AHH116">
        <v>-1</v>
      </c>
      <c r="AHI116">
        <v>720</v>
      </c>
      <c r="AHJ116">
        <v>671</v>
      </c>
      <c r="AHK116">
        <v>149</v>
      </c>
      <c r="AHL116">
        <v>462</v>
      </c>
      <c r="AHM116">
        <v>345</v>
      </c>
      <c r="AHN116">
        <v>57</v>
      </c>
      <c r="AHO116">
        <v>59</v>
      </c>
      <c r="AHP116">
        <v>32</v>
      </c>
      <c r="AHQ116">
        <v>894</v>
      </c>
      <c r="AHR116">
        <v>499</v>
      </c>
      <c r="AHS116">
        <v>1259</v>
      </c>
      <c r="AHT116">
        <v>176</v>
      </c>
      <c r="AHU116">
        <v>880</v>
      </c>
      <c r="AHV116">
        <v>90</v>
      </c>
      <c r="AHW116">
        <v>-3</v>
      </c>
      <c r="AHX116">
        <v>74</v>
      </c>
      <c r="AHY116">
        <v>33</v>
      </c>
      <c r="AHZ116">
        <v>-1</v>
      </c>
      <c r="AIA116">
        <v>642</v>
      </c>
      <c r="AIB116">
        <v>617</v>
      </c>
      <c r="AIC116">
        <v>87</v>
      </c>
      <c r="AID116">
        <v>378</v>
      </c>
      <c r="AIE116">
        <v>264</v>
      </c>
      <c r="AIF116">
        <v>40</v>
      </c>
      <c r="AIG116">
        <v>42</v>
      </c>
      <c r="AIH116">
        <v>27</v>
      </c>
      <c r="AII116">
        <v>816</v>
      </c>
      <c r="AIJ116">
        <v>443</v>
      </c>
      <c r="AIK116">
        <v>1026</v>
      </c>
      <c r="AIL116">
        <v>123</v>
      </c>
      <c r="AIM116">
        <v>743</v>
      </c>
      <c r="AIN116">
        <v>73</v>
      </c>
      <c r="AIO116">
        <v>-3</v>
      </c>
      <c r="AIP116">
        <v>55</v>
      </c>
      <c r="AIQ116">
        <v>28</v>
      </c>
      <c r="AIR116">
        <v>-1</v>
      </c>
      <c r="AIS116">
        <v>513</v>
      </c>
      <c r="AIT116">
        <v>513</v>
      </c>
      <c r="AIU116">
        <v>54</v>
      </c>
      <c r="AIV116">
        <v>279</v>
      </c>
      <c r="AIW116">
        <v>156</v>
      </c>
      <c r="AIX116">
        <v>29</v>
      </c>
      <c r="AIY116">
        <v>30</v>
      </c>
      <c r="AIZ116">
        <v>21</v>
      </c>
      <c r="AJA116">
        <v>679</v>
      </c>
      <c r="AJB116">
        <v>347</v>
      </c>
      <c r="AJC116">
        <v>580</v>
      </c>
      <c r="AJD116">
        <v>48</v>
      </c>
      <c r="AJE116">
        <v>439</v>
      </c>
      <c r="AJF116">
        <v>44</v>
      </c>
      <c r="AJG116">
        <v>-3</v>
      </c>
      <c r="AJH116">
        <v>29</v>
      </c>
      <c r="AJI116">
        <v>17</v>
      </c>
      <c r="AJJ116">
        <v>-1</v>
      </c>
      <c r="AJK116">
        <v>276</v>
      </c>
      <c r="AJL116">
        <v>304</v>
      </c>
      <c r="AJM116">
        <v>24</v>
      </c>
      <c r="AJN116">
        <v>146</v>
      </c>
      <c r="AJO116">
        <v>55</v>
      </c>
      <c r="AJP116">
        <v>13</v>
      </c>
      <c r="AJQ116">
        <v>14</v>
      </c>
      <c r="AJR116">
        <v>17</v>
      </c>
      <c r="AJS116">
        <v>395</v>
      </c>
      <c r="AJT116">
        <v>185</v>
      </c>
      <c r="AJU116">
        <v>90</v>
      </c>
      <c r="AJV116">
        <v>74</v>
      </c>
      <c r="AJW116">
        <v>42</v>
      </c>
      <c r="AJX116">
        <v>80</v>
      </c>
      <c r="AJY116">
        <v>56</v>
      </c>
      <c r="AJZ116">
        <v>22</v>
      </c>
      <c r="AKA116">
        <v>94</v>
      </c>
      <c r="AKB116">
        <v>80</v>
      </c>
      <c r="AKC116">
        <v>47</v>
      </c>
      <c r="AKD116">
        <v>91</v>
      </c>
      <c r="AKE116">
        <v>74</v>
      </c>
      <c r="AKF116">
        <v>44</v>
      </c>
      <c r="AKG116">
        <v>83</v>
      </c>
      <c r="AKH116">
        <v>50</v>
      </c>
      <c r="AKI116">
        <v>33</v>
      </c>
      <c r="AKJ116">
        <v>86</v>
      </c>
      <c r="AKK116">
        <v>64</v>
      </c>
      <c r="AKL116">
        <v>34</v>
      </c>
      <c r="AKM116">
        <v>73</v>
      </c>
      <c r="AKN116">
        <v>62</v>
      </c>
      <c r="AKO116">
        <v>38</v>
      </c>
      <c r="AKP116">
        <v>-1</v>
      </c>
      <c r="AKQ116">
        <v>-1</v>
      </c>
      <c r="AKR116">
        <v>-1</v>
      </c>
      <c r="AKS116">
        <v>89</v>
      </c>
      <c r="AKT116">
        <v>71</v>
      </c>
      <c r="AKU116">
        <v>38</v>
      </c>
      <c r="AKV116">
        <v>92</v>
      </c>
      <c r="AKW116">
        <v>76</v>
      </c>
      <c r="AKX116">
        <v>45</v>
      </c>
      <c r="AKY116">
        <v>58</v>
      </c>
      <c r="AKZ116">
        <v>36</v>
      </c>
      <c r="ALA116">
        <v>16</v>
      </c>
      <c r="ALB116">
        <v>82</v>
      </c>
      <c r="ALC116">
        <v>60</v>
      </c>
      <c r="ALD116">
        <v>32</v>
      </c>
      <c r="ALE116">
        <v>77</v>
      </c>
      <c r="ALF116">
        <v>45</v>
      </c>
      <c r="ALG116">
        <v>16</v>
      </c>
      <c r="ALH116">
        <v>70</v>
      </c>
      <c r="ALI116">
        <v>51</v>
      </c>
      <c r="ALJ116">
        <v>23</v>
      </c>
      <c r="ALK116">
        <v>71</v>
      </c>
      <c r="ALL116">
        <v>51</v>
      </c>
      <c r="ALM116">
        <v>24</v>
      </c>
      <c r="ALN116">
        <v>84</v>
      </c>
      <c r="ALO116">
        <v>66</v>
      </c>
      <c r="ALP116">
        <v>53</v>
      </c>
      <c r="ALQ116">
        <v>91</v>
      </c>
      <c r="ALR116">
        <v>76</v>
      </c>
      <c r="ALS116">
        <v>44</v>
      </c>
      <c r="ALT116">
        <v>89</v>
      </c>
      <c r="ALU116">
        <v>70</v>
      </c>
      <c r="ALV116">
        <v>37</v>
      </c>
      <c r="ALW116">
        <v>1140</v>
      </c>
      <c r="ALX116">
        <v>177</v>
      </c>
      <c r="ALY116">
        <v>760</v>
      </c>
      <c r="ALZ116">
        <v>89</v>
      </c>
      <c r="AMA116">
        <v>-3</v>
      </c>
      <c r="AMB116">
        <v>75</v>
      </c>
      <c r="AMC116">
        <v>33</v>
      </c>
      <c r="AMD116">
        <v>-1</v>
      </c>
      <c r="AME116">
        <v>589</v>
      </c>
      <c r="AMF116">
        <v>551</v>
      </c>
      <c r="AMG116">
        <v>122</v>
      </c>
      <c r="AMH116">
        <v>392</v>
      </c>
      <c r="AMI116">
        <v>275</v>
      </c>
      <c r="AMJ116">
        <v>45</v>
      </c>
      <c r="AMK116">
        <v>47</v>
      </c>
      <c r="AML116">
        <v>29</v>
      </c>
      <c r="AMM116">
        <v>730</v>
      </c>
      <c r="AMN116">
        <v>410</v>
      </c>
      <c r="AMO116">
        <v>1040</v>
      </c>
      <c r="AMP116">
        <v>143</v>
      </c>
      <c r="AMQ116">
        <v>717</v>
      </c>
      <c r="AMR116">
        <v>83</v>
      </c>
      <c r="AMS116">
        <v>-3</v>
      </c>
      <c r="AMT116">
        <v>63</v>
      </c>
      <c r="AMU116">
        <v>30</v>
      </c>
      <c r="AMV116">
        <v>-1</v>
      </c>
      <c r="AMW116">
        <v>544</v>
      </c>
      <c r="AMX116">
        <v>496</v>
      </c>
      <c r="AMY116">
        <v>75</v>
      </c>
      <c r="AMZ116">
        <v>336</v>
      </c>
      <c r="ANA116">
        <v>210</v>
      </c>
      <c r="ANB116">
        <v>39</v>
      </c>
      <c r="ANC116">
        <v>41</v>
      </c>
      <c r="AND116">
        <v>28</v>
      </c>
      <c r="ANE116">
        <v>673</v>
      </c>
      <c r="ANF116">
        <v>367</v>
      </c>
      <c r="ANG116">
        <v>752</v>
      </c>
      <c r="ANH116">
        <v>74</v>
      </c>
      <c r="ANI116">
        <v>555</v>
      </c>
      <c r="ANJ116">
        <v>58</v>
      </c>
      <c r="ANK116">
        <v>-3</v>
      </c>
      <c r="ANL116">
        <v>34</v>
      </c>
      <c r="ANM116">
        <v>28</v>
      </c>
      <c r="ANN116">
        <v>-1</v>
      </c>
      <c r="ANO116">
        <v>395</v>
      </c>
      <c r="ANP116">
        <v>357</v>
      </c>
      <c r="ANQ116">
        <v>40</v>
      </c>
      <c r="ANR116">
        <v>206</v>
      </c>
      <c r="ANS116">
        <v>104</v>
      </c>
      <c r="ANT116">
        <v>25</v>
      </c>
      <c r="ANU116">
        <v>27</v>
      </c>
      <c r="ANV116">
        <v>19</v>
      </c>
      <c r="ANW116">
        <v>489</v>
      </c>
      <c r="ANX116">
        <v>263</v>
      </c>
      <c r="ANY116">
        <v>394</v>
      </c>
      <c r="ANZ116">
        <v>25</v>
      </c>
      <c r="AOA116">
        <v>311</v>
      </c>
      <c r="AOB116">
        <v>29</v>
      </c>
      <c r="AOC116">
        <v>-3</v>
      </c>
      <c r="AOD116">
        <v>12</v>
      </c>
      <c r="AOE116">
        <v>16</v>
      </c>
      <c r="AOF116">
        <v>-1</v>
      </c>
      <c r="AOG116">
        <v>205</v>
      </c>
      <c r="AOH116">
        <v>189</v>
      </c>
      <c r="AOI116">
        <v>17</v>
      </c>
      <c r="AOJ116">
        <v>91</v>
      </c>
      <c r="AOK116">
        <v>31</v>
      </c>
      <c r="AOL116">
        <v>11</v>
      </c>
      <c r="AOM116">
        <v>11</v>
      </c>
      <c r="AON116">
        <v>10</v>
      </c>
      <c r="AOO116">
        <v>260</v>
      </c>
      <c r="AOP116">
        <v>134</v>
      </c>
      <c r="AOQ116">
        <v>91</v>
      </c>
      <c r="AOR116">
        <v>66</v>
      </c>
      <c r="AOS116">
        <v>35</v>
      </c>
      <c r="AOT116">
        <v>81</v>
      </c>
      <c r="AOU116">
        <v>42</v>
      </c>
      <c r="AOV116">
        <v>14</v>
      </c>
      <c r="AOW116">
        <v>94</v>
      </c>
      <c r="AOX116">
        <v>73</v>
      </c>
      <c r="AOY116">
        <v>41</v>
      </c>
      <c r="AOZ116">
        <v>93</v>
      </c>
      <c r="APA116">
        <v>65</v>
      </c>
      <c r="APB116">
        <v>33</v>
      </c>
      <c r="APC116">
        <v>60</v>
      </c>
      <c r="APD116">
        <v>40</v>
      </c>
      <c r="APE116">
        <v>20</v>
      </c>
      <c r="APF116">
        <v>84</v>
      </c>
      <c r="APG116">
        <v>45</v>
      </c>
      <c r="APH116">
        <v>16</v>
      </c>
      <c r="API116">
        <v>91</v>
      </c>
      <c r="APJ116">
        <v>85</v>
      </c>
      <c r="APK116">
        <v>48</v>
      </c>
      <c r="APL116">
        <v>-1</v>
      </c>
      <c r="APM116">
        <v>-1</v>
      </c>
      <c r="APN116">
        <v>-1</v>
      </c>
      <c r="APO116">
        <v>92</v>
      </c>
      <c r="APP116">
        <v>67</v>
      </c>
      <c r="APQ116">
        <v>35</v>
      </c>
      <c r="APR116">
        <v>90</v>
      </c>
      <c r="APS116">
        <v>65</v>
      </c>
      <c r="APT116">
        <v>34</v>
      </c>
      <c r="APU116">
        <v>61</v>
      </c>
      <c r="APV116">
        <v>33</v>
      </c>
      <c r="APW116">
        <v>14</v>
      </c>
      <c r="APX116">
        <v>86</v>
      </c>
      <c r="APY116">
        <v>53</v>
      </c>
      <c r="APZ116">
        <v>23</v>
      </c>
      <c r="AQA116">
        <v>76</v>
      </c>
      <c r="AQB116">
        <v>38</v>
      </c>
      <c r="AQC116">
        <v>11</v>
      </c>
      <c r="AQD116">
        <v>87</v>
      </c>
      <c r="AQE116">
        <v>56</v>
      </c>
      <c r="AQF116">
        <v>24</v>
      </c>
      <c r="AQG116">
        <v>87</v>
      </c>
      <c r="AQH116">
        <v>57</v>
      </c>
      <c r="AQI116">
        <v>23</v>
      </c>
      <c r="AQJ116">
        <v>97</v>
      </c>
      <c r="AQK116">
        <v>66</v>
      </c>
      <c r="AQL116">
        <v>34</v>
      </c>
      <c r="AQM116">
        <v>92</v>
      </c>
      <c r="AQN116">
        <v>67</v>
      </c>
      <c r="AQO116">
        <v>36</v>
      </c>
      <c r="AQP116">
        <v>90</v>
      </c>
      <c r="AQQ116">
        <v>64</v>
      </c>
      <c r="AQR116">
        <v>33</v>
      </c>
      <c r="AQS116">
        <v>413</v>
      </c>
      <c r="AQT116">
        <v>59</v>
      </c>
      <c r="AQU116">
        <v>296</v>
      </c>
      <c r="AQV116">
        <v>24</v>
      </c>
      <c r="AQW116">
        <v>-1</v>
      </c>
      <c r="AQX116">
        <v>23</v>
      </c>
      <c r="AQY116">
        <v>-3</v>
      </c>
      <c r="AQZ116" t="s">
        <v>1389</v>
      </c>
      <c r="ARA116">
        <v>218</v>
      </c>
      <c r="ARB116">
        <v>194</v>
      </c>
      <c r="ARC116">
        <v>45</v>
      </c>
      <c r="ARD116">
        <v>123</v>
      </c>
      <c r="ARE116">
        <v>149</v>
      </c>
      <c r="ARF116">
        <v>11</v>
      </c>
      <c r="ARG116">
        <v>11</v>
      </c>
      <c r="ARH116">
        <v>16</v>
      </c>
      <c r="ARI116">
        <v>279</v>
      </c>
      <c r="ARJ116">
        <v>134</v>
      </c>
      <c r="ARK116">
        <v>343</v>
      </c>
      <c r="ARL116">
        <v>40</v>
      </c>
      <c r="ARM116">
        <v>256</v>
      </c>
      <c r="ARN116">
        <v>18</v>
      </c>
      <c r="ARO116">
        <v>-1</v>
      </c>
      <c r="ARP116">
        <v>18</v>
      </c>
      <c r="ARQ116">
        <v>-3</v>
      </c>
      <c r="ARR116" t="s">
        <v>1389</v>
      </c>
      <c r="ARS116">
        <v>187</v>
      </c>
      <c r="ART116">
        <v>155</v>
      </c>
      <c r="ARU116">
        <v>32</v>
      </c>
      <c r="ARV116">
        <v>87</v>
      </c>
      <c r="ARW116">
        <v>108</v>
      </c>
      <c r="ARX116">
        <v>7</v>
      </c>
      <c r="ARY116">
        <v>7</v>
      </c>
      <c r="ARZ116">
        <v>14</v>
      </c>
      <c r="ASA116">
        <v>230</v>
      </c>
      <c r="ASB116">
        <v>113</v>
      </c>
      <c r="ASC116">
        <v>242</v>
      </c>
      <c r="ASD116">
        <v>19</v>
      </c>
      <c r="ASE116">
        <v>193</v>
      </c>
      <c r="ASF116">
        <v>9</v>
      </c>
      <c r="ASG116">
        <v>-1</v>
      </c>
      <c r="ASH116">
        <v>12</v>
      </c>
      <c r="ASI116">
        <v>-3</v>
      </c>
      <c r="ASJ116" t="s">
        <v>1389</v>
      </c>
      <c r="ASK116">
        <v>142</v>
      </c>
      <c r="ASL116">
        <v>100</v>
      </c>
      <c r="ASM116">
        <v>19</v>
      </c>
      <c r="ASN116">
        <v>55</v>
      </c>
      <c r="ASO116">
        <v>59</v>
      </c>
      <c r="ASP116">
        <v>4</v>
      </c>
      <c r="ASQ116">
        <v>4</v>
      </c>
      <c r="ASR116">
        <v>10</v>
      </c>
      <c r="ASS116">
        <v>164</v>
      </c>
      <c r="AST116">
        <v>78</v>
      </c>
      <c r="ASU116">
        <v>151</v>
      </c>
      <c r="ASV116">
        <v>9</v>
      </c>
      <c r="ASW116">
        <v>126</v>
      </c>
      <c r="ASX116">
        <v>6</v>
      </c>
      <c r="ASY116">
        <v>-1</v>
      </c>
      <c r="ASZ116">
        <v>4</v>
      </c>
      <c r="ATA116">
        <v>-3</v>
      </c>
      <c r="ATB116" t="s">
        <v>1389</v>
      </c>
      <c r="ATC116">
        <v>96</v>
      </c>
      <c r="ATD116">
        <v>55</v>
      </c>
      <c r="ATE116">
        <v>10</v>
      </c>
      <c r="ATF116">
        <v>25</v>
      </c>
      <c r="ATG116">
        <v>23</v>
      </c>
      <c r="ATH116">
        <v>3</v>
      </c>
      <c r="ATI116">
        <v>3</v>
      </c>
      <c r="ATJ116">
        <v>5</v>
      </c>
      <c r="ATK116">
        <v>102</v>
      </c>
      <c r="ATL116">
        <v>49</v>
      </c>
      <c r="ATM116">
        <v>83</v>
      </c>
      <c r="ATN116">
        <v>59</v>
      </c>
      <c r="ATO116">
        <v>37</v>
      </c>
      <c r="ATP116">
        <v>68</v>
      </c>
      <c r="ATQ116">
        <v>32</v>
      </c>
      <c r="ATR116">
        <v>15</v>
      </c>
      <c r="ATS116">
        <v>86</v>
      </c>
      <c r="ATT116">
        <v>65</v>
      </c>
      <c r="ATU116">
        <v>43</v>
      </c>
      <c r="ATV116">
        <v>75</v>
      </c>
      <c r="ATW116">
        <v>38</v>
      </c>
      <c r="ATX116">
        <v>25</v>
      </c>
      <c r="ATY116">
        <v>-1</v>
      </c>
      <c r="ATZ116">
        <v>-1</v>
      </c>
      <c r="AUA116">
        <v>-1</v>
      </c>
      <c r="AUB116">
        <v>78</v>
      </c>
      <c r="AUC116">
        <v>52</v>
      </c>
      <c r="AUD116">
        <v>17</v>
      </c>
      <c r="AUE116">
        <v>100</v>
      </c>
      <c r="AUF116">
        <v>100</v>
      </c>
      <c r="AUG116">
        <v>71</v>
      </c>
      <c r="AUH116" t="s">
        <v>1389</v>
      </c>
      <c r="AUI116" t="s">
        <v>1389</v>
      </c>
      <c r="AUJ116" t="s">
        <v>1389</v>
      </c>
      <c r="AUK116">
        <v>86</v>
      </c>
      <c r="AUL116">
        <v>65</v>
      </c>
      <c r="AUM116">
        <v>44</v>
      </c>
      <c r="AUN116">
        <v>80</v>
      </c>
      <c r="AUO116">
        <v>52</v>
      </c>
      <c r="AUP116">
        <v>28</v>
      </c>
      <c r="AUQ116">
        <v>71</v>
      </c>
      <c r="AUR116">
        <v>42</v>
      </c>
      <c r="AUS116">
        <v>22</v>
      </c>
      <c r="AUT116">
        <v>71</v>
      </c>
      <c r="AUU116">
        <v>45</v>
      </c>
      <c r="AUV116">
        <v>20</v>
      </c>
      <c r="AUW116">
        <v>72</v>
      </c>
      <c r="AUX116">
        <v>40</v>
      </c>
      <c r="AUY116">
        <v>15</v>
      </c>
      <c r="AUZ116">
        <v>64</v>
      </c>
      <c r="AVA116">
        <v>36</v>
      </c>
      <c r="AVB116">
        <v>27</v>
      </c>
      <c r="AVC116">
        <v>64</v>
      </c>
      <c r="AVD116">
        <v>36</v>
      </c>
      <c r="AVE116">
        <v>27</v>
      </c>
      <c r="AVF116">
        <v>88</v>
      </c>
      <c r="AVG116">
        <v>63</v>
      </c>
      <c r="AVH116">
        <v>31</v>
      </c>
      <c r="AVI116">
        <v>82</v>
      </c>
      <c r="AVJ116">
        <v>59</v>
      </c>
      <c r="AVK116">
        <v>37</v>
      </c>
      <c r="AVL116">
        <v>84</v>
      </c>
      <c r="AVM116">
        <v>58</v>
      </c>
      <c r="AVN116">
        <v>37</v>
      </c>
      <c r="AVO116">
        <v>543</v>
      </c>
      <c r="AVP116">
        <v>80</v>
      </c>
      <c r="AVQ116">
        <v>381</v>
      </c>
      <c r="AVR116">
        <v>39</v>
      </c>
      <c r="AVS116">
        <v>-1</v>
      </c>
      <c r="AVT116">
        <v>27</v>
      </c>
      <c r="AVU116">
        <v>-3</v>
      </c>
      <c r="AVV116" t="s">
        <v>1389</v>
      </c>
      <c r="AVW116">
        <v>276</v>
      </c>
      <c r="AVX116">
        <v>266</v>
      </c>
      <c r="AVY116">
        <v>59</v>
      </c>
      <c r="AVZ116">
        <v>183</v>
      </c>
      <c r="AWA116">
        <v>150</v>
      </c>
      <c r="AWB116">
        <v>22</v>
      </c>
      <c r="AWC116">
        <v>22</v>
      </c>
      <c r="AWD116">
        <v>11</v>
      </c>
      <c r="AWE116">
        <v>354</v>
      </c>
      <c r="AWF116">
        <v>189</v>
      </c>
      <c r="AWG116">
        <v>505</v>
      </c>
      <c r="AWH116">
        <v>66</v>
      </c>
      <c r="AWI116">
        <v>366</v>
      </c>
      <c r="AWJ116">
        <v>35</v>
      </c>
      <c r="AWK116">
        <v>-1</v>
      </c>
      <c r="AWL116">
        <v>22</v>
      </c>
      <c r="AWM116">
        <v>-3</v>
      </c>
      <c r="AWN116" t="s">
        <v>1389</v>
      </c>
      <c r="AWO116">
        <v>253</v>
      </c>
      <c r="AWP116">
        <v>251</v>
      </c>
      <c r="AWQ116">
        <v>45</v>
      </c>
      <c r="AWR116">
        <v>160</v>
      </c>
      <c r="AWS116">
        <v>125</v>
      </c>
      <c r="AWT116">
        <v>20</v>
      </c>
      <c r="AWU116">
        <v>20</v>
      </c>
      <c r="AWV116">
        <v>9</v>
      </c>
      <c r="AWW116">
        <v>332</v>
      </c>
      <c r="AWX116">
        <v>173</v>
      </c>
      <c r="AWY116">
        <v>353</v>
      </c>
      <c r="AWZ116">
        <v>32</v>
      </c>
      <c r="AXA116">
        <v>282</v>
      </c>
      <c r="AXB116">
        <v>20</v>
      </c>
      <c r="AXC116">
        <v>-1</v>
      </c>
      <c r="AXD116">
        <v>10</v>
      </c>
      <c r="AXE116">
        <v>-3</v>
      </c>
      <c r="AXF116" t="s">
        <v>1389</v>
      </c>
      <c r="AXG116">
        <v>183</v>
      </c>
      <c r="AXH116">
        <v>170</v>
      </c>
      <c r="AXI116">
        <v>24</v>
      </c>
      <c r="AXJ116">
        <v>92</v>
      </c>
      <c r="AXK116">
        <v>56</v>
      </c>
      <c r="AXL116">
        <v>9</v>
      </c>
      <c r="AXM116">
        <v>9</v>
      </c>
      <c r="AXN116">
        <v>4</v>
      </c>
      <c r="AXO116">
        <v>232</v>
      </c>
      <c r="AXP116">
        <v>121</v>
      </c>
      <c r="AXQ116">
        <v>179</v>
      </c>
      <c r="AXR116">
        <v>11</v>
      </c>
      <c r="AXS116">
        <v>152</v>
      </c>
      <c r="AXT116">
        <v>8</v>
      </c>
      <c r="AXU116">
        <v>-1</v>
      </c>
      <c r="AXV116">
        <v>3</v>
      </c>
      <c r="AXW116">
        <v>-3</v>
      </c>
      <c r="AXX116" t="s">
        <v>1389</v>
      </c>
      <c r="AXY116">
        <v>101</v>
      </c>
      <c r="AXZ116">
        <v>78</v>
      </c>
      <c r="AYA116">
        <v>12</v>
      </c>
      <c r="AYB116">
        <v>40</v>
      </c>
      <c r="AYC116">
        <v>18</v>
      </c>
      <c r="AYD116">
        <v>4</v>
      </c>
      <c r="AYE116">
        <v>4</v>
      </c>
      <c r="AYF116">
        <v>2</v>
      </c>
      <c r="AYG116">
        <v>117</v>
      </c>
      <c r="AYH116">
        <v>62</v>
      </c>
      <c r="AYI116">
        <v>93</v>
      </c>
      <c r="AYJ116">
        <v>65</v>
      </c>
      <c r="AYK116">
        <v>33</v>
      </c>
      <c r="AYL116">
        <v>83</v>
      </c>
      <c r="AYM116">
        <v>40</v>
      </c>
      <c r="AYN116">
        <v>14</v>
      </c>
      <c r="AYO116">
        <v>96</v>
      </c>
      <c r="AYP116">
        <v>74</v>
      </c>
      <c r="AYQ116">
        <v>40</v>
      </c>
      <c r="AYR116">
        <v>90</v>
      </c>
      <c r="AYS116">
        <v>51</v>
      </c>
      <c r="AYT116">
        <v>21</v>
      </c>
      <c r="AYU116">
        <v>-1</v>
      </c>
      <c r="AYV116">
        <v>-1</v>
      </c>
      <c r="AYW116">
        <v>-1</v>
      </c>
      <c r="AYX116">
        <v>81</v>
      </c>
      <c r="AYY116">
        <v>37</v>
      </c>
      <c r="AYZ116">
        <v>11</v>
      </c>
      <c r="AZA116">
        <v>100</v>
      </c>
      <c r="AZB116">
        <v>62</v>
      </c>
      <c r="AZC116">
        <v>38</v>
      </c>
      <c r="AZD116" t="s">
        <v>1389</v>
      </c>
      <c r="AZE116" t="s">
        <v>1389</v>
      </c>
      <c r="AZF116" t="s">
        <v>1389</v>
      </c>
      <c r="AZG116">
        <v>92</v>
      </c>
      <c r="AZH116">
        <v>66</v>
      </c>
      <c r="AZI116">
        <v>37</v>
      </c>
      <c r="AZJ116">
        <v>94</v>
      </c>
      <c r="AZK116">
        <v>64</v>
      </c>
      <c r="AZL116">
        <v>29</v>
      </c>
      <c r="AZM116">
        <v>76</v>
      </c>
      <c r="AZN116">
        <v>41</v>
      </c>
      <c r="AZO116">
        <v>20</v>
      </c>
      <c r="AZP116">
        <v>87</v>
      </c>
      <c r="AZQ116">
        <v>50</v>
      </c>
      <c r="AZR116">
        <v>22</v>
      </c>
      <c r="AZS116">
        <v>83</v>
      </c>
      <c r="AZT116">
        <v>37</v>
      </c>
      <c r="AZU116">
        <v>12</v>
      </c>
      <c r="AZV116">
        <v>91</v>
      </c>
      <c r="AZW116">
        <v>41</v>
      </c>
      <c r="AZX116">
        <v>18</v>
      </c>
      <c r="AZY116">
        <v>91</v>
      </c>
      <c r="AZZ116">
        <v>41</v>
      </c>
      <c r="BAA116">
        <v>18</v>
      </c>
      <c r="BAB116">
        <v>82</v>
      </c>
      <c r="BAC116">
        <v>36</v>
      </c>
      <c r="BAD116">
        <v>18</v>
      </c>
      <c r="BAE116">
        <v>94</v>
      </c>
      <c r="BAF116">
        <v>66</v>
      </c>
      <c r="BAG116">
        <v>33</v>
      </c>
      <c r="BAH116">
        <v>92</v>
      </c>
      <c r="BAI116">
        <v>64</v>
      </c>
      <c r="BAJ116">
        <v>33</v>
      </c>
    </row>
    <row r="117" spans="1:1388" hidden="1">
      <c r="A117" t="s">
        <v>1619</v>
      </c>
      <c r="B117" t="s">
        <v>1389</v>
      </c>
      <c r="C117" t="s">
        <v>1389</v>
      </c>
      <c r="D117" t="s">
        <v>1389</v>
      </c>
      <c r="E117" t="s">
        <v>1389</v>
      </c>
      <c r="F117" t="s">
        <v>1389</v>
      </c>
      <c r="G117" t="s">
        <v>1389</v>
      </c>
      <c r="H117" t="s">
        <v>1389</v>
      </c>
      <c r="I117" t="s">
        <v>1389</v>
      </c>
      <c r="J117" t="s">
        <v>1389</v>
      </c>
      <c r="K117" t="s">
        <v>1389</v>
      </c>
      <c r="L117" t="s">
        <v>1389</v>
      </c>
      <c r="M117" t="s">
        <v>1389</v>
      </c>
      <c r="N117" t="s">
        <v>1389</v>
      </c>
      <c r="O117" t="s">
        <v>1389</v>
      </c>
      <c r="P117" t="s">
        <v>1389</v>
      </c>
      <c r="Q117" t="s">
        <v>1389</v>
      </c>
      <c r="R117" t="s">
        <v>1389</v>
      </c>
      <c r="S117" t="s">
        <v>1389</v>
      </c>
      <c r="T117" t="s">
        <v>1389</v>
      </c>
      <c r="U117" t="s">
        <v>1389</v>
      </c>
      <c r="V117" t="s">
        <v>1389</v>
      </c>
      <c r="W117" t="s">
        <v>1389</v>
      </c>
      <c r="X117" t="s">
        <v>1389</v>
      </c>
      <c r="Y117" t="s">
        <v>1389</v>
      </c>
      <c r="Z117" t="s">
        <v>1389</v>
      </c>
      <c r="AA117" t="s">
        <v>1389</v>
      </c>
      <c r="AB117" t="s">
        <v>1389</v>
      </c>
      <c r="AC117" t="s">
        <v>1389</v>
      </c>
      <c r="AD117" t="s">
        <v>1389</v>
      </c>
      <c r="AE117" t="s">
        <v>1389</v>
      </c>
      <c r="AF117" t="s">
        <v>1389</v>
      </c>
      <c r="AG117" t="s">
        <v>1389</v>
      </c>
      <c r="AH117" t="s">
        <v>1389</v>
      </c>
      <c r="AI117" t="s">
        <v>1389</v>
      </c>
      <c r="AJ117" t="s">
        <v>1389</v>
      </c>
      <c r="AK117" t="s">
        <v>1389</v>
      </c>
      <c r="AL117" t="s">
        <v>1389</v>
      </c>
      <c r="AM117" t="s">
        <v>1389</v>
      </c>
      <c r="AN117" t="s">
        <v>1389</v>
      </c>
      <c r="AO117" t="s">
        <v>1389</v>
      </c>
      <c r="AP117" t="s">
        <v>1389</v>
      </c>
      <c r="AQ117" t="s">
        <v>1389</v>
      </c>
      <c r="AR117" t="s">
        <v>1389</v>
      </c>
      <c r="AS117" t="s">
        <v>1389</v>
      </c>
      <c r="AT117" t="s">
        <v>1389</v>
      </c>
      <c r="AU117" t="s">
        <v>1389</v>
      </c>
      <c r="AV117" t="s">
        <v>1389</v>
      </c>
      <c r="AW117" t="s">
        <v>1389</v>
      </c>
      <c r="AX117" t="s">
        <v>1389</v>
      </c>
      <c r="AY117" t="s">
        <v>1389</v>
      </c>
      <c r="AZ117" t="s">
        <v>1389</v>
      </c>
      <c r="BA117" t="s">
        <v>1389</v>
      </c>
      <c r="BB117" t="s">
        <v>1389</v>
      </c>
      <c r="BC117" t="s">
        <v>1389</v>
      </c>
      <c r="BD117" t="s">
        <v>1389</v>
      </c>
      <c r="BE117" t="s">
        <v>1389</v>
      </c>
      <c r="BF117" t="s">
        <v>1389</v>
      </c>
      <c r="BG117" t="s">
        <v>1389</v>
      </c>
      <c r="BH117" t="s">
        <v>1389</v>
      </c>
      <c r="BI117" t="s">
        <v>1389</v>
      </c>
      <c r="BJ117" t="s">
        <v>1389</v>
      </c>
      <c r="BK117" t="s">
        <v>1389</v>
      </c>
      <c r="BL117" t="s">
        <v>1389</v>
      </c>
      <c r="BM117" t="s">
        <v>1389</v>
      </c>
      <c r="BN117" t="s">
        <v>1389</v>
      </c>
      <c r="BO117" t="s">
        <v>1389</v>
      </c>
      <c r="BP117" t="s">
        <v>1389</v>
      </c>
      <c r="BQ117" t="s">
        <v>1389</v>
      </c>
      <c r="BR117" t="s">
        <v>1389</v>
      </c>
      <c r="BS117" t="s">
        <v>1389</v>
      </c>
      <c r="BT117" t="s">
        <v>1389</v>
      </c>
      <c r="BU117" t="s">
        <v>1389</v>
      </c>
      <c r="BV117" t="s">
        <v>1389</v>
      </c>
      <c r="BW117" t="s">
        <v>1389</v>
      </c>
      <c r="BX117" t="s">
        <v>1389</v>
      </c>
      <c r="BY117" t="s">
        <v>1389</v>
      </c>
      <c r="BZ117" t="s">
        <v>1389</v>
      </c>
      <c r="CA117" t="s">
        <v>1389</v>
      </c>
      <c r="CB117" t="s">
        <v>1389</v>
      </c>
      <c r="CC117" t="s">
        <v>1389</v>
      </c>
      <c r="CD117" t="s">
        <v>1389</v>
      </c>
      <c r="CE117" t="s">
        <v>1389</v>
      </c>
      <c r="CF117" t="s">
        <v>1389</v>
      </c>
      <c r="CG117" t="s">
        <v>1389</v>
      </c>
      <c r="CH117" t="s">
        <v>1389</v>
      </c>
      <c r="CI117" t="s">
        <v>1389</v>
      </c>
      <c r="CJ117" t="s">
        <v>1389</v>
      </c>
      <c r="CK117" t="s">
        <v>1389</v>
      </c>
      <c r="CL117" t="s">
        <v>1389</v>
      </c>
      <c r="CM117" t="s">
        <v>1389</v>
      </c>
      <c r="CN117" t="s">
        <v>1389</v>
      </c>
      <c r="CO117" t="s">
        <v>1389</v>
      </c>
      <c r="CP117" t="s">
        <v>1389</v>
      </c>
      <c r="CQ117" t="s">
        <v>1389</v>
      </c>
      <c r="CR117" t="s">
        <v>1389</v>
      </c>
      <c r="CS117" t="s">
        <v>1389</v>
      </c>
      <c r="CT117" t="s">
        <v>1389</v>
      </c>
      <c r="CU117" t="s">
        <v>1389</v>
      </c>
      <c r="CV117" t="s">
        <v>1389</v>
      </c>
      <c r="CW117" t="s">
        <v>1389</v>
      </c>
      <c r="CX117" t="s">
        <v>1389</v>
      </c>
      <c r="CY117" t="s">
        <v>1389</v>
      </c>
      <c r="CZ117" t="s">
        <v>1389</v>
      </c>
      <c r="DA117" t="s">
        <v>1389</v>
      </c>
      <c r="DB117" t="s">
        <v>1389</v>
      </c>
      <c r="DC117" t="s">
        <v>1389</v>
      </c>
      <c r="DD117" t="s">
        <v>1389</v>
      </c>
      <c r="DE117" t="s">
        <v>1389</v>
      </c>
      <c r="DF117" t="s">
        <v>1389</v>
      </c>
      <c r="DG117" t="s">
        <v>1389</v>
      </c>
      <c r="DH117" t="s">
        <v>1389</v>
      </c>
      <c r="DI117" t="s">
        <v>1389</v>
      </c>
      <c r="DJ117" t="s">
        <v>1389</v>
      </c>
      <c r="DK117" t="s">
        <v>1389</v>
      </c>
      <c r="DL117" t="s">
        <v>1389</v>
      </c>
      <c r="DM117" t="s">
        <v>1389</v>
      </c>
      <c r="DN117" t="s">
        <v>1389</v>
      </c>
      <c r="DO117" t="s">
        <v>1389</v>
      </c>
      <c r="DP117" t="s">
        <v>1389</v>
      </c>
      <c r="DQ117" t="s">
        <v>1389</v>
      </c>
      <c r="DR117" t="s">
        <v>1389</v>
      </c>
      <c r="DS117" t="s">
        <v>1389</v>
      </c>
      <c r="DT117" t="s">
        <v>1389</v>
      </c>
      <c r="DU117" t="s">
        <v>1389</v>
      </c>
      <c r="DV117" t="s">
        <v>1389</v>
      </c>
      <c r="DW117" t="s">
        <v>1389</v>
      </c>
      <c r="DX117" t="s">
        <v>1389</v>
      </c>
      <c r="DY117" t="s">
        <v>1389</v>
      </c>
      <c r="DZ117" t="s">
        <v>1389</v>
      </c>
      <c r="EA117" t="s">
        <v>1389</v>
      </c>
      <c r="EB117" t="s">
        <v>1389</v>
      </c>
      <c r="EC117" t="s">
        <v>1389</v>
      </c>
      <c r="ED117" t="s">
        <v>1389</v>
      </c>
      <c r="EE117" t="s">
        <v>1389</v>
      </c>
      <c r="EF117" t="s">
        <v>1389</v>
      </c>
      <c r="EG117" t="s">
        <v>1389</v>
      </c>
      <c r="EH117" t="s">
        <v>1389</v>
      </c>
      <c r="EI117" t="s">
        <v>1389</v>
      </c>
      <c r="EJ117" t="s">
        <v>1389</v>
      </c>
      <c r="EK117" t="s">
        <v>1389</v>
      </c>
      <c r="EL117" t="s">
        <v>1389</v>
      </c>
      <c r="EM117" t="s">
        <v>1389</v>
      </c>
      <c r="EN117" t="s">
        <v>1389</v>
      </c>
      <c r="EO117" t="s">
        <v>1389</v>
      </c>
      <c r="EP117" t="s">
        <v>1389</v>
      </c>
      <c r="EQ117" t="s">
        <v>1389</v>
      </c>
      <c r="ER117" t="s">
        <v>1389</v>
      </c>
      <c r="ES117" t="s">
        <v>1389</v>
      </c>
      <c r="ET117" t="s">
        <v>1389</v>
      </c>
      <c r="EU117" t="s">
        <v>1389</v>
      </c>
      <c r="EV117" t="s">
        <v>1389</v>
      </c>
      <c r="EW117" t="s">
        <v>1389</v>
      </c>
      <c r="EX117" t="s">
        <v>1389</v>
      </c>
      <c r="EY117" t="s">
        <v>1389</v>
      </c>
      <c r="EZ117" t="s">
        <v>1389</v>
      </c>
      <c r="FA117" t="s">
        <v>1389</v>
      </c>
      <c r="FB117" t="s">
        <v>1389</v>
      </c>
      <c r="FC117" t="s">
        <v>1389</v>
      </c>
      <c r="FD117" t="s">
        <v>1389</v>
      </c>
      <c r="FE117" t="s">
        <v>1389</v>
      </c>
      <c r="FF117" t="s">
        <v>1389</v>
      </c>
      <c r="FG117" t="s">
        <v>1389</v>
      </c>
      <c r="FH117" t="s">
        <v>1389</v>
      </c>
      <c r="FI117" t="s">
        <v>1389</v>
      </c>
      <c r="FJ117" t="s">
        <v>1389</v>
      </c>
      <c r="FK117" t="s">
        <v>1389</v>
      </c>
      <c r="FL117" t="s">
        <v>1389</v>
      </c>
      <c r="FM117" t="s">
        <v>1389</v>
      </c>
      <c r="FN117" t="s">
        <v>1389</v>
      </c>
      <c r="FO117" t="s">
        <v>1389</v>
      </c>
      <c r="FP117" t="s">
        <v>1389</v>
      </c>
      <c r="FQ117" t="s">
        <v>1389</v>
      </c>
      <c r="FR117" t="s">
        <v>1389</v>
      </c>
      <c r="FS117" t="s">
        <v>1389</v>
      </c>
      <c r="FT117" t="s">
        <v>1389</v>
      </c>
      <c r="FU117" t="s">
        <v>1389</v>
      </c>
      <c r="FV117" t="s">
        <v>1389</v>
      </c>
      <c r="FW117" t="s">
        <v>1389</v>
      </c>
      <c r="FX117" t="s">
        <v>1389</v>
      </c>
      <c r="FY117" t="s">
        <v>1389</v>
      </c>
      <c r="FZ117" t="s">
        <v>1389</v>
      </c>
      <c r="GA117" t="s">
        <v>1389</v>
      </c>
      <c r="GB117" t="s">
        <v>1389</v>
      </c>
      <c r="GC117" t="s">
        <v>1389</v>
      </c>
      <c r="GD117" t="s">
        <v>1389</v>
      </c>
      <c r="GE117" t="s">
        <v>1389</v>
      </c>
      <c r="GF117" t="s">
        <v>1389</v>
      </c>
      <c r="GG117" t="s">
        <v>1389</v>
      </c>
      <c r="GH117" t="s">
        <v>1389</v>
      </c>
      <c r="GI117" t="s">
        <v>1389</v>
      </c>
      <c r="GJ117" t="s">
        <v>1389</v>
      </c>
      <c r="GK117" t="s">
        <v>1389</v>
      </c>
      <c r="GL117" t="s">
        <v>1389</v>
      </c>
      <c r="GM117" t="s">
        <v>1389</v>
      </c>
      <c r="GN117" t="s">
        <v>1389</v>
      </c>
      <c r="GO117" t="s">
        <v>1389</v>
      </c>
      <c r="GP117" t="s">
        <v>1389</v>
      </c>
      <c r="GQ117" t="s">
        <v>1389</v>
      </c>
      <c r="GR117" t="s">
        <v>1389</v>
      </c>
      <c r="GS117" t="s">
        <v>1389</v>
      </c>
      <c r="GT117" t="s">
        <v>1389</v>
      </c>
      <c r="GU117" t="s">
        <v>1389</v>
      </c>
      <c r="GV117" t="s">
        <v>1389</v>
      </c>
      <c r="GW117" t="s">
        <v>1389</v>
      </c>
      <c r="GX117" t="s">
        <v>1389</v>
      </c>
      <c r="GY117" t="s">
        <v>1389</v>
      </c>
      <c r="GZ117" t="s">
        <v>1389</v>
      </c>
      <c r="HA117" t="s">
        <v>1389</v>
      </c>
      <c r="HB117" t="s">
        <v>1389</v>
      </c>
      <c r="HC117" t="s">
        <v>1389</v>
      </c>
      <c r="HD117" t="s">
        <v>1389</v>
      </c>
      <c r="HE117" t="s">
        <v>1389</v>
      </c>
      <c r="HF117" t="s">
        <v>1389</v>
      </c>
      <c r="HG117" t="s">
        <v>1389</v>
      </c>
      <c r="HH117" t="s">
        <v>1389</v>
      </c>
      <c r="HI117" t="s">
        <v>1389</v>
      </c>
      <c r="HJ117" t="s">
        <v>1389</v>
      </c>
      <c r="HK117" t="s">
        <v>1389</v>
      </c>
      <c r="HL117" t="s">
        <v>1389</v>
      </c>
      <c r="HM117" t="s">
        <v>1389</v>
      </c>
      <c r="HN117" t="s">
        <v>1389</v>
      </c>
      <c r="HO117" t="s">
        <v>1389</v>
      </c>
      <c r="HP117" t="s">
        <v>1389</v>
      </c>
      <c r="HQ117" t="s">
        <v>1389</v>
      </c>
      <c r="HR117" t="s">
        <v>1389</v>
      </c>
      <c r="HS117" t="s">
        <v>1389</v>
      </c>
      <c r="HT117" t="s">
        <v>1389</v>
      </c>
      <c r="HU117" t="s">
        <v>1389</v>
      </c>
      <c r="HV117" t="s">
        <v>1389</v>
      </c>
      <c r="HW117" t="s">
        <v>1389</v>
      </c>
      <c r="HX117" t="s">
        <v>1389</v>
      </c>
      <c r="HY117" t="s">
        <v>1389</v>
      </c>
      <c r="HZ117" t="s">
        <v>1389</v>
      </c>
      <c r="IA117" t="s">
        <v>1389</v>
      </c>
      <c r="IB117" t="s">
        <v>1389</v>
      </c>
      <c r="IC117" t="s">
        <v>1389</v>
      </c>
      <c r="ID117" t="s">
        <v>1389</v>
      </c>
      <c r="IE117" t="s">
        <v>1389</v>
      </c>
      <c r="IF117" t="s">
        <v>1389</v>
      </c>
      <c r="IG117" t="s">
        <v>1389</v>
      </c>
      <c r="IH117" t="s">
        <v>1389</v>
      </c>
      <c r="II117" t="s">
        <v>1389</v>
      </c>
      <c r="IJ117" t="s">
        <v>1389</v>
      </c>
      <c r="IK117" t="s">
        <v>1389</v>
      </c>
      <c r="IL117" t="s">
        <v>1389</v>
      </c>
      <c r="IM117" t="s">
        <v>1389</v>
      </c>
      <c r="IN117" t="s">
        <v>1389</v>
      </c>
      <c r="IO117" t="s">
        <v>1389</v>
      </c>
      <c r="IP117" t="s">
        <v>1389</v>
      </c>
      <c r="IQ117" t="s">
        <v>1389</v>
      </c>
      <c r="IR117" t="s">
        <v>1389</v>
      </c>
      <c r="IS117" t="s">
        <v>1389</v>
      </c>
      <c r="IT117" t="s">
        <v>1389</v>
      </c>
      <c r="IU117" t="s">
        <v>1389</v>
      </c>
      <c r="IV117" t="s">
        <v>1389</v>
      </c>
      <c r="IW117" t="s">
        <v>1389</v>
      </c>
      <c r="IX117" t="s">
        <v>1389</v>
      </c>
      <c r="IY117" t="s">
        <v>1389</v>
      </c>
      <c r="IZ117" t="s">
        <v>1389</v>
      </c>
      <c r="JA117" t="s">
        <v>1389</v>
      </c>
      <c r="JB117" t="s">
        <v>1389</v>
      </c>
      <c r="JC117" t="s">
        <v>1389</v>
      </c>
      <c r="JD117" t="s">
        <v>1389</v>
      </c>
      <c r="JE117" t="s">
        <v>1389</v>
      </c>
      <c r="JF117" t="s">
        <v>1389</v>
      </c>
      <c r="JG117" t="s">
        <v>1389</v>
      </c>
      <c r="JH117" t="s">
        <v>1389</v>
      </c>
      <c r="JI117" t="s">
        <v>1389</v>
      </c>
      <c r="JJ117" t="s">
        <v>1389</v>
      </c>
      <c r="JK117" t="s">
        <v>1389</v>
      </c>
      <c r="JL117" t="s">
        <v>1389</v>
      </c>
      <c r="JM117" t="s">
        <v>1389</v>
      </c>
      <c r="JN117" t="s">
        <v>1389</v>
      </c>
      <c r="JO117" t="s">
        <v>1389</v>
      </c>
      <c r="JP117" t="s">
        <v>1389</v>
      </c>
      <c r="JQ117" t="s">
        <v>1389</v>
      </c>
      <c r="JR117" t="s">
        <v>1389</v>
      </c>
      <c r="JS117" t="s">
        <v>1389</v>
      </c>
      <c r="JT117" t="s">
        <v>1389</v>
      </c>
      <c r="JU117" t="s">
        <v>1389</v>
      </c>
      <c r="JV117" t="s">
        <v>1389</v>
      </c>
      <c r="JW117" t="s">
        <v>1389</v>
      </c>
      <c r="JX117" t="s">
        <v>1389</v>
      </c>
      <c r="JY117" t="s">
        <v>1389</v>
      </c>
      <c r="JZ117" t="s">
        <v>1389</v>
      </c>
      <c r="KA117" t="s">
        <v>1389</v>
      </c>
      <c r="KB117" t="s">
        <v>1389</v>
      </c>
      <c r="KC117" t="s">
        <v>1389</v>
      </c>
      <c r="KD117" t="s">
        <v>1389</v>
      </c>
      <c r="KE117" t="s">
        <v>1389</v>
      </c>
      <c r="KF117" t="s">
        <v>1389</v>
      </c>
      <c r="KG117" t="s">
        <v>1389</v>
      </c>
      <c r="KH117" t="s">
        <v>1389</v>
      </c>
      <c r="KI117" t="s">
        <v>1389</v>
      </c>
      <c r="KJ117" t="s">
        <v>1389</v>
      </c>
      <c r="KK117" t="s">
        <v>1389</v>
      </c>
      <c r="KL117" t="s">
        <v>1389</v>
      </c>
      <c r="KM117" t="s">
        <v>1389</v>
      </c>
      <c r="KN117" t="s">
        <v>1389</v>
      </c>
      <c r="KO117" t="s">
        <v>1389</v>
      </c>
      <c r="KP117" t="s">
        <v>1389</v>
      </c>
      <c r="KQ117" t="s">
        <v>1389</v>
      </c>
      <c r="KR117" t="s">
        <v>1389</v>
      </c>
      <c r="KS117" t="s">
        <v>1389</v>
      </c>
      <c r="KT117" t="s">
        <v>1389</v>
      </c>
      <c r="KU117" t="s">
        <v>1389</v>
      </c>
      <c r="KV117" t="s">
        <v>1389</v>
      </c>
      <c r="KW117" t="s">
        <v>1389</v>
      </c>
      <c r="KX117" t="s">
        <v>1389</v>
      </c>
      <c r="KY117" t="s">
        <v>1389</v>
      </c>
      <c r="KZ117" t="s">
        <v>1389</v>
      </c>
      <c r="LA117" t="s">
        <v>1389</v>
      </c>
      <c r="LB117" t="s">
        <v>1389</v>
      </c>
      <c r="LC117" t="s">
        <v>1389</v>
      </c>
      <c r="LD117" t="s">
        <v>1389</v>
      </c>
      <c r="LE117" t="s">
        <v>1389</v>
      </c>
      <c r="LF117" t="s">
        <v>1389</v>
      </c>
      <c r="LG117" t="s">
        <v>1389</v>
      </c>
      <c r="LH117" t="s">
        <v>1389</v>
      </c>
      <c r="LI117" t="s">
        <v>1389</v>
      </c>
      <c r="LJ117" t="s">
        <v>1389</v>
      </c>
      <c r="LK117" t="s">
        <v>1389</v>
      </c>
      <c r="LL117" t="s">
        <v>1389</v>
      </c>
      <c r="LM117" t="s">
        <v>1389</v>
      </c>
      <c r="LN117" t="s">
        <v>1389</v>
      </c>
      <c r="LO117" t="s">
        <v>1389</v>
      </c>
      <c r="LP117" t="s">
        <v>1389</v>
      </c>
      <c r="LQ117" t="s">
        <v>1389</v>
      </c>
      <c r="LR117" t="s">
        <v>1389</v>
      </c>
      <c r="LS117" t="s">
        <v>1389</v>
      </c>
      <c r="LT117" t="s">
        <v>1389</v>
      </c>
      <c r="LU117" t="s">
        <v>1389</v>
      </c>
      <c r="LV117" t="s">
        <v>1389</v>
      </c>
      <c r="LW117" t="s">
        <v>1389</v>
      </c>
      <c r="LX117" t="s">
        <v>1389</v>
      </c>
      <c r="LY117" t="s">
        <v>1389</v>
      </c>
      <c r="LZ117" t="s">
        <v>1389</v>
      </c>
      <c r="MA117" t="s">
        <v>1389</v>
      </c>
      <c r="MB117" t="s">
        <v>1389</v>
      </c>
      <c r="MC117" t="s">
        <v>1389</v>
      </c>
      <c r="MD117" t="s">
        <v>1389</v>
      </c>
      <c r="ME117" t="s">
        <v>1389</v>
      </c>
      <c r="MF117" t="s">
        <v>1389</v>
      </c>
      <c r="MG117" t="s">
        <v>1389</v>
      </c>
      <c r="MH117" t="s">
        <v>1389</v>
      </c>
      <c r="MI117" t="s">
        <v>1389</v>
      </c>
      <c r="MJ117" t="s">
        <v>1389</v>
      </c>
      <c r="MK117" t="s">
        <v>1389</v>
      </c>
      <c r="ML117" t="s">
        <v>1389</v>
      </c>
      <c r="MM117" t="s">
        <v>1389</v>
      </c>
      <c r="MN117" t="s">
        <v>1389</v>
      </c>
      <c r="MO117" t="s">
        <v>1389</v>
      </c>
      <c r="MP117" t="s">
        <v>1389</v>
      </c>
      <c r="MQ117" t="s">
        <v>1389</v>
      </c>
      <c r="MR117" t="s">
        <v>1389</v>
      </c>
      <c r="MS117" t="s">
        <v>1389</v>
      </c>
      <c r="MT117" t="s">
        <v>1389</v>
      </c>
      <c r="MU117" t="s">
        <v>1389</v>
      </c>
      <c r="MV117" t="s">
        <v>1389</v>
      </c>
      <c r="MW117" t="s">
        <v>1389</v>
      </c>
      <c r="MX117" t="s">
        <v>1389</v>
      </c>
      <c r="MY117" t="s">
        <v>1389</v>
      </c>
      <c r="MZ117" t="s">
        <v>1389</v>
      </c>
      <c r="NA117" t="s">
        <v>1389</v>
      </c>
      <c r="NB117" t="s">
        <v>1389</v>
      </c>
      <c r="NC117" t="s">
        <v>1389</v>
      </c>
      <c r="ND117" t="s">
        <v>1389</v>
      </c>
      <c r="NE117" t="s">
        <v>1389</v>
      </c>
      <c r="NF117" t="s">
        <v>1389</v>
      </c>
      <c r="NG117" t="s">
        <v>1389</v>
      </c>
      <c r="NH117" t="s">
        <v>1389</v>
      </c>
      <c r="NI117" t="s">
        <v>1389</v>
      </c>
      <c r="NJ117" t="s">
        <v>1389</v>
      </c>
      <c r="NK117" t="s">
        <v>1389</v>
      </c>
      <c r="NL117" t="s">
        <v>1389</v>
      </c>
      <c r="NM117" t="s">
        <v>1389</v>
      </c>
      <c r="NN117" t="s">
        <v>1389</v>
      </c>
      <c r="NO117" t="s">
        <v>1389</v>
      </c>
      <c r="NP117" t="s">
        <v>1389</v>
      </c>
      <c r="NQ117" t="s">
        <v>1389</v>
      </c>
      <c r="NR117" t="s">
        <v>1389</v>
      </c>
      <c r="NS117" t="s">
        <v>1389</v>
      </c>
      <c r="NT117" t="s">
        <v>1389</v>
      </c>
      <c r="NU117" t="s">
        <v>1389</v>
      </c>
      <c r="NV117" t="s">
        <v>1389</v>
      </c>
      <c r="NW117" t="s">
        <v>1389</v>
      </c>
      <c r="NX117" t="s">
        <v>1389</v>
      </c>
      <c r="NY117" t="s">
        <v>1389</v>
      </c>
      <c r="NZ117" t="s">
        <v>1389</v>
      </c>
      <c r="OA117" t="s">
        <v>1389</v>
      </c>
      <c r="OB117" t="s">
        <v>1389</v>
      </c>
      <c r="OC117" t="s">
        <v>1389</v>
      </c>
      <c r="OD117" t="s">
        <v>1389</v>
      </c>
      <c r="OE117" t="s">
        <v>1389</v>
      </c>
      <c r="OF117" t="s">
        <v>1389</v>
      </c>
      <c r="OG117" t="s">
        <v>1389</v>
      </c>
      <c r="OH117" t="s">
        <v>1389</v>
      </c>
      <c r="OI117" t="s">
        <v>1389</v>
      </c>
      <c r="OJ117" t="s">
        <v>1389</v>
      </c>
      <c r="OK117" t="s">
        <v>1389</v>
      </c>
      <c r="OL117" t="s">
        <v>1389</v>
      </c>
      <c r="OM117" t="s">
        <v>1389</v>
      </c>
      <c r="ON117" t="s">
        <v>1389</v>
      </c>
      <c r="OO117" t="s">
        <v>1389</v>
      </c>
      <c r="OP117" t="s">
        <v>1389</v>
      </c>
      <c r="OQ117" t="s">
        <v>1389</v>
      </c>
      <c r="OR117" t="s">
        <v>1389</v>
      </c>
      <c r="OS117" t="s">
        <v>1389</v>
      </c>
      <c r="OT117" t="s">
        <v>1389</v>
      </c>
      <c r="OU117" t="s">
        <v>1389</v>
      </c>
      <c r="OV117" t="s">
        <v>1389</v>
      </c>
      <c r="OW117" t="s">
        <v>1389</v>
      </c>
      <c r="OX117" t="s">
        <v>1389</v>
      </c>
      <c r="OY117" t="s">
        <v>1389</v>
      </c>
      <c r="OZ117" t="s">
        <v>1389</v>
      </c>
      <c r="PA117" t="s">
        <v>1389</v>
      </c>
      <c r="PB117" t="s">
        <v>1389</v>
      </c>
      <c r="PC117" t="s">
        <v>1389</v>
      </c>
      <c r="PD117" t="s">
        <v>1389</v>
      </c>
      <c r="PE117" t="s">
        <v>1389</v>
      </c>
      <c r="PF117" t="s">
        <v>1389</v>
      </c>
      <c r="PG117" t="s">
        <v>1389</v>
      </c>
      <c r="PH117" t="s">
        <v>1389</v>
      </c>
      <c r="PI117" t="s">
        <v>1389</v>
      </c>
      <c r="PJ117" t="s">
        <v>1389</v>
      </c>
      <c r="PK117" t="s">
        <v>1389</v>
      </c>
      <c r="PL117" t="s">
        <v>1389</v>
      </c>
      <c r="PM117" t="s">
        <v>1389</v>
      </c>
      <c r="PN117" t="s">
        <v>1389</v>
      </c>
      <c r="PO117" t="s">
        <v>1389</v>
      </c>
      <c r="PP117" t="s">
        <v>1389</v>
      </c>
      <c r="PQ117" t="s">
        <v>1389</v>
      </c>
      <c r="PR117" t="s">
        <v>1389</v>
      </c>
      <c r="PS117" t="s">
        <v>1389</v>
      </c>
      <c r="PT117" t="s">
        <v>1389</v>
      </c>
      <c r="PU117" t="s">
        <v>1389</v>
      </c>
      <c r="PV117" t="s">
        <v>1389</v>
      </c>
      <c r="PW117" t="s">
        <v>1389</v>
      </c>
      <c r="PX117" t="s">
        <v>1389</v>
      </c>
      <c r="PY117" t="s">
        <v>1389</v>
      </c>
      <c r="PZ117" t="s">
        <v>1389</v>
      </c>
      <c r="QA117" t="s">
        <v>1389</v>
      </c>
      <c r="QB117" t="s">
        <v>1389</v>
      </c>
      <c r="QC117" t="s">
        <v>1389</v>
      </c>
      <c r="QD117" t="s">
        <v>1389</v>
      </c>
      <c r="QE117" t="s">
        <v>1389</v>
      </c>
      <c r="QF117" t="s">
        <v>1389</v>
      </c>
      <c r="QG117" t="s">
        <v>1389</v>
      </c>
      <c r="QH117" t="s">
        <v>1389</v>
      </c>
      <c r="QI117" t="s">
        <v>1389</v>
      </c>
      <c r="QJ117" t="s">
        <v>1389</v>
      </c>
      <c r="QK117" t="s">
        <v>1389</v>
      </c>
      <c r="QL117" t="s">
        <v>1389</v>
      </c>
      <c r="QM117" t="s">
        <v>1389</v>
      </c>
      <c r="QN117" t="s">
        <v>1389</v>
      </c>
      <c r="QO117" t="s">
        <v>1389</v>
      </c>
      <c r="QP117" t="s">
        <v>1389</v>
      </c>
      <c r="QQ117" t="s">
        <v>1389</v>
      </c>
      <c r="QR117" t="s">
        <v>1389</v>
      </c>
      <c r="QS117" t="s">
        <v>1389</v>
      </c>
      <c r="QT117" t="s">
        <v>1389</v>
      </c>
      <c r="QU117" t="s">
        <v>1389</v>
      </c>
      <c r="QV117" t="s">
        <v>1389</v>
      </c>
      <c r="QW117" t="s">
        <v>1389</v>
      </c>
      <c r="QX117" t="s">
        <v>1389</v>
      </c>
      <c r="QY117" t="s">
        <v>1389</v>
      </c>
      <c r="QZ117" t="s">
        <v>1389</v>
      </c>
      <c r="RA117" t="s">
        <v>1389</v>
      </c>
      <c r="RB117" t="s">
        <v>1389</v>
      </c>
      <c r="RC117" t="s">
        <v>1389</v>
      </c>
      <c r="RD117" t="s">
        <v>1389</v>
      </c>
      <c r="RE117" t="s">
        <v>1389</v>
      </c>
      <c r="RF117" t="s">
        <v>1389</v>
      </c>
      <c r="RG117" t="s">
        <v>1389</v>
      </c>
      <c r="RH117" t="s">
        <v>1389</v>
      </c>
      <c r="RI117" t="s">
        <v>1389</v>
      </c>
      <c r="RJ117" t="s">
        <v>1389</v>
      </c>
      <c r="RK117" t="s">
        <v>1389</v>
      </c>
      <c r="RL117" t="s">
        <v>1389</v>
      </c>
      <c r="RM117" t="s">
        <v>1389</v>
      </c>
      <c r="RN117" t="s">
        <v>1389</v>
      </c>
      <c r="RO117" t="s">
        <v>1389</v>
      </c>
      <c r="RP117" t="s">
        <v>1389</v>
      </c>
      <c r="RQ117" t="s">
        <v>1389</v>
      </c>
      <c r="RR117" t="s">
        <v>1389</v>
      </c>
      <c r="RS117" t="s">
        <v>1389</v>
      </c>
      <c r="RT117" t="s">
        <v>1389</v>
      </c>
      <c r="RU117" t="s">
        <v>1389</v>
      </c>
      <c r="RV117" t="s">
        <v>1389</v>
      </c>
      <c r="RW117" t="s">
        <v>1389</v>
      </c>
      <c r="RX117" t="s">
        <v>1389</v>
      </c>
      <c r="RY117" t="s">
        <v>1389</v>
      </c>
      <c r="RZ117" t="s">
        <v>1389</v>
      </c>
      <c r="SA117" t="s">
        <v>1389</v>
      </c>
      <c r="SB117" t="s">
        <v>1389</v>
      </c>
      <c r="SC117" t="s">
        <v>1389</v>
      </c>
      <c r="SD117" t="s">
        <v>1389</v>
      </c>
      <c r="SE117" t="s">
        <v>1389</v>
      </c>
      <c r="SF117" t="s">
        <v>1389</v>
      </c>
      <c r="SG117" t="s">
        <v>1389</v>
      </c>
      <c r="SH117" t="s">
        <v>1389</v>
      </c>
      <c r="SI117" t="s">
        <v>1389</v>
      </c>
      <c r="SJ117" t="s">
        <v>1389</v>
      </c>
      <c r="SK117" t="s">
        <v>1389</v>
      </c>
      <c r="SL117" t="s">
        <v>1389</v>
      </c>
      <c r="SM117" t="s">
        <v>1389</v>
      </c>
      <c r="SN117" t="s">
        <v>1389</v>
      </c>
      <c r="SO117" t="s">
        <v>1389</v>
      </c>
      <c r="SP117" t="s">
        <v>1389</v>
      </c>
      <c r="SQ117" t="s">
        <v>1389</v>
      </c>
      <c r="SR117" t="s">
        <v>1389</v>
      </c>
      <c r="SS117" t="s">
        <v>1389</v>
      </c>
      <c r="ST117" t="s">
        <v>1389</v>
      </c>
      <c r="SU117" t="s">
        <v>1389</v>
      </c>
      <c r="SV117" t="s">
        <v>1389</v>
      </c>
      <c r="SW117" t="s">
        <v>1389</v>
      </c>
      <c r="SX117" t="s">
        <v>1389</v>
      </c>
      <c r="SY117" t="s">
        <v>1389</v>
      </c>
      <c r="SZ117" t="s">
        <v>1389</v>
      </c>
      <c r="TA117" t="s">
        <v>1389</v>
      </c>
      <c r="TB117" t="s">
        <v>1389</v>
      </c>
      <c r="TC117" t="s">
        <v>1389</v>
      </c>
      <c r="TD117" t="s">
        <v>1389</v>
      </c>
      <c r="TE117" t="s">
        <v>1389</v>
      </c>
      <c r="TF117" t="s">
        <v>1389</v>
      </c>
      <c r="TG117" t="s">
        <v>1389</v>
      </c>
      <c r="TH117" t="s">
        <v>1389</v>
      </c>
      <c r="TI117" t="s">
        <v>1389</v>
      </c>
      <c r="TJ117" t="s">
        <v>1389</v>
      </c>
      <c r="TK117" t="s">
        <v>1389</v>
      </c>
      <c r="TL117" t="s">
        <v>1389</v>
      </c>
      <c r="TM117" t="s">
        <v>1389</v>
      </c>
      <c r="TN117" t="s">
        <v>1389</v>
      </c>
      <c r="TO117" t="s">
        <v>1389</v>
      </c>
      <c r="TP117" t="s">
        <v>1389</v>
      </c>
      <c r="TQ117" t="s">
        <v>1389</v>
      </c>
      <c r="TR117" t="s">
        <v>1389</v>
      </c>
      <c r="TS117" t="s">
        <v>1389</v>
      </c>
      <c r="TT117" t="s">
        <v>1389</v>
      </c>
      <c r="TU117" t="s">
        <v>1389</v>
      </c>
      <c r="TV117" t="s">
        <v>1389</v>
      </c>
      <c r="TW117" t="s">
        <v>1389</v>
      </c>
      <c r="TX117" t="s">
        <v>1389</v>
      </c>
      <c r="TY117" t="s">
        <v>1389</v>
      </c>
      <c r="TZ117" t="s">
        <v>1389</v>
      </c>
      <c r="UA117" t="s">
        <v>1389</v>
      </c>
      <c r="UB117" t="s">
        <v>1389</v>
      </c>
      <c r="UC117" t="s">
        <v>1389</v>
      </c>
      <c r="UD117" t="s">
        <v>1389</v>
      </c>
      <c r="UE117" t="s">
        <v>1389</v>
      </c>
      <c r="UF117" t="s">
        <v>1389</v>
      </c>
      <c r="UG117" t="s">
        <v>1389</v>
      </c>
      <c r="UH117" t="s">
        <v>1389</v>
      </c>
      <c r="UI117" t="s">
        <v>1389</v>
      </c>
      <c r="UJ117" t="s">
        <v>1389</v>
      </c>
      <c r="UK117" t="s">
        <v>1389</v>
      </c>
      <c r="UL117" t="s">
        <v>1389</v>
      </c>
      <c r="UM117" t="s">
        <v>1389</v>
      </c>
      <c r="UN117" t="s">
        <v>1389</v>
      </c>
      <c r="UO117" t="s">
        <v>1389</v>
      </c>
      <c r="UP117" t="s">
        <v>1389</v>
      </c>
      <c r="UQ117" t="s">
        <v>1389</v>
      </c>
      <c r="UR117" t="s">
        <v>1389</v>
      </c>
      <c r="US117" t="s">
        <v>1389</v>
      </c>
      <c r="UT117" t="s">
        <v>1389</v>
      </c>
      <c r="UU117" t="s">
        <v>1389</v>
      </c>
      <c r="UV117" t="s">
        <v>1389</v>
      </c>
      <c r="UW117" t="s">
        <v>1389</v>
      </c>
      <c r="UX117" t="s">
        <v>1389</v>
      </c>
      <c r="UY117" t="s">
        <v>1389</v>
      </c>
      <c r="UZ117" t="s">
        <v>1389</v>
      </c>
      <c r="VA117" t="s">
        <v>1389</v>
      </c>
      <c r="VB117" t="s">
        <v>1389</v>
      </c>
      <c r="VC117" t="s">
        <v>1389</v>
      </c>
      <c r="VD117" t="s">
        <v>1389</v>
      </c>
      <c r="VE117" t="s">
        <v>1389</v>
      </c>
      <c r="VF117" t="s">
        <v>1389</v>
      </c>
      <c r="VG117" t="s">
        <v>1389</v>
      </c>
      <c r="VH117" t="s">
        <v>1389</v>
      </c>
      <c r="VI117" t="s">
        <v>1389</v>
      </c>
      <c r="VJ117" t="s">
        <v>1389</v>
      </c>
      <c r="VK117" t="s">
        <v>1389</v>
      </c>
      <c r="VL117" t="s">
        <v>1389</v>
      </c>
      <c r="VM117" t="s">
        <v>1389</v>
      </c>
      <c r="VN117" t="s">
        <v>1389</v>
      </c>
      <c r="VO117" t="s">
        <v>1389</v>
      </c>
      <c r="VP117" t="s">
        <v>1389</v>
      </c>
      <c r="VQ117" t="s">
        <v>1389</v>
      </c>
      <c r="VR117" t="s">
        <v>1389</v>
      </c>
      <c r="VS117" t="s">
        <v>1389</v>
      </c>
      <c r="VT117" t="s">
        <v>1389</v>
      </c>
      <c r="VU117" t="s">
        <v>1389</v>
      </c>
      <c r="VV117" t="s">
        <v>1389</v>
      </c>
      <c r="VW117" t="s">
        <v>1389</v>
      </c>
      <c r="VX117" t="s">
        <v>1389</v>
      </c>
      <c r="VY117" t="s">
        <v>1389</v>
      </c>
      <c r="VZ117" t="s">
        <v>1389</v>
      </c>
      <c r="WA117" t="s">
        <v>1389</v>
      </c>
      <c r="WB117" t="s">
        <v>1389</v>
      </c>
      <c r="WC117" t="s">
        <v>1389</v>
      </c>
      <c r="WD117" t="s">
        <v>1389</v>
      </c>
      <c r="WE117" t="s">
        <v>1389</v>
      </c>
      <c r="WF117" t="s">
        <v>1389</v>
      </c>
      <c r="WG117" t="s">
        <v>1389</v>
      </c>
      <c r="WH117" t="s">
        <v>1389</v>
      </c>
      <c r="WI117" t="s">
        <v>1389</v>
      </c>
      <c r="WJ117" t="s">
        <v>1389</v>
      </c>
      <c r="WK117" t="s">
        <v>1389</v>
      </c>
      <c r="WL117" t="s">
        <v>1389</v>
      </c>
      <c r="WM117" t="s">
        <v>1389</v>
      </c>
      <c r="WN117" t="s">
        <v>1389</v>
      </c>
      <c r="WO117" t="s">
        <v>1389</v>
      </c>
      <c r="WP117" t="s">
        <v>1389</v>
      </c>
      <c r="WQ117" t="s">
        <v>1389</v>
      </c>
      <c r="WR117" t="s">
        <v>1389</v>
      </c>
      <c r="WS117" t="s">
        <v>1389</v>
      </c>
      <c r="WT117" t="s">
        <v>1389</v>
      </c>
      <c r="WU117" t="s">
        <v>1389</v>
      </c>
      <c r="WV117" t="s">
        <v>1389</v>
      </c>
      <c r="WW117" t="s">
        <v>1389</v>
      </c>
      <c r="WX117" t="s">
        <v>1389</v>
      </c>
      <c r="WY117" t="s">
        <v>1389</v>
      </c>
      <c r="WZ117" t="s">
        <v>1389</v>
      </c>
      <c r="XA117" t="s">
        <v>1389</v>
      </c>
      <c r="XB117" t="s">
        <v>1389</v>
      </c>
      <c r="XC117" t="s">
        <v>1389</v>
      </c>
      <c r="XD117" t="s">
        <v>1389</v>
      </c>
      <c r="XE117" t="s">
        <v>1389</v>
      </c>
      <c r="XF117" t="s">
        <v>1389</v>
      </c>
      <c r="XG117" t="s">
        <v>1389</v>
      </c>
      <c r="XH117" t="s">
        <v>1389</v>
      </c>
      <c r="XI117" t="s">
        <v>1389</v>
      </c>
      <c r="XJ117" t="s">
        <v>1389</v>
      </c>
      <c r="XK117" t="s">
        <v>1389</v>
      </c>
      <c r="XL117" t="s">
        <v>1389</v>
      </c>
      <c r="XM117" t="s">
        <v>1389</v>
      </c>
      <c r="XN117" t="s">
        <v>1389</v>
      </c>
      <c r="XO117" t="s">
        <v>1389</v>
      </c>
      <c r="XP117" t="s">
        <v>1389</v>
      </c>
      <c r="XQ117" t="s">
        <v>1389</v>
      </c>
      <c r="XR117" t="s">
        <v>1389</v>
      </c>
      <c r="XS117" t="s">
        <v>1389</v>
      </c>
      <c r="XT117" t="s">
        <v>1389</v>
      </c>
      <c r="XU117" t="s">
        <v>1389</v>
      </c>
      <c r="XV117" t="s">
        <v>1389</v>
      </c>
      <c r="XW117" t="s">
        <v>1389</v>
      </c>
      <c r="XX117" t="s">
        <v>1389</v>
      </c>
      <c r="XY117" t="s">
        <v>1389</v>
      </c>
      <c r="XZ117" t="s">
        <v>1389</v>
      </c>
      <c r="YA117" t="s">
        <v>1389</v>
      </c>
      <c r="YB117" t="s">
        <v>1389</v>
      </c>
      <c r="YC117" t="s">
        <v>1389</v>
      </c>
      <c r="YD117" t="s">
        <v>1389</v>
      </c>
      <c r="YE117" t="s">
        <v>1389</v>
      </c>
      <c r="YF117" t="s">
        <v>1389</v>
      </c>
      <c r="YG117" t="s">
        <v>1389</v>
      </c>
      <c r="YH117" t="s">
        <v>1389</v>
      </c>
      <c r="YI117" t="s">
        <v>1389</v>
      </c>
      <c r="YJ117" t="s">
        <v>1389</v>
      </c>
      <c r="YK117" t="s">
        <v>1389</v>
      </c>
      <c r="YL117" t="s">
        <v>1389</v>
      </c>
      <c r="YM117" t="s">
        <v>1389</v>
      </c>
      <c r="YN117" t="s">
        <v>1389</v>
      </c>
      <c r="YO117" t="s">
        <v>1389</v>
      </c>
      <c r="YP117" t="s">
        <v>1389</v>
      </c>
      <c r="YQ117" t="s">
        <v>1389</v>
      </c>
      <c r="YR117" t="s">
        <v>1389</v>
      </c>
      <c r="YS117" t="s">
        <v>1389</v>
      </c>
      <c r="YT117" t="s">
        <v>1389</v>
      </c>
      <c r="YU117" t="s">
        <v>1389</v>
      </c>
      <c r="YV117" t="s">
        <v>1389</v>
      </c>
      <c r="YW117" t="s">
        <v>1389</v>
      </c>
      <c r="YX117" t="s">
        <v>1389</v>
      </c>
      <c r="YY117" t="s">
        <v>1389</v>
      </c>
      <c r="YZ117" t="s">
        <v>1389</v>
      </c>
      <c r="ZA117" t="s">
        <v>1389</v>
      </c>
      <c r="ZB117" t="s">
        <v>1389</v>
      </c>
      <c r="ZC117" t="s">
        <v>1389</v>
      </c>
      <c r="ZD117" t="s">
        <v>1389</v>
      </c>
      <c r="ZE117" t="s">
        <v>1389</v>
      </c>
      <c r="ZF117" t="s">
        <v>1389</v>
      </c>
      <c r="ZG117" t="s">
        <v>1389</v>
      </c>
      <c r="ZH117" t="s">
        <v>1389</v>
      </c>
      <c r="ZI117" t="s">
        <v>1389</v>
      </c>
      <c r="ZJ117" t="s">
        <v>1389</v>
      </c>
      <c r="ZK117" t="s">
        <v>1389</v>
      </c>
      <c r="ZL117" t="s">
        <v>1389</v>
      </c>
      <c r="ZM117" t="s">
        <v>1389</v>
      </c>
      <c r="ZN117" t="s">
        <v>1389</v>
      </c>
      <c r="ZO117" t="s">
        <v>1389</v>
      </c>
      <c r="ZP117" t="s">
        <v>1389</v>
      </c>
      <c r="ZQ117" t="s">
        <v>1389</v>
      </c>
      <c r="ZR117" t="s">
        <v>1389</v>
      </c>
      <c r="ZS117" t="s">
        <v>1389</v>
      </c>
      <c r="ZT117" t="s">
        <v>1389</v>
      </c>
      <c r="ZU117" t="s">
        <v>1389</v>
      </c>
      <c r="ZV117" t="s">
        <v>1389</v>
      </c>
      <c r="ZW117" t="s">
        <v>1389</v>
      </c>
      <c r="ZX117" t="s">
        <v>1389</v>
      </c>
      <c r="ZY117" t="s">
        <v>1389</v>
      </c>
      <c r="ZZ117" t="s">
        <v>1389</v>
      </c>
      <c r="AAA117" t="s">
        <v>1389</v>
      </c>
      <c r="AAB117" t="s">
        <v>1389</v>
      </c>
      <c r="AAC117" t="s">
        <v>1389</v>
      </c>
      <c r="AAD117" t="s">
        <v>1389</v>
      </c>
      <c r="AAE117" t="s">
        <v>1389</v>
      </c>
      <c r="AAF117" t="s">
        <v>1389</v>
      </c>
      <c r="AAG117" t="s">
        <v>1389</v>
      </c>
      <c r="AAH117" t="s">
        <v>1389</v>
      </c>
      <c r="AAI117" t="s">
        <v>1389</v>
      </c>
      <c r="AAJ117" t="s">
        <v>1389</v>
      </c>
      <c r="AAK117" t="s">
        <v>1389</v>
      </c>
      <c r="AAL117" t="s">
        <v>1389</v>
      </c>
      <c r="AAM117" t="s">
        <v>1389</v>
      </c>
      <c r="AAN117" t="s">
        <v>1389</v>
      </c>
      <c r="AAO117" t="s">
        <v>1389</v>
      </c>
      <c r="AAP117" t="s">
        <v>1389</v>
      </c>
      <c r="AAQ117" t="s">
        <v>1389</v>
      </c>
      <c r="AAR117" t="s">
        <v>1389</v>
      </c>
      <c r="AAS117" t="s">
        <v>1389</v>
      </c>
      <c r="AAT117" t="s">
        <v>1389</v>
      </c>
      <c r="AAU117" t="s">
        <v>1389</v>
      </c>
      <c r="AAV117" t="s">
        <v>1389</v>
      </c>
      <c r="AAW117" t="s">
        <v>1389</v>
      </c>
      <c r="AAX117" t="s">
        <v>1389</v>
      </c>
      <c r="AAY117" t="s">
        <v>1389</v>
      </c>
      <c r="AAZ117" t="s">
        <v>1389</v>
      </c>
      <c r="ABA117" t="s">
        <v>1389</v>
      </c>
      <c r="ABB117" t="s">
        <v>1389</v>
      </c>
      <c r="ABC117" t="s">
        <v>1389</v>
      </c>
      <c r="ABD117" t="s">
        <v>1389</v>
      </c>
      <c r="ABE117" t="s">
        <v>1389</v>
      </c>
      <c r="ABF117" t="s">
        <v>1389</v>
      </c>
      <c r="ABG117" t="s">
        <v>1389</v>
      </c>
      <c r="ABH117" t="s">
        <v>1389</v>
      </c>
      <c r="ABI117" t="s">
        <v>1389</v>
      </c>
      <c r="ABJ117" t="s">
        <v>1389</v>
      </c>
      <c r="ABK117" t="s">
        <v>1389</v>
      </c>
      <c r="ABL117" t="s">
        <v>1389</v>
      </c>
      <c r="ABM117" t="s">
        <v>1389</v>
      </c>
      <c r="ABN117" t="s">
        <v>1389</v>
      </c>
      <c r="ABO117" t="s">
        <v>1389</v>
      </c>
      <c r="ABP117" t="s">
        <v>1389</v>
      </c>
      <c r="ABQ117" t="s">
        <v>1389</v>
      </c>
      <c r="ABR117" t="s">
        <v>1389</v>
      </c>
      <c r="ABS117" t="s">
        <v>1389</v>
      </c>
      <c r="ABT117" t="s">
        <v>1389</v>
      </c>
      <c r="ABU117" t="s">
        <v>1389</v>
      </c>
      <c r="ABV117" t="s">
        <v>1389</v>
      </c>
      <c r="ABW117" t="s">
        <v>1389</v>
      </c>
      <c r="ABX117" t="s">
        <v>1389</v>
      </c>
      <c r="ABY117" t="s">
        <v>1389</v>
      </c>
      <c r="ABZ117" t="s">
        <v>1389</v>
      </c>
      <c r="ACA117" t="s">
        <v>1389</v>
      </c>
      <c r="ACB117" t="s">
        <v>1389</v>
      </c>
      <c r="ACC117" t="s">
        <v>1389</v>
      </c>
      <c r="ACD117" t="s">
        <v>1620</v>
      </c>
      <c r="ACE117">
        <v>85</v>
      </c>
      <c r="ACF117" t="s">
        <v>1389</v>
      </c>
      <c r="ACG117">
        <v>57</v>
      </c>
      <c r="ACH117">
        <v>28</v>
      </c>
      <c r="ACI117" t="s">
        <v>1389</v>
      </c>
      <c r="ACJ117" t="s">
        <v>1389</v>
      </c>
      <c r="ACK117" t="s">
        <v>1389</v>
      </c>
      <c r="ACL117" t="s">
        <v>1389</v>
      </c>
      <c r="ACM117">
        <v>45</v>
      </c>
      <c r="ACN117">
        <v>40</v>
      </c>
      <c r="ACO117">
        <v>20</v>
      </c>
      <c r="ACP117">
        <v>57</v>
      </c>
      <c r="ACQ117">
        <v>28</v>
      </c>
      <c r="ACR117">
        <v>22</v>
      </c>
      <c r="ACS117">
        <v>22</v>
      </c>
      <c r="ACT117" t="s">
        <v>1389</v>
      </c>
      <c r="ACU117">
        <v>65</v>
      </c>
      <c r="ACV117">
        <v>20</v>
      </c>
      <c r="ACW117">
        <v>68</v>
      </c>
      <c r="ACX117" t="s">
        <v>1389</v>
      </c>
      <c r="ACY117">
        <v>49</v>
      </c>
      <c r="ACZ117">
        <v>19</v>
      </c>
      <c r="ADA117" t="s">
        <v>1389</v>
      </c>
      <c r="ADB117" t="s">
        <v>1389</v>
      </c>
      <c r="ADC117" t="s">
        <v>1389</v>
      </c>
      <c r="ADD117" t="s">
        <v>1389</v>
      </c>
      <c r="ADE117">
        <v>36</v>
      </c>
      <c r="ADF117">
        <v>32</v>
      </c>
      <c r="ADG117">
        <v>14</v>
      </c>
      <c r="ADH117">
        <v>41</v>
      </c>
      <c r="ADI117">
        <v>20</v>
      </c>
      <c r="ADJ117">
        <v>16</v>
      </c>
      <c r="ADK117">
        <v>16</v>
      </c>
      <c r="ADL117" t="s">
        <v>1389</v>
      </c>
      <c r="ADM117">
        <v>48</v>
      </c>
      <c r="ADN117">
        <v>20</v>
      </c>
      <c r="ADO117">
        <v>48</v>
      </c>
      <c r="ADP117" t="s">
        <v>1389</v>
      </c>
      <c r="ADQ117">
        <v>39</v>
      </c>
      <c r="ADR117">
        <v>9</v>
      </c>
      <c r="ADS117" t="s">
        <v>1389</v>
      </c>
      <c r="ADT117" t="s">
        <v>1389</v>
      </c>
      <c r="ADU117" t="s">
        <v>1389</v>
      </c>
      <c r="ADV117" t="s">
        <v>1389</v>
      </c>
      <c r="ADW117">
        <v>26</v>
      </c>
      <c r="ADX117">
        <v>22</v>
      </c>
      <c r="ADY117">
        <v>8</v>
      </c>
      <c r="ADZ117">
        <v>24</v>
      </c>
      <c r="AEA117">
        <v>10</v>
      </c>
      <c r="AEB117">
        <v>7</v>
      </c>
      <c r="AEC117">
        <v>7</v>
      </c>
      <c r="AED117" t="s">
        <v>1389</v>
      </c>
      <c r="AEE117">
        <v>32</v>
      </c>
      <c r="AEF117">
        <v>16</v>
      </c>
      <c r="AEG117">
        <v>22</v>
      </c>
      <c r="AEH117" t="s">
        <v>1389</v>
      </c>
      <c r="AEI117">
        <v>21</v>
      </c>
      <c r="AEJ117">
        <v>1</v>
      </c>
      <c r="AEK117" t="s">
        <v>1389</v>
      </c>
      <c r="AEL117" t="s">
        <v>1389</v>
      </c>
      <c r="AEM117" t="s">
        <v>1389</v>
      </c>
      <c r="AEN117" t="s">
        <v>1389</v>
      </c>
      <c r="AEO117">
        <v>10</v>
      </c>
      <c r="AEP117">
        <v>12</v>
      </c>
      <c r="AEQ117">
        <v>1</v>
      </c>
      <c r="AER117">
        <v>11</v>
      </c>
      <c r="AES117">
        <v>2</v>
      </c>
      <c r="AET117">
        <v>1</v>
      </c>
      <c r="AEU117">
        <v>1</v>
      </c>
      <c r="AEV117" t="s">
        <v>1389</v>
      </c>
      <c r="AEW117">
        <v>15</v>
      </c>
      <c r="AEX117">
        <v>7</v>
      </c>
      <c r="AEY117">
        <v>80</v>
      </c>
      <c r="AEZ117">
        <v>56</v>
      </c>
      <c r="AFA117">
        <v>26</v>
      </c>
      <c r="AFB117" t="s">
        <v>1389</v>
      </c>
      <c r="AFC117" t="s">
        <v>1389</v>
      </c>
      <c r="AFD117" t="s">
        <v>1389</v>
      </c>
      <c r="AFE117">
        <v>86</v>
      </c>
      <c r="AFF117">
        <v>68</v>
      </c>
      <c r="AFG117">
        <v>37</v>
      </c>
      <c r="AFH117">
        <v>68</v>
      </c>
      <c r="AFI117">
        <v>32</v>
      </c>
      <c r="AFJ117">
        <v>4</v>
      </c>
      <c r="AFK117" t="s">
        <v>1389</v>
      </c>
      <c r="AFL117" t="s">
        <v>1389</v>
      </c>
      <c r="AFM117" t="s">
        <v>1389</v>
      </c>
      <c r="AFN117" t="s">
        <v>1389</v>
      </c>
      <c r="AFO117" t="s">
        <v>1389</v>
      </c>
      <c r="AFP117" t="s">
        <v>1389</v>
      </c>
      <c r="AFQ117" t="s">
        <v>1389</v>
      </c>
      <c r="AFR117" t="s">
        <v>1389</v>
      </c>
      <c r="AFS117" t="s">
        <v>1389</v>
      </c>
      <c r="AFT117" t="s">
        <v>1389</v>
      </c>
      <c r="AFU117" t="s">
        <v>1389</v>
      </c>
      <c r="AFV117" t="s">
        <v>1389</v>
      </c>
      <c r="AFW117">
        <v>80</v>
      </c>
      <c r="AFX117">
        <v>58</v>
      </c>
      <c r="AFY117">
        <v>22</v>
      </c>
      <c r="AFZ117">
        <v>80</v>
      </c>
      <c r="AGA117">
        <v>55</v>
      </c>
      <c r="AGB117">
        <v>30</v>
      </c>
      <c r="AGC117">
        <v>70</v>
      </c>
      <c r="AGD117">
        <v>40</v>
      </c>
      <c r="AGE117">
        <v>5</v>
      </c>
      <c r="AGF117">
        <v>72</v>
      </c>
      <c r="AGG117">
        <v>42</v>
      </c>
      <c r="AGH117">
        <v>19</v>
      </c>
      <c r="AGI117">
        <v>71</v>
      </c>
      <c r="AGJ117">
        <v>36</v>
      </c>
      <c r="AGK117">
        <v>7</v>
      </c>
      <c r="AGL117">
        <v>73</v>
      </c>
      <c r="AGM117">
        <v>32</v>
      </c>
      <c r="AGN117">
        <v>5</v>
      </c>
      <c r="AGO117">
        <v>73</v>
      </c>
      <c r="AGP117">
        <v>32</v>
      </c>
      <c r="AGQ117">
        <v>5</v>
      </c>
      <c r="AGR117" t="s">
        <v>1389</v>
      </c>
      <c r="AGS117" t="s">
        <v>1389</v>
      </c>
      <c r="AGT117" t="s">
        <v>1389</v>
      </c>
      <c r="AGU117">
        <v>74</v>
      </c>
      <c r="AGV117">
        <v>49</v>
      </c>
      <c r="AGW117">
        <v>23</v>
      </c>
      <c r="AGX117">
        <v>100</v>
      </c>
      <c r="AGY117">
        <v>80</v>
      </c>
      <c r="AGZ117">
        <v>35</v>
      </c>
      <c r="AHA117">
        <v>34</v>
      </c>
      <c r="AHB117" t="s">
        <v>1389</v>
      </c>
      <c r="AHC117">
        <v>24</v>
      </c>
      <c r="AHD117">
        <v>10</v>
      </c>
      <c r="AHE117" t="s">
        <v>1389</v>
      </c>
      <c r="AHF117" t="s">
        <v>1389</v>
      </c>
      <c r="AHG117" t="s">
        <v>1389</v>
      </c>
      <c r="AHH117" t="s">
        <v>1389</v>
      </c>
      <c r="AHI117">
        <v>18</v>
      </c>
      <c r="AHJ117">
        <v>16</v>
      </c>
      <c r="AHK117">
        <v>8</v>
      </c>
      <c r="AHL117">
        <v>22</v>
      </c>
      <c r="AHM117">
        <v>11</v>
      </c>
      <c r="AHN117">
        <v>8</v>
      </c>
      <c r="AHO117">
        <v>8</v>
      </c>
      <c r="AHP117" t="s">
        <v>1389</v>
      </c>
      <c r="AHQ117">
        <v>26</v>
      </c>
      <c r="AHR117">
        <v>8</v>
      </c>
      <c r="AHS117">
        <v>27</v>
      </c>
      <c r="AHT117" t="s">
        <v>1389</v>
      </c>
      <c r="AHU117">
        <v>21</v>
      </c>
      <c r="AHV117">
        <v>6</v>
      </c>
      <c r="AHW117" t="s">
        <v>1389</v>
      </c>
      <c r="AHX117" t="s">
        <v>1389</v>
      </c>
      <c r="AHY117" t="s">
        <v>1389</v>
      </c>
      <c r="AHZ117" t="s">
        <v>1389</v>
      </c>
      <c r="AIA117">
        <v>14</v>
      </c>
      <c r="AIB117">
        <v>13</v>
      </c>
      <c r="AIC117">
        <v>6</v>
      </c>
      <c r="AID117">
        <v>16</v>
      </c>
      <c r="AIE117">
        <v>7</v>
      </c>
      <c r="AIF117">
        <v>5</v>
      </c>
      <c r="AIG117">
        <v>5</v>
      </c>
      <c r="AIH117" t="s">
        <v>1389</v>
      </c>
      <c r="AII117">
        <v>19</v>
      </c>
      <c r="AIJ117">
        <v>8</v>
      </c>
      <c r="AIK117">
        <v>21</v>
      </c>
      <c r="AIL117" t="s">
        <v>1389</v>
      </c>
      <c r="AIM117">
        <v>17</v>
      </c>
      <c r="AIN117">
        <v>4</v>
      </c>
      <c r="AIO117" t="s">
        <v>1389</v>
      </c>
      <c r="AIP117" t="s">
        <v>1389</v>
      </c>
      <c r="AIQ117" t="s">
        <v>1389</v>
      </c>
      <c r="AIR117" t="s">
        <v>1389</v>
      </c>
      <c r="AIS117">
        <v>12</v>
      </c>
      <c r="AIT117">
        <v>9</v>
      </c>
      <c r="AIU117">
        <v>3</v>
      </c>
      <c r="AIV117">
        <v>11</v>
      </c>
      <c r="AIW117">
        <v>4</v>
      </c>
      <c r="AIX117">
        <v>3</v>
      </c>
      <c r="AIY117">
        <v>3</v>
      </c>
      <c r="AIZ117" t="s">
        <v>1389</v>
      </c>
      <c r="AJA117">
        <v>14</v>
      </c>
      <c r="AJB117">
        <v>7</v>
      </c>
      <c r="AJC117">
        <v>11</v>
      </c>
      <c r="AJD117" t="s">
        <v>1389</v>
      </c>
      <c r="AJE117">
        <v>11</v>
      </c>
      <c r="AJF117">
        <v>0</v>
      </c>
      <c r="AJG117" t="s">
        <v>1389</v>
      </c>
      <c r="AJH117" t="s">
        <v>1389</v>
      </c>
      <c r="AJI117" t="s">
        <v>1389</v>
      </c>
      <c r="AJJ117" t="s">
        <v>1389</v>
      </c>
      <c r="AJK117">
        <v>6</v>
      </c>
      <c r="AJL117">
        <v>5</v>
      </c>
      <c r="AJM117">
        <v>1</v>
      </c>
      <c r="AJN117">
        <v>5</v>
      </c>
      <c r="AJO117">
        <v>0</v>
      </c>
      <c r="AJP117">
        <v>0</v>
      </c>
      <c r="AJQ117">
        <v>0</v>
      </c>
      <c r="AJR117" t="s">
        <v>1389</v>
      </c>
      <c r="AJS117">
        <v>8</v>
      </c>
      <c r="AJT117">
        <v>3</v>
      </c>
      <c r="AJU117">
        <v>79</v>
      </c>
      <c r="AJV117">
        <v>62</v>
      </c>
      <c r="AJW117">
        <v>32</v>
      </c>
      <c r="AJX117" t="s">
        <v>1389</v>
      </c>
      <c r="AJY117" t="s">
        <v>1389</v>
      </c>
      <c r="AJZ117" t="s">
        <v>1389</v>
      </c>
      <c r="AKA117">
        <v>88</v>
      </c>
      <c r="AKB117">
        <v>71</v>
      </c>
      <c r="AKC117">
        <v>46</v>
      </c>
      <c r="AKD117">
        <v>60</v>
      </c>
      <c r="AKE117">
        <v>40</v>
      </c>
      <c r="AKF117">
        <v>0</v>
      </c>
      <c r="AKG117" t="s">
        <v>1389</v>
      </c>
      <c r="AKH117" t="s">
        <v>1389</v>
      </c>
      <c r="AKI117" t="s">
        <v>1389</v>
      </c>
      <c r="AKJ117" t="s">
        <v>1389</v>
      </c>
      <c r="AKK117" t="s">
        <v>1389</v>
      </c>
      <c r="AKL117" t="s">
        <v>1389</v>
      </c>
      <c r="AKM117" t="s">
        <v>1389</v>
      </c>
      <c r="AKN117" t="s">
        <v>1389</v>
      </c>
      <c r="AKO117" t="s">
        <v>1389</v>
      </c>
      <c r="AKP117" t="s">
        <v>1389</v>
      </c>
      <c r="AKQ117" t="s">
        <v>1389</v>
      </c>
      <c r="AKR117" t="s">
        <v>1389</v>
      </c>
      <c r="AKS117">
        <v>78</v>
      </c>
      <c r="AKT117">
        <v>67</v>
      </c>
      <c r="AKU117">
        <v>33</v>
      </c>
      <c r="AKV117">
        <v>81</v>
      </c>
      <c r="AKW117">
        <v>56</v>
      </c>
      <c r="AKX117">
        <v>31</v>
      </c>
      <c r="AKY117">
        <v>75</v>
      </c>
      <c r="AKZ117">
        <v>38</v>
      </c>
      <c r="ALA117">
        <v>13</v>
      </c>
      <c r="ALB117">
        <v>73</v>
      </c>
      <c r="ALC117">
        <v>50</v>
      </c>
      <c r="ALD117">
        <v>23</v>
      </c>
      <c r="ALE117">
        <v>64</v>
      </c>
      <c r="ALF117">
        <v>36</v>
      </c>
      <c r="ALG117">
        <v>0</v>
      </c>
      <c r="ALH117">
        <v>63</v>
      </c>
      <c r="ALI117">
        <v>38</v>
      </c>
      <c r="ALJ117">
        <v>0</v>
      </c>
      <c r="ALK117">
        <v>63</v>
      </c>
      <c r="ALL117">
        <v>38</v>
      </c>
      <c r="ALM117">
        <v>0</v>
      </c>
      <c r="ALN117" t="s">
        <v>1389</v>
      </c>
      <c r="ALO117" t="s">
        <v>1389</v>
      </c>
      <c r="ALP117" t="s">
        <v>1389</v>
      </c>
      <c r="ALQ117">
        <v>73</v>
      </c>
      <c r="ALR117">
        <v>54</v>
      </c>
      <c r="ALS117">
        <v>31</v>
      </c>
      <c r="ALT117">
        <v>100</v>
      </c>
      <c r="ALU117">
        <v>88</v>
      </c>
      <c r="ALV117">
        <v>38</v>
      </c>
      <c r="ALW117">
        <v>34</v>
      </c>
      <c r="ALX117" t="s">
        <v>1389</v>
      </c>
      <c r="ALY117">
        <v>24</v>
      </c>
      <c r="ALZ117">
        <v>10</v>
      </c>
      <c r="AMA117" t="s">
        <v>1389</v>
      </c>
      <c r="AMB117" t="s">
        <v>1389</v>
      </c>
      <c r="AMC117" t="s">
        <v>1389</v>
      </c>
      <c r="AMD117" t="s">
        <v>1389</v>
      </c>
      <c r="AME117">
        <v>18</v>
      </c>
      <c r="AMF117">
        <v>16</v>
      </c>
      <c r="AMG117">
        <v>8</v>
      </c>
      <c r="AMH117">
        <v>22</v>
      </c>
      <c r="AMI117">
        <v>11</v>
      </c>
      <c r="AMJ117">
        <v>8</v>
      </c>
      <c r="AMK117">
        <v>8</v>
      </c>
      <c r="AML117" t="s">
        <v>1389</v>
      </c>
      <c r="AMM117">
        <v>26</v>
      </c>
      <c r="AMN117">
        <v>8</v>
      </c>
      <c r="AMO117">
        <v>29</v>
      </c>
      <c r="AMP117" t="s">
        <v>1389</v>
      </c>
      <c r="AMQ117">
        <v>20</v>
      </c>
      <c r="AMR117">
        <v>9</v>
      </c>
      <c r="AMS117" t="s">
        <v>1389</v>
      </c>
      <c r="AMT117" t="s">
        <v>1389</v>
      </c>
      <c r="AMU117" t="s">
        <v>1389</v>
      </c>
      <c r="AMV117" t="s">
        <v>1389</v>
      </c>
      <c r="AMW117">
        <v>16</v>
      </c>
      <c r="AMX117">
        <v>13</v>
      </c>
      <c r="AMY117">
        <v>6</v>
      </c>
      <c r="AMZ117">
        <v>17</v>
      </c>
      <c r="ANA117">
        <v>9</v>
      </c>
      <c r="ANB117">
        <v>7</v>
      </c>
      <c r="ANC117">
        <v>7</v>
      </c>
      <c r="AND117" t="s">
        <v>1389</v>
      </c>
      <c r="ANE117">
        <v>21</v>
      </c>
      <c r="ANF117">
        <v>8</v>
      </c>
      <c r="ANG117">
        <v>19</v>
      </c>
      <c r="ANH117" t="s">
        <v>1389</v>
      </c>
      <c r="ANI117">
        <v>16</v>
      </c>
      <c r="ANJ117">
        <v>3</v>
      </c>
      <c r="ANK117" t="s">
        <v>1389</v>
      </c>
      <c r="ANL117" t="s">
        <v>1389</v>
      </c>
      <c r="ANM117" t="s">
        <v>1389</v>
      </c>
      <c r="ANN117" t="s">
        <v>1389</v>
      </c>
      <c r="ANO117">
        <v>11</v>
      </c>
      <c r="ANP117">
        <v>8</v>
      </c>
      <c r="ANQ117">
        <v>4</v>
      </c>
      <c r="ANR117">
        <v>8</v>
      </c>
      <c r="ANS117">
        <v>4</v>
      </c>
      <c r="ANT117">
        <v>2</v>
      </c>
      <c r="ANU117">
        <v>2</v>
      </c>
      <c r="ANV117" t="s">
        <v>1389</v>
      </c>
      <c r="ANW117">
        <v>13</v>
      </c>
      <c r="ANX117">
        <v>6</v>
      </c>
      <c r="ANY117">
        <v>8</v>
      </c>
      <c r="ANZ117" t="s">
        <v>1389</v>
      </c>
      <c r="AOA117">
        <v>8</v>
      </c>
      <c r="AOB117">
        <v>0</v>
      </c>
      <c r="AOC117" t="s">
        <v>1389</v>
      </c>
      <c r="AOD117" t="s">
        <v>1389</v>
      </c>
      <c r="AOE117" t="s">
        <v>1389</v>
      </c>
      <c r="AOF117" t="s">
        <v>1389</v>
      </c>
      <c r="AOG117">
        <v>3</v>
      </c>
      <c r="AOH117">
        <v>5</v>
      </c>
      <c r="AOI117">
        <v>0</v>
      </c>
      <c r="AOJ117">
        <v>4</v>
      </c>
      <c r="AOK117">
        <v>1</v>
      </c>
      <c r="AOL117">
        <v>0</v>
      </c>
      <c r="AOM117">
        <v>0</v>
      </c>
      <c r="AON117" t="s">
        <v>1389</v>
      </c>
      <c r="AOO117">
        <v>5</v>
      </c>
      <c r="AOP117">
        <v>3</v>
      </c>
      <c r="AOQ117">
        <v>85</v>
      </c>
      <c r="AOR117">
        <v>56</v>
      </c>
      <c r="AOS117">
        <v>24</v>
      </c>
      <c r="AOT117" t="s">
        <v>1389</v>
      </c>
      <c r="AOU117" t="s">
        <v>1389</v>
      </c>
      <c r="AOV117" t="s">
        <v>1389</v>
      </c>
      <c r="AOW117">
        <v>83</v>
      </c>
      <c r="AOX117">
        <v>67</v>
      </c>
      <c r="AOY117">
        <v>33</v>
      </c>
      <c r="AOZ117">
        <v>90</v>
      </c>
      <c r="APA117">
        <v>30</v>
      </c>
      <c r="APB117">
        <v>0</v>
      </c>
      <c r="APC117" t="s">
        <v>1389</v>
      </c>
      <c r="APD117" t="s">
        <v>1389</v>
      </c>
      <c r="APE117" t="s">
        <v>1389</v>
      </c>
      <c r="APF117" t="s">
        <v>1389</v>
      </c>
      <c r="APG117" t="s">
        <v>1389</v>
      </c>
      <c r="APH117" t="s">
        <v>1389</v>
      </c>
      <c r="API117" t="s">
        <v>1389</v>
      </c>
      <c r="APJ117" t="s">
        <v>1389</v>
      </c>
      <c r="APK117" t="s">
        <v>1389</v>
      </c>
      <c r="APL117" t="s">
        <v>1389</v>
      </c>
      <c r="APM117" t="s">
        <v>1389</v>
      </c>
      <c r="APN117" t="s">
        <v>1389</v>
      </c>
      <c r="APO117">
        <v>89</v>
      </c>
      <c r="APP117">
        <v>61</v>
      </c>
      <c r="APQ117">
        <v>17</v>
      </c>
      <c r="APR117">
        <v>81</v>
      </c>
      <c r="APS117">
        <v>50</v>
      </c>
      <c r="APT117">
        <v>31</v>
      </c>
      <c r="APU117">
        <v>75</v>
      </c>
      <c r="APV117">
        <v>50</v>
      </c>
      <c r="APW117">
        <v>0</v>
      </c>
      <c r="APX117">
        <v>77</v>
      </c>
      <c r="APY117">
        <v>36</v>
      </c>
      <c r="APZ117">
        <v>18</v>
      </c>
      <c r="AQA117">
        <v>82</v>
      </c>
      <c r="AQB117">
        <v>36</v>
      </c>
      <c r="AQC117">
        <v>9</v>
      </c>
      <c r="AQD117">
        <v>88</v>
      </c>
      <c r="AQE117">
        <v>25</v>
      </c>
      <c r="AQF117">
        <v>0</v>
      </c>
      <c r="AQG117">
        <v>88</v>
      </c>
      <c r="AQH117">
        <v>25</v>
      </c>
      <c r="AQI117">
        <v>0</v>
      </c>
      <c r="AQJ117" t="s">
        <v>1389</v>
      </c>
      <c r="AQK117" t="s">
        <v>1389</v>
      </c>
      <c r="AQL117" t="s">
        <v>1389</v>
      </c>
      <c r="AQM117">
        <v>81</v>
      </c>
      <c r="AQN117">
        <v>50</v>
      </c>
      <c r="AQO117">
        <v>19</v>
      </c>
      <c r="AQP117">
        <v>100</v>
      </c>
      <c r="AQQ117">
        <v>75</v>
      </c>
      <c r="AQR117">
        <v>38</v>
      </c>
      <c r="AQS117">
        <v>6</v>
      </c>
      <c r="AQT117" t="s">
        <v>1389</v>
      </c>
      <c r="AQU117">
        <v>-1</v>
      </c>
      <c r="AQV117">
        <v>-1</v>
      </c>
      <c r="AQW117" t="s">
        <v>1389</v>
      </c>
      <c r="AQX117" t="s">
        <v>1389</v>
      </c>
      <c r="AQY117" t="s">
        <v>1389</v>
      </c>
      <c r="AQZ117" t="s">
        <v>1389</v>
      </c>
      <c r="ARA117">
        <v>-1</v>
      </c>
      <c r="ARB117">
        <v>-1</v>
      </c>
      <c r="ARC117">
        <v>-1</v>
      </c>
      <c r="ARD117">
        <v>-1</v>
      </c>
      <c r="ARE117">
        <v>-1</v>
      </c>
      <c r="ARF117">
        <v>-1</v>
      </c>
      <c r="ARG117">
        <v>-1</v>
      </c>
      <c r="ARH117" t="s">
        <v>1389</v>
      </c>
      <c r="ARI117">
        <v>-1</v>
      </c>
      <c r="ARJ117">
        <v>-1</v>
      </c>
      <c r="ARK117">
        <v>4</v>
      </c>
      <c r="ARL117" t="s">
        <v>1389</v>
      </c>
      <c r="ARM117">
        <v>-1</v>
      </c>
      <c r="ARN117">
        <v>-1</v>
      </c>
      <c r="ARO117" t="s">
        <v>1389</v>
      </c>
      <c r="ARP117" t="s">
        <v>1389</v>
      </c>
      <c r="ARQ117" t="s">
        <v>1389</v>
      </c>
      <c r="ARR117" t="s">
        <v>1389</v>
      </c>
      <c r="ARS117">
        <v>-1</v>
      </c>
      <c r="ART117">
        <v>-1</v>
      </c>
      <c r="ARU117">
        <v>-1</v>
      </c>
      <c r="ARV117">
        <v>-1</v>
      </c>
      <c r="ARW117">
        <v>-1</v>
      </c>
      <c r="ARX117">
        <v>-1</v>
      </c>
      <c r="ARY117">
        <v>-1</v>
      </c>
      <c r="ARZ117" t="s">
        <v>1389</v>
      </c>
      <c r="ASA117">
        <v>-1</v>
      </c>
      <c r="ASB117">
        <v>-1</v>
      </c>
      <c r="ASC117">
        <v>1</v>
      </c>
      <c r="ASD117" t="s">
        <v>1389</v>
      </c>
      <c r="ASE117">
        <v>-1</v>
      </c>
      <c r="ASF117">
        <v>-1</v>
      </c>
      <c r="ASG117" t="s">
        <v>1389</v>
      </c>
      <c r="ASH117" t="s">
        <v>1389</v>
      </c>
      <c r="ASI117" t="s">
        <v>1389</v>
      </c>
      <c r="ASJ117" t="s">
        <v>1389</v>
      </c>
      <c r="ASK117">
        <v>-1</v>
      </c>
      <c r="ASL117">
        <v>-1</v>
      </c>
      <c r="ASM117">
        <v>-1</v>
      </c>
      <c r="ASN117">
        <v>-1</v>
      </c>
      <c r="ASO117">
        <v>-1</v>
      </c>
      <c r="ASP117">
        <v>-1</v>
      </c>
      <c r="ASQ117">
        <v>-1</v>
      </c>
      <c r="ASR117" t="s">
        <v>1389</v>
      </c>
      <c r="ASS117">
        <v>-1</v>
      </c>
      <c r="AST117">
        <v>-1</v>
      </c>
      <c r="ASU117">
        <v>1</v>
      </c>
      <c r="ASV117" t="s">
        <v>1389</v>
      </c>
      <c r="ASW117">
        <v>-1</v>
      </c>
      <c r="ASX117">
        <v>-1</v>
      </c>
      <c r="ASY117" t="s">
        <v>1389</v>
      </c>
      <c r="ASZ117" t="s">
        <v>1389</v>
      </c>
      <c r="ATA117" t="s">
        <v>1389</v>
      </c>
      <c r="ATB117" t="s">
        <v>1389</v>
      </c>
      <c r="ATC117">
        <v>-1</v>
      </c>
      <c r="ATD117">
        <v>-1</v>
      </c>
      <c r="ATE117">
        <v>-1</v>
      </c>
      <c r="ATF117">
        <v>-1</v>
      </c>
      <c r="ATG117">
        <v>-1</v>
      </c>
      <c r="ATH117">
        <v>-1</v>
      </c>
      <c r="ATI117">
        <v>-1</v>
      </c>
      <c r="ATJ117" t="s">
        <v>1389</v>
      </c>
      <c r="ATK117">
        <v>-1</v>
      </c>
      <c r="ATL117">
        <v>-1</v>
      </c>
      <c r="ATM117">
        <v>67</v>
      </c>
      <c r="ATN117">
        <v>17</v>
      </c>
      <c r="ATO117">
        <v>17</v>
      </c>
      <c r="ATP117" t="s">
        <v>1389</v>
      </c>
      <c r="ATQ117" t="s">
        <v>1389</v>
      </c>
      <c r="ATR117" t="s">
        <v>1389</v>
      </c>
      <c r="ATS117">
        <v>-1</v>
      </c>
      <c r="ATT117">
        <v>-1</v>
      </c>
      <c r="ATU117">
        <v>-1</v>
      </c>
      <c r="ATV117">
        <v>-1</v>
      </c>
      <c r="ATW117">
        <v>-1</v>
      </c>
      <c r="ATX117">
        <v>-1</v>
      </c>
      <c r="ATY117" t="s">
        <v>1389</v>
      </c>
      <c r="ATZ117" t="s">
        <v>1389</v>
      </c>
      <c r="AUA117" t="s">
        <v>1389</v>
      </c>
      <c r="AUB117" t="s">
        <v>1389</v>
      </c>
      <c r="AUC117" t="s">
        <v>1389</v>
      </c>
      <c r="AUD117" t="s">
        <v>1389</v>
      </c>
      <c r="AUE117" t="s">
        <v>1389</v>
      </c>
      <c r="AUF117" t="s">
        <v>1389</v>
      </c>
      <c r="AUG117" t="s">
        <v>1389</v>
      </c>
      <c r="AUH117" t="s">
        <v>1389</v>
      </c>
      <c r="AUI117" t="s">
        <v>1389</v>
      </c>
      <c r="AUJ117" t="s">
        <v>1389</v>
      </c>
      <c r="AUK117">
        <v>-1</v>
      </c>
      <c r="AUL117">
        <v>-1</v>
      </c>
      <c r="AUM117">
        <v>-1</v>
      </c>
      <c r="AUN117">
        <v>-1</v>
      </c>
      <c r="AUO117">
        <v>-1</v>
      </c>
      <c r="AUP117">
        <v>-1</v>
      </c>
      <c r="AUQ117">
        <v>-1</v>
      </c>
      <c r="AUR117">
        <v>-1</v>
      </c>
      <c r="AUS117">
        <v>-1</v>
      </c>
      <c r="AUT117">
        <v>-1</v>
      </c>
      <c r="AUU117">
        <v>-1</v>
      </c>
      <c r="AUV117">
        <v>-1</v>
      </c>
      <c r="AUW117">
        <v>-1</v>
      </c>
      <c r="AUX117">
        <v>-1</v>
      </c>
      <c r="AUY117">
        <v>-1</v>
      </c>
      <c r="AUZ117">
        <v>-1</v>
      </c>
      <c r="AVA117">
        <v>-1</v>
      </c>
      <c r="AVB117">
        <v>-1</v>
      </c>
      <c r="AVC117">
        <v>-1</v>
      </c>
      <c r="AVD117">
        <v>-1</v>
      </c>
      <c r="AVE117">
        <v>-1</v>
      </c>
      <c r="AVF117" t="s">
        <v>1389</v>
      </c>
      <c r="AVG117" t="s">
        <v>1389</v>
      </c>
      <c r="AVH117" t="s">
        <v>1389</v>
      </c>
      <c r="AVI117">
        <v>-1</v>
      </c>
      <c r="AVJ117">
        <v>-1</v>
      </c>
      <c r="AVK117">
        <v>-1</v>
      </c>
      <c r="AVL117">
        <v>-1</v>
      </c>
      <c r="AVM117">
        <v>-1</v>
      </c>
      <c r="AVN117">
        <v>-1</v>
      </c>
      <c r="AVO117">
        <v>11</v>
      </c>
      <c r="AVP117" t="s">
        <v>1389</v>
      </c>
      <c r="AVQ117">
        <v>6</v>
      </c>
      <c r="AVR117">
        <v>5</v>
      </c>
      <c r="AVS117" t="s">
        <v>1389</v>
      </c>
      <c r="AVT117" t="s">
        <v>1389</v>
      </c>
      <c r="AVU117" t="s">
        <v>1389</v>
      </c>
      <c r="AVV117" t="s">
        <v>1389</v>
      </c>
      <c r="AVW117">
        <v>5</v>
      </c>
      <c r="AVX117">
        <v>6</v>
      </c>
      <c r="AVY117">
        <v>-1</v>
      </c>
      <c r="AVZ117">
        <v>9</v>
      </c>
      <c r="AWA117">
        <v>-1</v>
      </c>
      <c r="AWB117">
        <v>-1</v>
      </c>
      <c r="AWC117">
        <v>-1</v>
      </c>
      <c r="AWD117" t="s">
        <v>1389</v>
      </c>
      <c r="AWE117">
        <v>9</v>
      </c>
      <c r="AWF117">
        <v>-1</v>
      </c>
      <c r="AWG117">
        <v>8</v>
      </c>
      <c r="AWH117" t="s">
        <v>1389</v>
      </c>
      <c r="AWI117">
        <v>5</v>
      </c>
      <c r="AWJ117">
        <v>3</v>
      </c>
      <c r="AWK117" t="s">
        <v>1389</v>
      </c>
      <c r="AWL117" t="s">
        <v>1389</v>
      </c>
      <c r="AWM117" t="s">
        <v>1389</v>
      </c>
      <c r="AWN117" t="s">
        <v>1389</v>
      </c>
      <c r="AWO117">
        <v>4</v>
      </c>
      <c r="AWP117">
        <v>4</v>
      </c>
      <c r="AWQ117">
        <v>-1</v>
      </c>
      <c r="AWR117">
        <v>6</v>
      </c>
      <c r="AWS117">
        <v>-1</v>
      </c>
      <c r="AWT117">
        <v>-1</v>
      </c>
      <c r="AWU117">
        <v>-1</v>
      </c>
      <c r="AWV117" t="s">
        <v>1389</v>
      </c>
      <c r="AWW117">
        <v>6</v>
      </c>
      <c r="AWX117">
        <v>-1</v>
      </c>
      <c r="AWY117">
        <v>7</v>
      </c>
      <c r="AWZ117" t="s">
        <v>1389</v>
      </c>
      <c r="AXA117">
        <v>5</v>
      </c>
      <c r="AXB117">
        <v>2</v>
      </c>
      <c r="AXC117" t="s">
        <v>1389</v>
      </c>
      <c r="AXD117" t="s">
        <v>1389</v>
      </c>
      <c r="AXE117" t="s">
        <v>1389</v>
      </c>
      <c r="AXF117" t="s">
        <v>1389</v>
      </c>
      <c r="AXG117">
        <v>3</v>
      </c>
      <c r="AXH117">
        <v>4</v>
      </c>
      <c r="AXI117">
        <v>-1</v>
      </c>
      <c r="AXJ117">
        <v>5</v>
      </c>
      <c r="AXK117">
        <v>-1</v>
      </c>
      <c r="AXL117">
        <v>-1</v>
      </c>
      <c r="AXM117">
        <v>-1</v>
      </c>
      <c r="AXN117" t="s">
        <v>1389</v>
      </c>
      <c r="AXO117">
        <v>5</v>
      </c>
      <c r="AXP117">
        <v>-1</v>
      </c>
      <c r="AXQ117">
        <v>2</v>
      </c>
      <c r="AXR117" t="s">
        <v>1389</v>
      </c>
      <c r="AXS117">
        <v>1</v>
      </c>
      <c r="AXT117">
        <v>1</v>
      </c>
      <c r="AXU117" t="s">
        <v>1389</v>
      </c>
      <c r="AXV117" t="s">
        <v>1389</v>
      </c>
      <c r="AXW117" t="s">
        <v>1389</v>
      </c>
      <c r="AXX117" t="s">
        <v>1389</v>
      </c>
      <c r="AXY117">
        <v>1</v>
      </c>
      <c r="AXZ117">
        <v>1</v>
      </c>
      <c r="AYA117">
        <v>-1</v>
      </c>
      <c r="AYB117">
        <v>2</v>
      </c>
      <c r="AYC117">
        <v>-1</v>
      </c>
      <c r="AYD117">
        <v>-1</v>
      </c>
      <c r="AYE117">
        <v>-1</v>
      </c>
      <c r="AYF117" t="s">
        <v>1389</v>
      </c>
      <c r="AYG117">
        <v>2</v>
      </c>
      <c r="AYH117">
        <v>-1</v>
      </c>
      <c r="AYI117">
        <v>73</v>
      </c>
      <c r="AYJ117">
        <v>64</v>
      </c>
      <c r="AYK117">
        <v>18</v>
      </c>
      <c r="AYL117" t="s">
        <v>1389</v>
      </c>
      <c r="AYM117" t="s">
        <v>1389</v>
      </c>
      <c r="AYN117" t="s">
        <v>1389</v>
      </c>
      <c r="AYO117">
        <v>83</v>
      </c>
      <c r="AYP117">
        <v>83</v>
      </c>
      <c r="AYQ117">
        <v>17</v>
      </c>
      <c r="AYR117">
        <v>60</v>
      </c>
      <c r="AYS117">
        <v>40</v>
      </c>
      <c r="AYT117">
        <v>20</v>
      </c>
      <c r="AYU117" t="s">
        <v>1389</v>
      </c>
      <c r="AYV117" t="s">
        <v>1389</v>
      </c>
      <c r="AYW117" t="s">
        <v>1389</v>
      </c>
      <c r="AYX117" t="s">
        <v>1389</v>
      </c>
      <c r="AYY117" t="s">
        <v>1389</v>
      </c>
      <c r="AYZ117" t="s">
        <v>1389</v>
      </c>
      <c r="AZA117" t="s">
        <v>1389</v>
      </c>
      <c r="AZB117" t="s">
        <v>1389</v>
      </c>
      <c r="AZC117" t="s">
        <v>1389</v>
      </c>
      <c r="AZD117" t="s">
        <v>1389</v>
      </c>
      <c r="AZE117" t="s">
        <v>1389</v>
      </c>
      <c r="AZF117" t="s">
        <v>1389</v>
      </c>
      <c r="AZG117">
        <v>80</v>
      </c>
      <c r="AZH117">
        <v>60</v>
      </c>
      <c r="AZI117">
        <v>20</v>
      </c>
      <c r="AZJ117">
        <v>67</v>
      </c>
      <c r="AZK117">
        <v>67</v>
      </c>
      <c r="AZL117">
        <v>17</v>
      </c>
      <c r="AZM117">
        <v>-1</v>
      </c>
      <c r="AZN117">
        <v>-1</v>
      </c>
      <c r="AZO117">
        <v>-1</v>
      </c>
      <c r="AZP117">
        <v>67</v>
      </c>
      <c r="AZQ117">
        <v>56</v>
      </c>
      <c r="AZR117">
        <v>22</v>
      </c>
      <c r="AZS117">
        <v>-1</v>
      </c>
      <c r="AZT117">
        <v>-1</v>
      </c>
      <c r="AZU117">
        <v>-1</v>
      </c>
      <c r="AZV117">
        <v>-1</v>
      </c>
      <c r="AZW117">
        <v>-1</v>
      </c>
      <c r="AZX117">
        <v>-1</v>
      </c>
      <c r="AZY117">
        <v>-1</v>
      </c>
      <c r="AZZ117">
        <v>-1</v>
      </c>
      <c r="BAA117">
        <v>-1</v>
      </c>
      <c r="BAB117" t="s">
        <v>1389</v>
      </c>
      <c r="BAC117" t="s">
        <v>1389</v>
      </c>
      <c r="BAD117" t="s">
        <v>1389</v>
      </c>
      <c r="BAE117">
        <v>67</v>
      </c>
      <c r="BAF117">
        <v>56</v>
      </c>
      <c r="BAG117">
        <v>22</v>
      </c>
      <c r="BAH117">
        <v>-1</v>
      </c>
      <c r="BAI117">
        <v>-1</v>
      </c>
      <c r="BAJ117">
        <v>-1</v>
      </c>
    </row>
    <row r="118" spans="1:1388" hidden="1">
      <c r="A118" t="s">
        <v>1621</v>
      </c>
      <c r="B118" t="s">
        <v>1389</v>
      </c>
      <c r="C118" t="s">
        <v>1389</v>
      </c>
      <c r="D118" t="s">
        <v>1389</v>
      </c>
      <c r="E118" t="s">
        <v>1389</v>
      </c>
      <c r="F118" t="s">
        <v>1389</v>
      </c>
      <c r="G118" t="s">
        <v>1389</v>
      </c>
      <c r="H118" t="s">
        <v>1389</v>
      </c>
      <c r="I118" t="s">
        <v>1389</v>
      </c>
      <c r="J118" t="s">
        <v>1389</v>
      </c>
      <c r="K118" t="s">
        <v>1389</v>
      </c>
      <c r="L118" t="s">
        <v>1389</v>
      </c>
      <c r="M118" t="s">
        <v>1389</v>
      </c>
      <c r="N118" t="s">
        <v>1389</v>
      </c>
      <c r="O118" t="s">
        <v>1389</v>
      </c>
      <c r="P118" t="s">
        <v>1389</v>
      </c>
      <c r="Q118" t="s">
        <v>1389</v>
      </c>
      <c r="R118" t="s">
        <v>1389</v>
      </c>
      <c r="S118" t="s">
        <v>1389</v>
      </c>
      <c r="T118" t="s">
        <v>1389</v>
      </c>
      <c r="U118" t="s">
        <v>1389</v>
      </c>
      <c r="V118" t="s">
        <v>1389</v>
      </c>
      <c r="W118" t="s">
        <v>1389</v>
      </c>
      <c r="X118" t="s">
        <v>1389</v>
      </c>
      <c r="Y118" t="s">
        <v>1389</v>
      </c>
      <c r="Z118" t="s">
        <v>1389</v>
      </c>
      <c r="AA118" t="s">
        <v>1389</v>
      </c>
      <c r="AB118" t="s">
        <v>1389</v>
      </c>
      <c r="AC118" t="s">
        <v>1389</v>
      </c>
      <c r="AD118" t="s">
        <v>1389</v>
      </c>
      <c r="AE118" t="s">
        <v>1389</v>
      </c>
      <c r="AF118" t="s">
        <v>1389</v>
      </c>
      <c r="AG118" t="s">
        <v>1389</v>
      </c>
      <c r="AH118" t="s">
        <v>1389</v>
      </c>
      <c r="AI118" t="s">
        <v>1389</v>
      </c>
      <c r="AJ118" t="s">
        <v>1389</v>
      </c>
      <c r="AK118" t="s">
        <v>1389</v>
      </c>
      <c r="AL118" t="s">
        <v>1389</v>
      </c>
      <c r="AM118" t="s">
        <v>1389</v>
      </c>
      <c r="AN118" t="s">
        <v>1389</v>
      </c>
      <c r="AO118" t="s">
        <v>1389</v>
      </c>
      <c r="AP118" t="s">
        <v>1389</v>
      </c>
      <c r="AQ118" t="s">
        <v>1389</v>
      </c>
      <c r="AR118" t="s">
        <v>1389</v>
      </c>
      <c r="AS118" t="s">
        <v>1389</v>
      </c>
      <c r="AT118" t="s">
        <v>1389</v>
      </c>
      <c r="AU118" t="s">
        <v>1389</v>
      </c>
      <c r="AV118" t="s">
        <v>1389</v>
      </c>
      <c r="AW118" t="s">
        <v>1389</v>
      </c>
      <c r="AX118" t="s">
        <v>1389</v>
      </c>
      <c r="AY118" t="s">
        <v>1389</v>
      </c>
      <c r="AZ118" t="s">
        <v>1389</v>
      </c>
      <c r="BA118" t="s">
        <v>1389</v>
      </c>
      <c r="BB118" t="s">
        <v>1389</v>
      </c>
      <c r="BC118" t="s">
        <v>1389</v>
      </c>
      <c r="BD118" t="s">
        <v>1389</v>
      </c>
      <c r="BE118" t="s">
        <v>1389</v>
      </c>
      <c r="BF118" t="s">
        <v>1389</v>
      </c>
      <c r="BG118" t="s">
        <v>1389</v>
      </c>
      <c r="BH118" t="s">
        <v>1389</v>
      </c>
      <c r="BI118" t="s">
        <v>1389</v>
      </c>
      <c r="BJ118" t="s">
        <v>1389</v>
      </c>
      <c r="BK118" t="s">
        <v>1389</v>
      </c>
      <c r="BL118" t="s">
        <v>1389</v>
      </c>
      <c r="BM118" t="s">
        <v>1389</v>
      </c>
      <c r="BN118" t="s">
        <v>1389</v>
      </c>
      <c r="BO118" t="s">
        <v>1389</v>
      </c>
      <c r="BP118" t="s">
        <v>1389</v>
      </c>
      <c r="BQ118" t="s">
        <v>1389</v>
      </c>
      <c r="BR118" t="s">
        <v>1389</v>
      </c>
      <c r="BS118" t="s">
        <v>1389</v>
      </c>
      <c r="BT118" t="s">
        <v>1389</v>
      </c>
      <c r="BU118" t="s">
        <v>1389</v>
      </c>
      <c r="BV118" t="s">
        <v>1389</v>
      </c>
      <c r="BW118" t="s">
        <v>1389</v>
      </c>
      <c r="BX118" t="s">
        <v>1389</v>
      </c>
      <c r="BY118" t="s">
        <v>1389</v>
      </c>
      <c r="BZ118" t="s">
        <v>1389</v>
      </c>
      <c r="CA118" t="s">
        <v>1389</v>
      </c>
      <c r="CB118" t="s">
        <v>1389</v>
      </c>
      <c r="CC118" t="s">
        <v>1389</v>
      </c>
      <c r="CD118" t="s">
        <v>1389</v>
      </c>
      <c r="CE118" t="s">
        <v>1389</v>
      </c>
      <c r="CF118" t="s">
        <v>1389</v>
      </c>
      <c r="CG118" t="s">
        <v>1389</v>
      </c>
      <c r="CH118" t="s">
        <v>1389</v>
      </c>
      <c r="CI118" t="s">
        <v>1389</v>
      </c>
      <c r="CJ118" t="s">
        <v>1389</v>
      </c>
      <c r="CK118" t="s">
        <v>1389</v>
      </c>
      <c r="CL118" t="s">
        <v>1389</v>
      </c>
      <c r="CM118" t="s">
        <v>1389</v>
      </c>
      <c r="CN118" t="s">
        <v>1389</v>
      </c>
      <c r="CO118" t="s">
        <v>1389</v>
      </c>
      <c r="CP118" t="s">
        <v>1389</v>
      </c>
      <c r="CQ118" t="s">
        <v>1389</v>
      </c>
      <c r="CR118" t="s">
        <v>1389</v>
      </c>
      <c r="CS118" t="s">
        <v>1389</v>
      </c>
      <c r="CT118" t="s">
        <v>1389</v>
      </c>
      <c r="CU118" t="s">
        <v>1389</v>
      </c>
      <c r="CV118" t="s">
        <v>1389</v>
      </c>
      <c r="CW118" t="s">
        <v>1389</v>
      </c>
      <c r="CX118" t="s">
        <v>1389</v>
      </c>
      <c r="CY118" t="s">
        <v>1389</v>
      </c>
      <c r="CZ118" t="s">
        <v>1389</v>
      </c>
      <c r="DA118" t="s">
        <v>1389</v>
      </c>
      <c r="DB118" t="s">
        <v>1389</v>
      </c>
      <c r="DC118" t="s">
        <v>1389</v>
      </c>
      <c r="DD118" t="s">
        <v>1389</v>
      </c>
      <c r="DE118" t="s">
        <v>1389</v>
      </c>
      <c r="DF118" t="s">
        <v>1389</v>
      </c>
      <c r="DG118" t="s">
        <v>1389</v>
      </c>
      <c r="DH118" t="s">
        <v>1389</v>
      </c>
      <c r="DI118" t="s">
        <v>1389</v>
      </c>
      <c r="DJ118" t="s">
        <v>1389</v>
      </c>
      <c r="DK118" t="s">
        <v>1389</v>
      </c>
      <c r="DL118" t="s">
        <v>1389</v>
      </c>
      <c r="DM118" t="s">
        <v>1389</v>
      </c>
      <c r="DN118" t="s">
        <v>1389</v>
      </c>
      <c r="DO118" t="s">
        <v>1389</v>
      </c>
      <c r="DP118" t="s">
        <v>1389</v>
      </c>
      <c r="DQ118" t="s">
        <v>1389</v>
      </c>
      <c r="DR118" t="s">
        <v>1389</v>
      </c>
      <c r="DS118" t="s">
        <v>1389</v>
      </c>
      <c r="DT118" t="s">
        <v>1389</v>
      </c>
      <c r="DU118" t="s">
        <v>1389</v>
      </c>
      <c r="DV118" t="s">
        <v>1389</v>
      </c>
      <c r="DW118" t="s">
        <v>1389</v>
      </c>
      <c r="DX118" t="s">
        <v>1389</v>
      </c>
      <c r="DY118" t="s">
        <v>1389</v>
      </c>
      <c r="DZ118" t="s">
        <v>1389</v>
      </c>
      <c r="EA118" t="s">
        <v>1389</v>
      </c>
      <c r="EB118" t="s">
        <v>1389</v>
      </c>
      <c r="EC118" t="s">
        <v>1389</v>
      </c>
      <c r="ED118" t="s">
        <v>1389</v>
      </c>
      <c r="EE118" t="s">
        <v>1389</v>
      </c>
      <c r="EF118" t="s">
        <v>1389</v>
      </c>
      <c r="EG118" t="s">
        <v>1389</v>
      </c>
      <c r="EH118" t="s">
        <v>1389</v>
      </c>
      <c r="EI118" t="s">
        <v>1389</v>
      </c>
      <c r="EJ118" t="s">
        <v>1389</v>
      </c>
      <c r="EK118" t="s">
        <v>1389</v>
      </c>
      <c r="EL118" t="s">
        <v>1389</v>
      </c>
      <c r="EM118" t="s">
        <v>1389</v>
      </c>
      <c r="EN118" t="s">
        <v>1389</v>
      </c>
      <c r="EO118" t="s">
        <v>1389</v>
      </c>
      <c r="EP118" t="s">
        <v>1389</v>
      </c>
      <c r="EQ118" t="s">
        <v>1389</v>
      </c>
      <c r="ER118" t="s">
        <v>1389</v>
      </c>
      <c r="ES118" t="s">
        <v>1389</v>
      </c>
      <c r="ET118" t="s">
        <v>1389</v>
      </c>
      <c r="EU118" t="s">
        <v>1389</v>
      </c>
      <c r="EV118" t="s">
        <v>1389</v>
      </c>
      <c r="EW118" t="s">
        <v>1389</v>
      </c>
      <c r="EX118" t="s">
        <v>1389</v>
      </c>
      <c r="EY118" t="s">
        <v>1389</v>
      </c>
      <c r="EZ118" t="s">
        <v>1389</v>
      </c>
      <c r="FA118" t="s">
        <v>1389</v>
      </c>
      <c r="FB118" t="s">
        <v>1389</v>
      </c>
      <c r="FC118" t="s">
        <v>1389</v>
      </c>
      <c r="FD118" t="s">
        <v>1389</v>
      </c>
      <c r="FE118" t="s">
        <v>1389</v>
      </c>
      <c r="FF118" t="s">
        <v>1389</v>
      </c>
      <c r="FG118" t="s">
        <v>1389</v>
      </c>
      <c r="FH118" t="s">
        <v>1389</v>
      </c>
      <c r="FI118" t="s">
        <v>1389</v>
      </c>
      <c r="FJ118" t="s">
        <v>1389</v>
      </c>
      <c r="FK118" t="s">
        <v>1389</v>
      </c>
      <c r="FL118" t="s">
        <v>1389</v>
      </c>
      <c r="FM118" t="s">
        <v>1389</v>
      </c>
      <c r="FN118" t="s">
        <v>1389</v>
      </c>
      <c r="FO118" t="s">
        <v>1389</v>
      </c>
      <c r="FP118" t="s">
        <v>1389</v>
      </c>
      <c r="FQ118" t="s">
        <v>1389</v>
      </c>
      <c r="FR118" t="s">
        <v>1389</v>
      </c>
      <c r="FS118" t="s">
        <v>1389</v>
      </c>
      <c r="FT118" t="s">
        <v>1389</v>
      </c>
      <c r="FU118" t="s">
        <v>1389</v>
      </c>
      <c r="FV118" t="s">
        <v>1389</v>
      </c>
      <c r="FW118" t="s">
        <v>1389</v>
      </c>
      <c r="FX118" t="s">
        <v>1389</v>
      </c>
      <c r="FY118" t="s">
        <v>1389</v>
      </c>
      <c r="FZ118" t="s">
        <v>1389</v>
      </c>
      <c r="GA118" t="s">
        <v>1389</v>
      </c>
      <c r="GB118" t="s">
        <v>1389</v>
      </c>
      <c r="GC118" t="s">
        <v>1389</v>
      </c>
      <c r="GD118" t="s">
        <v>1389</v>
      </c>
      <c r="GE118" t="s">
        <v>1389</v>
      </c>
      <c r="GF118" t="s">
        <v>1389</v>
      </c>
      <c r="GG118" t="s">
        <v>1389</v>
      </c>
      <c r="GH118" t="s">
        <v>1389</v>
      </c>
      <c r="GI118" t="s">
        <v>1389</v>
      </c>
      <c r="GJ118" t="s">
        <v>1389</v>
      </c>
      <c r="GK118" t="s">
        <v>1389</v>
      </c>
      <c r="GL118" t="s">
        <v>1389</v>
      </c>
      <c r="GM118" t="s">
        <v>1389</v>
      </c>
      <c r="GN118" t="s">
        <v>1389</v>
      </c>
      <c r="GO118" t="s">
        <v>1389</v>
      </c>
      <c r="GP118" t="s">
        <v>1389</v>
      </c>
      <c r="GQ118" t="s">
        <v>1389</v>
      </c>
      <c r="GR118" t="s">
        <v>1389</v>
      </c>
      <c r="GS118" t="s">
        <v>1389</v>
      </c>
      <c r="GT118" t="s">
        <v>1389</v>
      </c>
      <c r="GU118" t="s">
        <v>1389</v>
      </c>
      <c r="GV118" t="s">
        <v>1389</v>
      </c>
      <c r="GW118" t="s">
        <v>1389</v>
      </c>
      <c r="GX118" t="s">
        <v>1389</v>
      </c>
      <c r="GY118" t="s">
        <v>1389</v>
      </c>
      <c r="GZ118" t="s">
        <v>1389</v>
      </c>
      <c r="HA118" t="s">
        <v>1389</v>
      </c>
      <c r="HB118" t="s">
        <v>1389</v>
      </c>
      <c r="HC118" t="s">
        <v>1389</v>
      </c>
      <c r="HD118" t="s">
        <v>1389</v>
      </c>
      <c r="HE118" t="s">
        <v>1389</v>
      </c>
      <c r="HF118" t="s">
        <v>1389</v>
      </c>
      <c r="HG118" t="s">
        <v>1389</v>
      </c>
      <c r="HH118" t="s">
        <v>1389</v>
      </c>
      <c r="HI118" t="s">
        <v>1389</v>
      </c>
      <c r="HJ118" t="s">
        <v>1389</v>
      </c>
      <c r="HK118" t="s">
        <v>1389</v>
      </c>
      <c r="HL118" t="s">
        <v>1389</v>
      </c>
      <c r="HM118" t="s">
        <v>1389</v>
      </c>
      <c r="HN118" t="s">
        <v>1389</v>
      </c>
      <c r="HO118" t="s">
        <v>1389</v>
      </c>
      <c r="HP118" t="s">
        <v>1389</v>
      </c>
      <c r="HQ118" t="s">
        <v>1389</v>
      </c>
      <c r="HR118" t="s">
        <v>1389</v>
      </c>
      <c r="HS118" t="s">
        <v>1389</v>
      </c>
      <c r="HT118" t="s">
        <v>1389</v>
      </c>
      <c r="HU118" t="s">
        <v>1389</v>
      </c>
      <c r="HV118" t="s">
        <v>1389</v>
      </c>
      <c r="HW118" t="s">
        <v>1389</v>
      </c>
      <c r="HX118" t="s">
        <v>1389</v>
      </c>
      <c r="HY118" t="s">
        <v>1389</v>
      </c>
      <c r="HZ118" t="s">
        <v>1389</v>
      </c>
      <c r="IA118" t="s">
        <v>1389</v>
      </c>
      <c r="IB118" t="s">
        <v>1389</v>
      </c>
      <c r="IC118" t="s">
        <v>1389</v>
      </c>
      <c r="ID118" t="s">
        <v>1389</v>
      </c>
      <c r="IE118" t="s">
        <v>1389</v>
      </c>
      <c r="IF118" t="s">
        <v>1389</v>
      </c>
      <c r="IG118" t="s">
        <v>1389</v>
      </c>
      <c r="IH118" t="s">
        <v>1389</v>
      </c>
      <c r="II118" t="s">
        <v>1389</v>
      </c>
      <c r="IJ118" t="s">
        <v>1389</v>
      </c>
      <c r="IK118" t="s">
        <v>1389</v>
      </c>
      <c r="IL118" t="s">
        <v>1389</v>
      </c>
      <c r="IM118" t="s">
        <v>1389</v>
      </c>
      <c r="IN118" t="s">
        <v>1389</v>
      </c>
      <c r="IO118" t="s">
        <v>1389</v>
      </c>
      <c r="IP118" t="s">
        <v>1389</v>
      </c>
      <c r="IQ118" t="s">
        <v>1389</v>
      </c>
      <c r="IR118" t="s">
        <v>1389</v>
      </c>
      <c r="IS118" t="s">
        <v>1389</v>
      </c>
      <c r="IT118" t="s">
        <v>1389</v>
      </c>
      <c r="IU118" t="s">
        <v>1389</v>
      </c>
      <c r="IV118" t="s">
        <v>1389</v>
      </c>
      <c r="IW118" t="s">
        <v>1389</v>
      </c>
      <c r="IX118" t="s">
        <v>1389</v>
      </c>
      <c r="IY118" t="s">
        <v>1389</v>
      </c>
      <c r="IZ118" t="s">
        <v>1389</v>
      </c>
      <c r="JA118" t="s">
        <v>1389</v>
      </c>
      <c r="JB118" t="s">
        <v>1389</v>
      </c>
      <c r="JC118" t="s">
        <v>1389</v>
      </c>
      <c r="JD118" t="s">
        <v>1389</v>
      </c>
      <c r="JE118" t="s">
        <v>1389</v>
      </c>
      <c r="JF118" t="s">
        <v>1389</v>
      </c>
      <c r="JG118" t="s">
        <v>1389</v>
      </c>
      <c r="JH118" t="s">
        <v>1389</v>
      </c>
      <c r="JI118" t="s">
        <v>1389</v>
      </c>
      <c r="JJ118" t="s">
        <v>1389</v>
      </c>
      <c r="JK118" t="s">
        <v>1389</v>
      </c>
      <c r="JL118" t="s">
        <v>1389</v>
      </c>
      <c r="JM118" t="s">
        <v>1389</v>
      </c>
      <c r="JN118" t="s">
        <v>1389</v>
      </c>
      <c r="JO118" t="s">
        <v>1389</v>
      </c>
      <c r="JP118" t="s">
        <v>1389</v>
      </c>
      <c r="JQ118" t="s">
        <v>1389</v>
      </c>
      <c r="JR118" t="s">
        <v>1389</v>
      </c>
      <c r="JS118" t="s">
        <v>1389</v>
      </c>
      <c r="JT118" t="s">
        <v>1389</v>
      </c>
      <c r="JU118" t="s">
        <v>1389</v>
      </c>
      <c r="JV118" t="s">
        <v>1389</v>
      </c>
      <c r="JW118" t="s">
        <v>1389</v>
      </c>
      <c r="JX118" t="s">
        <v>1389</v>
      </c>
      <c r="JY118" t="s">
        <v>1389</v>
      </c>
      <c r="JZ118" t="s">
        <v>1389</v>
      </c>
      <c r="KA118" t="s">
        <v>1389</v>
      </c>
      <c r="KB118" t="s">
        <v>1389</v>
      </c>
      <c r="KC118" t="s">
        <v>1389</v>
      </c>
      <c r="KD118" t="s">
        <v>1389</v>
      </c>
      <c r="KE118" t="s">
        <v>1389</v>
      </c>
      <c r="KF118" t="s">
        <v>1389</v>
      </c>
      <c r="KG118" t="s">
        <v>1389</v>
      </c>
      <c r="KH118" t="s">
        <v>1389</v>
      </c>
      <c r="KI118" t="s">
        <v>1389</v>
      </c>
      <c r="KJ118" t="s">
        <v>1389</v>
      </c>
      <c r="KK118" t="s">
        <v>1389</v>
      </c>
      <c r="KL118" t="s">
        <v>1389</v>
      </c>
      <c r="KM118" t="s">
        <v>1389</v>
      </c>
      <c r="KN118" t="s">
        <v>1389</v>
      </c>
      <c r="KO118" t="s">
        <v>1389</v>
      </c>
      <c r="KP118" t="s">
        <v>1389</v>
      </c>
      <c r="KQ118" t="s">
        <v>1389</v>
      </c>
      <c r="KR118" t="s">
        <v>1389</v>
      </c>
      <c r="KS118" t="s">
        <v>1389</v>
      </c>
      <c r="KT118" t="s">
        <v>1389</v>
      </c>
      <c r="KU118" t="s">
        <v>1389</v>
      </c>
      <c r="KV118" t="s">
        <v>1389</v>
      </c>
      <c r="KW118" t="s">
        <v>1389</v>
      </c>
      <c r="KX118" t="s">
        <v>1389</v>
      </c>
      <c r="KY118" t="s">
        <v>1389</v>
      </c>
      <c r="KZ118" t="s">
        <v>1389</v>
      </c>
      <c r="LA118" t="s">
        <v>1389</v>
      </c>
      <c r="LB118" t="s">
        <v>1389</v>
      </c>
      <c r="LC118" t="s">
        <v>1389</v>
      </c>
      <c r="LD118" t="s">
        <v>1389</v>
      </c>
      <c r="LE118" t="s">
        <v>1389</v>
      </c>
      <c r="LF118" t="s">
        <v>1389</v>
      </c>
      <c r="LG118" t="s">
        <v>1389</v>
      </c>
      <c r="LH118" t="s">
        <v>1389</v>
      </c>
      <c r="LI118" t="s">
        <v>1389</v>
      </c>
      <c r="LJ118" t="s">
        <v>1389</v>
      </c>
      <c r="LK118" t="s">
        <v>1389</v>
      </c>
      <c r="LL118" t="s">
        <v>1389</v>
      </c>
      <c r="LM118" t="s">
        <v>1389</v>
      </c>
      <c r="LN118" t="s">
        <v>1389</v>
      </c>
      <c r="LO118" t="s">
        <v>1389</v>
      </c>
      <c r="LP118" t="s">
        <v>1389</v>
      </c>
      <c r="LQ118" t="s">
        <v>1389</v>
      </c>
      <c r="LR118" t="s">
        <v>1389</v>
      </c>
      <c r="LS118" t="s">
        <v>1389</v>
      </c>
      <c r="LT118" t="s">
        <v>1389</v>
      </c>
      <c r="LU118" t="s">
        <v>1389</v>
      </c>
      <c r="LV118" t="s">
        <v>1389</v>
      </c>
      <c r="LW118" t="s">
        <v>1389</v>
      </c>
      <c r="LX118" t="s">
        <v>1389</v>
      </c>
      <c r="LY118" t="s">
        <v>1389</v>
      </c>
      <c r="LZ118" t="s">
        <v>1389</v>
      </c>
      <c r="MA118" t="s">
        <v>1389</v>
      </c>
      <c r="MB118" t="s">
        <v>1389</v>
      </c>
      <c r="MC118" t="s">
        <v>1389</v>
      </c>
      <c r="MD118" t="s">
        <v>1389</v>
      </c>
      <c r="ME118" t="s">
        <v>1389</v>
      </c>
      <c r="MF118" t="s">
        <v>1389</v>
      </c>
      <c r="MG118" t="s">
        <v>1389</v>
      </c>
      <c r="MH118" t="s">
        <v>1389</v>
      </c>
      <c r="MI118" t="s">
        <v>1389</v>
      </c>
      <c r="MJ118" t="s">
        <v>1389</v>
      </c>
      <c r="MK118" t="s">
        <v>1389</v>
      </c>
      <c r="ML118" t="s">
        <v>1389</v>
      </c>
      <c r="MM118" t="s">
        <v>1389</v>
      </c>
      <c r="MN118" t="s">
        <v>1389</v>
      </c>
      <c r="MO118" t="s">
        <v>1389</v>
      </c>
      <c r="MP118" t="s">
        <v>1389</v>
      </c>
      <c r="MQ118" t="s">
        <v>1389</v>
      </c>
      <c r="MR118" t="s">
        <v>1389</v>
      </c>
      <c r="MS118" t="s">
        <v>1389</v>
      </c>
      <c r="MT118" t="s">
        <v>1389</v>
      </c>
      <c r="MU118" t="s">
        <v>1389</v>
      </c>
      <c r="MV118" t="s">
        <v>1389</v>
      </c>
      <c r="MW118" t="s">
        <v>1389</v>
      </c>
      <c r="MX118" t="s">
        <v>1389</v>
      </c>
      <c r="MY118" t="s">
        <v>1389</v>
      </c>
      <c r="MZ118" t="s">
        <v>1389</v>
      </c>
      <c r="NA118" t="s">
        <v>1389</v>
      </c>
      <c r="NB118" t="s">
        <v>1389</v>
      </c>
      <c r="NC118" t="s">
        <v>1389</v>
      </c>
      <c r="ND118" t="s">
        <v>1389</v>
      </c>
      <c r="NE118" t="s">
        <v>1389</v>
      </c>
      <c r="NF118" t="s">
        <v>1389</v>
      </c>
      <c r="NG118" t="s">
        <v>1389</v>
      </c>
      <c r="NH118" t="s">
        <v>1389</v>
      </c>
      <c r="NI118" t="s">
        <v>1389</v>
      </c>
      <c r="NJ118" t="s">
        <v>1389</v>
      </c>
      <c r="NK118" t="s">
        <v>1389</v>
      </c>
      <c r="NL118" t="s">
        <v>1389</v>
      </c>
      <c r="NM118" t="s">
        <v>1389</v>
      </c>
      <c r="NN118" t="s">
        <v>1389</v>
      </c>
      <c r="NO118" t="s">
        <v>1389</v>
      </c>
      <c r="NP118" t="s">
        <v>1389</v>
      </c>
      <c r="NQ118" t="s">
        <v>1389</v>
      </c>
      <c r="NR118" t="s">
        <v>1389</v>
      </c>
      <c r="NS118" t="s">
        <v>1389</v>
      </c>
      <c r="NT118" t="s">
        <v>1389</v>
      </c>
      <c r="NU118" t="s">
        <v>1389</v>
      </c>
      <c r="NV118" t="s">
        <v>1389</v>
      </c>
      <c r="NW118" t="s">
        <v>1389</v>
      </c>
      <c r="NX118" t="s">
        <v>1389</v>
      </c>
      <c r="NY118" t="s">
        <v>1389</v>
      </c>
      <c r="NZ118" t="s">
        <v>1389</v>
      </c>
      <c r="OA118" t="s">
        <v>1389</v>
      </c>
      <c r="OB118" t="s">
        <v>1389</v>
      </c>
      <c r="OC118" t="s">
        <v>1389</v>
      </c>
      <c r="OD118" t="s">
        <v>1389</v>
      </c>
      <c r="OE118" t="s">
        <v>1389</v>
      </c>
      <c r="OF118" t="s">
        <v>1389</v>
      </c>
      <c r="OG118" t="s">
        <v>1389</v>
      </c>
      <c r="OH118" t="s">
        <v>1389</v>
      </c>
      <c r="OI118" t="s">
        <v>1389</v>
      </c>
      <c r="OJ118" t="s">
        <v>1389</v>
      </c>
      <c r="OK118" t="s">
        <v>1389</v>
      </c>
      <c r="OL118" t="s">
        <v>1389</v>
      </c>
      <c r="OM118" t="s">
        <v>1389</v>
      </c>
      <c r="ON118" t="s">
        <v>1389</v>
      </c>
      <c r="OO118" t="s">
        <v>1389</v>
      </c>
      <c r="OP118" t="s">
        <v>1389</v>
      </c>
      <c r="OQ118" t="s">
        <v>1389</v>
      </c>
      <c r="OR118" t="s">
        <v>1389</v>
      </c>
      <c r="OS118" t="s">
        <v>1389</v>
      </c>
      <c r="OT118" t="s">
        <v>1389</v>
      </c>
      <c r="OU118" t="s">
        <v>1389</v>
      </c>
      <c r="OV118" t="s">
        <v>1389</v>
      </c>
      <c r="OW118" t="s">
        <v>1389</v>
      </c>
      <c r="OX118" t="s">
        <v>1389</v>
      </c>
      <c r="OY118" t="s">
        <v>1389</v>
      </c>
      <c r="OZ118" t="s">
        <v>1389</v>
      </c>
      <c r="PA118" t="s">
        <v>1389</v>
      </c>
      <c r="PB118" t="s">
        <v>1389</v>
      </c>
      <c r="PC118" t="s">
        <v>1389</v>
      </c>
      <c r="PD118" t="s">
        <v>1389</v>
      </c>
      <c r="PE118" t="s">
        <v>1389</v>
      </c>
      <c r="PF118" t="s">
        <v>1389</v>
      </c>
      <c r="PG118" t="s">
        <v>1389</v>
      </c>
      <c r="PH118" t="s">
        <v>1389</v>
      </c>
      <c r="PI118" t="s">
        <v>1389</v>
      </c>
      <c r="PJ118" t="s">
        <v>1389</v>
      </c>
      <c r="PK118" t="s">
        <v>1389</v>
      </c>
      <c r="PL118" t="s">
        <v>1389</v>
      </c>
      <c r="PM118" t="s">
        <v>1389</v>
      </c>
      <c r="PN118" t="s">
        <v>1389</v>
      </c>
      <c r="PO118" t="s">
        <v>1389</v>
      </c>
      <c r="PP118" t="s">
        <v>1389</v>
      </c>
      <c r="PQ118" t="s">
        <v>1389</v>
      </c>
      <c r="PR118" t="s">
        <v>1389</v>
      </c>
      <c r="PS118" t="s">
        <v>1389</v>
      </c>
      <c r="PT118" t="s">
        <v>1389</v>
      </c>
      <c r="PU118" t="s">
        <v>1389</v>
      </c>
      <c r="PV118" t="s">
        <v>1389</v>
      </c>
      <c r="PW118" t="s">
        <v>1389</v>
      </c>
      <c r="PX118" t="s">
        <v>1389</v>
      </c>
      <c r="PY118" t="s">
        <v>1389</v>
      </c>
      <c r="PZ118" t="s">
        <v>1389</v>
      </c>
      <c r="QA118" t="s">
        <v>1389</v>
      </c>
      <c r="QB118" t="s">
        <v>1389</v>
      </c>
      <c r="QC118" t="s">
        <v>1389</v>
      </c>
      <c r="QD118" t="s">
        <v>1389</v>
      </c>
      <c r="QE118" t="s">
        <v>1389</v>
      </c>
      <c r="QF118" t="s">
        <v>1389</v>
      </c>
      <c r="QG118" t="s">
        <v>1389</v>
      </c>
      <c r="QH118" t="s">
        <v>1389</v>
      </c>
      <c r="QI118" t="s">
        <v>1389</v>
      </c>
      <c r="QJ118" t="s">
        <v>1389</v>
      </c>
      <c r="QK118" t="s">
        <v>1389</v>
      </c>
      <c r="QL118" t="s">
        <v>1389</v>
      </c>
      <c r="QM118" t="s">
        <v>1389</v>
      </c>
      <c r="QN118" t="s">
        <v>1389</v>
      </c>
      <c r="QO118" t="s">
        <v>1389</v>
      </c>
      <c r="QP118" t="s">
        <v>1389</v>
      </c>
      <c r="QQ118" t="s">
        <v>1389</v>
      </c>
      <c r="QR118" t="s">
        <v>1389</v>
      </c>
      <c r="QS118" t="s">
        <v>1389</v>
      </c>
      <c r="QT118" t="s">
        <v>1389</v>
      </c>
      <c r="QU118" t="s">
        <v>1389</v>
      </c>
      <c r="QV118" t="s">
        <v>1389</v>
      </c>
      <c r="QW118" t="s">
        <v>1389</v>
      </c>
      <c r="QX118" t="s">
        <v>1389</v>
      </c>
      <c r="QY118" t="s">
        <v>1389</v>
      </c>
      <c r="QZ118" t="s">
        <v>1389</v>
      </c>
      <c r="RA118" t="s">
        <v>1389</v>
      </c>
      <c r="RB118" t="s">
        <v>1389</v>
      </c>
      <c r="RC118" t="s">
        <v>1389</v>
      </c>
      <c r="RD118" t="s">
        <v>1389</v>
      </c>
      <c r="RE118" t="s">
        <v>1389</v>
      </c>
      <c r="RF118" t="s">
        <v>1389</v>
      </c>
      <c r="RG118" t="s">
        <v>1389</v>
      </c>
      <c r="RH118" t="s">
        <v>1389</v>
      </c>
      <c r="RI118" t="s">
        <v>1389</v>
      </c>
      <c r="RJ118" t="s">
        <v>1389</v>
      </c>
      <c r="RK118" t="s">
        <v>1389</v>
      </c>
      <c r="RL118" t="s">
        <v>1389</v>
      </c>
      <c r="RM118" t="s">
        <v>1389</v>
      </c>
      <c r="RN118" t="s">
        <v>1389</v>
      </c>
      <c r="RO118" t="s">
        <v>1389</v>
      </c>
      <c r="RP118" t="s">
        <v>1389</v>
      </c>
      <c r="RQ118" t="s">
        <v>1389</v>
      </c>
      <c r="RR118" t="s">
        <v>1389</v>
      </c>
      <c r="RS118" t="s">
        <v>1389</v>
      </c>
      <c r="RT118" t="s">
        <v>1389</v>
      </c>
      <c r="RU118" t="s">
        <v>1389</v>
      </c>
      <c r="RV118" t="s">
        <v>1389</v>
      </c>
      <c r="RW118" t="s">
        <v>1389</v>
      </c>
      <c r="RX118" t="s">
        <v>1389</v>
      </c>
      <c r="RY118" t="s">
        <v>1389</v>
      </c>
      <c r="RZ118" t="s">
        <v>1389</v>
      </c>
      <c r="SA118" t="s">
        <v>1389</v>
      </c>
      <c r="SB118" t="s">
        <v>1389</v>
      </c>
      <c r="SC118" t="s">
        <v>1389</v>
      </c>
      <c r="SD118" t="s">
        <v>1389</v>
      </c>
      <c r="SE118" t="s">
        <v>1389</v>
      </c>
      <c r="SF118" t="s">
        <v>1389</v>
      </c>
      <c r="SG118" t="s">
        <v>1389</v>
      </c>
      <c r="SH118" t="s">
        <v>1389</v>
      </c>
      <c r="SI118" t="s">
        <v>1389</v>
      </c>
      <c r="SJ118" t="s">
        <v>1389</v>
      </c>
      <c r="SK118" t="s">
        <v>1389</v>
      </c>
      <c r="SL118" t="s">
        <v>1389</v>
      </c>
      <c r="SM118" t="s">
        <v>1389</v>
      </c>
      <c r="SN118" t="s">
        <v>1389</v>
      </c>
      <c r="SO118" t="s">
        <v>1389</v>
      </c>
      <c r="SP118" t="s">
        <v>1389</v>
      </c>
      <c r="SQ118" t="s">
        <v>1389</v>
      </c>
      <c r="SR118" t="s">
        <v>1389</v>
      </c>
      <c r="SS118" t="s">
        <v>1389</v>
      </c>
      <c r="ST118" t="s">
        <v>1389</v>
      </c>
      <c r="SU118" t="s">
        <v>1389</v>
      </c>
      <c r="SV118" t="s">
        <v>1389</v>
      </c>
      <c r="SW118" t="s">
        <v>1389</v>
      </c>
      <c r="SX118" t="s">
        <v>1389</v>
      </c>
      <c r="SY118" t="s">
        <v>1389</v>
      </c>
      <c r="SZ118" t="s">
        <v>1389</v>
      </c>
      <c r="TA118" t="s">
        <v>1389</v>
      </c>
      <c r="TB118" t="s">
        <v>1389</v>
      </c>
      <c r="TC118" t="s">
        <v>1389</v>
      </c>
      <c r="TD118" t="s">
        <v>1389</v>
      </c>
      <c r="TE118" t="s">
        <v>1389</v>
      </c>
      <c r="TF118" t="s">
        <v>1389</v>
      </c>
      <c r="TG118" t="s">
        <v>1389</v>
      </c>
      <c r="TH118" t="s">
        <v>1389</v>
      </c>
      <c r="TI118" t="s">
        <v>1389</v>
      </c>
      <c r="TJ118" t="s">
        <v>1389</v>
      </c>
      <c r="TK118" t="s">
        <v>1389</v>
      </c>
      <c r="TL118" t="s">
        <v>1389</v>
      </c>
      <c r="TM118" t="s">
        <v>1389</v>
      </c>
      <c r="TN118" t="s">
        <v>1389</v>
      </c>
      <c r="TO118" t="s">
        <v>1389</v>
      </c>
      <c r="TP118" t="s">
        <v>1389</v>
      </c>
      <c r="TQ118" t="s">
        <v>1389</v>
      </c>
      <c r="TR118" t="s">
        <v>1389</v>
      </c>
      <c r="TS118" t="s">
        <v>1389</v>
      </c>
      <c r="TT118" t="s">
        <v>1389</v>
      </c>
      <c r="TU118" t="s">
        <v>1389</v>
      </c>
      <c r="TV118" t="s">
        <v>1389</v>
      </c>
      <c r="TW118" t="s">
        <v>1389</v>
      </c>
      <c r="TX118" t="s">
        <v>1389</v>
      </c>
      <c r="TY118" t="s">
        <v>1389</v>
      </c>
      <c r="TZ118" t="s">
        <v>1389</v>
      </c>
      <c r="UA118" t="s">
        <v>1389</v>
      </c>
      <c r="UB118" t="s">
        <v>1389</v>
      </c>
      <c r="UC118" t="s">
        <v>1389</v>
      </c>
      <c r="UD118" t="s">
        <v>1389</v>
      </c>
      <c r="UE118" t="s">
        <v>1389</v>
      </c>
      <c r="UF118" t="s">
        <v>1389</v>
      </c>
      <c r="UG118" t="s">
        <v>1389</v>
      </c>
      <c r="UH118" t="s">
        <v>1389</v>
      </c>
      <c r="UI118" t="s">
        <v>1389</v>
      </c>
      <c r="UJ118" t="s">
        <v>1389</v>
      </c>
      <c r="UK118" t="s">
        <v>1389</v>
      </c>
      <c r="UL118" t="s">
        <v>1389</v>
      </c>
      <c r="UM118" t="s">
        <v>1389</v>
      </c>
      <c r="UN118" t="s">
        <v>1389</v>
      </c>
      <c r="UO118" t="s">
        <v>1389</v>
      </c>
      <c r="UP118" t="s">
        <v>1389</v>
      </c>
      <c r="UQ118" t="s">
        <v>1389</v>
      </c>
      <c r="UR118" t="s">
        <v>1389</v>
      </c>
      <c r="US118" t="s">
        <v>1389</v>
      </c>
      <c r="UT118" t="s">
        <v>1389</v>
      </c>
      <c r="UU118" t="s">
        <v>1389</v>
      </c>
      <c r="UV118" t="s">
        <v>1389</v>
      </c>
      <c r="UW118" t="s">
        <v>1389</v>
      </c>
      <c r="UX118" t="s">
        <v>1389</v>
      </c>
      <c r="UY118" t="s">
        <v>1389</v>
      </c>
      <c r="UZ118" t="s">
        <v>1389</v>
      </c>
      <c r="VA118" t="s">
        <v>1389</v>
      </c>
      <c r="VB118" t="s">
        <v>1389</v>
      </c>
      <c r="VC118" t="s">
        <v>1389</v>
      </c>
      <c r="VD118" t="s">
        <v>1389</v>
      </c>
      <c r="VE118" t="s">
        <v>1389</v>
      </c>
      <c r="VF118" t="s">
        <v>1389</v>
      </c>
      <c r="VG118" t="s">
        <v>1389</v>
      </c>
      <c r="VH118" t="s">
        <v>1389</v>
      </c>
      <c r="VI118" t="s">
        <v>1389</v>
      </c>
      <c r="VJ118" t="s">
        <v>1389</v>
      </c>
      <c r="VK118" t="s">
        <v>1389</v>
      </c>
      <c r="VL118" t="s">
        <v>1389</v>
      </c>
      <c r="VM118" t="s">
        <v>1389</v>
      </c>
      <c r="VN118" t="s">
        <v>1389</v>
      </c>
      <c r="VO118" t="s">
        <v>1389</v>
      </c>
      <c r="VP118" t="s">
        <v>1389</v>
      </c>
      <c r="VQ118" t="s">
        <v>1389</v>
      </c>
      <c r="VR118" t="s">
        <v>1389</v>
      </c>
      <c r="VS118" t="s">
        <v>1389</v>
      </c>
      <c r="VT118" t="s">
        <v>1389</v>
      </c>
      <c r="VU118" t="s">
        <v>1389</v>
      </c>
      <c r="VV118" t="s">
        <v>1389</v>
      </c>
      <c r="VW118" t="s">
        <v>1389</v>
      </c>
      <c r="VX118" t="s">
        <v>1389</v>
      </c>
      <c r="VY118" t="s">
        <v>1389</v>
      </c>
      <c r="VZ118" t="s">
        <v>1389</v>
      </c>
      <c r="WA118" t="s">
        <v>1389</v>
      </c>
      <c r="WB118" t="s">
        <v>1389</v>
      </c>
      <c r="WC118" t="s">
        <v>1389</v>
      </c>
      <c r="WD118" t="s">
        <v>1389</v>
      </c>
      <c r="WE118" t="s">
        <v>1389</v>
      </c>
      <c r="WF118" t="s">
        <v>1389</v>
      </c>
      <c r="WG118" t="s">
        <v>1389</v>
      </c>
      <c r="WH118" t="s">
        <v>1389</v>
      </c>
      <c r="WI118" t="s">
        <v>1389</v>
      </c>
      <c r="WJ118" t="s">
        <v>1389</v>
      </c>
      <c r="WK118" t="s">
        <v>1389</v>
      </c>
      <c r="WL118" t="s">
        <v>1389</v>
      </c>
      <c r="WM118" t="s">
        <v>1389</v>
      </c>
      <c r="WN118" t="s">
        <v>1389</v>
      </c>
      <c r="WO118" t="s">
        <v>1389</v>
      </c>
      <c r="WP118" t="s">
        <v>1389</v>
      </c>
      <c r="WQ118" t="s">
        <v>1389</v>
      </c>
      <c r="WR118" t="s">
        <v>1389</v>
      </c>
      <c r="WS118" t="s">
        <v>1389</v>
      </c>
      <c r="WT118" t="s">
        <v>1389</v>
      </c>
      <c r="WU118" t="s">
        <v>1389</v>
      </c>
      <c r="WV118" t="s">
        <v>1389</v>
      </c>
      <c r="WW118" t="s">
        <v>1389</v>
      </c>
      <c r="WX118" t="s">
        <v>1389</v>
      </c>
      <c r="WY118" t="s">
        <v>1389</v>
      </c>
      <c r="WZ118" t="s">
        <v>1389</v>
      </c>
      <c r="XA118" t="s">
        <v>1389</v>
      </c>
      <c r="XB118" t="s">
        <v>1389</v>
      </c>
      <c r="XC118" t="s">
        <v>1389</v>
      </c>
      <c r="XD118" t="s">
        <v>1389</v>
      </c>
      <c r="XE118" t="s">
        <v>1389</v>
      </c>
      <c r="XF118" t="s">
        <v>1389</v>
      </c>
      <c r="XG118" t="s">
        <v>1389</v>
      </c>
      <c r="XH118" t="s">
        <v>1389</v>
      </c>
      <c r="XI118" t="s">
        <v>1389</v>
      </c>
      <c r="XJ118" t="s">
        <v>1389</v>
      </c>
      <c r="XK118" t="s">
        <v>1389</v>
      </c>
      <c r="XL118" t="s">
        <v>1389</v>
      </c>
      <c r="XM118" t="s">
        <v>1389</v>
      </c>
      <c r="XN118" t="s">
        <v>1389</v>
      </c>
      <c r="XO118" t="s">
        <v>1389</v>
      </c>
      <c r="XP118" t="s">
        <v>1389</v>
      </c>
      <c r="XQ118" t="s">
        <v>1389</v>
      </c>
      <c r="XR118" t="s">
        <v>1389</v>
      </c>
      <c r="XS118" t="s">
        <v>1389</v>
      </c>
      <c r="XT118" t="s">
        <v>1389</v>
      </c>
      <c r="XU118" t="s">
        <v>1389</v>
      </c>
      <c r="XV118" t="s">
        <v>1389</v>
      </c>
      <c r="XW118" t="s">
        <v>1389</v>
      </c>
      <c r="XX118" t="s">
        <v>1389</v>
      </c>
      <c r="XY118" t="s">
        <v>1389</v>
      </c>
      <c r="XZ118" t="s">
        <v>1389</v>
      </c>
      <c r="YA118" t="s">
        <v>1389</v>
      </c>
      <c r="YB118" t="s">
        <v>1389</v>
      </c>
      <c r="YC118" t="s">
        <v>1389</v>
      </c>
      <c r="YD118" t="s">
        <v>1389</v>
      </c>
      <c r="YE118" t="s">
        <v>1389</v>
      </c>
      <c r="YF118" t="s">
        <v>1389</v>
      </c>
      <c r="YG118" t="s">
        <v>1389</v>
      </c>
      <c r="YH118" t="s">
        <v>1389</v>
      </c>
      <c r="YI118" t="s">
        <v>1389</v>
      </c>
      <c r="YJ118" t="s">
        <v>1389</v>
      </c>
      <c r="YK118" t="s">
        <v>1389</v>
      </c>
      <c r="YL118" t="s">
        <v>1389</v>
      </c>
      <c r="YM118" t="s">
        <v>1389</v>
      </c>
      <c r="YN118" t="s">
        <v>1389</v>
      </c>
      <c r="YO118" t="s">
        <v>1389</v>
      </c>
      <c r="YP118" t="s">
        <v>1389</v>
      </c>
      <c r="YQ118" t="s">
        <v>1389</v>
      </c>
      <c r="YR118" t="s">
        <v>1389</v>
      </c>
      <c r="YS118" t="s">
        <v>1389</v>
      </c>
      <c r="YT118" t="s">
        <v>1389</v>
      </c>
      <c r="YU118" t="s">
        <v>1389</v>
      </c>
      <c r="YV118" t="s">
        <v>1389</v>
      </c>
      <c r="YW118" t="s">
        <v>1389</v>
      </c>
      <c r="YX118" t="s">
        <v>1389</v>
      </c>
      <c r="YY118" t="s">
        <v>1389</v>
      </c>
      <c r="YZ118" t="s">
        <v>1389</v>
      </c>
      <c r="ZA118" t="s">
        <v>1389</v>
      </c>
      <c r="ZB118" t="s">
        <v>1389</v>
      </c>
      <c r="ZC118" t="s">
        <v>1389</v>
      </c>
      <c r="ZD118" t="s">
        <v>1389</v>
      </c>
      <c r="ZE118" t="s">
        <v>1389</v>
      </c>
      <c r="ZF118" t="s">
        <v>1389</v>
      </c>
      <c r="ZG118" t="s">
        <v>1389</v>
      </c>
      <c r="ZH118" t="s">
        <v>1389</v>
      </c>
      <c r="ZI118" t="s">
        <v>1389</v>
      </c>
      <c r="ZJ118" t="s">
        <v>1389</v>
      </c>
      <c r="ZK118" t="s">
        <v>1389</v>
      </c>
      <c r="ZL118" t="s">
        <v>1389</v>
      </c>
      <c r="ZM118" t="s">
        <v>1389</v>
      </c>
      <c r="ZN118" t="s">
        <v>1389</v>
      </c>
      <c r="ZO118" t="s">
        <v>1389</v>
      </c>
      <c r="ZP118" t="s">
        <v>1389</v>
      </c>
      <c r="ZQ118" t="s">
        <v>1389</v>
      </c>
      <c r="ZR118" t="s">
        <v>1389</v>
      </c>
      <c r="ZS118" t="s">
        <v>1389</v>
      </c>
      <c r="ZT118" t="s">
        <v>1389</v>
      </c>
      <c r="ZU118" t="s">
        <v>1389</v>
      </c>
      <c r="ZV118" t="s">
        <v>1389</v>
      </c>
      <c r="ZW118" t="s">
        <v>1389</v>
      </c>
      <c r="ZX118" t="s">
        <v>1389</v>
      </c>
      <c r="ZY118" t="s">
        <v>1389</v>
      </c>
      <c r="ZZ118" t="s">
        <v>1389</v>
      </c>
      <c r="AAA118" t="s">
        <v>1389</v>
      </c>
      <c r="AAB118" t="s">
        <v>1389</v>
      </c>
      <c r="AAC118" t="s">
        <v>1389</v>
      </c>
      <c r="AAD118" t="s">
        <v>1389</v>
      </c>
      <c r="AAE118" t="s">
        <v>1389</v>
      </c>
      <c r="AAF118" t="s">
        <v>1389</v>
      </c>
      <c r="AAG118" t="s">
        <v>1389</v>
      </c>
      <c r="AAH118" t="s">
        <v>1389</v>
      </c>
      <c r="AAI118" t="s">
        <v>1389</v>
      </c>
      <c r="AAJ118" t="s">
        <v>1389</v>
      </c>
      <c r="AAK118" t="s">
        <v>1389</v>
      </c>
      <c r="AAL118" t="s">
        <v>1389</v>
      </c>
      <c r="AAM118" t="s">
        <v>1389</v>
      </c>
      <c r="AAN118" t="s">
        <v>1389</v>
      </c>
      <c r="AAO118" t="s">
        <v>1389</v>
      </c>
      <c r="AAP118" t="s">
        <v>1389</v>
      </c>
      <c r="AAQ118" t="s">
        <v>1389</v>
      </c>
      <c r="AAR118" t="s">
        <v>1389</v>
      </c>
      <c r="AAS118" t="s">
        <v>1389</v>
      </c>
      <c r="AAT118" t="s">
        <v>1389</v>
      </c>
      <c r="AAU118" t="s">
        <v>1389</v>
      </c>
      <c r="AAV118" t="s">
        <v>1389</v>
      </c>
      <c r="AAW118" t="s">
        <v>1389</v>
      </c>
      <c r="AAX118" t="s">
        <v>1389</v>
      </c>
      <c r="AAY118" t="s">
        <v>1389</v>
      </c>
      <c r="AAZ118" t="s">
        <v>1389</v>
      </c>
      <c r="ABA118" t="s">
        <v>1389</v>
      </c>
      <c r="ABB118" t="s">
        <v>1389</v>
      </c>
      <c r="ABC118" t="s">
        <v>1389</v>
      </c>
      <c r="ABD118" t="s">
        <v>1389</v>
      </c>
      <c r="ABE118" t="s">
        <v>1389</v>
      </c>
      <c r="ABF118" t="s">
        <v>1389</v>
      </c>
      <c r="ABG118" t="s">
        <v>1389</v>
      </c>
      <c r="ABH118" t="s">
        <v>1389</v>
      </c>
      <c r="ABI118" t="s">
        <v>1389</v>
      </c>
      <c r="ABJ118" t="s">
        <v>1389</v>
      </c>
      <c r="ABK118" t="s">
        <v>1389</v>
      </c>
      <c r="ABL118" t="s">
        <v>1389</v>
      </c>
      <c r="ABM118" t="s">
        <v>1389</v>
      </c>
      <c r="ABN118" t="s">
        <v>1389</v>
      </c>
      <c r="ABO118" t="s">
        <v>1389</v>
      </c>
      <c r="ABP118" t="s">
        <v>1389</v>
      </c>
      <c r="ABQ118" t="s">
        <v>1389</v>
      </c>
      <c r="ABR118" t="s">
        <v>1389</v>
      </c>
      <c r="ABS118" t="s">
        <v>1389</v>
      </c>
      <c r="ABT118" t="s">
        <v>1389</v>
      </c>
      <c r="ABU118" t="s">
        <v>1389</v>
      </c>
      <c r="ABV118" t="s">
        <v>1389</v>
      </c>
      <c r="ABW118" t="s">
        <v>1389</v>
      </c>
      <c r="ABX118" t="s">
        <v>1389</v>
      </c>
      <c r="ABY118" t="s">
        <v>1389</v>
      </c>
      <c r="ABZ118" t="s">
        <v>1389</v>
      </c>
      <c r="ACA118" t="s">
        <v>1389</v>
      </c>
      <c r="ACB118" t="s">
        <v>1389</v>
      </c>
      <c r="ACC118" t="s">
        <v>1389</v>
      </c>
      <c r="ACD118" t="s">
        <v>1622</v>
      </c>
      <c r="ACE118">
        <v>88</v>
      </c>
      <c r="ACF118">
        <v>8</v>
      </c>
      <c r="ACG118">
        <v>50</v>
      </c>
      <c r="ACH118">
        <v>21</v>
      </c>
      <c r="ACI118" t="s">
        <v>1389</v>
      </c>
      <c r="ACJ118">
        <v>9</v>
      </c>
      <c r="ACK118" t="s">
        <v>1389</v>
      </c>
      <c r="ACL118" t="s">
        <v>1389</v>
      </c>
      <c r="ACM118">
        <v>29</v>
      </c>
      <c r="ACN118">
        <v>59</v>
      </c>
      <c r="ACO118">
        <v>18</v>
      </c>
      <c r="ACP118">
        <v>84</v>
      </c>
      <c r="ACQ118">
        <v>49</v>
      </c>
      <c r="ACR118" t="s">
        <v>1389</v>
      </c>
      <c r="ACS118" t="s">
        <v>1389</v>
      </c>
      <c r="ACT118">
        <v>-1</v>
      </c>
      <c r="ACU118">
        <v>59</v>
      </c>
      <c r="ACV118">
        <v>29</v>
      </c>
      <c r="ACW118">
        <v>67</v>
      </c>
      <c r="ACX118">
        <v>5</v>
      </c>
      <c r="ACY118">
        <v>36</v>
      </c>
      <c r="ACZ118">
        <v>19</v>
      </c>
      <c r="ADA118" t="s">
        <v>1389</v>
      </c>
      <c r="ADB118">
        <v>7</v>
      </c>
      <c r="ADC118" t="s">
        <v>1389</v>
      </c>
      <c r="ADD118" t="s">
        <v>1389</v>
      </c>
      <c r="ADE118">
        <v>21</v>
      </c>
      <c r="ADF118">
        <v>46</v>
      </c>
      <c r="ADG118">
        <v>11</v>
      </c>
      <c r="ADH118">
        <v>63</v>
      </c>
      <c r="ADI118">
        <v>29</v>
      </c>
      <c r="ADJ118" t="s">
        <v>1389</v>
      </c>
      <c r="ADK118" t="s">
        <v>1389</v>
      </c>
      <c r="ADL118">
        <v>-1</v>
      </c>
      <c r="ADM118">
        <v>47</v>
      </c>
      <c r="ADN118">
        <v>20</v>
      </c>
      <c r="ADO118">
        <v>38</v>
      </c>
      <c r="ADP118">
        <v>3</v>
      </c>
      <c r="ADQ118">
        <v>20</v>
      </c>
      <c r="ADR118">
        <v>13</v>
      </c>
      <c r="ADS118" t="s">
        <v>1389</v>
      </c>
      <c r="ADT118">
        <v>2</v>
      </c>
      <c r="ADU118" t="s">
        <v>1389</v>
      </c>
      <c r="ADV118" t="s">
        <v>1389</v>
      </c>
      <c r="ADW118">
        <v>13</v>
      </c>
      <c r="ADX118">
        <v>25</v>
      </c>
      <c r="ADY118">
        <v>3</v>
      </c>
      <c r="ADZ118">
        <v>36</v>
      </c>
      <c r="AEA118">
        <v>15</v>
      </c>
      <c r="AEB118" t="s">
        <v>1389</v>
      </c>
      <c r="AEC118" t="s">
        <v>1389</v>
      </c>
      <c r="AED118">
        <v>-1</v>
      </c>
      <c r="AEE118">
        <v>25</v>
      </c>
      <c r="AEF118">
        <v>13</v>
      </c>
      <c r="AEG118">
        <v>14</v>
      </c>
      <c r="AEH118">
        <v>3</v>
      </c>
      <c r="AEI118">
        <v>7</v>
      </c>
      <c r="AEJ118">
        <v>4</v>
      </c>
      <c r="AEK118" t="s">
        <v>1389</v>
      </c>
      <c r="AEL118">
        <v>0</v>
      </c>
      <c r="AEM118" t="s">
        <v>1389</v>
      </c>
      <c r="AEN118" t="s">
        <v>1389</v>
      </c>
      <c r="AEO118">
        <v>5</v>
      </c>
      <c r="AEP118">
        <v>9</v>
      </c>
      <c r="AEQ118">
        <v>2</v>
      </c>
      <c r="AER118">
        <v>13</v>
      </c>
      <c r="AES118">
        <v>5</v>
      </c>
      <c r="AET118" t="s">
        <v>1389</v>
      </c>
      <c r="AEU118" t="s">
        <v>1389</v>
      </c>
      <c r="AEV118">
        <v>-1</v>
      </c>
      <c r="AEW118">
        <v>10</v>
      </c>
      <c r="AEX118">
        <v>4</v>
      </c>
      <c r="AEY118">
        <v>76</v>
      </c>
      <c r="AEZ118">
        <v>43</v>
      </c>
      <c r="AFA118">
        <v>16</v>
      </c>
      <c r="AFB118">
        <v>63</v>
      </c>
      <c r="AFC118">
        <v>38</v>
      </c>
      <c r="AFD118">
        <v>38</v>
      </c>
      <c r="AFE118">
        <v>72</v>
      </c>
      <c r="AFF118">
        <v>40</v>
      </c>
      <c r="AFG118">
        <v>14</v>
      </c>
      <c r="AFH118">
        <v>90</v>
      </c>
      <c r="AFI118">
        <v>62</v>
      </c>
      <c r="AFJ118">
        <v>19</v>
      </c>
      <c r="AFK118" t="s">
        <v>1389</v>
      </c>
      <c r="AFL118" t="s">
        <v>1389</v>
      </c>
      <c r="AFM118" t="s">
        <v>1389</v>
      </c>
      <c r="AFN118">
        <v>78</v>
      </c>
      <c r="AFO118">
        <v>22</v>
      </c>
      <c r="AFP118">
        <v>0</v>
      </c>
      <c r="AFQ118" t="s">
        <v>1389</v>
      </c>
      <c r="AFR118" t="s">
        <v>1389</v>
      </c>
      <c r="AFS118" t="s">
        <v>1389</v>
      </c>
      <c r="AFT118" t="s">
        <v>1389</v>
      </c>
      <c r="AFU118" t="s">
        <v>1389</v>
      </c>
      <c r="AFV118" t="s">
        <v>1389</v>
      </c>
      <c r="AFW118">
        <v>72</v>
      </c>
      <c r="AFX118">
        <v>45</v>
      </c>
      <c r="AFY118">
        <v>17</v>
      </c>
      <c r="AFZ118">
        <v>78</v>
      </c>
      <c r="AGA118">
        <v>42</v>
      </c>
      <c r="AGB118">
        <v>15</v>
      </c>
      <c r="AGC118">
        <v>61</v>
      </c>
      <c r="AGD118">
        <v>17</v>
      </c>
      <c r="AGE118">
        <v>11</v>
      </c>
      <c r="AGF118">
        <v>75</v>
      </c>
      <c r="AGG118">
        <v>43</v>
      </c>
      <c r="AGH118">
        <v>15</v>
      </c>
      <c r="AGI118">
        <v>59</v>
      </c>
      <c r="AGJ118">
        <v>31</v>
      </c>
      <c r="AGK118">
        <v>10</v>
      </c>
      <c r="AGL118" t="s">
        <v>1389</v>
      </c>
      <c r="AGM118" t="s">
        <v>1389</v>
      </c>
      <c r="AGN118" t="s">
        <v>1389</v>
      </c>
      <c r="AGO118" t="s">
        <v>1389</v>
      </c>
      <c r="AGP118" t="s">
        <v>1389</v>
      </c>
      <c r="AGQ118" t="s">
        <v>1389</v>
      </c>
      <c r="AGR118">
        <v>-1</v>
      </c>
      <c r="AGS118">
        <v>-1</v>
      </c>
      <c r="AGT118">
        <v>-1</v>
      </c>
      <c r="AGU118">
        <v>80</v>
      </c>
      <c r="AGV118">
        <v>42</v>
      </c>
      <c r="AGW118">
        <v>17</v>
      </c>
      <c r="AGX118">
        <v>69</v>
      </c>
      <c r="AGY118">
        <v>45</v>
      </c>
      <c r="AGZ118">
        <v>14</v>
      </c>
      <c r="AHA118">
        <v>37</v>
      </c>
      <c r="AHB118">
        <v>-1</v>
      </c>
      <c r="AHC118">
        <v>22</v>
      </c>
      <c r="AHD118">
        <v>8</v>
      </c>
      <c r="AHE118" t="s">
        <v>1389</v>
      </c>
      <c r="AHF118">
        <v>-1</v>
      </c>
      <c r="AHG118" t="s">
        <v>1389</v>
      </c>
      <c r="AHH118" t="s">
        <v>1389</v>
      </c>
      <c r="AHI118">
        <v>13</v>
      </c>
      <c r="AHJ118">
        <v>24</v>
      </c>
      <c r="AHK118">
        <v>7</v>
      </c>
      <c r="AHL118">
        <v>35</v>
      </c>
      <c r="AHM118">
        <v>21</v>
      </c>
      <c r="AHN118" t="s">
        <v>1389</v>
      </c>
      <c r="AHO118" t="s">
        <v>1389</v>
      </c>
      <c r="AHP118">
        <v>-1</v>
      </c>
      <c r="AHQ118">
        <v>25</v>
      </c>
      <c r="AHR118">
        <v>12</v>
      </c>
      <c r="AHS118">
        <v>35</v>
      </c>
      <c r="AHT118">
        <v>-1</v>
      </c>
      <c r="AHU118">
        <v>21</v>
      </c>
      <c r="AHV118">
        <v>8</v>
      </c>
      <c r="AHW118" t="s">
        <v>1389</v>
      </c>
      <c r="AHX118">
        <v>-1</v>
      </c>
      <c r="AHY118" t="s">
        <v>1389</v>
      </c>
      <c r="AHZ118" t="s">
        <v>1389</v>
      </c>
      <c r="AIA118">
        <v>12</v>
      </c>
      <c r="AIB118">
        <v>23</v>
      </c>
      <c r="AIC118">
        <v>5</v>
      </c>
      <c r="AID118">
        <v>33</v>
      </c>
      <c r="AIE118">
        <v>19</v>
      </c>
      <c r="AIF118" t="s">
        <v>1389</v>
      </c>
      <c r="AIG118" t="s">
        <v>1389</v>
      </c>
      <c r="AIH118">
        <v>-1</v>
      </c>
      <c r="AII118">
        <v>24</v>
      </c>
      <c r="AIJ118">
        <v>11</v>
      </c>
      <c r="AIK118">
        <v>27</v>
      </c>
      <c r="AIL118">
        <v>-1</v>
      </c>
      <c r="AIM118">
        <v>16</v>
      </c>
      <c r="AIN118">
        <v>7</v>
      </c>
      <c r="AIO118" t="s">
        <v>1389</v>
      </c>
      <c r="AIP118">
        <v>-1</v>
      </c>
      <c r="AIQ118" t="s">
        <v>1389</v>
      </c>
      <c r="AIR118" t="s">
        <v>1389</v>
      </c>
      <c r="AIS118">
        <v>9</v>
      </c>
      <c r="AIT118">
        <v>18</v>
      </c>
      <c r="AIU118">
        <v>2</v>
      </c>
      <c r="AIV118">
        <v>25</v>
      </c>
      <c r="AIW118">
        <v>12</v>
      </c>
      <c r="AIX118" t="s">
        <v>1389</v>
      </c>
      <c r="AIY118" t="s">
        <v>1389</v>
      </c>
      <c r="AIZ118">
        <v>-1</v>
      </c>
      <c r="AJA118">
        <v>18</v>
      </c>
      <c r="AJB118">
        <v>9</v>
      </c>
      <c r="AJC118">
        <v>10</v>
      </c>
      <c r="AJD118">
        <v>-1</v>
      </c>
      <c r="AJE118">
        <v>5</v>
      </c>
      <c r="AJF118">
        <v>3</v>
      </c>
      <c r="AJG118" t="s">
        <v>1389</v>
      </c>
      <c r="AJH118">
        <v>-1</v>
      </c>
      <c r="AJI118" t="s">
        <v>1389</v>
      </c>
      <c r="AJJ118" t="s">
        <v>1389</v>
      </c>
      <c r="AJK118">
        <v>2</v>
      </c>
      <c r="AJL118">
        <v>8</v>
      </c>
      <c r="AJM118">
        <v>1</v>
      </c>
      <c r="AJN118">
        <v>9</v>
      </c>
      <c r="AJO118">
        <v>3</v>
      </c>
      <c r="AJP118" t="s">
        <v>1389</v>
      </c>
      <c r="AJQ118" t="s">
        <v>1389</v>
      </c>
      <c r="AJR118">
        <v>-1</v>
      </c>
      <c r="AJS118">
        <v>7</v>
      </c>
      <c r="AJT118">
        <v>3</v>
      </c>
      <c r="AJU118">
        <v>95</v>
      </c>
      <c r="AJV118">
        <v>73</v>
      </c>
      <c r="AJW118">
        <v>27</v>
      </c>
      <c r="AJX118">
        <v>-1</v>
      </c>
      <c r="AJY118">
        <v>-1</v>
      </c>
      <c r="AJZ118">
        <v>-1</v>
      </c>
      <c r="AKA118">
        <v>95</v>
      </c>
      <c r="AKB118">
        <v>73</v>
      </c>
      <c r="AKC118">
        <v>23</v>
      </c>
      <c r="AKD118">
        <v>100</v>
      </c>
      <c r="AKE118">
        <v>88</v>
      </c>
      <c r="AKF118">
        <v>38</v>
      </c>
      <c r="AKG118" t="s">
        <v>1389</v>
      </c>
      <c r="AKH118" t="s">
        <v>1389</v>
      </c>
      <c r="AKI118" t="s">
        <v>1389</v>
      </c>
      <c r="AKJ118">
        <v>-1</v>
      </c>
      <c r="AKK118">
        <v>-1</v>
      </c>
      <c r="AKL118">
        <v>-1</v>
      </c>
      <c r="AKM118" t="s">
        <v>1389</v>
      </c>
      <c r="AKN118" t="s">
        <v>1389</v>
      </c>
      <c r="AKO118" t="s">
        <v>1389</v>
      </c>
      <c r="AKP118" t="s">
        <v>1389</v>
      </c>
      <c r="AKQ118" t="s">
        <v>1389</v>
      </c>
      <c r="AKR118" t="s">
        <v>1389</v>
      </c>
      <c r="AKS118">
        <v>92</v>
      </c>
      <c r="AKT118">
        <v>69</v>
      </c>
      <c r="AKU118">
        <v>15</v>
      </c>
      <c r="AKV118">
        <v>96</v>
      </c>
      <c r="AKW118">
        <v>75</v>
      </c>
      <c r="AKX118">
        <v>33</v>
      </c>
      <c r="AKY118">
        <v>71</v>
      </c>
      <c r="AKZ118">
        <v>29</v>
      </c>
      <c r="ALA118">
        <v>14</v>
      </c>
      <c r="ALB118">
        <v>94</v>
      </c>
      <c r="ALC118">
        <v>71</v>
      </c>
      <c r="ALD118">
        <v>26</v>
      </c>
      <c r="ALE118">
        <v>90</v>
      </c>
      <c r="ALF118">
        <v>57</v>
      </c>
      <c r="ALG118">
        <v>14</v>
      </c>
      <c r="ALH118" t="s">
        <v>1389</v>
      </c>
      <c r="ALI118" t="s">
        <v>1389</v>
      </c>
      <c r="ALJ118" t="s">
        <v>1389</v>
      </c>
      <c r="ALK118" t="s">
        <v>1389</v>
      </c>
      <c r="ALL118" t="s">
        <v>1389</v>
      </c>
      <c r="ALM118" t="s">
        <v>1389</v>
      </c>
      <c r="ALN118">
        <v>-1</v>
      </c>
      <c r="ALO118">
        <v>-1</v>
      </c>
      <c r="ALP118">
        <v>-1</v>
      </c>
      <c r="ALQ118">
        <v>96</v>
      </c>
      <c r="ALR118">
        <v>72</v>
      </c>
      <c r="ALS118">
        <v>28</v>
      </c>
      <c r="ALT118">
        <v>92</v>
      </c>
      <c r="ALU118">
        <v>75</v>
      </c>
      <c r="ALV118">
        <v>25</v>
      </c>
      <c r="ALW118">
        <v>37</v>
      </c>
      <c r="ALX118">
        <v>-1</v>
      </c>
      <c r="ALY118">
        <v>22</v>
      </c>
      <c r="ALZ118">
        <v>8</v>
      </c>
      <c r="AMA118" t="s">
        <v>1389</v>
      </c>
      <c r="AMB118">
        <v>-1</v>
      </c>
      <c r="AMC118" t="s">
        <v>1389</v>
      </c>
      <c r="AMD118" t="s">
        <v>1389</v>
      </c>
      <c r="AME118">
        <v>13</v>
      </c>
      <c r="AMF118">
        <v>24</v>
      </c>
      <c r="AMG118">
        <v>7</v>
      </c>
      <c r="AMH118">
        <v>35</v>
      </c>
      <c r="AMI118">
        <v>21</v>
      </c>
      <c r="AMJ118" t="s">
        <v>1389</v>
      </c>
      <c r="AMK118" t="s">
        <v>1389</v>
      </c>
      <c r="AML118">
        <v>-1</v>
      </c>
      <c r="AMM118">
        <v>25</v>
      </c>
      <c r="AMN118">
        <v>12</v>
      </c>
      <c r="AMO118">
        <v>23</v>
      </c>
      <c r="AMP118">
        <v>-1</v>
      </c>
      <c r="AMQ118">
        <v>12</v>
      </c>
      <c r="AMR118">
        <v>6</v>
      </c>
      <c r="AMS118" t="s">
        <v>1389</v>
      </c>
      <c r="AMT118">
        <v>-1</v>
      </c>
      <c r="AMU118" t="s">
        <v>1389</v>
      </c>
      <c r="AMV118" t="s">
        <v>1389</v>
      </c>
      <c r="AMW118">
        <v>8</v>
      </c>
      <c r="AMX118">
        <v>15</v>
      </c>
      <c r="AMY118">
        <v>4</v>
      </c>
      <c r="AMZ118">
        <v>21</v>
      </c>
      <c r="ANA118">
        <v>8</v>
      </c>
      <c r="ANB118" t="s">
        <v>1389</v>
      </c>
      <c r="ANC118" t="s">
        <v>1389</v>
      </c>
      <c r="AND118">
        <v>-1</v>
      </c>
      <c r="ANE118">
        <v>17</v>
      </c>
      <c r="ANF118">
        <v>6</v>
      </c>
      <c r="ANG118">
        <v>9</v>
      </c>
      <c r="ANH118">
        <v>-1</v>
      </c>
      <c r="ANI118">
        <v>3</v>
      </c>
      <c r="ANJ118">
        <v>5</v>
      </c>
      <c r="ANK118" t="s">
        <v>1389</v>
      </c>
      <c r="ANL118">
        <v>-1</v>
      </c>
      <c r="ANM118" t="s">
        <v>1389</v>
      </c>
      <c r="ANN118" t="s">
        <v>1389</v>
      </c>
      <c r="ANO118">
        <v>4</v>
      </c>
      <c r="ANP118">
        <v>5</v>
      </c>
      <c r="ANQ118">
        <v>1</v>
      </c>
      <c r="ANR118">
        <v>9</v>
      </c>
      <c r="ANS118">
        <v>3</v>
      </c>
      <c r="ANT118" t="s">
        <v>1389</v>
      </c>
      <c r="ANU118" t="s">
        <v>1389</v>
      </c>
      <c r="ANV118">
        <v>-1</v>
      </c>
      <c r="ANW118">
        <v>6</v>
      </c>
      <c r="ANX118">
        <v>3</v>
      </c>
      <c r="ANY118">
        <v>4</v>
      </c>
      <c r="ANZ118">
        <v>-1</v>
      </c>
      <c r="AOA118">
        <v>2</v>
      </c>
      <c r="AOB118">
        <v>1</v>
      </c>
      <c r="AOC118" t="s">
        <v>1389</v>
      </c>
      <c r="AOD118">
        <v>-1</v>
      </c>
      <c r="AOE118" t="s">
        <v>1389</v>
      </c>
      <c r="AOF118" t="s">
        <v>1389</v>
      </c>
      <c r="AOG118">
        <v>3</v>
      </c>
      <c r="AOH118">
        <v>1</v>
      </c>
      <c r="AOI118">
        <v>1</v>
      </c>
      <c r="AOJ118">
        <v>4</v>
      </c>
      <c r="AOK118">
        <v>2</v>
      </c>
      <c r="AOL118" t="s">
        <v>1389</v>
      </c>
      <c r="AOM118" t="s">
        <v>1389</v>
      </c>
      <c r="AON118">
        <v>-1</v>
      </c>
      <c r="AOO118">
        <v>3</v>
      </c>
      <c r="AOP118">
        <v>1</v>
      </c>
      <c r="AOQ118">
        <v>62</v>
      </c>
      <c r="AOR118">
        <v>24</v>
      </c>
      <c r="AOS118">
        <v>11</v>
      </c>
      <c r="AOT118">
        <v>-1</v>
      </c>
      <c r="AOU118">
        <v>-1</v>
      </c>
      <c r="AOV118">
        <v>-1</v>
      </c>
      <c r="AOW118">
        <v>55</v>
      </c>
      <c r="AOX118">
        <v>14</v>
      </c>
      <c r="AOY118">
        <v>9</v>
      </c>
      <c r="AOZ118">
        <v>75</v>
      </c>
      <c r="APA118">
        <v>63</v>
      </c>
      <c r="APB118">
        <v>13</v>
      </c>
      <c r="APC118" t="s">
        <v>1389</v>
      </c>
      <c r="APD118" t="s">
        <v>1389</v>
      </c>
      <c r="APE118" t="s">
        <v>1389</v>
      </c>
      <c r="APF118">
        <v>-1</v>
      </c>
      <c r="APG118">
        <v>-1</v>
      </c>
      <c r="APH118">
        <v>-1</v>
      </c>
      <c r="API118" t="s">
        <v>1389</v>
      </c>
      <c r="APJ118" t="s">
        <v>1389</v>
      </c>
      <c r="APK118" t="s">
        <v>1389</v>
      </c>
      <c r="APL118" t="s">
        <v>1389</v>
      </c>
      <c r="APM118" t="s">
        <v>1389</v>
      </c>
      <c r="APN118" t="s">
        <v>1389</v>
      </c>
      <c r="APO118">
        <v>62</v>
      </c>
      <c r="APP118">
        <v>31</v>
      </c>
      <c r="APQ118">
        <v>23</v>
      </c>
      <c r="APR118">
        <v>63</v>
      </c>
      <c r="APS118">
        <v>21</v>
      </c>
      <c r="APT118">
        <v>4</v>
      </c>
      <c r="APU118">
        <v>57</v>
      </c>
      <c r="APV118">
        <v>14</v>
      </c>
      <c r="APW118">
        <v>14</v>
      </c>
      <c r="APX118">
        <v>60</v>
      </c>
      <c r="APY118">
        <v>26</v>
      </c>
      <c r="APZ118">
        <v>11</v>
      </c>
      <c r="AQA118">
        <v>38</v>
      </c>
      <c r="AQB118">
        <v>14</v>
      </c>
      <c r="AQC118">
        <v>10</v>
      </c>
      <c r="AQD118" t="s">
        <v>1389</v>
      </c>
      <c r="AQE118" t="s">
        <v>1389</v>
      </c>
      <c r="AQF118" t="s">
        <v>1389</v>
      </c>
      <c r="AQG118" t="s">
        <v>1389</v>
      </c>
      <c r="AQH118" t="s">
        <v>1389</v>
      </c>
      <c r="AQI118" t="s">
        <v>1389</v>
      </c>
      <c r="AQJ118">
        <v>-1</v>
      </c>
      <c r="AQK118">
        <v>-1</v>
      </c>
      <c r="AQL118">
        <v>-1</v>
      </c>
      <c r="AQM118">
        <v>68</v>
      </c>
      <c r="AQN118">
        <v>24</v>
      </c>
      <c r="AQO118">
        <v>12</v>
      </c>
      <c r="AQP118">
        <v>50</v>
      </c>
      <c r="AQQ118">
        <v>25</v>
      </c>
      <c r="AQR118">
        <v>8</v>
      </c>
      <c r="AQS118">
        <v>5</v>
      </c>
      <c r="AQT118">
        <v>-1</v>
      </c>
      <c r="AQU118">
        <v>-1</v>
      </c>
      <c r="AQV118">
        <v>-1</v>
      </c>
      <c r="AQW118" t="s">
        <v>1389</v>
      </c>
      <c r="AQX118" t="s">
        <v>1389</v>
      </c>
      <c r="AQY118" t="s">
        <v>1389</v>
      </c>
      <c r="AQZ118" t="s">
        <v>1389</v>
      </c>
      <c r="ARA118">
        <v>-1</v>
      </c>
      <c r="ARB118">
        <v>-1</v>
      </c>
      <c r="ARC118">
        <v>-1</v>
      </c>
      <c r="ARD118">
        <v>5</v>
      </c>
      <c r="ARE118">
        <v>-1</v>
      </c>
      <c r="ARF118" t="s">
        <v>1389</v>
      </c>
      <c r="ARG118" t="s">
        <v>1389</v>
      </c>
      <c r="ARH118" t="s">
        <v>1389</v>
      </c>
      <c r="ARI118">
        <v>-1</v>
      </c>
      <c r="ARJ118">
        <v>-1</v>
      </c>
      <c r="ARK118">
        <v>3</v>
      </c>
      <c r="ARL118">
        <v>-1</v>
      </c>
      <c r="ARM118">
        <v>-1</v>
      </c>
      <c r="ARN118">
        <v>-1</v>
      </c>
      <c r="ARO118" t="s">
        <v>1389</v>
      </c>
      <c r="ARP118" t="s">
        <v>1389</v>
      </c>
      <c r="ARQ118" t="s">
        <v>1389</v>
      </c>
      <c r="ARR118" t="s">
        <v>1389</v>
      </c>
      <c r="ARS118">
        <v>-1</v>
      </c>
      <c r="ART118">
        <v>-1</v>
      </c>
      <c r="ARU118">
        <v>-1</v>
      </c>
      <c r="ARV118">
        <v>3</v>
      </c>
      <c r="ARW118">
        <v>-1</v>
      </c>
      <c r="ARX118" t="s">
        <v>1389</v>
      </c>
      <c r="ARY118" t="s">
        <v>1389</v>
      </c>
      <c r="ARZ118" t="s">
        <v>1389</v>
      </c>
      <c r="ASA118">
        <v>-1</v>
      </c>
      <c r="ASB118">
        <v>-1</v>
      </c>
      <c r="ASC118">
        <v>0</v>
      </c>
      <c r="ASD118">
        <v>-1</v>
      </c>
      <c r="ASE118">
        <v>-1</v>
      </c>
      <c r="ASF118">
        <v>-1</v>
      </c>
      <c r="ASG118" t="s">
        <v>1389</v>
      </c>
      <c r="ASH118" t="s">
        <v>1389</v>
      </c>
      <c r="ASI118" t="s">
        <v>1389</v>
      </c>
      <c r="ASJ118" t="s">
        <v>1389</v>
      </c>
      <c r="ASK118">
        <v>-1</v>
      </c>
      <c r="ASL118">
        <v>-1</v>
      </c>
      <c r="ASM118">
        <v>-1</v>
      </c>
      <c r="ASN118">
        <v>0</v>
      </c>
      <c r="ASO118">
        <v>-1</v>
      </c>
      <c r="ASP118" t="s">
        <v>1389</v>
      </c>
      <c r="ASQ118" t="s">
        <v>1389</v>
      </c>
      <c r="ASR118" t="s">
        <v>1389</v>
      </c>
      <c r="ASS118">
        <v>-1</v>
      </c>
      <c r="AST118">
        <v>-1</v>
      </c>
      <c r="ASU118">
        <v>0</v>
      </c>
      <c r="ASV118">
        <v>-1</v>
      </c>
      <c r="ASW118">
        <v>-1</v>
      </c>
      <c r="ASX118">
        <v>-1</v>
      </c>
      <c r="ASY118" t="s">
        <v>1389</v>
      </c>
      <c r="ASZ118" t="s">
        <v>1389</v>
      </c>
      <c r="ATA118" t="s">
        <v>1389</v>
      </c>
      <c r="ATB118" t="s">
        <v>1389</v>
      </c>
      <c r="ATC118">
        <v>-1</v>
      </c>
      <c r="ATD118">
        <v>-1</v>
      </c>
      <c r="ATE118">
        <v>-1</v>
      </c>
      <c r="ATF118">
        <v>0</v>
      </c>
      <c r="ATG118">
        <v>-1</v>
      </c>
      <c r="ATH118" t="s">
        <v>1389</v>
      </c>
      <c r="ATI118" t="s">
        <v>1389</v>
      </c>
      <c r="ATJ118" t="s">
        <v>1389</v>
      </c>
      <c r="ATK118">
        <v>-1</v>
      </c>
      <c r="ATL118">
        <v>-1</v>
      </c>
      <c r="ATM118">
        <v>60</v>
      </c>
      <c r="ATN118">
        <v>0</v>
      </c>
      <c r="ATO118">
        <v>0</v>
      </c>
      <c r="ATP118">
        <v>-1</v>
      </c>
      <c r="ATQ118">
        <v>-1</v>
      </c>
      <c r="ATR118">
        <v>-1</v>
      </c>
      <c r="ATS118">
        <v>-1</v>
      </c>
      <c r="ATT118">
        <v>-1</v>
      </c>
      <c r="ATU118">
        <v>-1</v>
      </c>
      <c r="ATV118">
        <v>-1</v>
      </c>
      <c r="ATW118">
        <v>-1</v>
      </c>
      <c r="ATX118">
        <v>-1</v>
      </c>
      <c r="ATY118" t="s">
        <v>1389</v>
      </c>
      <c r="ATZ118" t="s">
        <v>1389</v>
      </c>
      <c r="AUA118" t="s">
        <v>1389</v>
      </c>
      <c r="AUB118" t="s">
        <v>1389</v>
      </c>
      <c r="AUC118" t="s">
        <v>1389</v>
      </c>
      <c r="AUD118" t="s">
        <v>1389</v>
      </c>
      <c r="AUE118" t="s">
        <v>1389</v>
      </c>
      <c r="AUF118" t="s">
        <v>1389</v>
      </c>
      <c r="AUG118" t="s">
        <v>1389</v>
      </c>
      <c r="AUH118" t="s">
        <v>1389</v>
      </c>
      <c r="AUI118" t="s">
        <v>1389</v>
      </c>
      <c r="AUJ118" t="s">
        <v>1389</v>
      </c>
      <c r="AUK118">
        <v>-1</v>
      </c>
      <c r="AUL118">
        <v>-1</v>
      </c>
      <c r="AUM118">
        <v>-1</v>
      </c>
      <c r="AUN118">
        <v>-1</v>
      </c>
      <c r="AUO118">
        <v>-1</v>
      </c>
      <c r="AUP118">
        <v>-1</v>
      </c>
      <c r="AUQ118">
        <v>-1</v>
      </c>
      <c r="AUR118">
        <v>-1</v>
      </c>
      <c r="AUS118">
        <v>-1</v>
      </c>
      <c r="AUT118">
        <v>60</v>
      </c>
      <c r="AUU118">
        <v>0</v>
      </c>
      <c r="AUV118">
        <v>0</v>
      </c>
      <c r="AUW118">
        <v>-1</v>
      </c>
      <c r="AUX118">
        <v>-1</v>
      </c>
      <c r="AUY118">
        <v>-1</v>
      </c>
      <c r="AUZ118" t="s">
        <v>1389</v>
      </c>
      <c r="AVA118" t="s">
        <v>1389</v>
      </c>
      <c r="AVB118" t="s">
        <v>1389</v>
      </c>
      <c r="AVC118" t="s">
        <v>1389</v>
      </c>
      <c r="AVD118" t="s">
        <v>1389</v>
      </c>
      <c r="AVE118" t="s">
        <v>1389</v>
      </c>
      <c r="AVF118" t="s">
        <v>1389</v>
      </c>
      <c r="AVG118" t="s">
        <v>1389</v>
      </c>
      <c r="AVH118" t="s">
        <v>1389</v>
      </c>
      <c r="AVI118">
        <v>-1</v>
      </c>
      <c r="AVJ118">
        <v>-1</v>
      </c>
      <c r="AVK118">
        <v>-1</v>
      </c>
      <c r="AVL118">
        <v>-1</v>
      </c>
      <c r="AVM118">
        <v>-1</v>
      </c>
      <c r="AVN118">
        <v>-1</v>
      </c>
      <c r="AVO118">
        <v>9</v>
      </c>
      <c r="AVP118">
        <v>-1</v>
      </c>
      <c r="AVQ118">
        <v>-1</v>
      </c>
      <c r="AVR118">
        <v>-1</v>
      </c>
      <c r="AVS118" t="s">
        <v>1389</v>
      </c>
      <c r="AVT118">
        <v>-1</v>
      </c>
      <c r="AVU118" t="s">
        <v>1389</v>
      </c>
      <c r="AVV118" t="s">
        <v>1389</v>
      </c>
      <c r="AVW118">
        <v>-1</v>
      </c>
      <c r="AVX118">
        <v>7</v>
      </c>
      <c r="AVY118">
        <v>-1</v>
      </c>
      <c r="AVZ118">
        <v>9</v>
      </c>
      <c r="AWA118">
        <v>5</v>
      </c>
      <c r="AWB118" t="s">
        <v>1389</v>
      </c>
      <c r="AWC118" t="s">
        <v>1389</v>
      </c>
      <c r="AWD118" t="s">
        <v>1389</v>
      </c>
      <c r="AWE118">
        <v>5</v>
      </c>
      <c r="AWF118">
        <v>-1</v>
      </c>
      <c r="AWG118">
        <v>6</v>
      </c>
      <c r="AWH118">
        <v>-1</v>
      </c>
      <c r="AWI118">
        <v>-1</v>
      </c>
      <c r="AWJ118">
        <v>-1</v>
      </c>
      <c r="AWK118" t="s">
        <v>1389</v>
      </c>
      <c r="AWL118">
        <v>-1</v>
      </c>
      <c r="AWM118" t="s">
        <v>1389</v>
      </c>
      <c r="AWN118" t="s">
        <v>1389</v>
      </c>
      <c r="AWO118">
        <v>-1</v>
      </c>
      <c r="AWP118">
        <v>5</v>
      </c>
      <c r="AWQ118">
        <v>-1</v>
      </c>
      <c r="AWR118">
        <v>6</v>
      </c>
      <c r="AWS118">
        <v>2</v>
      </c>
      <c r="AWT118" t="s">
        <v>1389</v>
      </c>
      <c r="AWU118" t="s">
        <v>1389</v>
      </c>
      <c r="AWV118" t="s">
        <v>1389</v>
      </c>
      <c r="AWW118">
        <v>4</v>
      </c>
      <c r="AWX118">
        <v>-1</v>
      </c>
      <c r="AWY118">
        <v>2</v>
      </c>
      <c r="AWZ118">
        <v>-1</v>
      </c>
      <c r="AXA118">
        <v>-1</v>
      </c>
      <c r="AXB118">
        <v>-1</v>
      </c>
      <c r="AXC118" t="s">
        <v>1389</v>
      </c>
      <c r="AXD118">
        <v>-1</v>
      </c>
      <c r="AXE118" t="s">
        <v>1389</v>
      </c>
      <c r="AXF118" t="s">
        <v>1389</v>
      </c>
      <c r="AXG118">
        <v>-1</v>
      </c>
      <c r="AXH118">
        <v>2</v>
      </c>
      <c r="AXI118">
        <v>-1</v>
      </c>
      <c r="AXJ118">
        <v>2</v>
      </c>
      <c r="AXK118">
        <v>0</v>
      </c>
      <c r="AXL118" t="s">
        <v>1389</v>
      </c>
      <c r="AXM118" t="s">
        <v>1389</v>
      </c>
      <c r="AXN118" t="s">
        <v>1389</v>
      </c>
      <c r="AXO118">
        <v>1</v>
      </c>
      <c r="AXP118">
        <v>-1</v>
      </c>
      <c r="AXQ118">
        <v>0</v>
      </c>
      <c r="AXR118">
        <v>-1</v>
      </c>
      <c r="AXS118">
        <v>-1</v>
      </c>
      <c r="AXT118">
        <v>-1</v>
      </c>
      <c r="AXU118" t="s">
        <v>1389</v>
      </c>
      <c r="AXV118">
        <v>-1</v>
      </c>
      <c r="AXW118" t="s">
        <v>1389</v>
      </c>
      <c r="AXX118" t="s">
        <v>1389</v>
      </c>
      <c r="AXY118">
        <v>-1</v>
      </c>
      <c r="AXZ118">
        <v>0</v>
      </c>
      <c r="AYA118">
        <v>-1</v>
      </c>
      <c r="AYB118">
        <v>0</v>
      </c>
      <c r="AYC118">
        <v>0</v>
      </c>
      <c r="AYD118" t="s">
        <v>1389</v>
      </c>
      <c r="AYE118" t="s">
        <v>1389</v>
      </c>
      <c r="AYF118" t="s">
        <v>1389</v>
      </c>
      <c r="AYG118">
        <v>0</v>
      </c>
      <c r="AYH118">
        <v>-1</v>
      </c>
      <c r="AYI118">
        <v>67</v>
      </c>
      <c r="AYJ118">
        <v>22</v>
      </c>
      <c r="AYK118">
        <v>0</v>
      </c>
      <c r="AYL118">
        <v>-1</v>
      </c>
      <c r="AYM118">
        <v>-1</v>
      </c>
      <c r="AYN118">
        <v>-1</v>
      </c>
      <c r="AYO118">
        <v>-1</v>
      </c>
      <c r="AYP118">
        <v>-1</v>
      </c>
      <c r="AYQ118">
        <v>-1</v>
      </c>
      <c r="AYR118">
        <v>-1</v>
      </c>
      <c r="AYS118">
        <v>-1</v>
      </c>
      <c r="AYT118">
        <v>-1</v>
      </c>
      <c r="AYU118" t="s">
        <v>1389</v>
      </c>
      <c r="AYV118" t="s">
        <v>1389</v>
      </c>
      <c r="AYW118" t="s">
        <v>1389</v>
      </c>
      <c r="AYX118">
        <v>-1</v>
      </c>
      <c r="AYY118">
        <v>-1</v>
      </c>
      <c r="AYZ118">
        <v>-1</v>
      </c>
      <c r="AZA118" t="s">
        <v>1389</v>
      </c>
      <c r="AZB118" t="s">
        <v>1389</v>
      </c>
      <c r="AZC118" t="s">
        <v>1389</v>
      </c>
      <c r="AZD118" t="s">
        <v>1389</v>
      </c>
      <c r="AZE118" t="s">
        <v>1389</v>
      </c>
      <c r="AZF118" t="s">
        <v>1389</v>
      </c>
      <c r="AZG118">
        <v>-1</v>
      </c>
      <c r="AZH118">
        <v>-1</v>
      </c>
      <c r="AZI118">
        <v>-1</v>
      </c>
      <c r="AZJ118">
        <v>71</v>
      </c>
      <c r="AZK118">
        <v>29</v>
      </c>
      <c r="AZL118">
        <v>0</v>
      </c>
      <c r="AZM118">
        <v>-1</v>
      </c>
      <c r="AZN118">
        <v>-1</v>
      </c>
      <c r="AZO118">
        <v>-1</v>
      </c>
      <c r="AZP118">
        <v>67</v>
      </c>
      <c r="AZQ118">
        <v>22</v>
      </c>
      <c r="AZR118">
        <v>0</v>
      </c>
      <c r="AZS118">
        <v>40</v>
      </c>
      <c r="AZT118">
        <v>0</v>
      </c>
      <c r="AZU118">
        <v>0</v>
      </c>
      <c r="AZV118" t="s">
        <v>1389</v>
      </c>
      <c r="AZW118" t="s">
        <v>1389</v>
      </c>
      <c r="AZX118" t="s">
        <v>1389</v>
      </c>
      <c r="AZY118" t="s">
        <v>1389</v>
      </c>
      <c r="AZZ118" t="s">
        <v>1389</v>
      </c>
      <c r="BAA118" t="s">
        <v>1389</v>
      </c>
      <c r="BAB118" t="s">
        <v>1389</v>
      </c>
      <c r="BAC118" t="s">
        <v>1389</v>
      </c>
      <c r="BAD118" t="s">
        <v>1389</v>
      </c>
      <c r="BAE118">
        <v>80</v>
      </c>
      <c r="BAF118">
        <v>20</v>
      </c>
      <c r="BAG118">
        <v>0</v>
      </c>
      <c r="BAH118">
        <v>-1</v>
      </c>
      <c r="BAI118">
        <v>-1</v>
      </c>
      <c r="BAJ118">
        <v>-1</v>
      </c>
    </row>
    <row r="119" spans="1:1388" hidden="1">
      <c r="A119" t="s">
        <v>1623</v>
      </c>
      <c r="B119">
        <v>2751</v>
      </c>
      <c r="C119">
        <v>1845</v>
      </c>
      <c r="D119">
        <v>1354</v>
      </c>
      <c r="E119">
        <v>279</v>
      </c>
      <c r="F119">
        <v>786</v>
      </c>
      <c r="G119">
        <v>509</v>
      </c>
      <c r="H119">
        <v>352</v>
      </c>
      <c r="I119">
        <v>45</v>
      </c>
      <c r="J119">
        <v>518</v>
      </c>
      <c r="K119">
        <v>386</v>
      </c>
      <c r="L119">
        <v>308</v>
      </c>
      <c r="M119">
        <v>73</v>
      </c>
      <c r="N119">
        <v>1141</v>
      </c>
      <c r="O119">
        <v>690</v>
      </c>
      <c r="P119">
        <v>470</v>
      </c>
      <c r="Q119">
        <v>60</v>
      </c>
      <c r="R119">
        <v>-3</v>
      </c>
      <c r="S119">
        <v>-3</v>
      </c>
      <c r="T119">
        <v>-3</v>
      </c>
      <c r="U119">
        <v>-3</v>
      </c>
      <c r="V119">
        <v>65</v>
      </c>
      <c r="W119">
        <v>50</v>
      </c>
      <c r="X119">
        <v>41</v>
      </c>
      <c r="Y119">
        <v>11</v>
      </c>
      <c r="Z119">
        <v>209</v>
      </c>
      <c r="AA119">
        <v>197</v>
      </c>
      <c r="AB119">
        <v>177</v>
      </c>
      <c r="AC119">
        <v>88</v>
      </c>
      <c r="AD119">
        <v>-1</v>
      </c>
      <c r="AE119">
        <v>-1</v>
      </c>
      <c r="AF119">
        <v>-1</v>
      </c>
      <c r="AG119">
        <v>-1</v>
      </c>
      <c r="AH119">
        <v>1453</v>
      </c>
      <c r="AI119">
        <v>883</v>
      </c>
      <c r="AJ119">
        <v>621</v>
      </c>
      <c r="AK119">
        <v>115</v>
      </c>
      <c r="AL119">
        <v>1275</v>
      </c>
      <c r="AM119">
        <v>955</v>
      </c>
      <c r="AN119">
        <v>731</v>
      </c>
      <c r="AO119">
        <v>164</v>
      </c>
      <c r="AP119">
        <v>336</v>
      </c>
      <c r="AQ119">
        <v>96</v>
      </c>
      <c r="AR119">
        <v>48</v>
      </c>
      <c r="AS119">
        <v>10</v>
      </c>
      <c r="AT119">
        <v>1487</v>
      </c>
      <c r="AU119">
        <v>854</v>
      </c>
      <c r="AV119">
        <v>555</v>
      </c>
      <c r="AW119">
        <v>67</v>
      </c>
      <c r="AX119">
        <v>1425</v>
      </c>
      <c r="AY119">
        <v>677</v>
      </c>
      <c r="AZ119">
        <v>327</v>
      </c>
      <c r="BA119">
        <v>17</v>
      </c>
      <c r="BB119">
        <v>442</v>
      </c>
      <c r="BC119">
        <v>176</v>
      </c>
      <c r="BD119">
        <v>80</v>
      </c>
      <c r="BE119">
        <v>4</v>
      </c>
      <c r="BF119">
        <v>590</v>
      </c>
      <c r="BG119">
        <v>313</v>
      </c>
      <c r="BH119">
        <v>191</v>
      </c>
      <c r="BI119">
        <v>16</v>
      </c>
      <c r="BJ119">
        <v>31</v>
      </c>
      <c r="BK119">
        <v>17</v>
      </c>
      <c r="BL119">
        <v>9</v>
      </c>
      <c r="BM119">
        <v>1</v>
      </c>
      <c r="BN119">
        <v>2017</v>
      </c>
      <c r="BO119">
        <v>1394</v>
      </c>
      <c r="BP119">
        <v>1036</v>
      </c>
      <c r="BQ119">
        <v>241</v>
      </c>
      <c r="BR119">
        <v>734</v>
      </c>
      <c r="BS119">
        <v>451</v>
      </c>
      <c r="BT119">
        <v>318</v>
      </c>
      <c r="BU119">
        <v>38</v>
      </c>
      <c r="BV119">
        <v>2549</v>
      </c>
      <c r="BW119">
        <v>1931</v>
      </c>
      <c r="BX119">
        <v>1515</v>
      </c>
      <c r="BY119">
        <v>241</v>
      </c>
      <c r="BZ119">
        <v>679</v>
      </c>
      <c r="CA119">
        <v>538</v>
      </c>
      <c r="CB119">
        <v>410</v>
      </c>
      <c r="CC119">
        <v>44</v>
      </c>
      <c r="CD119">
        <v>478</v>
      </c>
      <c r="CE119">
        <v>379</v>
      </c>
      <c r="CF119">
        <v>317</v>
      </c>
      <c r="CG119">
        <v>46</v>
      </c>
      <c r="CH119">
        <v>1091</v>
      </c>
      <c r="CI119">
        <v>770</v>
      </c>
      <c r="CJ119">
        <v>559</v>
      </c>
      <c r="CK119">
        <v>62</v>
      </c>
      <c r="CL119">
        <v>5</v>
      </c>
      <c r="CM119">
        <v>1</v>
      </c>
      <c r="CN119">
        <v>1</v>
      </c>
      <c r="CO119">
        <v>0</v>
      </c>
      <c r="CP119">
        <v>55</v>
      </c>
      <c r="CQ119">
        <v>43</v>
      </c>
      <c r="CR119">
        <v>39</v>
      </c>
      <c r="CS119">
        <v>11</v>
      </c>
      <c r="CT119">
        <v>207</v>
      </c>
      <c r="CU119">
        <v>195</v>
      </c>
      <c r="CV119">
        <v>186</v>
      </c>
      <c r="CW119">
        <v>77</v>
      </c>
      <c r="CX119" t="s">
        <v>1389</v>
      </c>
      <c r="CY119" t="s">
        <v>1389</v>
      </c>
      <c r="CZ119" t="s">
        <v>1389</v>
      </c>
      <c r="DA119" t="s">
        <v>1389</v>
      </c>
      <c r="DB119">
        <v>1298</v>
      </c>
      <c r="DC119">
        <v>914</v>
      </c>
      <c r="DD119">
        <v>675</v>
      </c>
      <c r="DE119">
        <v>80</v>
      </c>
      <c r="DF119">
        <v>1218</v>
      </c>
      <c r="DG119">
        <v>1012</v>
      </c>
      <c r="DH119">
        <v>837</v>
      </c>
      <c r="DI119">
        <v>160</v>
      </c>
      <c r="DJ119">
        <v>300</v>
      </c>
      <c r="DK119">
        <v>93</v>
      </c>
      <c r="DL119">
        <v>56</v>
      </c>
      <c r="DM119">
        <v>10</v>
      </c>
      <c r="DN119">
        <v>1348</v>
      </c>
      <c r="DO119">
        <v>928</v>
      </c>
      <c r="DP119">
        <v>652</v>
      </c>
      <c r="DQ119">
        <v>55</v>
      </c>
      <c r="DR119">
        <v>1269</v>
      </c>
      <c r="DS119">
        <v>727</v>
      </c>
      <c r="DT119">
        <v>419</v>
      </c>
      <c r="DU119">
        <v>13</v>
      </c>
      <c r="DV119">
        <v>358</v>
      </c>
      <c r="DW119">
        <v>156</v>
      </c>
      <c r="DX119">
        <v>80</v>
      </c>
      <c r="DY119">
        <v>0</v>
      </c>
      <c r="DZ119">
        <v>425</v>
      </c>
      <c r="EA119">
        <v>223</v>
      </c>
      <c r="EB119">
        <v>133</v>
      </c>
      <c r="EC119">
        <v>3</v>
      </c>
      <c r="ED119">
        <v>31</v>
      </c>
      <c r="EE119">
        <v>18</v>
      </c>
      <c r="EF119">
        <v>13</v>
      </c>
      <c r="EG119">
        <v>1</v>
      </c>
      <c r="EH119">
        <v>1879</v>
      </c>
      <c r="EI119">
        <v>1436</v>
      </c>
      <c r="EJ119">
        <v>1143</v>
      </c>
      <c r="EK119">
        <v>197</v>
      </c>
      <c r="EL119">
        <v>670</v>
      </c>
      <c r="EM119">
        <v>495</v>
      </c>
      <c r="EN119">
        <v>372</v>
      </c>
      <c r="EO119">
        <v>44</v>
      </c>
      <c r="EP119">
        <v>2681</v>
      </c>
      <c r="EQ119">
        <v>2079</v>
      </c>
      <c r="ER119">
        <v>1205</v>
      </c>
      <c r="ES119">
        <v>759</v>
      </c>
      <c r="ET119">
        <v>801</v>
      </c>
      <c r="EU119">
        <v>578</v>
      </c>
      <c r="EV119">
        <v>280</v>
      </c>
      <c r="EW119">
        <v>156</v>
      </c>
      <c r="EX119">
        <v>509</v>
      </c>
      <c r="EY119">
        <v>410</v>
      </c>
      <c r="EZ119">
        <v>247</v>
      </c>
      <c r="FA119">
        <v>165</v>
      </c>
      <c r="FB119">
        <v>1047</v>
      </c>
      <c r="FC119">
        <v>792</v>
      </c>
      <c r="FD119">
        <v>437</v>
      </c>
      <c r="FE119">
        <v>250</v>
      </c>
      <c r="FF119">
        <v>-3</v>
      </c>
      <c r="FG119">
        <v>-3</v>
      </c>
      <c r="FH119">
        <v>-3</v>
      </c>
      <c r="FI119">
        <v>-3</v>
      </c>
      <c r="FJ119">
        <v>60</v>
      </c>
      <c r="FK119">
        <v>51</v>
      </c>
      <c r="FL119">
        <v>32</v>
      </c>
      <c r="FM119">
        <v>21</v>
      </c>
      <c r="FN119">
        <v>238</v>
      </c>
      <c r="FO119">
        <v>232</v>
      </c>
      <c r="FP119">
        <v>204</v>
      </c>
      <c r="FQ119">
        <v>165</v>
      </c>
      <c r="FR119">
        <v>-1</v>
      </c>
      <c r="FS119">
        <v>-1</v>
      </c>
      <c r="FT119">
        <v>-1</v>
      </c>
      <c r="FU119">
        <v>-1</v>
      </c>
      <c r="FV119">
        <v>1422</v>
      </c>
      <c r="FW119">
        <v>1038</v>
      </c>
      <c r="FX119">
        <v>592</v>
      </c>
      <c r="FY119">
        <v>391</v>
      </c>
      <c r="FZ119">
        <v>1243</v>
      </c>
      <c r="GA119">
        <v>1033</v>
      </c>
      <c r="GB119">
        <v>613</v>
      </c>
      <c r="GC119">
        <v>368</v>
      </c>
      <c r="GD119">
        <v>312</v>
      </c>
      <c r="GE119">
        <v>139</v>
      </c>
      <c r="GF119">
        <v>52</v>
      </c>
      <c r="GG119">
        <v>20</v>
      </c>
      <c r="GH119">
        <v>1377</v>
      </c>
      <c r="GI119">
        <v>963</v>
      </c>
      <c r="GJ119">
        <v>464</v>
      </c>
      <c r="GK119">
        <v>256</v>
      </c>
      <c r="GL119">
        <v>1403</v>
      </c>
      <c r="GM119">
        <v>913</v>
      </c>
      <c r="GN119">
        <v>382</v>
      </c>
      <c r="GO119">
        <v>222</v>
      </c>
      <c r="GP119">
        <v>384</v>
      </c>
      <c r="GQ119">
        <v>260</v>
      </c>
      <c r="GR119">
        <v>125</v>
      </c>
      <c r="GS119">
        <v>80</v>
      </c>
      <c r="GT119">
        <v>568</v>
      </c>
      <c r="GU119">
        <v>434</v>
      </c>
      <c r="GV119">
        <v>262</v>
      </c>
      <c r="GW119">
        <v>177</v>
      </c>
      <c r="GX119">
        <v>28</v>
      </c>
      <c r="GY119">
        <v>18</v>
      </c>
      <c r="GZ119">
        <v>8</v>
      </c>
      <c r="HA119">
        <v>4</v>
      </c>
      <c r="HB119">
        <v>1958</v>
      </c>
      <c r="HC119">
        <v>1561</v>
      </c>
      <c r="HD119">
        <v>953</v>
      </c>
      <c r="HE119">
        <v>619</v>
      </c>
      <c r="HF119">
        <v>723</v>
      </c>
      <c r="HG119">
        <v>518</v>
      </c>
      <c r="HH119">
        <v>252</v>
      </c>
      <c r="HI119">
        <v>140</v>
      </c>
      <c r="HJ119">
        <v>2078</v>
      </c>
      <c r="HK119">
        <v>1883</v>
      </c>
      <c r="HL119">
        <v>1518</v>
      </c>
      <c r="HM119">
        <v>970</v>
      </c>
      <c r="HN119">
        <v>562</v>
      </c>
      <c r="HO119">
        <v>508</v>
      </c>
      <c r="HP119">
        <v>407</v>
      </c>
      <c r="HQ119">
        <v>225</v>
      </c>
      <c r="HR119">
        <v>404</v>
      </c>
      <c r="HS119">
        <v>381</v>
      </c>
      <c r="HT119">
        <v>326</v>
      </c>
      <c r="HU119">
        <v>247</v>
      </c>
      <c r="HV119">
        <v>826</v>
      </c>
      <c r="HW119">
        <v>725</v>
      </c>
      <c r="HX119">
        <v>548</v>
      </c>
      <c r="HY119">
        <v>317</v>
      </c>
      <c r="HZ119">
        <v>-3</v>
      </c>
      <c r="IA119">
        <v>-3</v>
      </c>
      <c r="IB119">
        <v>-3</v>
      </c>
      <c r="IC119">
        <v>-3</v>
      </c>
      <c r="ID119">
        <v>50</v>
      </c>
      <c r="IE119">
        <v>47</v>
      </c>
      <c r="IF119">
        <v>41</v>
      </c>
      <c r="IG119">
        <v>30</v>
      </c>
      <c r="IH119">
        <v>191</v>
      </c>
      <c r="II119">
        <v>188</v>
      </c>
      <c r="IJ119">
        <v>181</v>
      </c>
      <c r="IK119">
        <v>143</v>
      </c>
      <c r="IL119">
        <v>-1</v>
      </c>
      <c r="IM119">
        <v>-1</v>
      </c>
      <c r="IN119">
        <v>-1</v>
      </c>
      <c r="IO119">
        <v>-1</v>
      </c>
      <c r="IP119">
        <v>1041</v>
      </c>
      <c r="IQ119">
        <v>943</v>
      </c>
      <c r="IR119">
        <v>782</v>
      </c>
      <c r="IS119">
        <v>539</v>
      </c>
      <c r="IT119">
        <v>1003</v>
      </c>
      <c r="IU119">
        <v>917</v>
      </c>
      <c r="IV119">
        <v>730</v>
      </c>
      <c r="IW119">
        <v>428</v>
      </c>
      <c r="IX119">
        <v>229</v>
      </c>
      <c r="IY119">
        <v>137</v>
      </c>
      <c r="IZ119">
        <v>78</v>
      </c>
      <c r="JA119">
        <v>35</v>
      </c>
      <c r="JB119">
        <v>982</v>
      </c>
      <c r="JC119">
        <v>855</v>
      </c>
      <c r="JD119">
        <v>638</v>
      </c>
      <c r="JE119">
        <v>356</v>
      </c>
      <c r="JF119">
        <v>991</v>
      </c>
      <c r="JG119">
        <v>826</v>
      </c>
      <c r="JH119">
        <v>561</v>
      </c>
      <c r="JI119">
        <v>293</v>
      </c>
      <c r="JJ119">
        <v>240</v>
      </c>
      <c r="JK119">
        <v>168</v>
      </c>
      <c r="JL119">
        <v>91</v>
      </c>
      <c r="JM119">
        <v>32</v>
      </c>
      <c r="JN119">
        <v>295</v>
      </c>
      <c r="JO119">
        <v>222</v>
      </c>
      <c r="JP119">
        <v>136</v>
      </c>
      <c r="JQ119">
        <v>54</v>
      </c>
      <c r="JR119">
        <v>26</v>
      </c>
      <c r="JS119">
        <v>20</v>
      </c>
      <c r="JT119">
        <v>11</v>
      </c>
      <c r="JU119">
        <v>8</v>
      </c>
      <c r="JV119">
        <v>1511</v>
      </c>
      <c r="JW119">
        <v>1380</v>
      </c>
      <c r="JX119">
        <v>1125</v>
      </c>
      <c r="JY119">
        <v>747</v>
      </c>
      <c r="JZ119">
        <v>567</v>
      </c>
      <c r="KA119">
        <v>503</v>
      </c>
      <c r="KB119">
        <v>393</v>
      </c>
      <c r="KC119">
        <v>223</v>
      </c>
      <c r="KD119">
        <v>2394</v>
      </c>
      <c r="KE119">
        <v>2109</v>
      </c>
      <c r="KF119">
        <v>1489</v>
      </c>
      <c r="KG119">
        <v>538</v>
      </c>
      <c r="KH119">
        <v>671</v>
      </c>
      <c r="KI119">
        <v>583</v>
      </c>
      <c r="KJ119">
        <v>355</v>
      </c>
      <c r="KK119">
        <v>79</v>
      </c>
      <c r="KL119">
        <v>454</v>
      </c>
      <c r="KM119">
        <v>427</v>
      </c>
      <c r="KN119">
        <v>350</v>
      </c>
      <c r="KO119">
        <v>148</v>
      </c>
      <c r="KP119">
        <v>969</v>
      </c>
      <c r="KQ119">
        <v>829</v>
      </c>
      <c r="KR119">
        <v>554</v>
      </c>
      <c r="KS119">
        <v>163</v>
      </c>
      <c r="KT119">
        <v>-3</v>
      </c>
      <c r="KU119">
        <v>-3</v>
      </c>
      <c r="KV119">
        <v>-3</v>
      </c>
      <c r="KW119">
        <v>-3</v>
      </c>
      <c r="KX119">
        <v>60</v>
      </c>
      <c r="KY119">
        <v>53</v>
      </c>
      <c r="KZ119">
        <v>42</v>
      </c>
      <c r="LA119">
        <v>20</v>
      </c>
      <c r="LB119">
        <v>197</v>
      </c>
      <c r="LC119">
        <v>193</v>
      </c>
      <c r="LD119">
        <v>181</v>
      </c>
      <c r="LE119">
        <v>125</v>
      </c>
      <c r="LF119">
        <v>-1</v>
      </c>
      <c r="LG119">
        <v>-1</v>
      </c>
      <c r="LH119">
        <v>-1</v>
      </c>
      <c r="LI119">
        <v>-1</v>
      </c>
      <c r="LJ119">
        <v>1218</v>
      </c>
      <c r="LK119">
        <v>1054</v>
      </c>
      <c r="LL119">
        <v>753</v>
      </c>
      <c r="LM119">
        <v>277</v>
      </c>
      <c r="LN119">
        <v>1145</v>
      </c>
      <c r="LO119">
        <v>1040</v>
      </c>
      <c r="LP119">
        <v>733</v>
      </c>
      <c r="LQ119">
        <v>260</v>
      </c>
      <c r="LR119">
        <v>269</v>
      </c>
      <c r="LS119">
        <v>153</v>
      </c>
      <c r="LT119">
        <v>75</v>
      </c>
      <c r="LU119">
        <v>15</v>
      </c>
      <c r="LV119">
        <v>1260</v>
      </c>
      <c r="LW119">
        <v>1054</v>
      </c>
      <c r="LX119">
        <v>657</v>
      </c>
      <c r="LY119">
        <v>164</v>
      </c>
      <c r="LZ119">
        <v>1104</v>
      </c>
      <c r="MA119">
        <v>867</v>
      </c>
      <c r="MB119">
        <v>417</v>
      </c>
      <c r="MC119">
        <v>67</v>
      </c>
      <c r="MD119">
        <v>360</v>
      </c>
      <c r="ME119">
        <v>277</v>
      </c>
      <c r="MF119">
        <v>131</v>
      </c>
      <c r="MG119">
        <v>27</v>
      </c>
      <c r="MH119">
        <v>499</v>
      </c>
      <c r="MI119">
        <v>414</v>
      </c>
      <c r="MJ119">
        <v>255</v>
      </c>
      <c r="MK119">
        <v>65</v>
      </c>
      <c r="ML119">
        <v>31</v>
      </c>
      <c r="MM119">
        <v>22</v>
      </c>
      <c r="MN119">
        <v>12</v>
      </c>
      <c r="MO119">
        <v>4</v>
      </c>
      <c r="MP119">
        <v>1768</v>
      </c>
      <c r="MQ119">
        <v>1579</v>
      </c>
      <c r="MR119">
        <v>1163</v>
      </c>
      <c r="MS119">
        <v>452</v>
      </c>
      <c r="MT119">
        <v>626</v>
      </c>
      <c r="MU119">
        <v>530</v>
      </c>
      <c r="MV119">
        <v>326</v>
      </c>
      <c r="MW119">
        <v>86</v>
      </c>
      <c r="MX119">
        <v>452</v>
      </c>
      <c r="MY119">
        <v>422</v>
      </c>
      <c r="MZ119">
        <v>303</v>
      </c>
      <c r="NA119">
        <v>62</v>
      </c>
      <c r="NB119">
        <v>87</v>
      </c>
      <c r="NC119">
        <v>75</v>
      </c>
      <c r="ND119">
        <v>49</v>
      </c>
      <c r="NE119">
        <v>5</v>
      </c>
      <c r="NF119">
        <v>123</v>
      </c>
      <c r="NG119">
        <v>119</v>
      </c>
      <c r="NH119">
        <v>84</v>
      </c>
      <c r="NI119">
        <v>16</v>
      </c>
      <c r="NJ119">
        <v>118</v>
      </c>
      <c r="NK119">
        <v>106</v>
      </c>
      <c r="NL119">
        <v>61</v>
      </c>
      <c r="NM119">
        <v>1</v>
      </c>
      <c r="NN119" t="s">
        <v>1389</v>
      </c>
      <c r="NO119" t="s">
        <v>1389</v>
      </c>
      <c r="NP119" t="s">
        <v>1389</v>
      </c>
      <c r="NQ119" t="s">
        <v>1389</v>
      </c>
      <c r="NR119">
        <v>-3</v>
      </c>
      <c r="NS119">
        <v>-3</v>
      </c>
      <c r="NT119">
        <v>-3</v>
      </c>
      <c r="NU119">
        <v>-3</v>
      </c>
      <c r="NV119">
        <v>115</v>
      </c>
      <c r="NW119">
        <v>113</v>
      </c>
      <c r="NX119">
        <v>103</v>
      </c>
      <c r="NY119">
        <v>40</v>
      </c>
      <c r="NZ119">
        <v>-1</v>
      </c>
      <c r="OA119">
        <v>-1</v>
      </c>
      <c r="OB119">
        <v>-1</v>
      </c>
      <c r="OC119">
        <v>-1</v>
      </c>
      <c r="OD119">
        <v>204</v>
      </c>
      <c r="OE119">
        <v>184</v>
      </c>
      <c r="OF119">
        <v>145</v>
      </c>
      <c r="OG119">
        <v>33</v>
      </c>
      <c r="OH119">
        <v>248</v>
      </c>
      <c r="OI119">
        <v>238</v>
      </c>
      <c r="OJ119">
        <v>158</v>
      </c>
      <c r="OK119">
        <v>29</v>
      </c>
      <c r="OL119">
        <v>-1</v>
      </c>
      <c r="OM119">
        <v>-1</v>
      </c>
      <c r="ON119">
        <v>-1</v>
      </c>
      <c r="OO119">
        <v>-1</v>
      </c>
      <c r="OP119">
        <v>134</v>
      </c>
      <c r="OQ119">
        <v>117</v>
      </c>
      <c r="OR119">
        <v>65</v>
      </c>
      <c r="OS119">
        <v>6</v>
      </c>
      <c r="OT119">
        <v>52</v>
      </c>
      <c r="OU119">
        <v>44</v>
      </c>
      <c r="OV119">
        <v>19</v>
      </c>
      <c r="OW119">
        <v>1</v>
      </c>
      <c r="OX119">
        <v>6</v>
      </c>
      <c r="OY119">
        <v>4</v>
      </c>
      <c r="OZ119">
        <v>1</v>
      </c>
      <c r="PA119">
        <v>0</v>
      </c>
      <c r="PB119">
        <v>8</v>
      </c>
      <c r="PC119">
        <v>6</v>
      </c>
      <c r="PD119">
        <v>2</v>
      </c>
      <c r="PE119">
        <v>0</v>
      </c>
      <c r="PF119" t="s">
        <v>1389</v>
      </c>
      <c r="PG119" t="s">
        <v>1389</v>
      </c>
      <c r="PH119" t="s">
        <v>1389</v>
      </c>
      <c r="PI119" t="s">
        <v>1389</v>
      </c>
      <c r="PJ119">
        <v>425</v>
      </c>
      <c r="PK119">
        <v>399</v>
      </c>
      <c r="PL119">
        <v>291</v>
      </c>
      <c r="PM119">
        <v>60</v>
      </c>
      <c r="PN119">
        <v>27</v>
      </c>
      <c r="PO119">
        <v>23</v>
      </c>
      <c r="PP119">
        <v>12</v>
      </c>
      <c r="PQ119">
        <v>2</v>
      </c>
      <c r="PR119">
        <v>67</v>
      </c>
      <c r="PS119">
        <v>49</v>
      </c>
      <c r="PT119">
        <v>10</v>
      </c>
      <c r="PU119">
        <v>65</v>
      </c>
      <c r="PV119">
        <v>45</v>
      </c>
      <c r="PW119">
        <v>6</v>
      </c>
      <c r="PX119">
        <v>75</v>
      </c>
      <c r="PY119">
        <v>59</v>
      </c>
      <c r="PZ119">
        <v>14</v>
      </c>
      <c r="QA119">
        <v>60</v>
      </c>
      <c r="QB119">
        <v>41</v>
      </c>
      <c r="QC119">
        <v>5</v>
      </c>
      <c r="QD119">
        <v>60</v>
      </c>
      <c r="QE119">
        <v>60</v>
      </c>
      <c r="QF119">
        <v>40</v>
      </c>
      <c r="QG119">
        <v>77</v>
      </c>
      <c r="QH119">
        <v>63</v>
      </c>
      <c r="QI119">
        <v>17</v>
      </c>
      <c r="QJ119">
        <v>94</v>
      </c>
      <c r="QK119">
        <v>85</v>
      </c>
      <c r="QL119">
        <v>42</v>
      </c>
      <c r="QM119">
        <v>-1</v>
      </c>
      <c r="QN119">
        <v>-1</v>
      </c>
      <c r="QO119">
        <v>-1</v>
      </c>
      <c r="QP119">
        <v>61</v>
      </c>
      <c r="QQ119">
        <v>43</v>
      </c>
      <c r="QR119">
        <v>8</v>
      </c>
      <c r="QS119">
        <v>75</v>
      </c>
      <c r="QT119">
        <v>57</v>
      </c>
      <c r="QU119">
        <v>13</v>
      </c>
      <c r="QV119">
        <v>29</v>
      </c>
      <c r="QW119">
        <v>14</v>
      </c>
      <c r="QX119">
        <v>3</v>
      </c>
      <c r="QY119">
        <v>57</v>
      </c>
      <c r="QZ119">
        <v>37</v>
      </c>
      <c r="RA119">
        <v>5</v>
      </c>
      <c r="RB119">
        <v>48</v>
      </c>
      <c r="RC119">
        <v>23</v>
      </c>
      <c r="RD119">
        <v>1</v>
      </c>
      <c r="RE119">
        <v>40</v>
      </c>
      <c r="RF119">
        <v>18</v>
      </c>
      <c r="RG119">
        <v>1</v>
      </c>
      <c r="RH119">
        <v>53</v>
      </c>
      <c r="RI119">
        <v>32</v>
      </c>
      <c r="RJ119">
        <v>3</v>
      </c>
      <c r="RK119">
        <v>55</v>
      </c>
      <c r="RL119">
        <v>29</v>
      </c>
      <c r="RM119">
        <v>3</v>
      </c>
      <c r="RN119">
        <v>69</v>
      </c>
      <c r="RO119">
        <v>51</v>
      </c>
      <c r="RP119">
        <v>12</v>
      </c>
      <c r="RQ119">
        <v>61</v>
      </c>
      <c r="RR119">
        <v>43</v>
      </c>
      <c r="RS119">
        <v>5</v>
      </c>
      <c r="RT119">
        <v>76</v>
      </c>
      <c r="RU119">
        <v>59</v>
      </c>
      <c r="RV119">
        <v>9</v>
      </c>
      <c r="RW119">
        <v>79</v>
      </c>
      <c r="RX119">
        <v>60</v>
      </c>
      <c r="RY119">
        <v>6</v>
      </c>
      <c r="RZ119">
        <v>79</v>
      </c>
      <c r="SA119">
        <v>66</v>
      </c>
      <c r="SB119">
        <v>10</v>
      </c>
      <c r="SC119">
        <v>71</v>
      </c>
      <c r="SD119">
        <v>51</v>
      </c>
      <c r="SE119">
        <v>6</v>
      </c>
      <c r="SF119">
        <v>20</v>
      </c>
      <c r="SG119">
        <v>20</v>
      </c>
      <c r="SH119">
        <v>0</v>
      </c>
      <c r="SI119">
        <v>78</v>
      </c>
      <c r="SJ119">
        <v>71</v>
      </c>
      <c r="SK119">
        <v>20</v>
      </c>
      <c r="SL119">
        <v>94</v>
      </c>
      <c r="SM119">
        <v>90</v>
      </c>
      <c r="SN119">
        <v>37</v>
      </c>
      <c r="SO119" t="s">
        <v>1389</v>
      </c>
      <c r="SP119" t="s">
        <v>1389</v>
      </c>
      <c r="SQ119" t="s">
        <v>1389</v>
      </c>
      <c r="SR119">
        <v>70</v>
      </c>
      <c r="SS119">
        <v>52</v>
      </c>
      <c r="ST119">
        <v>6</v>
      </c>
      <c r="SU119">
        <v>83</v>
      </c>
      <c r="SV119">
        <v>69</v>
      </c>
      <c r="SW119">
        <v>13</v>
      </c>
      <c r="SX119">
        <v>31</v>
      </c>
      <c r="SY119">
        <v>19</v>
      </c>
      <c r="SZ119">
        <v>3</v>
      </c>
      <c r="TA119">
        <v>69</v>
      </c>
      <c r="TB119">
        <v>48</v>
      </c>
      <c r="TC119">
        <v>4</v>
      </c>
      <c r="TD119">
        <v>57</v>
      </c>
      <c r="TE119">
        <v>33</v>
      </c>
      <c r="TF119">
        <v>1</v>
      </c>
      <c r="TG119">
        <v>44</v>
      </c>
      <c r="TH119">
        <v>22</v>
      </c>
      <c r="TI119">
        <v>0</v>
      </c>
      <c r="TJ119">
        <v>52</v>
      </c>
      <c r="TK119">
        <v>31</v>
      </c>
      <c r="TL119">
        <v>1</v>
      </c>
      <c r="TM119">
        <v>58</v>
      </c>
      <c r="TN119">
        <v>42</v>
      </c>
      <c r="TO119">
        <v>3</v>
      </c>
      <c r="TP119">
        <v>76</v>
      </c>
      <c r="TQ119">
        <v>61</v>
      </c>
      <c r="TR119">
        <v>10</v>
      </c>
      <c r="TS119">
        <v>74</v>
      </c>
      <c r="TT119">
        <v>56</v>
      </c>
      <c r="TU119">
        <v>7</v>
      </c>
      <c r="TV119">
        <v>78</v>
      </c>
      <c r="TW119">
        <v>45</v>
      </c>
      <c r="TX119">
        <v>28</v>
      </c>
      <c r="TY119">
        <v>72</v>
      </c>
      <c r="TZ119">
        <v>35</v>
      </c>
      <c r="UA119">
        <v>19</v>
      </c>
      <c r="UB119">
        <v>81</v>
      </c>
      <c r="UC119">
        <v>49</v>
      </c>
      <c r="UD119">
        <v>32</v>
      </c>
      <c r="UE119">
        <v>76</v>
      </c>
      <c r="UF119">
        <v>42</v>
      </c>
      <c r="UG119">
        <v>24</v>
      </c>
      <c r="UH119">
        <v>71</v>
      </c>
      <c r="UI119">
        <v>43</v>
      </c>
      <c r="UJ119">
        <v>29</v>
      </c>
      <c r="UK119">
        <v>85</v>
      </c>
      <c r="UL119">
        <v>53</v>
      </c>
      <c r="UM119">
        <v>35</v>
      </c>
      <c r="UN119">
        <v>97</v>
      </c>
      <c r="UO119">
        <v>86</v>
      </c>
      <c r="UP119">
        <v>69</v>
      </c>
      <c r="UQ119">
        <v>-1</v>
      </c>
      <c r="UR119">
        <v>-1</v>
      </c>
      <c r="US119">
        <v>-1</v>
      </c>
      <c r="UT119">
        <v>73</v>
      </c>
      <c r="UU119">
        <v>42</v>
      </c>
      <c r="UV119">
        <v>27</v>
      </c>
      <c r="UW119">
        <v>83</v>
      </c>
      <c r="UX119">
        <v>49</v>
      </c>
      <c r="UY119">
        <v>30</v>
      </c>
      <c r="UZ119">
        <v>45</v>
      </c>
      <c r="VA119">
        <v>17</v>
      </c>
      <c r="VB119">
        <v>6</v>
      </c>
      <c r="VC119">
        <v>70</v>
      </c>
      <c r="VD119">
        <v>34</v>
      </c>
      <c r="VE119">
        <v>19</v>
      </c>
      <c r="VF119">
        <v>65</v>
      </c>
      <c r="VG119">
        <v>27</v>
      </c>
      <c r="VH119">
        <v>16</v>
      </c>
      <c r="VI119">
        <v>68</v>
      </c>
      <c r="VJ119">
        <v>33</v>
      </c>
      <c r="VK119">
        <v>21</v>
      </c>
      <c r="VL119">
        <v>76</v>
      </c>
      <c r="VM119">
        <v>46</v>
      </c>
      <c r="VN119">
        <v>31</v>
      </c>
      <c r="VO119">
        <v>64</v>
      </c>
      <c r="VP119">
        <v>29</v>
      </c>
      <c r="VQ119">
        <v>14</v>
      </c>
      <c r="VR119">
        <v>80</v>
      </c>
      <c r="VS119">
        <v>49</v>
      </c>
      <c r="VT119">
        <v>32</v>
      </c>
      <c r="VU119">
        <v>72</v>
      </c>
      <c r="VV119">
        <v>35</v>
      </c>
      <c r="VW119">
        <v>19</v>
      </c>
      <c r="VX119">
        <v>91</v>
      </c>
      <c r="VY119">
        <v>73</v>
      </c>
      <c r="VZ119">
        <v>47</v>
      </c>
      <c r="WA119">
        <v>90</v>
      </c>
      <c r="WB119">
        <v>72</v>
      </c>
      <c r="WC119">
        <v>40</v>
      </c>
      <c r="WD119">
        <v>94</v>
      </c>
      <c r="WE119">
        <v>81</v>
      </c>
      <c r="WF119">
        <v>61</v>
      </c>
      <c r="WG119">
        <v>88</v>
      </c>
      <c r="WH119">
        <v>66</v>
      </c>
      <c r="WI119">
        <v>38</v>
      </c>
      <c r="WJ119">
        <v>100</v>
      </c>
      <c r="WK119">
        <v>83</v>
      </c>
      <c r="WL119">
        <v>67</v>
      </c>
      <c r="WM119">
        <v>94</v>
      </c>
      <c r="WN119">
        <v>82</v>
      </c>
      <c r="WO119">
        <v>60</v>
      </c>
      <c r="WP119">
        <v>98</v>
      </c>
      <c r="WQ119">
        <v>95</v>
      </c>
      <c r="WR119">
        <v>75</v>
      </c>
      <c r="WS119">
        <v>-1</v>
      </c>
      <c r="WT119">
        <v>-1</v>
      </c>
      <c r="WU119">
        <v>-1</v>
      </c>
      <c r="WV119">
        <v>91</v>
      </c>
      <c r="WW119">
        <v>75</v>
      </c>
      <c r="WX119">
        <v>52</v>
      </c>
      <c r="WY119">
        <v>91</v>
      </c>
      <c r="WZ119">
        <v>73</v>
      </c>
      <c r="XA119">
        <v>43</v>
      </c>
      <c r="XB119">
        <v>60</v>
      </c>
      <c r="XC119">
        <v>34</v>
      </c>
      <c r="XD119">
        <v>15</v>
      </c>
      <c r="XE119">
        <v>87</v>
      </c>
      <c r="XF119">
        <v>65</v>
      </c>
      <c r="XG119">
        <v>36</v>
      </c>
      <c r="XH119">
        <v>83</v>
      </c>
      <c r="XI119">
        <v>57</v>
      </c>
      <c r="XJ119">
        <v>30</v>
      </c>
      <c r="XK119">
        <v>70</v>
      </c>
      <c r="XL119">
        <v>38</v>
      </c>
      <c r="XM119">
        <v>13</v>
      </c>
      <c r="XN119">
        <v>75</v>
      </c>
      <c r="XO119">
        <v>46</v>
      </c>
      <c r="XP119">
        <v>18</v>
      </c>
      <c r="XQ119">
        <v>77</v>
      </c>
      <c r="XR119">
        <v>42</v>
      </c>
      <c r="XS119">
        <v>31</v>
      </c>
      <c r="XT119">
        <v>91</v>
      </c>
      <c r="XU119">
        <v>74</v>
      </c>
      <c r="XV119">
        <v>49</v>
      </c>
      <c r="XW119">
        <v>89</v>
      </c>
      <c r="XX119">
        <v>69</v>
      </c>
      <c r="XY119">
        <v>39</v>
      </c>
      <c r="XZ119">
        <v>88</v>
      </c>
      <c r="YA119">
        <v>62</v>
      </c>
      <c r="YB119">
        <v>22</v>
      </c>
      <c r="YC119">
        <v>87</v>
      </c>
      <c r="YD119">
        <v>53</v>
      </c>
      <c r="YE119">
        <v>12</v>
      </c>
      <c r="YF119">
        <v>94</v>
      </c>
      <c r="YG119">
        <v>77</v>
      </c>
      <c r="YH119">
        <v>33</v>
      </c>
      <c r="YI119">
        <v>86</v>
      </c>
      <c r="YJ119">
        <v>57</v>
      </c>
      <c r="YK119">
        <v>17</v>
      </c>
      <c r="YL119">
        <v>86</v>
      </c>
      <c r="YM119">
        <v>43</v>
      </c>
      <c r="YN119">
        <v>29</v>
      </c>
      <c r="YO119">
        <v>88</v>
      </c>
      <c r="YP119">
        <v>70</v>
      </c>
      <c r="YQ119">
        <v>33</v>
      </c>
      <c r="YR119">
        <v>98</v>
      </c>
      <c r="YS119">
        <v>92</v>
      </c>
      <c r="YT119">
        <v>63</v>
      </c>
      <c r="YU119">
        <v>-1</v>
      </c>
      <c r="YV119">
        <v>-1</v>
      </c>
      <c r="YW119">
        <v>-1</v>
      </c>
      <c r="YX119">
        <v>87</v>
      </c>
      <c r="YY119">
        <v>62</v>
      </c>
      <c r="YZ119">
        <v>23</v>
      </c>
      <c r="ZA119">
        <v>91</v>
      </c>
      <c r="ZB119">
        <v>64</v>
      </c>
      <c r="ZC119">
        <v>23</v>
      </c>
      <c r="ZD119">
        <v>57</v>
      </c>
      <c r="ZE119">
        <v>28</v>
      </c>
      <c r="ZF119">
        <v>6</v>
      </c>
      <c r="ZG119">
        <v>84</v>
      </c>
      <c r="ZH119">
        <v>52</v>
      </c>
      <c r="ZI119">
        <v>13</v>
      </c>
      <c r="ZJ119">
        <v>79</v>
      </c>
      <c r="ZK119">
        <v>38</v>
      </c>
      <c r="ZL119">
        <v>6</v>
      </c>
      <c r="ZM119">
        <v>77</v>
      </c>
      <c r="ZN119">
        <v>36</v>
      </c>
      <c r="ZO119">
        <v>8</v>
      </c>
      <c r="ZP119">
        <v>83</v>
      </c>
      <c r="ZQ119">
        <v>51</v>
      </c>
      <c r="ZR119">
        <v>13</v>
      </c>
      <c r="ZS119">
        <v>71</v>
      </c>
      <c r="ZT119">
        <v>39</v>
      </c>
      <c r="ZU119">
        <v>13</v>
      </c>
      <c r="ZV119">
        <v>89</v>
      </c>
      <c r="ZW119">
        <v>66</v>
      </c>
      <c r="ZX119">
        <v>26</v>
      </c>
      <c r="ZY119">
        <v>85</v>
      </c>
      <c r="ZZ119">
        <v>52</v>
      </c>
      <c r="AAA119">
        <v>14</v>
      </c>
      <c r="AAB119">
        <v>93</v>
      </c>
      <c r="AAC119">
        <v>67</v>
      </c>
      <c r="AAD119">
        <v>14</v>
      </c>
      <c r="AAE119">
        <v>86</v>
      </c>
      <c r="AAF119">
        <v>56</v>
      </c>
      <c r="AAG119">
        <v>6</v>
      </c>
      <c r="AAH119">
        <v>97</v>
      </c>
      <c r="AAI119">
        <v>68</v>
      </c>
      <c r="AAJ119">
        <v>13</v>
      </c>
      <c r="AAK119">
        <v>90</v>
      </c>
      <c r="AAL119">
        <v>52</v>
      </c>
      <c r="AAM119">
        <v>1</v>
      </c>
      <c r="AAN119" t="s">
        <v>1389</v>
      </c>
      <c r="AAO119" t="s">
        <v>1389</v>
      </c>
      <c r="AAP119" t="s">
        <v>1389</v>
      </c>
      <c r="AAQ119">
        <v>100</v>
      </c>
      <c r="AAR119">
        <v>63</v>
      </c>
      <c r="AAS119">
        <v>0</v>
      </c>
      <c r="AAT119">
        <v>98</v>
      </c>
      <c r="AAU119">
        <v>90</v>
      </c>
      <c r="AAV119">
        <v>35</v>
      </c>
      <c r="AAW119">
        <v>-1</v>
      </c>
      <c r="AAX119">
        <v>-1</v>
      </c>
      <c r="AAY119">
        <v>-1</v>
      </c>
      <c r="AAZ119">
        <v>90</v>
      </c>
      <c r="ABA119">
        <v>71</v>
      </c>
      <c r="ABB119">
        <v>16</v>
      </c>
      <c r="ABC119">
        <v>96</v>
      </c>
      <c r="ABD119">
        <v>64</v>
      </c>
      <c r="ABE119">
        <v>12</v>
      </c>
      <c r="ABF119">
        <v>-1</v>
      </c>
      <c r="ABG119">
        <v>-1</v>
      </c>
      <c r="ABH119">
        <v>-1</v>
      </c>
      <c r="ABI119">
        <v>87</v>
      </c>
      <c r="ABJ119">
        <v>49</v>
      </c>
      <c r="ABK119">
        <v>4</v>
      </c>
      <c r="ABL119">
        <v>85</v>
      </c>
      <c r="ABM119">
        <v>37</v>
      </c>
      <c r="ABN119">
        <v>2</v>
      </c>
      <c r="ABO119">
        <v>67</v>
      </c>
      <c r="ABP119">
        <v>17</v>
      </c>
      <c r="ABQ119">
        <v>0</v>
      </c>
      <c r="ABR119">
        <v>75</v>
      </c>
      <c r="ABS119">
        <v>25</v>
      </c>
      <c r="ABT119">
        <v>0</v>
      </c>
      <c r="ABU119" t="s">
        <v>1389</v>
      </c>
      <c r="ABV119" t="s">
        <v>1389</v>
      </c>
      <c r="ABW119" t="s">
        <v>1389</v>
      </c>
      <c r="ABX119">
        <v>94</v>
      </c>
      <c r="ABY119">
        <v>68</v>
      </c>
      <c r="ABZ119">
        <v>14</v>
      </c>
      <c r="ACA119">
        <v>85</v>
      </c>
      <c r="ACB119">
        <v>44</v>
      </c>
      <c r="ACC119">
        <v>7</v>
      </c>
      <c r="ACD119" t="s">
        <v>1624</v>
      </c>
      <c r="ACE119">
        <v>43294</v>
      </c>
      <c r="ACF119">
        <v>10897</v>
      </c>
      <c r="ACG119">
        <v>8906</v>
      </c>
      <c r="ACH119">
        <v>17884</v>
      </c>
      <c r="ACI119">
        <v>88</v>
      </c>
      <c r="ACJ119">
        <v>1159</v>
      </c>
      <c r="ACK119">
        <v>4163</v>
      </c>
      <c r="ACL119">
        <v>43</v>
      </c>
      <c r="ACM119">
        <v>22324</v>
      </c>
      <c r="ACN119">
        <v>20833</v>
      </c>
      <c r="ACO119">
        <v>5546</v>
      </c>
      <c r="ACP119">
        <v>22298</v>
      </c>
      <c r="ACQ119">
        <v>21877</v>
      </c>
      <c r="ACR119">
        <v>8000</v>
      </c>
      <c r="ACS119">
        <v>9652</v>
      </c>
      <c r="ACT119">
        <v>623</v>
      </c>
      <c r="ACU119">
        <v>31520</v>
      </c>
      <c r="ACV119">
        <v>11774</v>
      </c>
      <c r="ACW119">
        <v>33345</v>
      </c>
      <c r="ACX119">
        <v>8016</v>
      </c>
      <c r="ACY119">
        <v>7307</v>
      </c>
      <c r="ACZ119">
        <v>12957</v>
      </c>
      <c r="ADA119">
        <v>66</v>
      </c>
      <c r="ADB119">
        <v>965</v>
      </c>
      <c r="ADC119">
        <v>3938</v>
      </c>
      <c r="ADD119">
        <v>27</v>
      </c>
      <c r="ADE119">
        <v>16766</v>
      </c>
      <c r="ADF119">
        <v>16521</v>
      </c>
      <c r="ADG119">
        <v>2464</v>
      </c>
      <c r="ADH119">
        <v>15258</v>
      </c>
      <c r="ADI119">
        <v>13981</v>
      </c>
      <c r="ADJ119">
        <v>5324</v>
      </c>
      <c r="ADK119">
        <v>6863</v>
      </c>
      <c r="ADL119">
        <v>465</v>
      </c>
      <c r="ADM119">
        <v>24870</v>
      </c>
      <c r="ADN119">
        <v>8475</v>
      </c>
      <c r="ADO119">
        <v>22130</v>
      </c>
      <c r="ADP119">
        <v>4931</v>
      </c>
      <c r="ADQ119">
        <v>5273</v>
      </c>
      <c r="ADR119">
        <v>7737</v>
      </c>
      <c r="ADS119">
        <v>39</v>
      </c>
      <c r="ADT119">
        <v>704</v>
      </c>
      <c r="ADU119">
        <v>3414</v>
      </c>
      <c r="ADV119">
        <v>13</v>
      </c>
      <c r="ADW119">
        <v>11103</v>
      </c>
      <c r="ADX119">
        <v>11013</v>
      </c>
      <c r="ADY119">
        <v>1344</v>
      </c>
      <c r="ADZ119">
        <v>8720</v>
      </c>
      <c r="AEA119">
        <v>7041</v>
      </c>
      <c r="AEB119">
        <v>2899</v>
      </c>
      <c r="AEC119">
        <v>4132</v>
      </c>
      <c r="AED119">
        <v>268</v>
      </c>
      <c r="AEE119">
        <v>16908</v>
      </c>
      <c r="AEF119">
        <v>5222</v>
      </c>
      <c r="AEG119">
        <v>10732</v>
      </c>
      <c r="AEH119">
        <v>2060</v>
      </c>
      <c r="AEI119">
        <v>2753</v>
      </c>
      <c r="AEJ119">
        <v>3193</v>
      </c>
      <c r="AEK119">
        <v>18</v>
      </c>
      <c r="AEL119">
        <v>370</v>
      </c>
      <c r="AEM119">
        <v>2328</v>
      </c>
      <c r="AEN119">
        <v>4</v>
      </c>
      <c r="AEO119">
        <v>5429</v>
      </c>
      <c r="AEP119">
        <v>5298</v>
      </c>
      <c r="AEQ119">
        <v>449</v>
      </c>
      <c r="AER119">
        <v>3371</v>
      </c>
      <c r="AES119">
        <v>2816</v>
      </c>
      <c r="AET119">
        <v>1300</v>
      </c>
      <c r="AEU119">
        <v>1957</v>
      </c>
      <c r="AEV119">
        <v>121</v>
      </c>
      <c r="AEW119">
        <v>8474</v>
      </c>
      <c r="AEX119">
        <v>2258</v>
      </c>
      <c r="AEY119">
        <v>77</v>
      </c>
      <c r="AEZ119">
        <v>51</v>
      </c>
      <c r="AFA119">
        <v>25</v>
      </c>
      <c r="AFB119">
        <v>74</v>
      </c>
      <c r="AFC119">
        <v>45</v>
      </c>
      <c r="AFD119">
        <v>19</v>
      </c>
      <c r="AFE119">
        <v>82</v>
      </c>
      <c r="AFF119">
        <v>59</v>
      </c>
      <c r="AFG119">
        <v>31</v>
      </c>
      <c r="AFH119">
        <v>72</v>
      </c>
      <c r="AFI119">
        <v>43</v>
      </c>
      <c r="AFJ119">
        <v>18</v>
      </c>
      <c r="AFK119">
        <v>75</v>
      </c>
      <c r="AFL119">
        <v>44</v>
      </c>
      <c r="AFM119">
        <v>20</v>
      </c>
      <c r="AFN119">
        <v>83</v>
      </c>
      <c r="AFO119">
        <v>61</v>
      </c>
      <c r="AFP119">
        <v>32</v>
      </c>
      <c r="AFQ119">
        <v>95</v>
      </c>
      <c r="AFR119">
        <v>82</v>
      </c>
      <c r="AFS119">
        <v>56</v>
      </c>
      <c r="AFT119">
        <v>63</v>
      </c>
      <c r="AFU119">
        <v>30</v>
      </c>
      <c r="AFV119">
        <v>9</v>
      </c>
      <c r="AFW119">
        <v>75</v>
      </c>
      <c r="AFX119">
        <v>50</v>
      </c>
      <c r="AFY119">
        <v>24</v>
      </c>
      <c r="AFZ119">
        <v>79</v>
      </c>
      <c r="AGA119">
        <v>53</v>
      </c>
      <c r="AGB119">
        <v>25</v>
      </c>
      <c r="AGC119">
        <v>44</v>
      </c>
      <c r="AGD119">
        <v>24</v>
      </c>
      <c r="AGE119">
        <v>8</v>
      </c>
      <c r="AGF119">
        <v>68</v>
      </c>
      <c r="AGG119">
        <v>39</v>
      </c>
      <c r="AGH119">
        <v>15</v>
      </c>
      <c r="AGI119">
        <v>64</v>
      </c>
      <c r="AGJ119">
        <v>32</v>
      </c>
      <c r="AGK119">
        <v>13</v>
      </c>
      <c r="AGL119">
        <v>67</v>
      </c>
      <c r="AGM119">
        <v>36</v>
      </c>
      <c r="AGN119">
        <v>16</v>
      </c>
      <c r="AGO119">
        <v>71</v>
      </c>
      <c r="AGP119">
        <v>43</v>
      </c>
      <c r="AGQ119">
        <v>20</v>
      </c>
      <c r="AGR119">
        <v>75</v>
      </c>
      <c r="AGS119">
        <v>43</v>
      </c>
      <c r="AGT119">
        <v>19</v>
      </c>
      <c r="AGU119">
        <v>79</v>
      </c>
      <c r="AGV119">
        <v>54</v>
      </c>
      <c r="AGW119">
        <v>27</v>
      </c>
      <c r="AGX119">
        <v>72</v>
      </c>
      <c r="AGY119">
        <v>44</v>
      </c>
      <c r="AGZ119">
        <v>19</v>
      </c>
      <c r="AHA119">
        <v>17630</v>
      </c>
      <c r="AHB119">
        <v>4410</v>
      </c>
      <c r="AHC119">
        <v>3634</v>
      </c>
      <c r="AHD119">
        <v>7339</v>
      </c>
      <c r="AHE119">
        <v>33</v>
      </c>
      <c r="AHF119">
        <v>475</v>
      </c>
      <c r="AHG119">
        <v>1662</v>
      </c>
      <c r="AHH119">
        <v>15</v>
      </c>
      <c r="AHI119">
        <v>9118</v>
      </c>
      <c r="AHJ119">
        <v>8456</v>
      </c>
      <c r="AHK119">
        <v>2285</v>
      </c>
      <c r="AHL119">
        <v>9140</v>
      </c>
      <c r="AHM119">
        <v>8930</v>
      </c>
      <c r="AHN119">
        <v>3371</v>
      </c>
      <c r="AHO119">
        <v>3985</v>
      </c>
      <c r="AHP119">
        <v>260</v>
      </c>
      <c r="AHQ119">
        <v>12866</v>
      </c>
      <c r="AHR119">
        <v>4764</v>
      </c>
      <c r="AHS119">
        <v>13797</v>
      </c>
      <c r="AHT119">
        <v>3374</v>
      </c>
      <c r="AHU119">
        <v>3008</v>
      </c>
      <c r="AHV119">
        <v>5383</v>
      </c>
      <c r="AHW119">
        <v>22</v>
      </c>
      <c r="AHX119">
        <v>404</v>
      </c>
      <c r="AHY119">
        <v>1580</v>
      </c>
      <c r="AHZ119">
        <v>11</v>
      </c>
      <c r="AIA119">
        <v>6794</v>
      </c>
      <c r="AIB119">
        <v>6991</v>
      </c>
      <c r="AIC119">
        <v>990</v>
      </c>
      <c r="AID119">
        <v>6395</v>
      </c>
      <c r="AIE119">
        <v>5778</v>
      </c>
      <c r="AIF119">
        <v>2215</v>
      </c>
      <c r="AIG119">
        <v>2808</v>
      </c>
      <c r="AIH119">
        <v>190</v>
      </c>
      <c r="AII119">
        <v>10247</v>
      </c>
      <c r="AIJ119">
        <v>3550</v>
      </c>
      <c r="AIK119">
        <v>9934</v>
      </c>
      <c r="AIL119">
        <v>2338</v>
      </c>
      <c r="AIM119">
        <v>2340</v>
      </c>
      <c r="AIN119">
        <v>3511</v>
      </c>
      <c r="AIO119">
        <v>16</v>
      </c>
      <c r="AIP119">
        <v>319</v>
      </c>
      <c r="AIQ119">
        <v>1399</v>
      </c>
      <c r="AIR119">
        <v>5</v>
      </c>
      <c r="AIS119">
        <v>4741</v>
      </c>
      <c r="AIT119">
        <v>5188</v>
      </c>
      <c r="AIU119">
        <v>570</v>
      </c>
      <c r="AIV119">
        <v>4053</v>
      </c>
      <c r="AIW119">
        <v>3201</v>
      </c>
      <c r="AIX119">
        <v>1311</v>
      </c>
      <c r="AIY119">
        <v>1821</v>
      </c>
      <c r="AIZ119">
        <v>115</v>
      </c>
      <c r="AJA119">
        <v>7490</v>
      </c>
      <c r="AJB119">
        <v>2444</v>
      </c>
      <c r="AJC119">
        <v>4807</v>
      </c>
      <c r="AJD119">
        <v>974</v>
      </c>
      <c r="AJE119">
        <v>1236</v>
      </c>
      <c r="AJF119">
        <v>1455</v>
      </c>
      <c r="AJG119">
        <v>8</v>
      </c>
      <c r="AJH119">
        <v>177</v>
      </c>
      <c r="AJI119">
        <v>953</v>
      </c>
      <c r="AJJ119">
        <v>3</v>
      </c>
      <c r="AJK119">
        <v>2205</v>
      </c>
      <c r="AJL119">
        <v>2601</v>
      </c>
      <c r="AJM119">
        <v>181</v>
      </c>
      <c r="AJN119">
        <v>1553</v>
      </c>
      <c r="AJO119">
        <v>1236</v>
      </c>
      <c r="AJP119">
        <v>599</v>
      </c>
      <c r="AJQ119">
        <v>866</v>
      </c>
      <c r="AJR119">
        <v>54</v>
      </c>
      <c r="AJS119">
        <v>3734</v>
      </c>
      <c r="AJT119">
        <v>1073</v>
      </c>
      <c r="AJU119">
        <v>78</v>
      </c>
      <c r="AJV119">
        <v>56</v>
      </c>
      <c r="AJW119">
        <v>27</v>
      </c>
      <c r="AJX119">
        <v>77</v>
      </c>
      <c r="AJY119">
        <v>53</v>
      </c>
      <c r="AJZ119">
        <v>22</v>
      </c>
      <c r="AKA119">
        <v>83</v>
      </c>
      <c r="AKB119">
        <v>64</v>
      </c>
      <c r="AKC119">
        <v>34</v>
      </c>
      <c r="AKD119">
        <v>73</v>
      </c>
      <c r="AKE119">
        <v>48</v>
      </c>
      <c r="AKF119">
        <v>20</v>
      </c>
      <c r="AKG119">
        <v>67</v>
      </c>
      <c r="AKH119">
        <v>48</v>
      </c>
      <c r="AKI119">
        <v>24</v>
      </c>
      <c r="AKJ119">
        <v>85</v>
      </c>
      <c r="AKK119">
        <v>67</v>
      </c>
      <c r="AKL119">
        <v>37</v>
      </c>
      <c r="AKM119">
        <v>95</v>
      </c>
      <c r="AKN119">
        <v>84</v>
      </c>
      <c r="AKO119">
        <v>57</v>
      </c>
      <c r="AKP119">
        <v>73</v>
      </c>
      <c r="AKQ119">
        <v>33</v>
      </c>
      <c r="AKR119">
        <v>20</v>
      </c>
      <c r="AKS119">
        <v>75</v>
      </c>
      <c r="AKT119">
        <v>52</v>
      </c>
      <c r="AKU119">
        <v>24</v>
      </c>
      <c r="AKV119">
        <v>83</v>
      </c>
      <c r="AKW119">
        <v>61</v>
      </c>
      <c r="AKX119">
        <v>31</v>
      </c>
      <c r="AKY119">
        <v>43</v>
      </c>
      <c r="AKZ119">
        <v>25</v>
      </c>
      <c r="ALA119">
        <v>8</v>
      </c>
      <c r="ALB119">
        <v>70</v>
      </c>
      <c r="ALC119">
        <v>44</v>
      </c>
      <c r="ALD119">
        <v>17</v>
      </c>
      <c r="ALE119">
        <v>65</v>
      </c>
      <c r="ALF119">
        <v>36</v>
      </c>
      <c r="ALG119">
        <v>14</v>
      </c>
      <c r="ALH119">
        <v>66</v>
      </c>
      <c r="ALI119">
        <v>39</v>
      </c>
      <c r="ALJ119">
        <v>18</v>
      </c>
      <c r="ALK119">
        <v>70</v>
      </c>
      <c r="ALL119">
        <v>46</v>
      </c>
      <c r="ALM119">
        <v>22</v>
      </c>
      <c r="ALN119">
        <v>73</v>
      </c>
      <c r="ALO119">
        <v>44</v>
      </c>
      <c r="ALP119">
        <v>21</v>
      </c>
      <c r="ALQ119">
        <v>80</v>
      </c>
      <c r="ALR119">
        <v>58</v>
      </c>
      <c r="ALS119">
        <v>29</v>
      </c>
      <c r="ALT119">
        <v>75</v>
      </c>
      <c r="ALU119">
        <v>51</v>
      </c>
      <c r="ALV119">
        <v>23</v>
      </c>
      <c r="ALW119">
        <v>14717</v>
      </c>
      <c r="ALX119">
        <v>3674</v>
      </c>
      <c r="ALY119">
        <v>3109</v>
      </c>
      <c r="ALZ119">
        <v>6036</v>
      </c>
      <c r="AMA119">
        <v>26</v>
      </c>
      <c r="AMB119">
        <v>406</v>
      </c>
      <c r="AMC119">
        <v>1430</v>
      </c>
      <c r="AMD119">
        <v>15</v>
      </c>
      <c r="AME119">
        <v>7589</v>
      </c>
      <c r="AMF119">
        <v>7112</v>
      </c>
      <c r="AMG119">
        <v>1952</v>
      </c>
      <c r="AMH119">
        <v>7594</v>
      </c>
      <c r="AMI119">
        <v>7466</v>
      </c>
      <c r="AMJ119">
        <v>2880</v>
      </c>
      <c r="AMK119">
        <v>3364</v>
      </c>
      <c r="AML119">
        <v>223</v>
      </c>
      <c r="AMM119">
        <v>10702</v>
      </c>
      <c r="AMN119">
        <v>4015</v>
      </c>
      <c r="AMO119">
        <v>10940</v>
      </c>
      <c r="AMP119">
        <v>2518</v>
      </c>
      <c r="AMQ119">
        <v>2464</v>
      </c>
      <c r="AMR119">
        <v>4244</v>
      </c>
      <c r="AMS119">
        <v>20</v>
      </c>
      <c r="AMT119">
        <v>325</v>
      </c>
      <c r="AMU119">
        <v>1348</v>
      </c>
      <c r="AMV119">
        <v>9</v>
      </c>
      <c r="AMW119">
        <v>5555</v>
      </c>
      <c r="AMX119">
        <v>5377</v>
      </c>
      <c r="AMY119">
        <v>867</v>
      </c>
      <c r="AMZ119">
        <v>4936</v>
      </c>
      <c r="ANA119">
        <v>4588</v>
      </c>
      <c r="ANB119">
        <v>1985</v>
      </c>
      <c r="ANC119">
        <v>2432</v>
      </c>
      <c r="AND119">
        <v>172</v>
      </c>
      <c r="ANE119">
        <v>8212</v>
      </c>
      <c r="ANF119">
        <v>2728</v>
      </c>
      <c r="ANG119">
        <v>6492</v>
      </c>
      <c r="ANH119">
        <v>1315</v>
      </c>
      <c r="ANI119">
        <v>1580</v>
      </c>
      <c r="ANJ119">
        <v>2221</v>
      </c>
      <c r="ANK119">
        <v>7</v>
      </c>
      <c r="ANL119">
        <v>215</v>
      </c>
      <c r="ANM119">
        <v>1148</v>
      </c>
      <c r="ANN119">
        <v>4</v>
      </c>
      <c r="ANO119">
        <v>3374</v>
      </c>
      <c r="ANP119">
        <v>3118</v>
      </c>
      <c r="ANQ119">
        <v>441</v>
      </c>
      <c r="ANR119">
        <v>2395</v>
      </c>
      <c r="ANS119">
        <v>2015</v>
      </c>
      <c r="ANT119">
        <v>1031</v>
      </c>
      <c r="ANU119">
        <v>1374</v>
      </c>
      <c r="ANV119">
        <v>95</v>
      </c>
      <c r="ANW119">
        <v>5044</v>
      </c>
      <c r="ANX119">
        <v>1448</v>
      </c>
      <c r="ANY119">
        <v>3050</v>
      </c>
      <c r="ANZ119">
        <v>547</v>
      </c>
      <c r="AOA119">
        <v>757</v>
      </c>
      <c r="AOB119">
        <v>872</v>
      </c>
      <c r="AOC119">
        <v>2</v>
      </c>
      <c r="AOD119">
        <v>99</v>
      </c>
      <c r="AOE119">
        <v>772</v>
      </c>
      <c r="AOF119">
        <v>1</v>
      </c>
      <c r="AOG119">
        <v>1635</v>
      </c>
      <c r="AOH119">
        <v>1415</v>
      </c>
      <c r="AOI119">
        <v>152</v>
      </c>
      <c r="AOJ119">
        <v>896</v>
      </c>
      <c r="AOK119">
        <v>856</v>
      </c>
      <c r="AOL119">
        <v>492</v>
      </c>
      <c r="AOM119">
        <v>699</v>
      </c>
      <c r="AON119">
        <v>40</v>
      </c>
      <c r="AOO119">
        <v>2442</v>
      </c>
      <c r="AOP119">
        <v>608</v>
      </c>
      <c r="AOQ119">
        <v>74</v>
      </c>
      <c r="AOR119">
        <v>44</v>
      </c>
      <c r="AOS119">
        <v>21</v>
      </c>
      <c r="AOT119">
        <v>69</v>
      </c>
      <c r="AOU119">
        <v>36</v>
      </c>
      <c r="AOV119">
        <v>15</v>
      </c>
      <c r="AOW119">
        <v>79</v>
      </c>
      <c r="AOX119">
        <v>51</v>
      </c>
      <c r="AOY119">
        <v>24</v>
      </c>
      <c r="AOZ119">
        <v>70</v>
      </c>
      <c r="APA119">
        <v>37</v>
      </c>
      <c r="APB119">
        <v>14</v>
      </c>
      <c r="APC119">
        <v>77</v>
      </c>
      <c r="APD119">
        <v>27</v>
      </c>
      <c r="APE119">
        <v>8</v>
      </c>
      <c r="APF119">
        <v>80</v>
      </c>
      <c r="APG119">
        <v>53</v>
      </c>
      <c r="APH119">
        <v>24</v>
      </c>
      <c r="API119">
        <v>94</v>
      </c>
      <c r="APJ119">
        <v>80</v>
      </c>
      <c r="APK119">
        <v>54</v>
      </c>
      <c r="APL119">
        <v>60</v>
      </c>
      <c r="APM119">
        <v>27</v>
      </c>
      <c r="APN119">
        <v>7</v>
      </c>
      <c r="APO119">
        <v>73</v>
      </c>
      <c r="APP119">
        <v>44</v>
      </c>
      <c r="APQ119">
        <v>22</v>
      </c>
      <c r="APR119">
        <v>76</v>
      </c>
      <c r="APS119">
        <v>44</v>
      </c>
      <c r="APT119">
        <v>20</v>
      </c>
      <c r="APU119">
        <v>44</v>
      </c>
      <c r="APV119">
        <v>23</v>
      </c>
      <c r="APW119">
        <v>8</v>
      </c>
      <c r="APX119">
        <v>65</v>
      </c>
      <c r="APY119">
        <v>32</v>
      </c>
      <c r="APZ119">
        <v>12</v>
      </c>
      <c r="AQA119">
        <v>61</v>
      </c>
      <c r="AQB119">
        <v>27</v>
      </c>
      <c r="AQC119">
        <v>11</v>
      </c>
      <c r="AQD119">
        <v>69</v>
      </c>
      <c r="AQE119">
        <v>36</v>
      </c>
      <c r="AQF119">
        <v>17</v>
      </c>
      <c r="AQG119">
        <v>72</v>
      </c>
      <c r="AQH119">
        <v>41</v>
      </c>
      <c r="AQI119">
        <v>21</v>
      </c>
      <c r="AQJ119">
        <v>77</v>
      </c>
      <c r="AQK119">
        <v>43</v>
      </c>
      <c r="AQL119">
        <v>18</v>
      </c>
      <c r="AQM119">
        <v>77</v>
      </c>
      <c r="AQN119">
        <v>47</v>
      </c>
      <c r="AQO119">
        <v>23</v>
      </c>
      <c r="AQP119">
        <v>68</v>
      </c>
      <c r="AQQ119">
        <v>36</v>
      </c>
      <c r="AQR119">
        <v>15</v>
      </c>
      <c r="AQS119">
        <v>4310</v>
      </c>
      <c r="AQT119">
        <v>1132</v>
      </c>
      <c r="AQU119">
        <v>840</v>
      </c>
      <c r="AQV119">
        <v>1766</v>
      </c>
      <c r="AQW119">
        <v>13</v>
      </c>
      <c r="AQX119">
        <v>95</v>
      </c>
      <c r="AQY119">
        <v>422</v>
      </c>
      <c r="AQZ119">
        <v>5</v>
      </c>
      <c r="ARA119">
        <v>2176</v>
      </c>
      <c r="ARB119">
        <v>2100</v>
      </c>
      <c r="ARC119">
        <v>496</v>
      </c>
      <c r="ARD119">
        <v>2139</v>
      </c>
      <c r="ARE119">
        <v>2148</v>
      </c>
      <c r="ARF119">
        <v>565</v>
      </c>
      <c r="ARG119">
        <v>773</v>
      </c>
      <c r="ARH119">
        <v>43</v>
      </c>
      <c r="ARI119">
        <v>3143</v>
      </c>
      <c r="ARJ119">
        <v>1167</v>
      </c>
      <c r="ARK119">
        <v>3249</v>
      </c>
      <c r="ARL119">
        <v>831</v>
      </c>
      <c r="ARM119">
        <v>681</v>
      </c>
      <c r="ARN119">
        <v>1232</v>
      </c>
      <c r="ARO119">
        <v>10</v>
      </c>
      <c r="ARP119">
        <v>79</v>
      </c>
      <c r="ARQ119">
        <v>388</v>
      </c>
      <c r="ARR119">
        <v>2</v>
      </c>
      <c r="ARS119">
        <v>1650</v>
      </c>
      <c r="ART119">
        <v>1576</v>
      </c>
      <c r="ARU119">
        <v>222</v>
      </c>
      <c r="ARV119">
        <v>1418</v>
      </c>
      <c r="ARW119">
        <v>1322</v>
      </c>
      <c r="ARX119">
        <v>280</v>
      </c>
      <c r="ARY119">
        <v>448</v>
      </c>
      <c r="ARZ119">
        <v>32</v>
      </c>
      <c r="ASA119">
        <v>2429</v>
      </c>
      <c r="ASB119">
        <v>820</v>
      </c>
      <c r="ASC119">
        <v>2160</v>
      </c>
      <c r="ASD119">
        <v>534</v>
      </c>
      <c r="ASE119">
        <v>491</v>
      </c>
      <c r="ASF119">
        <v>745</v>
      </c>
      <c r="ASG119">
        <v>8</v>
      </c>
      <c r="ASH119">
        <v>56</v>
      </c>
      <c r="ASI119">
        <v>316</v>
      </c>
      <c r="ASJ119">
        <v>2</v>
      </c>
      <c r="ASK119">
        <v>1140</v>
      </c>
      <c r="ASL119">
        <v>1014</v>
      </c>
      <c r="ASM119">
        <v>128</v>
      </c>
      <c r="ASN119">
        <v>864</v>
      </c>
      <c r="ASO119">
        <v>730</v>
      </c>
      <c r="ASP119">
        <v>123</v>
      </c>
      <c r="ASQ119">
        <v>227</v>
      </c>
      <c r="ASR119">
        <v>18</v>
      </c>
      <c r="ASS119">
        <v>1631</v>
      </c>
      <c r="AST119">
        <v>529</v>
      </c>
      <c r="ASU119">
        <v>1293</v>
      </c>
      <c r="ASV119">
        <v>286</v>
      </c>
      <c r="ASW119">
        <v>330</v>
      </c>
      <c r="ASX119">
        <v>406</v>
      </c>
      <c r="ASY119">
        <v>5</v>
      </c>
      <c r="ASZ119">
        <v>35</v>
      </c>
      <c r="ATA119">
        <v>227</v>
      </c>
      <c r="ATB119">
        <v>0</v>
      </c>
      <c r="ATC119">
        <v>728</v>
      </c>
      <c r="ATD119">
        <v>562</v>
      </c>
      <c r="ATE119">
        <v>51</v>
      </c>
      <c r="ATF119">
        <v>459</v>
      </c>
      <c r="ATG119">
        <v>365</v>
      </c>
      <c r="ATH119">
        <v>42</v>
      </c>
      <c r="ATI119">
        <v>92</v>
      </c>
      <c r="ATJ119">
        <v>13</v>
      </c>
      <c r="ATK119">
        <v>1003</v>
      </c>
      <c r="ATL119">
        <v>290</v>
      </c>
      <c r="ATM119">
        <v>75</v>
      </c>
      <c r="ATN119">
        <v>50</v>
      </c>
      <c r="ATO119">
        <v>30</v>
      </c>
      <c r="ATP119">
        <v>73</v>
      </c>
      <c r="ATQ119">
        <v>47</v>
      </c>
      <c r="ATR119">
        <v>25</v>
      </c>
      <c r="ATS119">
        <v>81</v>
      </c>
      <c r="ATT119">
        <v>58</v>
      </c>
      <c r="ATU119">
        <v>39</v>
      </c>
      <c r="ATV119">
        <v>70</v>
      </c>
      <c r="ATW119">
        <v>42</v>
      </c>
      <c r="ATX119">
        <v>23</v>
      </c>
      <c r="ATY119">
        <v>77</v>
      </c>
      <c r="ATZ119">
        <v>62</v>
      </c>
      <c r="AUA119">
        <v>38</v>
      </c>
      <c r="AUB119">
        <v>83</v>
      </c>
      <c r="AUC119">
        <v>59</v>
      </c>
      <c r="AUD119">
        <v>37</v>
      </c>
      <c r="AUE119">
        <v>92</v>
      </c>
      <c r="AUF119">
        <v>75</v>
      </c>
      <c r="AUG119">
        <v>54</v>
      </c>
      <c r="AUH119">
        <v>40</v>
      </c>
      <c r="AUI119">
        <v>40</v>
      </c>
      <c r="AUJ119">
        <v>0</v>
      </c>
      <c r="AUK119">
        <v>76</v>
      </c>
      <c r="AUL119">
        <v>52</v>
      </c>
      <c r="AUM119">
        <v>33</v>
      </c>
      <c r="AUN119">
        <v>75</v>
      </c>
      <c r="AUO119">
        <v>48</v>
      </c>
      <c r="AUP119">
        <v>27</v>
      </c>
      <c r="AUQ119">
        <v>45</v>
      </c>
      <c r="AUR119">
        <v>26</v>
      </c>
      <c r="AUS119">
        <v>10</v>
      </c>
      <c r="AUT119">
        <v>66</v>
      </c>
      <c r="AUU119">
        <v>40</v>
      </c>
      <c r="AUV119">
        <v>21</v>
      </c>
      <c r="AUW119">
        <v>62</v>
      </c>
      <c r="AUX119">
        <v>34</v>
      </c>
      <c r="AUY119">
        <v>17</v>
      </c>
      <c r="AUZ119">
        <v>50</v>
      </c>
      <c r="AVA119">
        <v>22</v>
      </c>
      <c r="AVB119">
        <v>7</v>
      </c>
      <c r="AVC119">
        <v>58</v>
      </c>
      <c r="AVD119">
        <v>29</v>
      </c>
      <c r="AVE119">
        <v>12</v>
      </c>
      <c r="AVF119">
        <v>74</v>
      </c>
      <c r="AVG119">
        <v>42</v>
      </c>
      <c r="AVH119">
        <v>30</v>
      </c>
      <c r="AVI119">
        <v>77</v>
      </c>
      <c r="AVJ119">
        <v>52</v>
      </c>
      <c r="AVK119">
        <v>32</v>
      </c>
      <c r="AVL119">
        <v>70</v>
      </c>
      <c r="AVM119">
        <v>45</v>
      </c>
      <c r="AVN119">
        <v>25</v>
      </c>
      <c r="AVO119">
        <v>6637</v>
      </c>
      <c r="AVP119">
        <v>1681</v>
      </c>
      <c r="AVQ119">
        <v>1323</v>
      </c>
      <c r="AVR119">
        <v>2743</v>
      </c>
      <c r="AVS119">
        <v>16</v>
      </c>
      <c r="AVT119">
        <v>183</v>
      </c>
      <c r="AVU119">
        <v>649</v>
      </c>
      <c r="AVV119">
        <v>8</v>
      </c>
      <c r="AVW119">
        <v>3441</v>
      </c>
      <c r="AVX119">
        <v>3165</v>
      </c>
      <c r="AVY119">
        <v>813</v>
      </c>
      <c r="AVZ119">
        <v>3425</v>
      </c>
      <c r="AWA119">
        <v>3333</v>
      </c>
      <c r="AWB119">
        <v>1184</v>
      </c>
      <c r="AWC119">
        <v>1530</v>
      </c>
      <c r="AWD119">
        <v>97</v>
      </c>
      <c r="AWE119">
        <v>4809</v>
      </c>
      <c r="AWF119">
        <v>1828</v>
      </c>
      <c r="AWG119">
        <v>5359</v>
      </c>
      <c r="AWH119">
        <v>1293</v>
      </c>
      <c r="AWI119">
        <v>1154</v>
      </c>
      <c r="AWJ119">
        <v>2098</v>
      </c>
      <c r="AWK119">
        <v>14</v>
      </c>
      <c r="AWL119">
        <v>157</v>
      </c>
      <c r="AWM119">
        <v>622</v>
      </c>
      <c r="AWN119">
        <v>5</v>
      </c>
      <c r="AWO119">
        <v>2767</v>
      </c>
      <c r="AWP119">
        <v>2577</v>
      </c>
      <c r="AWQ119">
        <v>385</v>
      </c>
      <c r="AWR119">
        <v>2509</v>
      </c>
      <c r="AWS119">
        <v>2293</v>
      </c>
      <c r="AWT119">
        <v>844</v>
      </c>
      <c r="AWU119">
        <v>1175</v>
      </c>
      <c r="AWV119">
        <v>71</v>
      </c>
      <c r="AWW119">
        <v>3982</v>
      </c>
      <c r="AWX119">
        <v>1377</v>
      </c>
      <c r="AWY119">
        <v>3544</v>
      </c>
      <c r="AWZ119">
        <v>744</v>
      </c>
      <c r="AXA119">
        <v>862</v>
      </c>
      <c r="AXB119">
        <v>1260</v>
      </c>
      <c r="AXC119">
        <v>8</v>
      </c>
      <c r="AXD119">
        <v>114</v>
      </c>
      <c r="AXE119">
        <v>551</v>
      </c>
      <c r="AXF119">
        <v>2</v>
      </c>
      <c r="AXG119">
        <v>1848</v>
      </c>
      <c r="AXH119">
        <v>1693</v>
      </c>
      <c r="AXI119">
        <v>205</v>
      </c>
      <c r="AXJ119">
        <v>1408</v>
      </c>
      <c r="AXK119">
        <v>1095</v>
      </c>
      <c r="AXL119">
        <v>434</v>
      </c>
      <c r="AXM119">
        <v>710</v>
      </c>
      <c r="AXN119">
        <v>40</v>
      </c>
      <c r="AXO119">
        <v>2743</v>
      </c>
      <c r="AXP119">
        <v>801</v>
      </c>
      <c r="AXQ119">
        <v>1582</v>
      </c>
      <c r="AXR119">
        <v>253</v>
      </c>
      <c r="AXS119">
        <v>430</v>
      </c>
      <c r="AXT119">
        <v>460</v>
      </c>
      <c r="AXU119">
        <v>3</v>
      </c>
      <c r="AXV119">
        <v>59</v>
      </c>
      <c r="AXW119">
        <v>376</v>
      </c>
      <c r="AXX119">
        <v>0</v>
      </c>
      <c r="AXY119">
        <v>861</v>
      </c>
      <c r="AXZ119">
        <v>720</v>
      </c>
      <c r="AYA119">
        <v>65</v>
      </c>
      <c r="AYB119">
        <v>463</v>
      </c>
      <c r="AYC119">
        <v>359</v>
      </c>
      <c r="AYD119">
        <v>167</v>
      </c>
      <c r="AYE119">
        <v>300</v>
      </c>
      <c r="AYF119">
        <v>14</v>
      </c>
      <c r="AYG119">
        <v>1295</v>
      </c>
      <c r="AYH119">
        <v>287</v>
      </c>
      <c r="AYI119">
        <v>81</v>
      </c>
      <c r="AYJ119">
        <v>53</v>
      </c>
      <c r="AYK119">
        <v>24</v>
      </c>
      <c r="AYL119">
        <v>77</v>
      </c>
      <c r="AYM119">
        <v>44</v>
      </c>
      <c r="AYN119">
        <v>15</v>
      </c>
      <c r="AYO119">
        <v>87</v>
      </c>
      <c r="AYP119">
        <v>65</v>
      </c>
      <c r="AYQ119">
        <v>33</v>
      </c>
      <c r="AYR119">
        <v>76</v>
      </c>
      <c r="AYS119">
        <v>46</v>
      </c>
      <c r="AYT119">
        <v>17</v>
      </c>
      <c r="AYU119">
        <v>88</v>
      </c>
      <c r="AYV119">
        <v>50</v>
      </c>
      <c r="AYW119">
        <v>19</v>
      </c>
      <c r="AYX119">
        <v>86</v>
      </c>
      <c r="AYY119">
        <v>62</v>
      </c>
      <c r="AYZ119">
        <v>32</v>
      </c>
      <c r="AZA119">
        <v>96</v>
      </c>
      <c r="AZB119">
        <v>85</v>
      </c>
      <c r="AZC119">
        <v>58</v>
      </c>
      <c r="AZD119">
        <v>63</v>
      </c>
      <c r="AZE119">
        <v>25</v>
      </c>
      <c r="AZF119">
        <v>0</v>
      </c>
      <c r="AZG119">
        <v>80</v>
      </c>
      <c r="AZH119">
        <v>54</v>
      </c>
      <c r="AZI119">
        <v>25</v>
      </c>
      <c r="AZJ119">
        <v>81</v>
      </c>
      <c r="AZK119">
        <v>53</v>
      </c>
      <c r="AZL119">
        <v>23</v>
      </c>
      <c r="AZM119">
        <v>47</v>
      </c>
      <c r="AZN119">
        <v>25</v>
      </c>
      <c r="AZO119">
        <v>8</v>
      </c>
      <c r="AZP119">
        <v>73</v>
      </c>
      <c r="AZQ119">
        <v>41</v>
      </c>
      <c r="AZR119">
        <v>14</v>
      </c>
      <c r="AZS119">
        <v>69</v>
      </c>
      <c r="AZT119">
        <v>33</v>
      </c>
      <c r="AZU119">
        <v>11</v>
      </c>
      <c r="AZV119">
        <v>71</v>
      </c>
      <c r="AZW119">
        <v>37</v>
      </c>
      <c r="AZX119">
        <v>14</v>
      </c>
      <c r="AZY119">
        <v>77</v>
      </c>
      <c r="AZZ119">
        <v>46</v>
      </c>
      <c r="BAA119">
        <v>20</v>
      </c>
      <c r="BAB119">
        <v>73</v>
      </c>
      <c r="BAC119">
        <v>41</v>
      </c>
      <c r="BAD119">
        <v>14</v>
      </c>
      <c r="BAE119">
        <v>83</v>
      </c>
      <c r="BAF119">
        <v>57</v>
      </c>
      <c r="BAG119">
        <v>27</v>
      </c>
      <c r="BAH119">
        <v>75</v>
      </c>
      <c r="BAI119">
        <v>44</v>
      </c>
      <c r="BAJ119">
        <v>16</v>
      </c>
    </row>
    <row r="120" spans="1:1388" hidden="1">
      <c r="A120" t="s">
        <v>1625</v>
      </c>
      <c r="B120">
        <v>712</v>
      </c>
      <c r="C120">
        <v>465</v>
      </c>
      <c r="D120">
        <v>368</v>
      </c>
      <c r="E120">
        <v>81</v>
      </c>
      <c r="F120">
        <v>88</v>
      </c>
      <c r="G120">
        <v>46</v>
      </c>
      <c r="H120">
        <v>34</v>
      </c>
      <c r="I120">
        <v>7</v>
      </c>
      <c r="J120">
        <v>212</v>
      </c>
      <c r="K120">
        <v>149</v>
      </c>
      <c r="L120">
        <v>130</v>
      </c>
      <c r="M120">
        <v>33</v>
      </c>
      <c r="N120">
        <v>386</v>
      </c>
      <c r="O120">
        <v>253</v>
      </c>
      <c r="P120">
        <v>190</v>
      </c>
      <c r="Q120">
        <v>37</v>
      </c>
      <c r="R120">
        <v>-1</v>
      </c>
      <c r="S120">
        <v>-1</v>
      </c>
      <c r="T120">
        <v>-1</v>
      </c>
      <c r="U120">
        <v>-1</v>
      </c>
      <c r="V120">
        <v>14</v>
      </c>
      <c r="W120">
        <v>10</v>
      </c>
      <c r="X120">
        <v>9</v>
      </c>
      <c r="Y120">
        <v>3</v>
      </c>
      <c r="Z120">
        <v>5</v>
      </c>
      <c r="AA120">
        <v>4</v>
      </c>
      <c r="AB120">
        <v>3</v>
      </c>
      <c r="AC120">
        <v>1</v>
      </c>
      <c r="AD120">
        <v>-1</v>
      </c>
      <c r="AE120">
        <v>-1</v>
      </c>
      <c r="AF120">
        <v>-1</v>
      </c>
      <c r="AG120">
        <v>-1</v>
      </c>
      <c r="AH120">
        <v>362</v>
      </c>
      <c r="AI120">
        <v>218</v>
      </c>
      <c r="AJ120">
        <v>162</v>
      </c>
      <c r="AK120">
        <v>27</v>
      </c>
      <c r="AL120">
        <v>350</v>
      </c>
      <c r="AM120">
        <v>247</v>
      </c>
      <c r="AN120">
        <v>206</v>
      </c>
      <c r="AO120">
        <v>54</v>
      </c>
      <c r="AP120">
        <v>89</v>
      </c>
      <c r="AQ120">
        <v>17</v>
      </c>
      <c r="AR120">
        <v>12</v>
      </c>
      <c r="AS120">
        <v>3</v>
      </c>
      <c r="AT120">
        <v>538</v>
      </c>
      <c r="AU120">
        <v>333</v>
      </c>
      <c r="AV120">
        <v>259</v>
      </c>
      <c r="AW120">
        <v>54</v>
      </c>
      <c r="AX120">
        <v>507</v>
      </c>
      <c r="AY120">
        <v>269</v>
      </c>
      <c r="AZ120">
        <v>186</v>
      </c>
      <c r="BA120">
        <v>13</v>
      </c>
      <c r="BB120">
        <v>103</v>
      </c>
      <c r="BC120">
        <v>53</v>
      </c>
      <c r="BD120">
        <v>34</v>
      </c>
      <c r="BE120">
        <v>4</v>
      </c>
      <c r="BF120">
        <v>135</v>
      </c>
      <c r="BG120">
        <v>84</v>
      </c>
      <c r="BH120">
        <v>61</v>
      </c>
      <c r="BI120">
        <v>18</v>
      </c>
      <c r="BJ120">
        <v>15</v>
      </c>
      <c r="BK120">
        <v>8</v>
      </c>
      <c r="BL120">
        <v>7</v>
      </c>
      <c r="BM120">
        <v>4</v>
      </c>
      <c r="BN120">
        <v>550</v>
      </c>
      <c r="BO120">
        <v>365</v>
      </c>
      <c r="BP120">
        <v>292</v>
      </c>
      <c r="BQ120">
        <v>63</v>
      </c>
      <c r="BR120">
        <v>162</v>
      </c>
      <c r="BS120">
        <v>100</v>
      </c>
      <c r="BT120">
        <v>76</v>
      </c>
      <c r="BU120">
        <v>18</v>
      </c>
      <c r="BV120">
        <v>607</v>
      </c>
      <c r="BW120">
        <v>437</v>
      </c>
      <c r="BX120">
        <v>331</v>
      </c>
      <c r="BY120">
        <v>42</v>
      </c>
      <c r="BZ120">
        <v>69</v>
      </c>
      <c r="CA120">
        <v>49</v>
      </c>
      <c r="CB120">
        <v>39</v>
      </c>
      <c r="CC120">
        <v>2</v>
      </c>
      <c r="CD120">
        <v>195</v>
      </c>
      <c r="CE120">
        <v>161</v>
      </c>
      <c r="CF120">
        <v>129</v>
      </c>
      <c r="CG120">
        <v>24</v>
      </c>
      <c r="CH120">
        <v>317</v>
      </c>
      <c r="CI120">
        <v>210</v>
      </c>
      <c r="CJ120">
        <v>148</v>
      </c>
      <c r="CK120">
        <v>12</v>
      </c>
      <c r="CL120">
        <v>-1</v>
      </c>
      <c r="CM120">
        <v>-1</v>
      </c>
      <c r="CN120">
        <v>-1</v>
      </c>
      <c r="CO120">
        <v>-1</v>
      </c>
      <c r="CP120">
        <v>18</v>
      </c>
      <c r="CQ120">
        <v>12</v>
      </c>
      <c r="CR120">
        <v>10</v>
      </c>
      <c r="CS120">
        <v>3</v>
      </c>
      <c r="CT120">
        <v>-1</v>
      </c>
      <c r="CU120">
        <v>-1</v>
      </c>
      <c r="CV120">
        <v>-1</v>
      </c>
      <c r="CW120">
        <v>-1</v>
      </c>
      <c r="CX120" t="s">
        <v>1389</v>
      </c>
      <c r="CY120" t="s">
        <v>1389</v>
      </c>
      <c r="CZ120" t="s">
        <v>1389</v>
      </c>
      <c r="DA120" t="s">
        <v>1389</v>
      </c>
      <c r="DB120">
        <v>322</v>
      </c>
      <c r="DC120">
        <v>217</v>
      </c>
      <c r="DD120">
        <v>160</v>
      </c>
      <c r="DE120">
        <v>14</v>
      </c>
      <c r="DF120">
        <v>284</v>
      </c>
      <c r="DG120">
        <v>220</v>
      </c>
      <c r="DH120">
        <v>171</v>
      </c>
      <c r="DI120">
        <v>28</v>
      </c>
      <c r="DJ120">
        <v>82</v>
      </c>
      <c r="DK120">
        <v>14</v>
      </c>
      <c r="DL120">
        <v>7</v>
      </c>
      <c r="DM120">
        <v>2</v>
      </c>
      <c r="DN120">
        <v>448</v>
      </c>
      <c r="DO120">
        <v>305</v>
      </c>
      <c r="DP120">
        <v>218</v>
      </c>
      <c r="DQ120">
        <v>24</v>
      </c>
      <c r="DR120">
        <v>396</v>
      </c>
      <c r="DS120">
        <v>232</v>
      </c>
      <c r="DT120">
        <v>138</v>
      </c>
      <c r="DU120">
        <v>3</v>
      </c>
      <c r="DV120">
        <v>78</v>
      </c>
      <c r="DW120">
        <v>37</v>
      </c>
      <c r="DX120">
        <v>17</v>
      </c>
      <c r="DY120">
        <v>0</v>
      </c>
      <c r="DZ120">
        <v>101</v>
      </c>
      <c r="EA120">
        <v>58</v>
      </c>
      <c r="EB120">
        <v>34</v>
      </c>
      <c r="EC120">
        <v>1</v>
      </c>
      <c r="ED120">
        <v>5</v>
      </c>
      <c r="EE120">
        <v>3</v>
      </c>
      <c r="EF120">
        <v>3</v>
      </c>
      <c r="EG120">
        <v>2</v>
      </c>
      <c r="EH120">
        <v>478</v>
      </c>
      <c r="EI120">
        <v>346</v>
      </c>
      <c r="EJ120">
        <v>262</v>
      </c>
      <c r="EK120">
        <v>31</v>
      </c>
      <c r="EL120">
        <v>129</v>
      </c>
      <c r="EM120">
        <v>91</v>
      </c>
      <c r="EN120">
        <v>69</v>
      </c>
      <c r="EO120">
        <v>11</v>
      </c>
      <c r="EP120">
        <v>714</v>
      </c>
      <c r="EQ120">
        <v>478</v>
      </c>
      <c r="ER120">
        <v>219</v>
      </c>
      <c r="ES120">
        <v>115</v>
      </c>
      <c r="ET120">
        <v>85</v>
      </c>
      <c r="EU120">
        <v>53</v>
      </c>
      <c r="EV120">
        <v>25</v>
      </c>
      <c r="EW120">
        <v>12</v>
      </c>
      <c r="EX120">
        <v>215</v>
      </c>
      <c r="EY120">
        <v>157</v>
      </c>
      <c r="EZ120">
        <v>84</v>
      </c>
      <c r="FA120">
        <v>46</v>
      </c>
      <c r="FB120">
        <v>389</v>
      </c>
      <c r="FC120">
        <v>254</v>
      </c>
      <c r="FD120">
        <v>103</v>
      </c>
      <c r="FE120">
        <v>53</v>
      </c>
      <c r="FF120">
        <v>-1</v>
      </c>
      <c r="FG120">
        <v>-1</v>
      </c>
      <c r="FH120">
        <v>-1</v>
      </c>
      <c r="FI120">
        <v>-1</v>
      </c>
      <c r="FJ120">
        <v>12</v>
      </c>
      <c r="FK120">
        <v>8</v>
      </c>
      <c r="FL120">
        <v>5</v>
      </c>
      <c r="FM120">
        <v>3</v>
      </c>
      <c r="FN120">
        <v>-1</v>
      </c>
      <c r="FO120">
        <v>-1</v>
      </c>
      <c r="FP120">
        <v>-1</v>
      </c>
      <c r="FQ120">
        <v>-1</v>
      </c>
      <c r="FR120">
        <v>-1</v>
      </c>
      <c r="FS120">
        <v>-1</v>
      </c>
      <c r="FT120">
        <v>-1</v>
      </c>
      <c r="FU120">
        <v>-1</v>
      </c>
      <c r="FV120">
        <v>372</v>
      </c>
      <c r="FW120">
        <v>237</v>
      </c>
      <c r="FX120">
        <v>100</v>
      </c>
      <c r="FY120">
        <v>48</v>
      </c>
      <c r="FZ120">
        <v>338</v>
      </c>
      <c r="GA120">
        <v>240</v>
      </c>
      <c r="GB120">
        <v>119</v>
      </c>
      <c r="GC120">
        <v>67</v>
      </c>
      <c r="GD120">
        <v>90</v>
      </c>
      <c r="GE120">
        <v>30</v>
      </c>
      <c r="GF120">
        <v>8</v>
      </c>
      <c r="GG120">
        <v>3</v>
      </c>
      <c r="GH120">
        <v>545</v>
      </c>
      <c r="GI120">
        <v>356</v>
      </c>
      <c r="GJ120">
        <v>155</v>
      </c>
      <c r="GK120">
        <v>70</v>
      </c>
      <c r="GL120">
        <v>512</v>
      </c>
      <c r="GM120">
        <v>296</v>
      </c>
      <c r="GN120">
        <v>85</v>
      </c>
      <c r="GO120">
        <v>24</v>
      </c>
      <c r="GP120">
        <v>100</v>
      </c>
      <c r="GQ120">
        <v>58</v>
      </c>
      <c r="GR120">
        <v>19</v>
      </c>
      <c r="GS120">
        <v>5</v>
      </c>
      <c r="GT120">
        <v>135</v>
      </c>
      <c r="GU120">
        <v>88</v>
      </c>
      <c r="GV120">
        <v>37</v>
      </c>
      <c r="GW120">
        <v>18</v>
      </c>
      <c r="GX120">
        <v>14</v>
      </c>
      <c r="GY120">
        <v>8</v>
      </c>
      <c r="GZ120">
        <v>6</v>
      </c>
      <c r="HA120">
        <v>5</v>
      </c>
      <c r="HB120">
        <v>554</v>
      </c>
      <c r="HC120">
        <v>388</v>
      </c>
      <c r="HD120">
        <v>177</v>
      </c>
      <c r="HE120">
        <v>94</v>
      </c>
      <c r="HF120">
        <v>160</v>
      </c>
      <c r="HG120">
        <v>90</v>
      </c>
      <c r="HH120">
        <v>42</v>
      </c>
      <c r="HI120">
        <v>21</v>
      </c>
      <c r="HJ120">
        <v>512</v>
      </c>
      <c r="HK120">
        <v>433</v>
      </c>
      <c r="HL120">
        <v>334</v>
      </c>
      <c r="HM120">
        <v>182</v>
      </c>
      <c r="HN120">
        <v>58</v>
      </c>
      <c r="HO120">
        <v>43</v>
      </c>
      <c r="HP120">
        <v>32</v>
      </c>
      <c r="HQ120">
        <v>13</v>
      </c>
      <c r="HR120">
        <v>161</v>
      </c>
      <c r="HS120">
        <v>145</v>
      </c>
      <c r="HT120">
        <v>115</v>
      </c>
      <c r="HU120">
        <v>79</v>
      </c>
      <c r="HV120">
        <v>274</v>
      </c>
      <c r="HW120">
        <v>228</v>
      </c>
      <c r="HX120">
        <v>174</v>
      </c>
      <c r="HY120">
        <v>81</v>
      </c>
      <c r="HZ120">
        <v>-1</v>
      </c>
      <c r="IA120">
        <v>-1</v>
      </c>
      <c r="IB120">
        <v>-1</v>
      </c>
      <c r="IC120">
        <v>-1</v>
      </c>
      <c r="ID120">
        <v>12</v>
      </c>
      <c r="IE120">
        <v>10</v>
      </c>
      <c r="IF120">
        <v>8</v>
      </c>
      <c r="IG120">
        <v>7</v>
      </c>
      <c r="IH120">
        <v>-1</v>
      </c>
      <c r="II120">
        <v>-1</v>
      </c>
      <c r="IJ120">
        <v>-1</v>
      </c>
      <c r="IK120">
        <v>-1</v>
      </c>
      <c r="IL120" t="s">
        <v>1389</v>
      </c>
      <c r="IM120" t="s">
        <v>1389</v>
      </c>
      <c r="IN120" t="s">
        <v>1389</v>
      </c>
      <c r="IO120" t="s">
        <v>1389</v>
      </c>
      <c r="IP120">
        <v>274</v>
      </c>
      <c r="IQ120">
        <v>225</v>
      </c>
      <c r="IR120">
        <v>171</v>
      </c>
      <c r="IS120">
        <v>96</v>
      </c>
      <c r="IT120">
        <v>237</v>
      </c>
      <c r="IU120">
        <v>207</v>
      </c>
      <c r="IV120">
        <v>163</v>
      </c>
      <c r="IW120">
        <v>86</v>
      </c>
      <c r="IX120">
        <v>60</v>
      </c>
      <c r="IY120">
        <v>27</v>
      </c>
      <c r="IZ120">
        <v>15</v>
      </c>
      <c r="JA120">
        <v>7</v>
      </c>
      <c r="JB120">
        <v>376</v>
      </c>
      <c r="JC120">
        <v>311</v>
      </c>
      <c r="JD120">
        <v>232</v>
      </c>
      <c r="JE120">
        <v>122</v>
      </c>
      <c r="JF120">
        <v>326</v>
      </c>
      <c r="JG120">
        <v>251</v>
      </c>
      <c r="JH120">
        <v>164</v>
      </c>
      <c r="JI120">
        <v>62</v>
      </c>
      <c r="JJ120">
        <v>69</v>
      </c>
      <c r="JK120">
        <v>49</v>
      </c>
      <c r="JL120">
        <v>33</v>
      </c>
      <c r="JM120">
        <v>11</v>
      </c>
      <c r="JN120">
        <v>74</v>
      </c>
      <c r="JO120">
        <v>53</v>
      </c>
      <c r="JP120">
        <v>36</v>
      </c>
      <c r="JQ120">
        <v>12</v>
      </c>
      <c r="JR120">
        <v>7</v>
      </c>
      <c r="JS120">
        <v>3</v>
      </c>
      <c r="JT120">
        <v>2</v>
      </c>
      <c r="JU120">
        <v>1</v>
      </c>
      <c r="JV120">
        <v>416</v>
      </c>
      <c r="JW120">
        <v>359</v>
      </c>
      <c r="JX120">
        <v>280</v>
      </c>
      <c r="JY120">
        <v>159</v>
      </c>
      <c r="JZ120">
        <v>96</v>
      </c>
      <c r="KA120">
        <v>74</v>
      </c>
      <c r="KB120">
        <v>54</v>
      </c>
      <c r="KC120">
        <v>23</v>
      </c>
      <c r="KD120">
        <v>468</v>
      </c>
      <c r="KE120">
        <v>392</v>
      </c>
      <c r="KF120">
        <v>263</v>
      </c>
      <c r="KG120">
        <v>98</v>
      </c>
      <c r="KH120">
        <v>45</v>
      </c>
      <c r="KI120">
        <v>31</v>
      </c>
      <c r="KJ120">
        <v>23</v>
      </c>
      <c r="KK120">
        <v>10</v>
      </c>
      <c r="KL120">
        <v>146</v>
      </c>
      <c r="KM120">
        <v>135</v>
      </c>
      <c r="KN120">
        <v>100</v>
      </c>
      <c r="KO120">
        <v>41</v>
      </c>
      <c r="KP120">
        <v>263</v>
      </c>
      <c r="KQ120">
        <v>212</v>
      </c>
      <c r="KR120">
        <v>130</v>
      </c>
      <c r="KS120">
        <v>43</v>
      </c>
      <c r="KT120">
        <v>-1</v>
      </c>
      <c r="KU120">
        <v>-1</v>
      </c>
      <c r="KV120">
        <v>-1</v>
      </c>
      <c r="KW120">
        <v>-1</v>
      </c>
      <c r="KX120">
        <v>8</v>
      </c>
      <c r="KY120">
        <v>8</v>
      </c>
      <c r="KZ120">
        <v>6</v>
      </c>
      <c r="LA120">
        <v>1</v>
      </c>
      <c r="LB120">
        <v>-1</v>
      </c>
      <c r="LC120">
        <v>-1</v>
      </c>
      <c r="LD120">
        <v>-1</v>
      </c>
      <c r="LE120">
        <v>-1</v>
      </c>
      <c r="LF120" t="s">
        <v>1389</v>
      </c>
      <c r="LG120" t="s">
        <v>1389</v>
      </c>
      <c r="LH120" t="s">
        <v>1389</v>
      </c>
      <c r="LI120" t="s">
        <v>1389</v>
      </c>
      <c r="LJ120">
        <v>237</v>
      </c>
      <c r="LK120">
        <v>193</v>
      </c>
      <c r="LL120">
        <v>123</v>
      </c>
      <c r="LM120">
        <v>45</v>
      </c>
      <c r="LN120">
        <v>230</v>
      </c>
      <c r="LO120">
        <v>198</v>
      </c>
      <c r="LP120">
        <v>140</v>
      </c>
      <c r="LQ120">
        <v>53</v>
      </c>
      <c r="LR120">
        <v>76</v>
      </c>
      <c r="LS120">
        <v>40</v>
      </c>
      <c r="LT120">
        <v>10</v>
      </c>
      <c r="LU120">
        <v>4</v>
      </c>
      <c r="LV120">
        <v>340</v>
      </c>
      <c r="LW120">
        <v>278</v>
      </c>
      <c r="LX120">
        <v>182</v>
      </c>
      <c r="LY120">
        <v>72</v>
      </c>
      <c r="LZ120">
        <v>294</v>
      </c>
      <c r="MA120">
        <v>219</v>
      </c>
      <c r="MB120">
        <v>100</v>
      </c>
      <c r="MC120">
        <v>23</v>
      </c>
      <c r="MD120">
        <v>63</v>
      </c>
      <c r="ME120">
        <v>45</v>
      </c>
      <c r="MF120">
        <v>18</v>
      </c>
      <c r="MG120">
        <v>5</v>
      </c>
      <c r="MH120">
        <v>84</v>
      </c>
      <c r="MI120">
        <v>64</v>
      </c>
      <c r="MJ120">
        <v>36</v>
      </c>
      <c r="MK120">
        <v>14</v>
      </c>
      <c r="ML120">
        <v>6</v>
      </c>
      <c r="MM120">
        <v>5</v>
      </c>
      <c r="MN120">
        <v>4</v>
      </c>
      <c r="MO120">
        <v>3</v>
      </c>
      <c r="MP120">
        <v>364</v>
      </c>
      <c r="MQ120">
        <v>308</v>
      </c>
      <c r="MR120">
        <v>207</v>
      </c>
      <c r="MS120">
        <v>72</v>
      </c>
      <c r="MT120">
        <v>104</v>
      </c>
      <c r="MU120">
        <v>84</v>
      </c>
      <c r="MV120">
        <v>56</v>
      </c>
      <c r="MW120">
        <v>26</v>
      </c>
      <c r="MX120">
        <v>42</v>
      </c>
      <c r="MY120">
        <v>41</v>
      </c>
      <c r="MZ120">
        <v>35</v>
      </c>
      <c r="NA120">
        <v>4</v>
      </c>
      <c r="NB120" t="s">
        <v>1389</v>
      </c>
      <c r="NC120" t="s">
        <v>1389</v>
      </c>
      <c r="ND120" t="s">
        <v>1389</v>
      </c>
      <c r="NE120" t="s">
        <v>1389</v>
      </c>
      <c r="NF120">
        <v>24</v>
      </c>
      <c r="NG120">
        <v>24</v>
      </c>
      <c r="NH120">
        <v>21</v>
      </c>
      <c r="NI120">
        <v>3</v>
      </c>
      <c r="NJ120">
        <v>-3</v>
      </c>
      <c r="NK120">
        <v>-3</v>
      </c>
      <c r="NL120">
        <v>-3</v>
      </c>
      <c r="NM120">
        <v>-3</v>
      </c>
      <c r="NN120" t="s">
        <v>1389</v>
      </c>
      <c r="NO120" t="s">
        <v>1389</v>
      </c>
      <c r="NP120" t="s">
        <v>1389</v>
      </c>
      <c r="NQ120" t="s">
        <v>1389</v>
      </c>
      <c r="NR120">
        <v>-1</v>
      </c>
      <c r="NS120">
        <v>-1</v>
      </c>
      <c r="NT120">
        <v>-1</v>
      </c>
      <c r="NU120">
        <v>-1</v>
      </c>
      <c r="NV120" t="s">
        <v>1389</v>
      </c>
      <c r="NW120" t="s">
        <v>1389</v>
      </c>
      <c r="NX120" t="s">
        <v>1389</v>
      </c>
      <c r="NY120" t="s">
        <v>1389</v>
      </c>
      <c r="NZ120" t="s">
        <v>1389</v>
      </c>
      <c r="OA120" t="s">
        <v>1389</v>
      </c>
      <c r="OB120" t="s">
        <v>1389</v>
      </c>
      <c r="OC120" t="s">
        <v>1389</v>
      </c>
      <c r="OD120">
        <v>27</v>
      </c>
      <c r="OE120">
        <v>26</v>
      </c>
      <c r="OF120">
        <v>22</v>
      </c>
      <c r="OG120">
        <v>3</v>
      </c>
      <c r="OH120">
        <v>15</v>
      </c>
      <c r="OI120">
        <v>15</v>
      </c>
      <c r="OJ120">
        <v>13</v>
      </c>
      <c r="OK120">
        <v>1</v>
      </c>
      <c r="OL120" t="s">
        <v>1389</v>
      </c>
      <c r="OM120" t="s">
        <v>1389</v>
      </c>
      <c r="ON120" t="s">
        <v>1389</v>
      </c>
      <c r="OO120" t="s">
        <v>1389</v>
      </c>
      <c r="OP120">
        <v>18</v>
      </c>
      <c r="OQ120">
        <v>17</v>
      </c>
      <c r="OR120">
        <v>14</v>
      </c>
      <c r="OS120">
        <v>0</v>
      </c>
      <c r="OT120">
        <v>6</v>
      </c>
      <c r="OU120">
        <v>6</v>
      </c>
      <c r="OV120">
        <v>5</v>
      </c>
      <c r="OW120">
        <v>0</v>
      </c>
      <c r="OX120" t="s">
        <v>1389</v>
      </c>
      <c r="OY120" t="s">
        <v>1389</v>
      </c>
      <c r="OZ120" t="s">
        <v>1389</v>
      </c>
      <c r="PA120" t="s">
        <v>1389</v>
      </c>
      <c r="PB120" t="s">
        <v>1389</v>
      </c>
      <c r="PC120" t="s">
        <v>1389</v>
      </c>
      <c r="PD120" t="s">
        <v>1389</v>
      </c>
      <c r="PE120" t="s">
        <v>1389</v>
      </c>
      <c r="PF120" t="s">
        <v>1389</v>
      </c>
      <c r="PG120" t="s">
        <v>1389</v>
      </c>
      <c r="PH120" t="s">
        <v>1389</v>
      </c>
      <c r="PI120" t="s">
        <v>1389</v>
      </c>
      <c r="PJ120">
        <v>34</v>
      </c>
      <c r="PK120">
        <v>34</v>
      </c>
      <c r="PL120">
        <v>29</v>
      </c>
      <c r="PM120">
        <v>3</v>
      </c>
      <c r="PN120">
        <v>8</v>
      </c>
      <c r="PO120">
        <v>7</v>
      </c>
      <c r="PP120">
        <v>6</v>
      </c>
      <c r="PQ120">
        <v>1</v>
      </c>
      <c r="PR120">
        <v>65</v>
      </c>
      <c r="PS120">
        <v>52</v>
      </c>
      <c r="PT120">
        <v>11</v>
      </c>
      <c r="PU120">
        <v>52</v>
      </c>
      <c r="PV120">
        <v>39</v>
      </c>
      <c r="PW120">
        <v>8</v>
      </c>
      <c r="PX120">
        <v>70</v>
      </c>
      <c r="PY120">
        <v>61</v>
      </c>
      <c r="PZ120">
        <v>16</v>
      </c>
      <c r="QA120">
        <v>66</v>
      </c>
      <c r="QB120">
        <v>49</v>
      </c>
      <c r="QC120">
        <v>10</v>
      </c>
      <c r="QD120">
        <v>-1</v>
      </c>
      <c r="QE120">
        <v>-1</v>
      </c>
      <c r="QF120">
        <v>-1</v>
      </c>
      <c r="QG120">
        <v>71</v>
      </c>
      <c r="QH120">
        <v>64</v>
      </c>
      <c r="QI120">
        <v>21</v>
      </c>
      <c r="QJ120">
        <v>80</v>
      </c>
      <c r="QK120">
        <v>60</v>
      </c>
      <c r="QL120">
        <v>20</v>
      </c>
      <c r="QM120">
        <v>-1</v>
      </c>
      <c r="QN120">
        <v>-1</v>
      </c>
      <c r="QO120">
        <v>-1</v>
      </c>
      <c r="QP120">
        <v>60</v>
      </c>
      <c r="QQ120">
        <v>45</v>
      </c>
      <c r="QR120">
        <v>7</v>
      </c>
      <c r="QS120">
        <v>71</v>
      </c>
      <c r="QT120">
        <v>59</v>
      </c>
      <c r="QU120">
        <v>15</v>
      </c>
      <c r="QV120">
        <v>19</v>
      </c>
      <c r="QW120">
        <v>13</v>
      </c>
      <c r="QX120">
        <v>3</v>
      </c>
      <c r="QY120">
        <v>62</v>
      </c>
      <c r="QZ120">
        <v>48</v>
      </c>
      <c r="RA120">
        <v>10</v>
      </c>
      <c r="RB120">
        <v>53</v>
      </c>
      <c r="RC120">
        <v>37</v>
      </c>
      <c r="RD120">
        <v>3</v>
      </c>
      <c r="RE120">
        <v>51</v>
      </c>
      <c r="RF120">
        <v>33</v>
      </c>
      <c r="RG120">
        <v>4</v>
      </c>
      <c r="RH120">
        <v>62</v>
      </c>
      <c r="RI120">
        <v>45</v>
      </c>
      <c r="RJ120">
        <v>13</v>
      </c>
      <c r="RK120">
        <v>53</v>
      </c>
      <c r="RL120">
        <v>47</v>
      </c>
      <c r="RM120">
        <v>27</v>
      </c>
      <c r="RN120">
        <v>66</v>
      </c>
      <c r="RO120">
        <v>53</v>
      </c>
      <c r="RP120">
        <v>11</v>
      </c>
      <c r="RQ120">
        <v>62</v>
      </c>
      <c r="RR120">
        <v>47</v>
      </c>
      <c r="RS120">
        <v>11</v>
      </c>
      <c r="RT120">
        <v>72</v>
      </c>
      <c r="RU120">
        <v>55</v>
      </c>
      <c r="RV120">
        <v>7</v>
      </c>
      <c r="RW120">
        <v>71</v>
      </c>
      <c r="RX120">
        <v>57</v>
      </c>
      <c r="RY120">
        <v>3</v>
      </c>
      <c r="RZ120">
        <v>83</v>
      </c>
      <c r="SA120">
        <v>66</v>
      </c>
      <c r="SB120">
        <v>12</v>
      </c>
      <c r="SC120">
        <v>66</v>
      </c>
      <c r="SD120">
        <v>47</v>
      </c>
      <c r="SE120">
        <v>4</v>
      </c>
      <c r="SF120">
        <v>-1</v>
      </c>
      <c r="SG120">
        <v>-1</v>
      </c>
      <c r="SH120">
        <v>-1</v>
      </c>
      <c r="SI120">
        <v>67</v>
      </c>
      <c r="SJ120">
        <v>56</v>
      </c>
      <c r="SK120">
        <v>17</v>
      </c>
      <c r="SL120">
        <v>-1</v>
      </c>
      <c r="SM120">
        <v>-1</v>
      </c>
      <c r="SN120">
        <v>-1</v>
      </c>
      <c r="SO120" t="s">
        <v>1389</v>
      </c>
      <c r="SP120" t="s">
        <v>1389</v>
      </c>
      <c r="SQ120" t="s">
        <v>1389</v>
      </c>
      <c r="SR120">
        <v>67</v>
      </c>
      <c r="SS120">
        <v>50</v>
      </c>
      <c r="ST120">
        <v>4</v>
      </c>
      <c r="SU120">
        <v>77</v>
      </c>
      <c r="SV120">
        <v>60</v>
      </c>
      <c r="SW120">
        <v>10</v>
      </c>
      <c r="SX120">
        <v>17</v>
      </c>
      <c r="SY120">
        <v>9</v>
      </c>
      <c r="SZ120">
        <v>2</v>
      </c>
      <c r="TA120">
        <v>68</v>
      </c>
      <c r="TB120">
        <v>49</v>
      </c>
      <c r="TC120">
        <v>5</v>
      </c>
      <c r="TD120">
        <v>59</v>
      </c>
      <c r="TE120">
        <v>35</v>
      </c>
      <c r="TF120">
        <v>1</v>
      </c>
      <c r="TG120">
        <v>47</v>
      </c>
      <c r="TH120">
        <v>22</v>
      </c>
      <c r="TI120">
        <v>0</v>
      </c>
      <c r="TJ120">
        <v>57</v>
      </c>
      <c r="TK120">
        <v>34</v>
      </c>
      <c r="TL120">
        <v>1</v>
      </c>
      <c r="TM120">
        <v>60</v>
      </c>
      <c r="TN120">
        <v>60</v>
      </c>
      <c r="TO120">
        <v>40</v>
      </c>
      <c r="TP120">
        <v>72</v>
      </c>
      <c r="TQ120">
        <v>55</v>
      </c>
      <c r="TR120">
        <v>6</v>
      </c>
      <c r="TS120">
        <v>71</v>
      </c>
      <c r="TT120">
        <v>53</v>
      </c>
      <c r="TU120">
        <v>9</v>
      </c>
      <c r="TV120">
        <v>67</v>
      </c>
      <c r="TW120">
        <v>31</v>
      </c>
      <c r="TX120">
        <v>16</v>
      </c>
      <c r="TY120">
        <v>62</v>
      </c>
      <c r="TZ120">
        <v>29</v>
      </c>
      <c r="UA120">
        <v>14</v>
      </c>
      <c r="UB120">
        <v>73</v>
      </c>
      <c r="UC120">
        <v>39</v>
      </c>
      <c r="UD120">
        <v>21</v>
      </c>
      <c r="UE120">
        <v>65</v>
      </c>
      <c r="UF120">
        <v>26</v>
      </c>
      <c r="UG120">
        <v>14</v>
      </c>
      <c r="UH120">
        <v>-1</v>
      </c>
      <c r="UI120">
        <v>-1</v>
      </c>
      <c r="UJ120">
        <v>-1</v>
      </c>
      <c r="UK120">
        <v>67</v>
      </c>
      <c r="UL120">
        <v>42</v>
      </c>
      <c r="UM120">
        <v>25</v>
      </c>
      <c r="UN120">
        <v>-1</v>
      </c>
      <c r="UO120">
        <v>-1</v>
      </c>
      <c r="UP120">
        <v>-1</v>
      </c>
      <c r="UQ120">
        <v>-1</v>
      </c>
      <c r="UR120">
        <v>-1</v>
      </c>
      <c r="US120">
        <v>-1</v>
      </c>
      <c r="UT120">
        <v>64</v>
      </c>
      <c r="UU120">
        <v>27</v>
      </c>
      <c r="UV120">
        <v>13</v>
      </c>
      <c r="UW120">
        <v>71</v>
      </c>
      <c r="UX120">
        <v>35</v>
      </c>
      <c r="UY120">
        <v>20</v>
      </c>
      <c r="UZ120">
        <v>33</v>
      </c>
      <c r="VA120">
        <v>9</v>
      </c>
      <c r="VB120">
        <v>3</v>
      </c>
      <c r="VC120">
        <v>65</v>
      </c>
      <c r="VD120">
        <v>28</v>
      </c>
      <c r="VE120">
        <v>13</v>
      </c>
      <c r="VF120">
        <v>58</v>
      </c>
      <c r="VG120">
        <v>17</v>
      </c>
      <c r="VH120">
        <v>5</v>
      </c>
      <c r="VI120">
        <v>58</v>
      </c>
      <c r="VJ120">
        <v>19</v>
      </c>
      <c r="VK120">
        <v>5</v>
      </c>
      <c r="VL120">
        <v>65</v>
      </c>
      <c r="VM120">
        <v>27</v>
      </c>
      <c r="VN120">
        <v>13</v>
      </c>
      <c r="VO120">
        <v>57</v>
      </c>
      <c r="VP120">
        <v>43</v>
      </c>
      <c r="VQ120">
        <v>36</v>
      </c>
      <c r="VR120">
        <v>70</v>
      </c>
      <c r="VS120">
        <v>32</v>
      </c>
      <c r="VT120">
        <v>17</v>
      </c>
      <c r="VU120">
        <v>56</v>
      </c>
      <c r="VV120">
        <v>26</v>
      </c>
      <c r="VW120">
        <v>13</v>
      </c>
      <c r="VX120">
        <v>85</v>
      </c>
      <c r="VY120">
        <v>65</v>
      </c>
      <c r="VZ120">
        <v>36</v>
      </c>
      <c r="WA120">
        <v>74</v>
      </c>
      <c r="WB120">
        <v>55</v>
      </c>
      <c r="WC120">
        <v>22</v>
      </c>
      <c r="WD120">
        <v>90</v>
      </c>
      <c r="WE120">
        <v>71</v>
      </c>
      <c r="WF120">
        <v>49</v>
      </c>
      <c r="WG120">
        <v>83</v>
      </c>
      <c r="WH120">
        <v>64</v>
      </c>
      <c r="WI120">
        <v>30</v>
      </c>
      <c r="WJ120">
        <v>-1</v>
      </c>
      <c r="WK120">
        <v>-1</v>
      </c>
      <c r="WL120">
        <v>-1</v>
      </c>
      <c r="WM120">
        <v>83</v>
      </c>
      <c r="WN120">
        <v>67</v>
      </c>
      <c r="WO120">
        <v>58</v>
      </c>
      <c r="WP120">
        <v>-1</v>
      </c>
      <c r="WQ120">
        <v>-1</v>
      </c>
      <c r="WR120">
        <v>-1</v>
      </c>
      <c r="WS120" t="s">
        <v>1389</v>
      </c>
      <c r="WT120" t="s">
        <v>1389</v>
      </c>
      <c r="WU120" t="s">
        <v>1389</v>
      </c>
      <c r="WV120">
        <v>82</v>
      </c>
      <c r="WW120">
        <v>62</v>
      </c>
      <c r="WX120">
        <v>35</v>
      </c>
      <c r="WY120">
        <v>87</v>
      </c>
      <c r="WZ120">
        <v>69</v>
      </c>
      <c r="XA120">
        <v>36</v>
      </c>
      <c r="XB120">
        <v>45</v>
      </c>
      <c r="XC120">
        <v>25</v>
      </c>
      <c r="XD120">
        <v>12</v>
      </c>
      <c r="XE120">
        <v>83</v>
      </c>
      <c r="XF120">
        <v>62</v>
      </c>
      <c r="XG120">
        <v>32</v>
      </c>
      <c r="XH120">
        <v>77</v>
      </c>
      <c r="XI120">
        <v>50</v>
      </c>
      <c r="XJ120">
        <v>19</v>
      </c>
      <c r="XK120">
        <v>71</v>
      </c>
      <c r="XL120">
        <v>48</v>
      </c>
      <c r="XM120">
        <v>16</v>
      </c>
      <c r="XN120">
        <v>72</v>
      </c>
      <c r="XO120">
        <v>49</v>
      </c>
      <c r="XP120">
        <v>16</v>
      </c>
      <c r="XQ120">
        <v>43</v>
      </c>
      <c r="XR120">
        <v>29</v>
      </c>
      <c r="XS120">
        <v>14</v>
      </c>
      <c r="XT120">
        <v>86</v>
      </c>
      <c r="XU120">
        <v>67</v>
      </c>
      <c r="XV120">
        <v>38</v>
      </c>
      <c r="XW120">
        <v>77</v>
      </c>
      <c r="XX120">
        <v>56</v>
      </c>
      <c r="XY120">
        <v>24</v>
      </c>
      <c r="XZ120">
        <v>84</v>
      </c>
      <c r="YA120">
        <v>56</v>
      </c>
      <c r="YB120">
        <v>21</v>
      </c>
      <c r="YC120">
        <v>69</v>
      </c>
      <c r="YD120">
        <v>51</v>
      </c>
      <c r="YE120">
        <v>22</v>
      </c>
      <c r="YF120">
        <v>92</v>
      </c>
      <c r="YG120">
        <v>68</v>
      </c>
      <c r="YH120">
        <v>28</v>
      </c>
      <c r="YI120">
        <v>81</v>
      </c>
      <c r="YJ120">
        <v>49</v>
      </c>
      <c r="YK120">
        <v>16</v>
      </c>
      <c r="YL120">
        <v>-1</v>
      </c>
      <c r="YM120">
        <v>-1</v>
      </c>
      <c r="YN120">
        <v>-1</v>
      </c>
      <c r="YO120">
        <v>100</v>
      </c>
      <c r="YP120">
        <v>75</v>
      </c>
      <c r="YQ120">
        <v>13</v>
      </c>
      <c r="YR120">
        <v>-1</v>
      </c>
      <c r="YS120">
        <v>-1</v>
      </c>
      <c r="YT120">
        <v>-1</v>
      </c>
      <c r="YU120" t="s">
        <v>1389</v>
      </c>
      <c r="YV120" t="s">
        <v>1389</v>
      </c>
      <c r="YW120" t="s">
        <v>1389</v>
      </c>
      <c r="YX120">
        <v>81</v>
      </c>
      <c r="YY120">
        <v>52</v>
      </c>
      <c r="YZ120">
        <v>19</v>
      </c>
      <c r="ZA120">
        <v>86</v>
      </c>
      <c r="ZB120">
        <v>61</v>
      </c>
      <c r="ZC120">
        <v>23</v>
      </c>
      <c r="ZD120">
        <v>53</v>
      </c>
      <c r="ZE120">
        <v>13</v>
      </c>
      <c r="ZF120">
        <v>5</v>
      </c>
      <c r="ZG120">
        <v>82</v>
      </c>
      <c r="ZH120">
        <v>54</v>
      </c>
      <c r="ZI120">
        <v>21</v>
      </c>
      <c r="ZJ120">
        <v>74</v>
      </c>
      <c r="ZK120">
        <v>34</v>
      </c>
      <c r="ZL120">
        <v>8</v>
      </c>
      <c r="ZM120">
        <v>71</v>
      </c>
      <c r="ZN120">
        <v>29</v>
      </c>
      <c r="ZO120">
        <v>8</v>
      </c>
      <c r="ZP120">
        <v>76</v>
      </c>
      <c r="ZQ120">
        <v>43</v>
      </c>
      <c r="ZR120">
        <v>17</v>
      </c>
      <c r="ZS120">
        <v>83</v>
      </c>
      <c r="ZT120">
        <v>67</v>
      </c>
      <c r="ZU120">
        <v>50</v>
      </c>
      <c r="ZV120">
        <v>85</v>
      </c>
      <c r="ZW120">
        <v>57</v>
      </c>
      <c r="ZX120">
        <v>20</v>
      </c>
      <c r="ZY120">
        <v>81</v>
      </c>
      <c r="ZZ120">
        <v>54</v>
      </c>
      <c r="AAA120">
        <v>25</v>
      </c>
      <c r="AAB120">
        <v>98</v>
      </c>
      <c r="AAC120">
        <v>83</v>
      </c>
      <c r="AAD120">
        <v>10</v>
      </c>
      <c r="AAE120" t="s">
        <v>1389</v>
      </c>
      <c r="AAF120" t="s">
        <v>1389</v>
      </c>
      <c r="AAG120" t="s">
        <v>1389</v>
      </c>
      <c r="AAH120">
        <v>100</v>
      </c>
      <c r="AAI120">
        <v>88</v>
      </c>
      <c r="AAJ120">
        <v>13</v>
      </c>
      <c r="AAK120">
        <v>93</v>
      </c>
      <c r="AAL120">
        <v>73</v>
      </c>
      <c r="AAM120">
        <v>7</v>
      </c>
      <c r="AAN120" t="s">
        <v>1389</v>
      </c>
      <c r="AAO120" t="s">
        <v>1389</v>
      </c>
      <c r="AAP120" t="s">
        <v>1389</v>
      </c>
      <c r="AAQ120">
        <v>-1</v>
      </c>
      <c r="AAR120">
        <v>-1</v>
      </c>
      <c r="AAS120">
        <v>-1</v>
      </c>
      <c r="AAT120" t="s">
        <v>1389</v>
      </c>
      <c r="AAU120" t="s">
        <v>1389</v>
      </c>
      <c r="AAV120" t="s">
        <v>1389</v>
      </c>
      <c r="AAW120" t="s">
        <v>1389</v>
      </c>
      <c r="AAX120" t="s">
        <v>1389</v>
      </c>
      <c r="AAY120" t="s">
        <v>1389</v>
      </c>
      <c r="AAZ120">
        <v>96</v>
      </c>
      <c r="ABA120">
        <v>81</v>
      </c>
      <c r="ABB120">
        <v>11</v>
      </c>
      <c r="ABC120">
        <v>100</v>
      </c>
      <c r="ABD120">
        <v>87</v>
      </c>
      <c r="ABE120">
        <v>7</v>
      </c>
      <c r="ABF120" t="s">
        <v>1389</v>
      </c>
      <c r="ABG120" t="s">
        <v>1389</v>
      </c>
      <c r="ABH120" t="s">
        <v>1389</v>
      </c>
      <c r="ABI120">
        <v>94</v>
      </c>
      <c r="ABJ120">
        <v>78</v>
      </c>
      <c r="ABK120">
        <v>0</v>
      </c>
      <c r="ABL120">
        <v>100</v>
      </c>
      <c r="ABM120">
        <v>83</v>
      </c>
      <c r="ABN120">
        <v>0</v>
      </c>
      <c r="ABO120" t="s">
        <v>1389</v>
      </c>
      <c r="ABP120" t="s">
        <v>1389</v>
      </c>
      <c r="ABQ120" t="s">
        <v>1389</v>
      </c>
      <c r="ABR120" t="s">
        <v>1389</v>
      </c>
      <c r="ABS120" t="s">
        <v>1389</v>
      </c>
      <c r="ABT120" t="s">
        <v>1389</v>
      </c>
      <c r="ABU120" t="s">
        <v>1389</v>
      </c>
      <c r="ABV120" t="s">
        <v>1389</v>
      </c>
      <c r="ABW120" t="s">
        <v>1389</v>
      </c>
      <c r="ABX120">
        <v>100</v>
      </c>
      <c r="ABY120">
        <v>85</v>
      </c>
      <c r="ABZ120">
        <v>9</v>
      </c>
      <c r="ACA120">
        <v>88</v>
      </c>
      <c r="ACB120">
        <v>75</v>
      </c>
      <c r="ACC120">
        <v>13</v>
      </c>
      <c r="ACD120" t="s">
        <v>1626</v>
      </c>
      <c r="ACE120">
        <v>10179</v>
      </c>
      <c r="ACF120">
        <v>1140</v>
      </c>
      <c r="ACG120">
        <v>3503</v>
      </c>
      <c r="ACH120">
        <v>5077</v>
      </c>
      <c r="ACI120">
        <v>99</v>
      </c>
      <c r="ACJ120">
        <v>296</v>
      </c>
      <c r="ACK120">
        <v>46</v>
      </c>
      <c r="ACL120">
        <v>6</v>
      </c>
      <c r="ACM120">
        <v>5299</v>
      </c>
      <c r="ACN120">
        <v>4873</v>
      </c>
      <c r="ACO120">
        <v>1538</v>
      </c>
      <c r="ACP120">
        <v>7572</v>
      </c>
      <c r="ACQ120">
        <v>5932</v>
      </c>
      <c r="ACR120">
        <v>1608</v>
      </c>
      <c r="ACS120">
        <v>1813</v>
      </c>
      <c r="ACT120">
        <v>191</v>
      </c>
      <c r="ACU120">
        <v>7916</v>
      </c>
      <c r="ACV120">
        <v>2263</v>
      </c>
      <c r="ACW120">
        <v>7938</v>
      </c>
      <c r="ACX120">
        <v>800</v>
      </c>
      <c r="ACY120">
        <v>2906</v>
      </c>
      <c r="ACZ120">
        <v>3861</v>
      </c>
      <c r="ADA120">
        <v>81</v>
      </c>
      <c r="ADB120">
        <v>237</v>
      </c>
      <c r="ADC120">
        <v>41</v>
      </c>
      <c r="ADD120">
        <v>6</v>
      </c>
      <c r="ADE120">
        <v>4029</v>
      </c>
      <c r="ADF120">
        <v>3906</v>
      </c>
      <c r="ADG120">
        <v>677</v>
      </c>
      <c r="ADH120">
        <v>5681</v>
      </c>
      <c r="ADI120">
        <v>3920</v>
      </c>
      <c r="ADJ120">
        <v>1137</v>
      </c>
      <c r="ADK120">
        <v>1322</v>
      </c>
      <c r="ADL120">
        <v>163</v>
      </c>
      <c r="ADM120">
        <v>6257</v>
      </c>
      <c r="ADN120">
        <v>1681</v>
      </c>
      <c r="ADO120">
        <v>5199</v>
      </c>
      <c r="ADP120">
        <v>499</v>
      </c>
      <c r="ADQ120">
        <v>2079</v>
      </c>
      <c r="ADR120">
        <v>2383</v>
      </c>
      <c r="ADS120">
        <v>50</v>
      </c>
      <c r="ADT120">
        <v>149</v>
      </c>
      <c r="ADU120">
        <v>34</v>
      </c>
      <c r="ADV120">
        <v>3</v>
      </c>
      <c r="ADW120">
        <v>2619</v>
      </c>
      <c r="ADX120">
        <v>2580</v>
      </c>
      <c r="ADY120">
        <v>304</v>
      </c>
      <c r="ADZ120">
        <v>3548</v>
      </c>
      <c r="AEA120">
        <v>1938</v>
      </c>
      <c r="AEB120">
        <v>633</v>
      </c>
      <c r="AEC120">
        <v>774</v>
      </c>
      <c r="AED120">
        <v>105</v>
      </c>
      <c r="AEE120">
        <v>4145</v>
      </c>
      <c r="AEF120">
        <v>1054</v>
      </c>
      <c r="AEG120">
        <v>2383</v>
      </c>
      <c r="AEH120">
        <v>182</v>
      </c>
      <c r="AEI120">
        <v>1078</v>
      </c>
      <c r="AEJ120">
        <v>991</v>
      </c>
      <c r="AEK120">
        <v>18</v>
      </c>
      <c r="AEL120">
        <v>87</v>
      </c>
      <c r="AEM120">
        <v>26</v>
      </c>
      <c r="AEN120">
        <v>1</v>
      </c>
      <c r="AEO120">
        <v>1217</v>
      </c>
      <c r="AEP120">
        <v>1166</v>
      </c>
      <c r="AEQ120">
        <v>106</v>
      </c>
      <c r="AER120">
        <v>1542</v>
      </c>
      <c r="AES120">
        <v>621</v>
      </c>
      <c r="AET120">
        <v>266</v>
      </c>
      <c r="AEU120">
        <v>339</v>
      </c>
      <c r="AEV120">
        <v>59</v>
      </c>
      <c r="AEW120">
        <v>1908</v>
      </c>
      <c r="AEX120">
        <v>475</v>
      </c>
      <c r="AEY120">
        <v>78</v>
      </c>
      <c r="AEZ120">
        <v>51</v>
      </c>
      <c r="AFA120">
        <v>23</v>
      </c>
      <c r="AFB120">
        <v>70</v>
      </c>
      <c r="AFC120">
        <v>44</v>
      </c>
      <c r="AFD120">
        <v>16</v>
      </c>
      <c r="AFE120">
        <v>83</v>
      </c>
      <c r="AFF120">
        <v>59</v>
      </c>
      <c r="AFG120">
        <v>31</v>
      </c>
      <c r="AFH120">
        <v>76</v>
      </c>
      <c r="AFI120">
        <v>47</v>
      </c>
      <c r="AFJ120">
        <v>20</v>
      </c>
      <c r="AFK120">
        <v>82</v>
      </c>
      <c r="AFL120">
        <v>51</v>
      </c>
      <c r="AFM120">
        <v>18</v>
      </c>
      <c r="AFN120">
        <v>80</v>
      </c>
      <c r="AFO120">
        <v>50</v>
      </c>
      <c r="AFP120">
        <v>29</v>
      </c>
      <c r="AFQ120">
        <v>89</v>
      </c>
      <c r="AFR120">
        <v>74</v>
      </c>
      <c r="AFS120">
        <v>57</v>
      </c>
      <c r="AFT120">
        <v>100</v>
      </c>
      <c r="AFU120">
        <v>50</v>
      </c>
      <c r="AFV120">
        <v>17</v>
      </c>
      <c r="AFW120">
        <v>76</v>
      </c>
      <c r="AFX120">
        <v>49</v>
      </c>
      <c r="AFY120">
        <v>23</v>
      </c>
      <c r="AFZ120">
        <v>80</v>
      </c>
      <c r="AGA120">
        <v>53</v>
      </c>
      <c r="AGB120">
        <v>24</v>
      </c>
      <c r="AGC120">
        <v>44</v>
      </c>
      <c r="AGD120">
        <v>20</v>
      </c>
      <c r="AGE120">
        <v>7</v>
      </c>
      <c r="AGF120">
        <v>75</v>
      </c>
      <c r="AGG120">
        <v>47</v>
      </c>
      <c r="AGH120">
        <v>20</v>
      </c>
      <c r="AGI120">
        <v>66</v>
      </c>
      <c r="AGJ120">
        <v>33</v>
      </c>
      <c r="AGK120">
        <v>10</v>
      </c>
      <c r="AGL120">
        <v>71</v>
      </c>
      <c r="AGM120">
        <v>39</v>
      </c>
      <c r="AGN120">
        <v>17</v>
      </c>
      <c r="AGO120">
        <v>73</v>
      </c>
      <c r="AGP120">
        <v>43</v>
      </c>
      <c r="AGQ120">
        <v>19</v>
      </c>
      <c r="AGR120">
        <v>85</v>
      </c>
      <c r="AGS120">
        <v>55</v>
      </c>
      <c r="AGT120">
        <v>31</v>
      </c>
      <c r="AGU120">
        <v>79</v>
      </c>
      <c r="AGV120">
        <v>52</v>
      </c>
      <c r="AGW120">
        <v>24</v>
      </c>
      <c r="AGX120">
        <v>74</v>
      </c>
      <c r="AGY120">
        <v>47</v>
      </c>
      <c r="AGZ120">
        <v>21</v>
      </c>
      <c r="AHA120">
        <v>4146</v>
      </c>
      <c r="AHB120">
        <v>471</v>
      </c>
      <c r="AHC120">
        <v>1411</v>
      </c>
      <c r="AHD120">
        <v>2072</v>
      </c>
      <c r="AHE120">
        <v>44</v>
      </c>
      <c r="AHF120">
        <v>122</v>
      </c>
      <c r="AHG120">
        <v>-3</v>
      </c>
      <c r="AHH120">
        <v>-1</v>
      </c>
      <c r="AHI120">
        <v>2153</v>
      </c>
      <c r="AHJ120">
        <v>1992</v>
      </c>
      <c r="AHK120">
        <v>615</v>
      </c>
      <c r="AHL120">
        <v>3100</v>
      </c>
      <c r="AHM120">
        <v>2409</v>
      </c>
      <c r="AHN120">
        <v>663</v>
      </c>
      <c r="AHO120">
        <v>748</v>
      </c>
      <c r="AHP120">
        <v>78</v>
      </c>
      <c r="AHQ120">
        <v>3217</v>
      </c>
      <c r="AHR120">
        <v>929</v>
      </c>
      <c r="AHS120">
        <v>3309</v>
      </c>
      <c r="AHT120">
        <v>347</v>
      </c>
      <c r="AHU120">
        <v>1185</v>
      </c>
      <c r="AHV120">
        <v>1622</v>
      </c>
      <c r="AHW120">
        <v>34</v>
      </c>
      <c r="AHX120">
        <v>99</v>
      </c>
      <c r="AHY120">
        <v>-3</v>
      </c>
      <c r="AHZ120">
        <v>-1</v>
      </c>
      <c r="AIA120">
        <v>1637</v>
      </c>
      <c r="AIB120">
        <v>1672</v>
      </c>
      <c r="AIC120">
        <v>260</v>
      </c>
      <c r="AID120">
        <v>2393</v>
      </c>
      <c r="AIE120">
        <v>1632</v>
      </c>
      <c r="AIF120">
        <v>480</v>
      </c>
      <c r="AIG120">
        <v>560</v>
      </c>
      <c r="AIH120">
        <v>67</v>
      </c>
      <c r="AII120">
        <v>2603</v>
      </c>
      <c r="AIJ120">
        <v>706</v>
      </c>
      <c r="AIK120">
        <v>2379</v>
      </c>
      <c r="AIL120">
        <v>242</v>
      </c>
      <c r="AIM120">
        <v>928</v>
      </c>
      <c r="AIN120">
        <v>1096</v>
      </c>
      <c r="AIO120">
        <v>27</v>
      </c>
      <c r="AIP120">
        <v>67</v>
      </c>
      <c r="AIQ120">
        <v>-3</v>
      </c>
      <c r="AIR120">
        <v>-1</v>
      </c>
      <c r="AIS120">
        <v>1131</v>
      </c>
      <c r="AIT120">
        <v>1248</v>
      </c>
      <c r="AIU120">
        <v>125</v>
      </c>
      <c r="AIV120">
        <v>1640</v>
      </c>
      <c r="AIW120">
        <v>937</v>
      </c>
      <c r="AIX120">
        <v>293</v>
      </c>
      <c r="AIY120">
        <v>358</v>
      </c>
      <c r="AIZ120">
        <v>48</v>
      </c>
      <c r="AJA120">
        <v>1890</v>
      </c>
      <c r="AJB120">
        <v>489</v>
      </c>
      <c r="AJC120">
        <v>1086</v>
      </c>
      <c r="AJD120">
        <v>88</v>
      </c>
      <c r="AJE120">
        <v>488</v>
      </c>
      <c r="AJF120">
        <v>450</v>
      </c>
      <c r="AJG120">
        <v>11</v>
      </c>
      <c r="AJH120">
        <v>38</v>
      </c>
      <c r="AJI120">
        <v>-3</v>
      </c>
      <c r="AJJ120">
        <v>-1</v>
      </c>
      <c r="AJK120">
        <v>494</v>
      </c>
      <c r="AJL120">
        <v>592</v>
      </c>
      <c r="AJM120">
        <v>40</v>
      </c>
      <c r="AJN120">
        <v>715</v>
      </c>
      <c r="AJO120">
        <v>291</v>
      </c>
      <c r="AJP120">
        <v>129</v>
      </c>
      <c r="AJQ120">
        <v>161</v>
      </c>
      <c r="AJR120">
        <v>28</v>
      </c>
      <c r="AJS120">
        <v>863</v>
      </c>
      <c r="AJT120">
        <v>223</v>
      </c>
      <c r="AJU120">
        <v>80</v>
      </c>
      <c r="AJV120">
        <v>57</v>
      </c>
      <c r="AJW120">
        <v>26</v>
      </c>
      <c r="AJX120">
        <v>74</v>
      </c>
      <c r="AJY120">
        <v>51</v>
      </c>
      <c r="AJZ120">
        <v>19</v>
      </c>
      <c r="AKA120">
        <v>84</v>
      </c>
      <c r="AKB120">
        <v>66</v>
      </c>
      <c r="AKC120">
        <v>35</v>
      </c>
      <c r="AKD120">
        <v>78</v>
      </c>
      <c r="AKE120">
        <v>53</v>
      </c>
      <c r="AKF120">
        <v>22</v>
      </c>
      <c r="AKG120">
        <v>77</v>
      </c>
      <c r="AKH120">
        <v>61</v>
      </c>
      <c r="AKI120">
        <v>25</v>
      </c>
      <c r="AKJ120">
        <v>81</v>
      </c>
      <c r="AKK120">
        <v>55</v>
      </c>
      <c r="AKL120">
        <v>31</v>
      </c>
      <c r="AKM120">
        <v>89</v>
      </c>
      <c r="AKN120">
        <v>79</v>
      </c>
      <c r="AKO120">
        <v>58</v>
      </c>
      <c r="AKP120">
        <v>-1</v>
      </c>
      <c r="AKQ120">
        <v>-1</v>
      </c>
      <c r="AKR120">
        <v>-1</v>
      </c>
      <c r="AKS120">
        <v>76</v>
      </c>
      <c r="AKT120">
        <v>53</v>
      </c>
      <c r="AKU120">
        <v>23</v>
      </c>
      <c r="AKV120">
        <v>84</v>
      </c>
      <c r="AKW120">
        <v>63</v>
      </c>
      <c r="AKX120">
        <v>30</v>
      </c>
      <c r="AKY120">
        <v>42</v>
      </c>
      <c r="AKZ120">
        <v>20</v>
      </c>
      <c r="ALA120">
        <v>7</v>
      </c>
      <c r="ALB120">
        <v>77</v>
      </c>
      <c r="ALC120">
        <v>53</v>
      </c>
      <c r="ALD120">
        <v>23</v>
      </c>
      <c r="ALE120">
        <v>68</v>
      </c>
      <c r="ALF120">
        <v>39</v>
      </c>
      <c r="ALG120">
        <v>12</v>
      </c>
      <c r="ALH120">
        <v>72</v>
      </c>
      <c r="ALI120">
        <v>44</v>
      </c>
      <c r="ALJ120">
        <v>19</v>
      </c>
      <c r="ALK120">
        <v>75</v>
      </c>
      <c r="ALL120">
        <v>48</v>
      </c>
      <c r="ALM120">
        <v>22</v>
      </c>
      <c r="ALN120">
        <v>86</v>
      </c>
      <c r="ALO120">
        <v>62</v>
      </c>
      <c r="ALP120">
        <v>36</v>
      </c>
      <c r="ALQ120">
        <v>81</v>
      </c>
      <c r="ALR120">
        <v>59</v>
      </c>
      <c r="ALS120">
        <v>27</v>
      </c>
      <c r="ALT120">
        <v>76</v>
      </c>
      <c r="ALU120">
        <v>53</v>
      </c>
      <c r="ALV120">
        <v>24</v>
      </c>
      <c r="ALW120">
        <v>3570</v>
      </c>
      <c r="ALX120">
        <v>399</v>
      </c>
      <c r="ALY120">
        <v>1232</v>
      </c>
      <c r="ALZ120">
        <v>1771</v>
      </c>
      <c r="AMA120">
        <v>39</v>
      </c>
      <c r="AMB120">
        <v>105</v>
      </c>
      <c r="AMC120">
        <v>-3</v>
      </c>
      <c r="AMD120">
        <v>-1</v>
      </c>
      <c r="AME120">
        <v>1858</v>
      </c>
      <c r="AMF120">
        <v>1708</v>
      </c>
      <c r="AMG120">
        <v>533</v>
      </c>
      <c r="AMH120">
        <v>2673</v>
      </c>
      <c r="AMI120">
        <v>2024</v>
      </c>
      <c r="AMJ120">
        <v>582</v>
      </c>
      <c r="AMK120">
        <v>644</v>
      </c>
      <c r="AML120">
        <v>72</v>
      </c>
      <c r="AMM120">
        <v>2765</v>
      </c>
      <c r="AMN120">
        <v>805</v>
      </c>
      <c r="AMO120">
        <v>2737</v>
      </c>
      <c r="AMP120">
        <v>275</v>
      </c>
      <c r="AMQ120">
        <v>1008</v>
      </c>
      <c r="AMR120">
        <v>1319</v>
      </c>
      <c r="AMS120">
        <v>32</v>
      </c>
      <c r="AMT120">
        <v>86</v>
      </c>
      <c r="AMU120">
        <v>-3</v>
      </c>
      <c r="AMV120">
        <v>-1</v>
      </c>
      <c r="AMW120">
        <v>1406</v>
      </c>
      <c r="AMX120">
        <v>1330</v>
      </c>
      <c r="AMY120">
        <v>249</v>
      </c>
      <c r="AMZ120">
        <v>1966</v>
      </c>
      <c r="ANA120">
        <v>1307</v>
      </c>
      <c r="ANB120">
        <v>424</v>
      </c>
      <c r="ANC120">
        <v>477</v>
      </c>
      <c r="AND120">
        <v>63</v>
      </c>
      <c r="ANE120">
        <v>2150</v>
      </c>
      <c r="ANF120">
        <v>587</v>
      </c>
      <c r="ANG120">
        <v>1593</v>
      </c>
      <c r="ANH120">
        <v>147</v>
      </c>
      <c r="ANI120">
        <v>651</v>
      </c>
      <c r="ANJ120">
        <v>721</v>
      </c>
      <c r="ANK120">
        <v>14</v>
      </c>
      <c r="ANL120">
        <v>49</v>
      </c>
      <c r="ANM120">
        <v>-3</v>
      </c>
      <c r="ANN120">
        <v>-1</v>
      </c>
      <c r="ANO120">
        <v>835</v>
      </c>
      <c r="ANP120">
        <v>758</v>
      </c>
      <c r="ANQ120">
        <v>103</v>
      </c>
      <c r="ANR120">
        <v>1081</v>
      </c>
      <c r="ANS120">
        <v>530</v>
      </c>
      <c r="ANT120">
        <v>218</v>
      </c>
      <c r="ANU120">
        <v>252</v>
      </c>
      <c r="ANV120">
        <v>37</v>
      </c>
      <c r="ANW120">
        <v>1273</v>
      </c>
      <c r="ANX120">
        <v>320</v>
      </c>
      <c r="ANY120">
        <v>703</v>
      </c>
      <c r="ANZ120">
        <v>52</v>
      </c>
      <c r="AOA120">
        <v>309</v>
      </c>
      <c r="AOB120">
        <v>300</v>
      </c>
      <c r="AOC120">
        <v>5</v>
      </c>
      <c r="AOD120">
        <v>28</v>
      </c>
      <c r="AOE120">
        <v>-3</v>
      </c>
      <c r="AOF120">
        <v>-1</v>
      </c>
      <c r="AOG120">
        <v>390</v>
      </c>
      <c r="AOH120">
        <v>313</v>
      </c>
      <c r="AOI120">
        <v>39</v>
      </c>
      <c r="AOJ120">
        <v>441</v>
      </c>
      <c r="AOK120">
        <v>174</v>
      </c>
      <c r="AOL120">
        <v>96</v>
      </c>
      <c r="AOM120">
        <v>115</v>
      </c>
      <c r="AON120">
        <v>19</v>
      </c>
      <c r="AOO120">
        <v>567</v>
      </c>
      <c r="AOP120">
        <v>136</v>
      </c>
      <c r="AOQ120">
        <v>77</v>
      </c>
      <c r="AOR120">
        <v>45</v>
      </c>
      <c r="AOS120">
        <v>20</v>
      </c>
      <c r="AOT120">
        <v>69</v>
      </c>
      <c r="AOU120">
        <v>37</v>
      </c>
      <c r="AOV120">
        <v>13</v>
      </c>
      <c r="AOW120">
        <v>82</v>
      </c>
      <c r="AOX120">
        <v>53</v>
      </c>
      <c r="AOY120">
        <v>25</v>
      </c>
      <c r="AOZ120">
        <v>74</v>
      </c>
      <c r="APA120">
        <v>41</v>
      </c>
      <c r="APB120">
        <v>17</v>
      </c>
      <c r="APC120">
        <v>82</v>
      </c>
      <c r="APD120">
        <v>36</v>
      </c>
      <c r="APE120">
        <v>13</v>
      </c>
      <c r="APF120">
        <v>82</v>
      </c>
      <c r="APG120">
        <v>47</v>
      </c>
      <c r="APH120">
        <v>27</v>
      </c>
      <c r="API120">
        <v>80</v>
      </c>
      <c r="APJ120">
        <v>67</v>
      </c>
      <c r="APK120">
        <v>53</v>
      </c>
      <c r="APL120">
        <v>-1</v>
      </c>
      <c r="APM120">
        <v>-1</v>
      </c>
      <c r="APN120">
        <v>-1</v>
      </c>
      <c r="APO120">
        <v>76</v>
      </c>
      <c r="APP120">
        <v>45</v>
      </c>
      <c r="APQ120">
        <v>21</v>
      </c>
      <c r="APR120">
        <v>78</v>
      </c>
      <c r="APS120">
        <v>44</v>
      </c>
      <c r="APT120">
        <v>18</v>
      </c>
      <c r="APU120">
        <v>47</v>
      </c>
      <c r="APV120">
        <v>19</v>
      </c>
      <c r="APW120">
        <v>7</v>
      </c>
      <c r="APX120">
        <v>74</v>
      </c>
      <c r="APY120">
        <v>40</v>
      </c>
      <c r="APZ120">
        <v>16</v>
      </c>
      <c r="AQA120">
        <v>65</v>
      </c>
      <c r="AQB120">
        <v>26</v>
      </c>
      <c r="AQC120">
        <v>9</v>
      </c>
      <c r="AQD120">
        <v>73</v>
      </c>
      <c r="AQE120">
        <v>37</v>
      </c>
      <c r="AQF120">
        <v>16</v>
      </c>
      <c r="AQG120">
        <v>74</v>
      </c>
      <c r="AQH120">
        <v>39</v>
      </c>
      <c r="AQI120">
        <v>18</v>
      </c>
      <c r="AQJ120">
        <v>88</v>
      </c>
      <c r="AQK120">
        <v>51</v>
      </c>
      <c r="AQL120">
        <v>26</v>
      </c>
      <c r="AQM120">
        <v>78</v>
      </c>
      <c r="AQN120">
        <v>46</v>
      </c>
      <c r="AQO120">
        <v>21</v>
      </c>
      <c r="AQP120">
        <v>73</v>
      </c>
      <c r="AQQ120">
        <v>40</v>
      </c>
      <c r="AQR120">
        <v>17</v>
      </c>
      <c r="AQS120">
        <v>1003</v>
      </c>
      <c r="AQT120">
        <v>116</v>
      </c>
      <c r="AQU120">
        <v>348</v>
      </c>
      <c r="AQV120">
        <v>501</v>
      </c>
      <c r="AQW120">
        <v>5</v>
      </c>
      <c r="AQX120">
        <v>27</v>
      </c>
      <c r="AQY120">
        <v>5</v>
      </c>
      <c r="AQZ120" t="s">
        <v>1389</v>
      </c>
      <c r="ARA120">
        <v>523</v>
      </c>
      <c r="ARB120">
        <v>479</v>
      </c>
      <c r="ARC120">
        <v>145</v>
      </c>
      <c r="ARD120">
        <v>738</v>
      </c>
      <c r="ARE120">
        <v>633</v>
      </c>
      <c r="ARF120">
        <v>134</v>
      </c>
      <c r="ARG120">
        <v>156</v>
      </c>
      <c r="ARH120">
        <v>17</v>
      </c>
      <c r="ARI120">
        <v>805</v>
      </c>
      <c r="ARJ120">
        <v>198</v>
      </c>
      <c r="ARK120">
        <v>709</v>
      </c>
      <c r="ARL120">
        <v>69</v>
      </c>
      <c r="ARM120">
        <v>263</v>
      </c>
      <c r="ARN120">
        <v>350</v>
      </c>
      <c r="ARO120">
        <v>4</v>
      </c>
      <c r="ARP120">
        <v>17</v>
      </c>
      <c r="ARQ120">
        <v>5</v>
      </c>
      <c r="ARR120" t="s">
        <v>1389</v>
      </c>
      <c r="ARS120">
        <v>370</v>
      </c>
      <c r="ART120">
        <v>338</v>
      </c>
      <c r="ARU120">
        <v>49</v>
      </c>
      <c r="ARV120">
        <v>495</v>
      </c>
      <c r="ARW120">
        <v>373</v>
      </c>
      <c r="ARX120">
        <v>76</v>
      </c>
      <c r="ARY120">
        <v>94</v>
      </c>
      <c r="ARZ120">
        <v>12</v>
      </c>
      <c r="ASA120">
        <v>580</v>
      </c>
      <c r="ASB120">
        <v>129</v>
      </c>
      <c r="ASC120">
        <v>464</v>
      </c>
      <c r="ASD120">
        <v>44</v>
      </c>
      <c r="ASE120">
        <v>178</v>
      </c>
      <c r="ASF120">
        <v>224</v>
      </c>
      <c r="ASG120">
        <v>3</v>
      </c>
      <c r="ASH120">
        <v>12</v>
      </c>
      <c r="ASI120">
        <v>3</v>
      </c>
      <c r="ASJ120" t="s">
        <v>1389</v>
      </c>
      <c r="ASK120">
        <v>246</v>
      </c>
      <c r="ASL120">
        <v>218</v>
      </c>
      <c r="ASM120">
        <v>27</v>
      </c>
      <c r="ASN120">
        <v>320</v>
      </c>
      <c r="ASO120">
        <v>200</v>
      </c>
      <c r="ASP120">
        <v>42</v>
      </c>
      <c r="ASQ120">
        <v>54</v>
      </c>
      <c r="ASR120">
        <v>8</v>
      </c>
      <c r="ASS120">
        <v>382</v>
      </c>
      <c r="AST120">
        <v>82</v>
      </c>
      <c r="ASU120">
        <v>245</v>
      </c>
      <c r="ASV120">
        <v>18</v>
      </c>
      <c r="ASW120">
        <v>112</v>
      </c>
      <c r="ASX120">
        <v>103</v>
      </c>
      <c r="ASY120">
        <v>0</v>
      </c>
      <c r="ASZ120">
        <v>9</v>
      </c>
      <c r="ATA120">
        <v>3</v>
      </c>
      <c r="ATB120" t="s">
        <v>1389</v>
      </c>
      <c r="ATC120">
        <v>132</v>
      </c>
      <c r="ATD120">
        <v>113</v>
      </c>
      <c r="ATE120">
        <v>10</v>
      </c>
      <c r="ATF120">
        <v>165</v>
      </c>
      <c r="ATG120">
        <v>75</v>
      </c>
      <c r="ATH120">
        <v>13</v>
      </c>
      <c r="ATI120">
        <v>19</v>
      </c>
      <c r="ATJ120">
        <v>7</v>
      </c>
      <c r="ATK120">
        <v>208</v>
      </c>
      <c r="ATL120">
        <v>37</v>
      </c>
      <c r="ATM120">
        <v>71</v>
      </c>
      <c r="ATN120">
        <v>46</v>
      </c>
      <c r="ATO120">
        <v>24</v>
      </c>
      <c r="ATP120">
        <v>59</v>
      </c>
      <c r="ATQ120">
        <v>38</v>
      </c>
      <c r="ATR120">
        <v>16</v>
      </c>
      <c r="ATS120">
        <v>76</v>
      </c>
      <c r="ATT120">
        <v>51</v>
      </c>
      <c r="ATU120">
        <v>32</v>
      </c>
      <c r="ATV120">
        <v>70</v>
      </c>
      <c r="ATW120">
        <v>45</v>
      </c>
      <c r="ATX120">
        <v>21</v>
      </c>
      <c r="ATY120">
        <v>80</v>
      </c>
      <c r="ATZ120">
        <v>60</v>
      </c>
      <c r="AUA120">
        <v>0</v>
      </c>
      <c r="AUB120">
        <v>63</v>
      </c>
      <c r="AUC120">
        <v>44</v>
      </c>
      <c r="AUD120">
        <v>33</v>
      </c>
      <c r="AUE120">
        <v>100</v>
      </c>
      <c r="AUF120">
        <v>60</v>
      </c>
      <c r="AUG120">
        <v>60</v>
      </c>
      <c r="AUH120" t="s">
        <v>1389</v>
      </c>
      <c r="AUI120" t="s">
        <v>1389</v>
      </c>
      <c r="AUJ120" t="s">
        <v>1389</v>
      </c>
      <c r="AUK120">
        <v>71</v>
      </c>
      <c r="AUL120">
        <v>47</v>
      </c>
      <c r="AUM120">
        <v>25</v>
      </c>
      <c r="AUN120">
        <v>71</v>
      </c>
      <c r="AUO120">
        <v>46</v>
      </c>
      <c r="AUP120">
        <v>24</v>
      </c>
      <c r="AUQ120">
        <v>34</v>
      </c>
      <c r="AUR120">
        <v>19</v>
      </c>
      <c r="AUS120">
        <v>7</v>
      </c>
      <c r="AUT120">
        <v>67</v>
      </c>
      <c r="AUU120">
        <v>43</v>
      </c>
      <c r="AUV120">
        <v>22</v>
      </c>
      <c r="AUW120">
        <v>59</v>
      </c>
      <c r="AUX120">
        <v>32</v>
      </c>
      <c r="AUY120">
        <v>12</v>
      </c>
      <c r="AUZ120">
        <v>57</v>
      </c>
      <c r="AVA120">
        <v>31</v>
      </c>
      <c r="AVB120">
        <v>10</v>
      </c>
      <c r="AVC120">
        <v>60</v>
      </c>
      <c r="AVD120">
        <v>35</v>
      </c>
      <c r="AVE120">
        <v>12</v>
      </c>
      <c r="AVF120">
        <v>71</v>
      </c>
      <c r="AVG120">
        <v>47</v>
      </c>
      <c r="AVH120">
        <v>41</v>
      </c>
      <c r="AVI120">
        <v>72</v>
      </c>
      <c r="AVJ120">
        <v>47</v>
      </c>
      <c r="AVK120">
        <v>26</v>
      </c>
      <c r="AVL120">
        <v>65</v>
      </c>
      <c r="AVM120">
        <v>41</v>
      </c>
      <c r="AVN120">
        <v>19</v>
      </c>
      <c r="AVO120">
        <v>1460</v>
      </c>
      <c r="AVP120">
        <v>154</v>
      </c>
      <c r="AVQ120">
        <v>512</v>
      </c>
      <c r="AVR120">
        <v>733</v>
      </c>
      <c r="AVS120">
        <v>11</v>
      </c>
      <c r="AVT120">
        <v>42</v>
      </c>
      <c r="AVU120">
        <v>7</v>
      </c>
      <c r="AVV120" t="s">
        <v>1389</v>
      </c>
      <c r="AVW120">
        <v>765</v>
      </c>
      <c r="AVX120">
        <v>694</v>
      </c>
      <c r="AVY120">
        <v>245</v>
      </c>
      <c r="AVZ120">
        <v>1061</v>
      </c>
      <c r="AWA120">
        <v>866</v>
      </c>
      <c r="AWB120">
        <v>229</v>
      </c>
      <c r="AWC120">
        <v>265</v>
      </c>
      <c r="AWD120">
        <v>24</v>
      </c>
      <c r="AWE120">
        <v>1129</v>
      </c>
      <c r="AWF120">
        <v>331</v>
      </c>
      <c r="AWG120">
        <v>1183</v>
      </c>
      <c r="AWH120">
        <v>109</v>
      </c>
      <c r="AWI120">
        <v>450</v>
      </c>
      <c r="AWJ120">
        <v>570</v>
      </c>
      <c r="AWK120">
        <v>11</v>
      </c>
      <c r="AWL120">
        <v>35</v>
      </c>
      <c r="AWM120">
        <v>7</v>
      </c>
      <c r="AWN120" t="s">
        <v>1389</v>
      </c>
      <c r="AWO120">
        <v>616</v>
      </c>
      <c r="AWP120">
        <v>566</v>
      </c>
      <c r="AWQ120">
        <v>119</v>
      </c>
      <c r="AWR120">
        <v>827</v>
      </c>
      <c r="AWS120">
        <v>608</v>
      </c>
      <c r="AWT120">
        <v>157</v>
      </c>
      <c r="AWU120">
        <v>191</v>
      </c>
      <c r="AWV120">
        <v>21</v>
      </c>
      <c r="AWW120">
        <v>924</v>
      </c>
      <c r="AWX120">
        <v>259</v>
      </c>
      <c r="AWY120">
        <v>763</v>
      </c>
      <c r="AWZ120">
        <v>66</v>
      </c>
      <c r="AXA120">
        <v>322</v>
      </c>
      <c r="AXB120">
        <v>342</v>
      </c>
      <c r="AXC120">
        <v>6</v>
      </c>
      <c r="AXD120">
        <v>21</v>
      </c>
      <c r="AXE120">
        <v>6</v>
      </c>
      <c r="AXF120" t="s">
        <v>1389</v>
      </c>
      <c r="AXG120">
        <v>407</v>
      </c>
      <c r="AXH120">
        <v>356</v>
      </c>
      <c r="AXI120">
        <v>49</v>
      </c>
      <c r="AXJ120">
        <v>507</v>
      </c>
      <c r="AXK120">
        <v>271</v>
      </c>
      <c r="AXL120">
        <v>80</v>
      </c>
      <c r="AXM120">
        <v>110</v>
      </c>
      <c r="AXN120">
        <v>12</v>
      </c>
      <c r="AXO120">
        <v>600</v>
      </c>
      <c r="AXP120">
        <v>163</v>
      </c>
      <c r="AXQ120">
        <v>349</v>
      </c>
      <c r="AXR120">
        <v>24</v>
      </c>
      <c r="AXS120">
        <v>169</v>
      </c>
      <c r="AXT120">
        <v>138</v>
      </c>
      <c r="AXU120">
        <v>2</v>
      </c>
      <c r="AXV120">
        <v>12</v>
      </c>
      <c r="AXW120">
        <v>4</v>
      </c>
      <c r="AXX120" t="s">
        <v>1389</v>
      </c>
      <c r="AXY120">
        <v>201</v>
      </c>
      <c r="AXZ120">
        <v>148</v>
      </c>
      <c r="AYA120">
        <v>17</v>
      </c>
      <c r="AYB120">
        <v>221</v>
      </c>
      <c r="AYC120">
        <v>81</v>
      </c>
      <c r="AYD120">
        <v>28</v>
      </c>
      <c r="AYE120">
        <v>44</v>
      </c>
      <c r="AYF120">
        <v>5</v>
      </c>
      <c r="AYG120">
        <v>270</v>
      </c>
      <c r="AYH120">
        <v>79</v>
      </c>
      <c r="AYI120">
        <v>81</v>
      </c>
      <c r="AYJ120">
        <v>52</v>
      </c>
      <c r="AYK120">
        <v>24</v>
      </c>
      <c r="AYL120">
        <v>71</v>
      </c>
      <c r="AYM120">
        <v>43</v>
      </c>
      <c r="AYN120">
        <v>16</v>
      </c>
      <c r="AYO120">
        <v>88</v>
      </c>
      <c r="AYP120">
        <v>63</v>
      </c>
      <c r="AYQ120">
        <v>33</v>
      </c>
      <c r="AYR120">
        <v>78</v>
      </c>
      <c r="AYS120">
        <v>47</v>
      </c>
      <c r="AYT120">
        <v>19</v>
      </c>
      <c r="AYU120">
        <v>100</v>
      </c>
      <c r="AYV120">
        <v>55</v>
      </c>
      <c r="AYW120">
        <v>18</v>
      </c>
      <c r="AYX120">
        <v>83</v>
      </c>
      <c r="AYY120">
        <v>50</v>
      </c>
      <c r="AYZ120">
        <v>29</v>
      </c>
      <c r="AZA120">
        <v>100</v>
      </c>
      <c r="AZB120">
        <v>86</v>
      </c>
      <c r="AZC120">
        <v>57</v>
      </c>
      <c r="AZD120" t="s">
        <v>1389</v>
      </c>
      <c r="AZE120